<c r="W28262" s="77"/>
      <c r="X28262" s="77"/>
    </row>
    <row r="28263" spans="2:24">
      <c r="B28263" s="93">
        <v>42228</v>
      </c>
      <c r="C28263" s="94">
        <v>27</v>
      </c>
      <c r="D28263" s="92">
        <v>1.86866</v>
      </c>
      <c r="E28263" s="91">
        <v>58049.131000000001</v>
      </c>
      <c r="F28263" s="109">
        <f t="shared" si="1326"/>
        <v>31064.576220393225</v>
      </c>
      <c r="G28263" s="110" t="str">
        <f t="shared" si="1327"/>
        <v>2016-17 Summer</v>
      </c>
      <c r="H28263" s="110" t="str">
        <f t="shared" si="1328"/>
        <v>2016-17 Winter</v>
      </c>
      <c r="J28263" s="77"/>
      <c r="K28263" s="77"/>
      <c r="L28263" s="77"/>
      <c r="M28263" s="77"/>
      <c r="N28263" s="77"/>
      <c r="O28263" s="77"/>
      <c r="P28263" s="77"/>
      <c r="Q28263" s="77"/>
      <c r="R28263" s="77"/>
      <c r="S28263" s="77"/>
      <c r="T28263" s="77"/>
      <c r="U28263" s="77"/>
      <c r="V28263" s="77"/>
      <c r="W28263" s="77"/>
      <c r="X28263" s="77"/>
    </row>
    <row r="28264" spans="2:24">
      <c r="B28264" s="93">
        <v>42228</v>
      </c>
      <c r="C28264" s="94">
        <v>28</v>
      </c>
      <c r="D28264" s="92">
        <v>1.9457599999999999</v>
      </c>
      <c r="E28264" s="91">
        <v>60267.972000000002</v>
      </c>
      <c r="F28264" s="109">
        <f t="shared" si="1326"/>
        <v>30974.00090453088</v>
      </c>
      <c r="G28264" s="110" t="str">
        <f t="shared" si="1327"/>
        <v>2016-17 Summer</v>
      </c>
      <c r="H28264" s="110" t="str">
        <f t="shared" si="1328"/>
        <v>2016-17 Winter</v>
      </c>
      <c r="J28264" s="77"/>
      <c r="K28264" s="77"/>
      <c r="L28264" s="77"/>
      <c r="M28264" s="77"/>
      <c r="N28264" s="77"/>
      <c r="O28264" s="77"/>
      <c r="P28264" s="77"/>
      <c r="Q28264" s="77"/>
      <c r="R28264" s="77"/>
      <c r="S28264" s="77"/>
      <c r="T28264" s="77"/>
      <c r="U28264" s="77"/>
      <c r="V28264" s="77"/>
      <c r="W28264" s="77"/>
      <c r="X28264" s="77"/>
    </row>
    <row r="28265" spans="2:24">
      <c r="B28265" s="93">
        <v>42228</v>
      </c>
      <c r="C28265" s="94">
        <v>29</v>
      </c>
      <c r="D28265" s="92">
        <v>1.8741300000000001</v>
      </c>
      <c r="E28265" s="91">
        <v>57890.957000000002</v>
      </c>
      <c r="F28265" s="109">
        <f t="shared" si="1326"/>
        <v>30889.509799213502</v>
      </c>
      <c r="G28265" s="110" t="str">
        <f t="shared" si="1327"/>
        <v>2016-17 Summer</v>
      </c>
      <c r="H28265" s="110" t="str">
        <f t="shared" si="1328"/>
        <v>2016-17 Winter</v>
      </c>
      <c r="J28265" s="77"/>
      <c r="K28265" s="77"/>
      <c r="L28265" s="77"/>
      <c r="M28265" s="77"/>
      <c r="N28265" s="77"/>
      <c r="O28265" s="77"/>
      <c r="P28265" s="77"/>
      <c r="Q28265" s="77"/>
      <c r="R28265" s="77"/>
      <c r="S28265" s="77"/>
      <c r="T28265" s="77"/>
      <c r="U28265" s="77"/>
      <c r="V28265" s="77"/>
      <c r="W28265" s="77"/>
      <c r="X28265" s="77"/>
    </row>
    <row r="28266" spans="2:24">
      <c r="B28266" s="93">
        <v>42228</v>
      </c>
      <c r="C28266" s="94">
        <v>30</v>
      </c>
      <c r="D28266" s="92">
        <v>1.81081</v>
      </c>
      <c r="E28266" s="91">
        <v>55464.39</v>
      </c>
      <c r="F28266" s="109">
        <f t="shared" si="1326"/>
        <v>30629.602222209949</v>
      </c>
      <c r="G28266" s="110" t="str">
        <f t="shared" si="1327"/>
        <v>2016-17 Summer</v>
      </c>
      <c r="H28266" s="110" t="str">
        <f t="shared" si="1328"/>
        <v>2016-17 Winter</v>
      </c>
      <c r="J28266" s="77"/>
      <c r="K28266" s="77"/>
      <c r="L28266" s="77"/>
      <c r="M28266" s="77"/>
      <c r="N28266" s="77"/>
      <c r="O28266" s="77"/>
      <c r="P28266" s="77"/>
      <c r="Q28266" s="77"/>
      <c r="R28266" s="77"/>
      <c r="S28266" s="77"/>
      <c r="T28266" s="77"/>
      <c r="U28266" s="77"/>
      <c r="V28266" s="77"/>
      <c r="W28266" s="77"/>
      <c r="X28266" s="77"/>
    </row>
    <row r="28267" spans="2:24">
      <c r="B28267" s="93">
        <v>42228</v>
      </c>
      <c r="C28267" s="94">
        <v>31</v>
      </c>
      <c r="D28267" s="92">
        <v>1.6789799999999999</v>
      </c>
      <c r="E28267" s="91">
        <v>51529.171000000002</v>
      </c>
      <c r="F28267" s="109">
        <f t="shared" si="1326"/>
        <v>30690.759270509479</v>
      </c>
      <c r="G28267" s="110" t="str">
        <f t="shared" si="1327"/>
        <v>2016-17 Summer</v>
      </c>
      <c r="H28267" s="110" t="str">
        <f t="shared" si="1328"/>
        <v>2016-17 Winter</v>
      </c>
      <c r="J28267" s="77"/>
      <c r="K28267" s="77"/>
      <c r="L28267" s="77"/>
      <c r="M28267" s="77"/>
      <c r="N28267" s="77"/>
      <c r="O28267" s="77"/>
      <c r="P28267" s="77"/>
      <c r="Q28267" s="77"/>
      <c r="R28267" s="77"/>
      <c r="S28267" s="77"/>
      <c r="T28267" s="77"/>
      <c r="U28267" s="77"/>
      <c r="V28267" s="77"/>
      <c r="W28267" s="77"/>
      <c r="X28267" s="77"/>
    </row>
    <row r="28268" spans="2:24">
      <c r="B28268" s="93">
        <v>42228</v>
      </c>
      <c r="C28268" s="94">
        <v>32</v>
      </c>
      <c r="D28268" s="92">
        <v>1.6309199999999999</v>
      </c>
      <c r="E28268" s="91">
        <v>50156.45</v>
      </c>
      <c r="F28268" s="109">
        <f t="shared" si="1326"/>
        <v>30753.470433865547</v>
      </c>
      <c r="G28268" s="110" t="str">
        <f t="shared" si="1327"/>
        <v>2016-17 Summer</v>
      </c>
      <c r="H28268" s="110" t="str">
        <f t="shared" si="1328"/>
        <v>2016-17 Winter</v>
      </c>
      <c r="J28268" s="77"/>
      <c r="K28268" s="77"/>
      <c r="L28268" s="77"/>
      <c r="M28268" s="77"/>
      <c r="N28268" s="77"/>
      <c r="O28268" s="77"/>
      <c r="P28268" s="77"/>
      <c r="Q28268" s="77"/>
      <c r="R28268" s="77"/>
      <c r="S28268" s="77"/>
      <c r="T28268" s="77"/>
      <c r="U28268" s="77"/>
      <c r="V28268" s="77"/>
      <c r="W28268" s="77"/>
      <c r="X28268" s="77"/>
    </row>
    <row r="28269" spans="2:24">
      <c r="B28269" s="93">
        <v>42228</v>
      </c>
      <c r="C28269" s="94">
        <v>33</v>
      </c>
      <c r="D28269" s="92">
        <v>1.70774</v>
      </c>
      <c r="E28269" s="91">
        <v>53170.942000000003</v>
      </c>
      <c r="F28269" s="109">
        <f t="shared" si="1326"/>
        <v>31135.267663695879</v>
      </c>
      <c r="G28269" s="110" t="str">
        <f t="shared" si="1327"/>
        <v>2016-17 Summer</v>
      </c>
      <c r="H28269" s="110" t="str">
        <f t="shared" si="1328"/>
        <v>2016-17 Winter</v>
      </c>
      <c r="J28269" s="77"/>
      <c r="K28269" s="77"/>
      <c r="L28269" s="77"/>
      <c r="M28269" s="77"/>
      <c r="N28269" s="77"/>
      <c r="O28269" s="77"/>
      <c r="P28269" s="77"/>
      <c r="Q28269" s="77"/>
      <c r="R28269" s="77"/>
      <c r="S28269" s="77"/>
      <c r="T28269" s="77"/>
      <c r="U28269" s="77"/>
      <c r="V28269" s="77"/>
      <c r="W28269" s="77"/>
      <c r="X28269" s="77"/>
    </row>
    <row r="28270" spans="2:24">
      <c r="B28270" s="93">
        <v>42228</v>
      </c>
      <c r="C28270" s="94">
        <v>34</v>
      </c>
      <c r="D28270" s="92">
        <v>1.76387</v>
      </c>
      <c r="E28270" s="91">
        <v>56086.142</v>
      </c>
      <c r="F28270" s="109">
        <f t="shared" si="1326"/>
        <v>31797.208411050698</v>
      </c>
      <c r="G28270" s="110" t="str">
        <f t="shared" si="1327"/>
        <v>2016-17 Summer</v>
      </c>
      <c r="H28270" s="110" t="str">
        <f t="shared" si="1328"/>
        <v>2016-17 Winter</v>
      </c>
      <c r="J28270" s="77"/>
      <c r="K28270" s="77"/>
      <c r="L28270" s="77"/>
      <c r="M28270" s="77"/>
      <c r="N28270" s="77"/>
      <c r="O28270" s="77"/>
      <c r="P28270" s="77"/>
      <c r="Q28270" s="77"/>
      <c r="R28270" s="77"/>
      <c r="S28270" s="77"/>
      <c r="T28270" s="77"/>
      <c r="U28270" s="77"/>
      <c r="V28270" s="77"/>
      <c r="W28270" s="77"/>
      <c r="X28270" s="77"/>
    </row>
    <row r="28271" spans="2:24">
      <c r="B28271" s="93">
        <v>42228</v>
      </c>
      <c r="C28271" s="94">
        <v>35</v>
      </c>
      <c r="D28271" s="92">
        <v>1.64968</v>
      </c>
      <c r="E28271" s="91">
        <v>53055.315000000002</v>
      </c>
      <c r="F28271" s="109">
        <f t="shared" si="1326"/>
        <v>32160.973643373261</v>
      </c>
      <c r="G28271" s="110" t="str">
        <f t="shared" si="1327"/>
        <v>2016-17 Summer</v>
      </c>
      <c r="H28271" s="110" t="str">
        <f t="shared" si="1328"/>
        <v>2016-17 Winter</v>
      </c>
      <c r="J28271" s="77"/>
      <c r="K28271" s="77"/>
      <c r="L28271" s="77"/>
      <c r="M28271" s="77"/>
      <c r="N28271" s="77"/>
      <c r="O28271" s="77"/>
      <c r="P28271" s="77"/>
      <c r="Q28271" s="77"/>
      <c r="R28271" s="77"/>
      <c r="S28271" s="77"/>
      <c r="T28271" s="77"/>
      <c r="U28271" s="77"/>
      <c r="V28271" s="77"/>
      <c r="W28271" s="77"/>
      <c r="X28271" s="77"/>
    </row>
    <row r="28272" spans="2:24">
      <c r="B28272" s="93">
        <v>42228</v>
      </c>
      <c r="C28272" s="94">
        <v>36</v>
      </c>
      <c r="D28272" s="92">
        <v>1.5284800000000001</v>
      </c>
      <c r="E28272" s="91">
        <v>49334.44</v>
      </c>
      <c r="F28272" s="109">
        <f t="shared" si="1326"/>
        <v>32276.797864545169</v>
      </c>
      <c r="G28272" s="110" t="str">
        <f t="shared" si="1327"/>
        <v>2016-17 Summer</v>
      </c>
      <c r="H28272" s="110" t="str">
        <f t="shared" si="1328"/>
        <v>2016-17 Winter</v>
      </c>
      <c r="J28272" s="77"/>
      <c r="K28272" s="77"/>
      <c r="L28272" s="77"/>
      <c r="M28272" s="77"/>
      <c r="N28272" s="77"/>
      <c r="O28272" s="77"/>
      <c r="P28272" s="77"/>
      <c r="Q28272" s="77"/>
      <c r="R28272" s="77"/>
      <c r="S28272" s="77"/>
      <c r="T28272" s="77"/>
      <c r="U28272" s="77"/>
      <c r="V28272" s="77"/>
      <c r="W28272" s="77"/>
      <c r="X28272" s="77"/>
    </row>
    <row r="28273" spans="2:24">
      <c r="B28273" s="93">
        <v>42228</v>
      </c>
      <c r="C28273" s="94">
        <v>37</v>
      </c>
      <c r="D28273" s="92">
        <v>1.2275799999999999</v>
      </c>
      <c r="E28273" s="91">
        <v>39502.758999999998</v>
      </c>
      <c r="F28273" s="109">
        <f t="shared" si="1326"/>
        <v>32179.376496847457</v>
      </c>
      <c r="G28273" s="110" t="str">
        <f t="shared" si="1327"/>
        <v>2016-17 Summer</v>
      </c>
      <c r="H28273" s="110" t="str">
        <f t="shared" si="1328"/>
        <v>2016-17 Winter</v>
      </c>
      <c r="J28273" s="77"/>
      <c r="K28273" s="77"/>
      <c r="L28273" s="77"/>
      <c r="M28273" s="77"/>
      <c r="N28273" s="77"/>
      <c r="O28273" s="77"/>
      <c r="P28273" s="77"/>
      <c r="Q28273" s="77"/>
      <c r="R28273" s="77"/>
      <c r="S28273" s="77"/>
      <c r="T28273" s="77"/>
      <c r="U28273" s="77"/>
      <c r="V28273" s="77"/>
      <c r="W28273" s="77"/>
      <c r="X28273" s="77"/>
    </row>
    <row r="28274" spans="2:24">
      <c r="B28274" s="93">
        <v>42228</v>
      </c>
      <c r="C28274" s="94">
        <v>38</v>
      </c>
      <c r="D28274" s="92">
        <v>1.29895</v>
      </c>
      <c r="E28274" s="91">
        <v>41702.667999999998</v>
      </c>
      <c r="F28274" s="109">
        <f t="shared" si="1326"/>
        <v>32104.906270449206</v>
      </c>
      <c r="G28274" s="110" t="str">
        <f t="shared" si="1327"/>
        <v>2016-17 Summer</v>
      </c>
      <c r="H28274" s="110" t="str">
        <f t="shared" si="1328"/>
        <v>2016-17 Winter</v>
      </c>
      <c r="J28274" s="77"/>
      <c r="K28274" s="77"/>
      <c r="L28274" s="77"/>
      <c r="M28274" s="77"/>
      <c r="N28274" s="77"/>
      <c r="O28274" s="77"/>
      <c r="P28274" s="77"/>
      <c r="Q28274" s="77"/>
      <c r="R28274" s="77"/>
      <c r="S28274" s="77"/>
      <c r="T28274" s="77"/>
      <c r="U28274" s="77"/>
      <c r="V28274" s="77"/>
      <c r="W28274" s="77"/>
      <c r="X28274" s="77"/>
    </row>
    <row r="28275" spans="2:24">
      <c r="B28275" s="93">
        <v>42228</v>
      </c>
      <c r="C28275" s="94">
        <v>39</v>
      </c>
      <c r="D28275" s="92">
        <v>1.47333</v>
      </c>
      <c r="E28275" s="91">
        <v>46873.821000000004</v>
      </c>
      <c r="F28275" s="109">
        <f t="shared" si="1326"/>
        <v>31814.882612856592</v>
      </c>
      <c r="G28275" s="110" t="str">
        <f t="shared" si="1327"/>
        <v>2016-17 Summer</v>
      </c>
      <c r="H28275" s="110" t="str">
        <f t="shared" si="1328"/>
        <v>2016-17 Winter</v>
      </c>
      <c r="J28275" s="77"/>
      <c r="K28275" s="77"/>
      <c r="L28275" s="77"/>
      <c r="M28275" s="77"/>
      <c r="N28275" s="77"/>
      <c r="O28275" s="77"/>
      <c r="P28275" s="77"/>
      <c r="Q28275" s="77"/>
      <c r="R28275" s="77"/>
      <c r="S28275" s="77"/>
      <c r="T28275" s="77"/>
      <c r="U28275" s="77"/>
      <c r="V28275" s="77"/>
      <c r="W28275" s="77"/>
      <c r="X28275" s="77"/>
    </row>
    <row r="28276" spans="2:24">
      <c r="B28276" s="93">
        <v>42228</v>
      </c>
      <c r="C28276" s="94">
        <v>40</v>
      </c>
      <c r="D28276" s="92">
        <v>1.61348</v>
      </c>
      <c r="E28276" s="91">
        <v>50760.074999999997</v>
      </c>
      <c r="F28276" s="109">
        <f t="shared" si="1326"/>
        <v>31459.996405285467</v>
      </c>
      <c r="G28276" s="110" t="str">
        <f t="shared" si="1327"/>
        <v>2016-17 Summer</v>
      </c>
      <c r="H28276" s="110" t="str">
        <f t="shared" si="1328"/>
        <v>2016-17 Winter</v>
      </c>
      <c r="J28276" s="77"/>
      <c r="K28276" s="77"/>
      <c r="L28276" s="77"/>
      <c r="M28276" s="77"/>
      <c r="N28276" s="77"/>
      <c r="O28276" s="77"/>
      <c r="P28276" s="77"/>
      <c r="Q28276" s="77"/>
      <c r="R28276" s="77"/>
      <c r="S28276" s="77"/>
      <c r="T28276" s="77"/>
      <c r="U28276" s="77"/>
      <c r="V28276" s="77"/>
      <c r="W28276" s="77"/>
      <c r="X28276" s="77"/>
    </row>
    <row r="28277" spans="2:24">
      <c r="B28277" s="93">
        <v>42228</v>
      </c>
      <c r="C28277" s="94">
        <v>41</v>
      </c>
      <c r="D28277" s="92">
        <v>1.5632299999999999</v>
      </c>
      <c r="E28277" s="91">
        <v>48934.035000000003</v>
      </c>
      <c r="F28277" s="109">
        <f t="shared" si="1326"/>
        <v>31303.157564785735</v>
      </c>
      <c r="G28277" s="110" t="str">
        <f t="shared" si="1327"/>
        <v>2016-17 Summer</v>
      </c>
      <c r="H28277" s="110" t="str">
        <f t="shared" si="1328"/>
        <v>2016-17 Winter</v>
      </c>
      <c r="J28277" s="77"/>
      <c r="K28277" s="77"/>
      <c r="L28277" s="77"/>
      <c r="M28277" s="77"/>
      <c r="N28277" s="77"/>
      <c r="O28277" s="77"/>
      <c r="P28277" s="77"/>
      <c r="Q28277" s="77"/>
      <c r="R28277" s="77"/>
      <c r="S28277" s="77"/>
      <c r="T28277" s="77"/>
      <c r="U28277" s="77"/>
      <c r="V28277" s="77"/>
      <c r="W28277" s="77"/>
      <c r="X28277" s="77"/>
    </row>
    <row r="28278" spans="2:24">
      <c r="B28278" s="93">
        <v>42228</v>
      </c>
      <c r="C28278" s="94">
        <v>42</v>
      </c>
      <c r="D28278" s="92">
        <v>1.49017</v>
      </c>
      <c r="E28278" s="91">
        <v>46584.995000000003</v>
      </c>
      <c r="F28278" s="109">
        <f t="shared" si="1326"/>
        <v>31261.53056362697</v>
      </c>
      <c r="G28278" s="110" t="str">
        <f t="shared" si="1327"/>
        <v>2016-17 Summer</v>
      </c>
      <c r="H28278" s="110" t="str">
        <f t="shared" si="1328"/>
        <v>2016-17 Winter</v>
      </c>
      <c r="J28278" s="77"/>
      <c r="K28278" s="77"/>
      <c r="L28278" s="77"/>
      <c r="M28278" s="77"/>
      <c r="N28278" s="77"/>
      <c r="O28278" s="77"/>
      <c r="P28278" s="77"/>
      <c r="Q28278" s="77"/>
      <c r="R28278" s="77"/>
      <c r="S28278" s="77"/>
      <c r="T28278" s="77"/>
      <c r="U28278" s="77"/>
      <c r="V28278" s="77"/>
      <c r="W28278" s="77"/>
      <c r="X28278" s="77"/>
    </row>
    <row r="28279" spans="2:24">
      <c r="B28279" s="93">
        <v>42228</v>
      </c>
      <c r="C28279" s="94">
        <v>43</v>
      </c>
      <c r="D28279" s="92">
        <v>2.46367</v>
      </c>
      <c r="E28279" s="91">
        <v>78696.342999999993</v>
      </c>
      <c r="F28279" s="109">
        <f t="shared" si="1326"/>
        <v>31942.72893691119</v>
      </c>
      <c r="G28279" s="110" t="str">
        <f t="shared" si="1327"/>
        <v>2016-17 Summer</v>
      </c>
      <c r="H28279" s="110" t="str">
        <f t="shared" si="1328"/>
        <v>2016-17 Winter</v>
      </c>
      <c r="J28279" s="77"/>
      <c r="K28279" s="77"/>
      <c r="L28279" s="77"/>
      <c r="M28279" s="77"/>
      <c r="N28279" s="77"/>
      <c r="O28279" s="77"/>
      <c r="P28279" s="77"/>
      <c r="Q28279" s="77"/>
      <c r="R28279" s="77"/>
      <c r="S28279" s="77"/>
      <c r="T28279" s="77"/>
      <c r="U28279" s="77"/>
      <c r="V28279" s="77"/>
      <c r="W28279" s="77"/>
      <c r="X28279" s="77"/>
    </row>
    <row r="28280" spans="2:24">
      <c r="B28280" s="93">
        <v>42228</v>
      </c>
      <c r="C28280" s="94">
        <v>44</v>
      </c>
      <c r="D28280" s="92">
        <v>1.90167</v>
      </c>
      <c r="E28280" s="91">
        <v>58812.625</v>
      </c>
      <c r="F28280" s="109">
        <f t="shared" si="1326"/>
        <v>30926.830101963013</v>
      </c>
      <c r="G28280" s="110" t="str">
        <f t="shared" si="1327"/>
        <v>2016-17 Summer</v>
      </c>
      <c r="H28280" s="110" t="str">
        <f t="shared" si="1328"/>
        <v>2016-17 Winter</v>
      </c>
      <c r="J28280" s="77"/>
      <c r="K28280" s="77"/>
      <c r="L28280" s="77"/>
      <c r="M28280" s="77"/>
      <c r="N28280" s="77"/>
      <c r="O28280" s="77"/>
      <c r="P28280" s="77"/>
      <c r="Q28280" s="77"/>
      <c r="R28280" s="77"/>
      <c r="S28280" s="77"/>
      <c r="T28280" s="77"/>
      <c r="U28280" s="77"/>
      <c r="V28280" s="77"/>
      <c r="W28280" s="77"/>
      <c r="X28280" s="77"/>
    </row>
    <row r="28281" spans="2:24">
      <c r="B28281" s="93">
        <v>42228</v>
      </c>
      <c r="C28281" s="94">
        <v>45</v>
      </c>
      <c r="D28281" s="92">
        <v>2.3302999999999998</v>
      </c>
      <c r="E28281" s="91">
        <v>68363.536999999997</v>
      </c>
      <c r="F28281" s="109">
        <f t="shared" si="1326"/>
        <v>29336.796549800456</v>
      </c>
      <c r="G28281" s="110" t="str">
        <f t="shared" si="1327"/>
        <v>2016-17 Summer</v>
      </c>
      <c r="H28281" s="110" t="str">
        <f t="shared" si="1328"/>
        <v>2016-17 Winter</v>
      </c>
      <c r="J28281" s="77"/>
      <c r="K28281" s="77"/>
      <c r="L28281" s="77"/>
      <c r="M28281" s="77"/>
      <c r="N28281" s="77"/>
      <c r="O28281" s="77"/>
      <c r="P28281" s="77"/>
      <c r="Q28281" s="77"/>
      <c r="R28281" s="77"/>
      <c r="S28281" s="77"/>
      <c r="T28281" s="77"/>
      <c r="U28281" s="77"/>
      <c r="V28281" s="77"/>
      <c r="W28281" s="77"/>
      <c r="X28281" s="77"/>
    </row>
    <row r="28282" spans="2:24">
      <c r="B28282" s="93">
        <v>42228</v>
      </c>
      <c r="C28282" s="94">
        <v>46</v>
      </c>
      <c r="D28282" s="92">
        <v>2.25997</v>
      </c>
      <c r="E28282" s="91">
        <v>61718.819000000003</v>
      </c>
      <c r="F28282" s="109">
        <f t="shared" si="1326"/>
        <v>27309.574463377834</v>
      </c>
      <c r="G28282" s="110" t="str">
        <f t="shared" si="1327"/>
        <v>2016-17 Summer</v>
      </c>
      <c r="H28282" s="110" t="str">
        <f t="shared" si="1328"/>
        <v>2016-17 Winter</v>
      </c>
      <c r="J28282" s="77"/>
      <c r="K28282" s="77"/>
      <c r="L28282" s="77"/>
      <c r="M28282" s="77"/>
      <c r="N28282" s="77"/>
      <c r="O28282" s="77"/>
      <c r="P28282" s="77"/>
      <c r="Q28282" s="77"/>
      <c r="R28282" s="77"/>
      <c r="S28282" s="77"/>
      <c r="T28282" s="77"/>
      <c r="U28282" s="77"/>
      <c r="V28282" s="77"/>
      <c r="W28282" s="77"/>
      <c r="X28282" s="77"/>
    </row>
    <row r="28283" spans="2:24">
      <c r="B28283" s="93">
        <v>42228</v>
      </c>
      <c r="C28283" s="94">
        <v>47</v>
      </c>
      <c r="D28283" s="92">
        <v>2.5018500000000001</v>
      </c>
      <c r="E28283" s="91">
        <v>63276.616999999998</v>
      </c>
      <c r="F28283" s="109">
        <f t="shared" si="1326"/>
        <v>25291.930771229287</v>
      </c>
      <c r="G28283" s="110" t="str">
        <f t="shared" si="1327"/>
        <v>2016-17 Summer</v>
      </c>
      <c r="H28283" s="110" t="str">
        <f t="shared" si="1328"/>
        <v>2016-17 Winter</v>
      </c>
      <c r="J28283" s="77"/>
      <c r="K28283" s="77"/>
      <c r="L28283" s="77"/>
      <c r="M28283" s="77"/>
      <c r="N28283" s="77"/>
      <c r="O28283" s="77"/>
      <c r="P28283" s="77"/>
      <c r="Q28283" s="77"/>
      <c r="R28283" s="77"/>
      <c r="S28283" s="77"/>
      <c r="T28283" s="77"/>
      <c r="U28283" s="77"/>
      <c r="V28283" s="77"/>
      <c r="W28283" s="77"/>
      <c r="X28283" s="77"/>
    </row>
    <row r="28284" spans="2:24">
      <c r="B28284" s="93">
        <v>42228</v>
      </c>
      <c r="C28284" s="94">
        <v>48</v>
      </c>
      <c r="D28284" s="92">
        <v>2.4510100000000001</v>
      </c>
      <c r="E28284" s="91">
        <v>57621.697999999997</v>
      </c>
      <c r="F28284" s="109">
        <f t="shared" si="1326"/>
        <v>23509.368790825003</v>
      </c>
      <c r="G28284" s="110" t="str">
        <f t="shared" si="1327"/>
        <v>2016-17 Summer</v>
      </c>
      <c r="H28284" s="110" t="str">
        <f t="shared" si="1328"/>
        <v>2016-17 Winter</v>
      </c>
      <c r="J28284" s="77"/>
      <c r="K28284" s="77"/>
      <c r="L28284" s="77"/>
      <c r="M28284" s="77"/>
      <c r="N28284" s="77"/>
      <c r="O28284" s="77"/>
      <c r="P28284" s="77"/>
      <c r="Q28284" s="77"/>
      <c r="R28284" s="77"/>
      <c r="S28284" s="77"/>
      <c r="T28284" s="77"/>
      <c r="U28284" s="77"/>
      <c r="V28284" s="77"/>
      <c r="W28284" s="77"/>
      <c r="X28284" s="77"/>
    </row>
    <row r="28285" spans="2:24">
      <c r="B28285" s="93">
        <v>42229</v>
      </c>
      <c r="C28285" s="94">
        <v>1</v>
      </c>
      <c r="D28285" s="92">
        <v>2.2463299999999999</v>
      </c>
      <c r="E28285" s="91">
        <v>50923.55</v>
      </c>
      <c r="F28285" s="109">
        <f t="shared" si="1326"/>
        <v>22669.665632387052</v>
      </c>
      <c r="G28285" s="110" t="str">
        <f t="shared" si="1327"/>
        <v>2016-17 Summer</v>
      </c>
      <c r="H28285" s="110" t="str">
        <f t="shared" si="1328"/>
        <v>2016-17 Winter</v>
      </c>
      <c r="J28285" s="77"/>
      <c r="K28285" s="77"/>
      <c r="L28285" s="77"/>
      <c r="M28285" s="77"/>
      <c r="N28285" s="77"/>
      <c r="O28285" s="77"/>
      <c r="P28285" s="77"/>
      <c r="Q28285" s="77"/>
      <c r="R28285" s="77"/>
      <c r="S28285" s="77"/>
      <c r="T28285" s="77"/>
      <c r="U28285" s="77"/>
      <c r="V28285" s="77"/>
      <c r="W28285" s="77"/>
      <c r="X28285" s="77"/>
    </row>
    <row r="28286" spans="2:24">
      <c r="B28286" s="93">
        <v>42229</v>
      </c>
      <c r="C28286" s="94">
        <v>2</v>
      </c>
      <c r="D28286" s="92">
        <v>2.01722</v>
      </c>
      <c r="E28286" s="91">
        <v>44470.406000000003</v>
      </c>
      <c r="F28286" s="109">
        <f t="shared" si="1326"/>
        <v>22045.392173387139</v>
      </c>
      <c r="G28286" s="110" t="str">
        <f t="shared" si="1327"/>
        <v>2016-17 Summer</v>
      </c>
      <c r="H28286" s="110" t="str">
        <f t="shared" si="1328"/>
        <v>2016-17 Winter</v>
      </c>
      <c r="J28286" s="77"/>
      <c r="K28286" s="77"/>
      <c r="L28286" s="77"/>
      <c r="M28286" s="77"/>
      <c r="N28286" s="77"/>
      <c r="O28286" s="77"/>
      <c r="P28286" s="77"/>
      <c r="Q28286" s="77"/>
      <c r="R28286" s="77"/>
      <c r="S28286" s="77"/>
      <c r="T28286" s="77"/>
      <c r="U28286" s="77"/>
      <c r="V28286" s="77"/>
      <c r="W28286" s="77"/>
      <c r="X28286" s="77"/>
    </row>
    <row r="28287" spans="2:24">
      <c r="B28287" s="93">
        <v>42229</v>
      </c>
      <c r="C28287" s="94">
        <v>3</v>
      </c>
      <c r="D28287" s="92">
        <v>1.59941</v>
      </c>
      <c r="E28287" s="91">
        <v>34668.112000000001</v>
      </c>
      <c r="F28287" s="109">
        <f t="shared" si="1326"/>
        <v>21675.56286380603</v>
      </c>
      <c r="G28287" s="110" t="str">
        <f t="shared" si="1327"/>
        <v>2016-17 Summer</v>
      </c>
      <c r="H28287" s="110" t="str">
        <f t="shared" si="1328"/>
        <v>2016-17 Winter</v>
      </c>
      <c r="J28287" s="77"/>
      <c r="K28287" s="77"/>
      <c r="L28287" s="77"/>
      <c r="M28287" s="77"/>
      <c r="N28287" s="77"/>
      <c r="O28287" s="77"/>
      <c r="P28287" s="77"/>
      <c r="Q28287" s="77"/>
      <c r="R28287" s="77"/>
      <c r="S28287" s="77"/>
      <c r="T28287" s="77"/>
      <c r="U28287" s="77"/>
      <c r="V28287" s="77"/>
      <c r="W28287" s="77"/>
      <c r="X28287" s="77"/>
    </row>
    <row r="28288" spans="2:24">
      <c r="B28288" s="93">
        <v>42229</v>
      </c>
      <c r="C28288" s="94">
        <v>4</v>
      </c>
      <c r="D28288" s="92">
        <v>1.5962799999999999</v>
      </c>
      <c r="E28288" s="91">
        <v>34615.226999999999</v>
      </c>
      <c r="F28288" s="109">
        <f t="shared" si="1326"/>
        <v>21684.934347357608</v>
      </c>
      <c r="G28288" s="110" t="str">
        <f t="shared" si="1327"/>
        <v>2016-17 Summer</v>
      </c>
      <c r="H28288" s="110" t="str">
        <f t="shared" si="1328"/>
        <v>2016-17 Winter</v>
      </c>
      <c r="J28288" s="77"/>
      <c r="K28288" s="77"/>
      <c r="L28288" s="77"/>
      <c r="M28288" s="77"/>
      <c r="N28288" s="77"/>
      <c r="O28288" s="77"/>
      <c r="P28288" s="77"/>
      <c r="Q28288" s="77"/>
      <c r="R28288" s="77"/>
      <c r="S28288" s="77"/>
      <c r="T28288" s="77"/>
      <c r="U28288" s="77"/>
      <c r="V28288" s="77"/>
      <c r="W28288" s="77"/>
      <c r="X28288" s="77"/>
    </row>
    <row r="28289" spans="2:24">
      <c r="B28289" s="93">
        <v>42229</v>
      </c>
      <c r="C28289" s="94">
        <v>5</v>
      </c>
      <c r="D28289" s="92">
        <v>1.7351700000000001</v>
      </c>
      <c r="E28289" s="91">
        <v>37165.177000000003</v>
      </c>
      <c r="F28289" s="109">
        <f t="shared" si="1326"/>
        <v>21418.752629425358</v>
      </c>
      <c r="G28289" s="110" t="str">
        <f t="shared" si="1327"/>
        <v>2016-17 Summer</v>
      </c>
      <c r="H28289" s="110" t="str">
        <f t="shared" si="1328"/>
        <v>2016-17 Winter</v>
      </c>
      <c r="J28289" s="77"/>
      <c r="K28289" s="77"/>
      <c r="L28289" s="77"/>
      <c r="M28289" s="77"/>
      <c r="N28289" s="77"/>
      <c r="O28289" s="77"/>
      <c r="P28289" s="77"/>
      <c r="Q28289" s="77"/>
      <c r="R28289" s="77"/>
      <c r="S28289" s="77"/>
      <c r="T28289" s="77"/>
      <c r="U28289" s="77"/>
      <c r="V28289" s="77"/>
      <c r="W28289" s="77"/>
      <c r="X28289" s="77"/>
    </row>
    <row r="28290" spans="2:24">
      <c r="B28290" s="93">
        <v>42229</v>
      </c>
      <c r="C28290" s="94">
        <v>6</v>
      </c>
      <c r="D28290" s="92">
        <v>1.5025900000000001</v>
      </c>
      <c r="E28290" s="91">
        <v>31812.994999999999</v>
      </c>
      <c r="F28290" s="109">
        <f t="shared" si="1326"/>
        <v>21172.106163357934</v>
      </c>
      <c r="G28290" s="110" t="str">
        <f t="shared" si="1327"/>
        <v>2016-17 Summer</v>
      </c>
      <c r="H28290" s="110" t="str">
        <f t="shared" si="1328"/>
        <v>2016-17 Winter</v>
      </c>
      <c r="J28290" s="77"/>
      <c r="K28290" s="77"/>
      <c r="L28290" s="77"/>
      <c r="M28290" s="77"/>
      <c r="N28290" s="77"/>
      <c r="O28290" s="77"/>
      <c r="P28290" s="77"/>
      <c r="Q28290" s="77"/>
      <c r="R28290" s="77"/>
      <c r="S28290" s="77"/>
      <c r="T28290" s="77"/>
      <c r="U28290" s="77"/>
      <c r="V28290" s="77"/>
      <c r="W28290" s="77"/>
      <c r="X28290" s="77"/>
    </row>
    <row r="28291" spans="2:24">
      <c r="B28291" s="93">
        <v>42229</v>
      </c>
      <c r="C28291" s="94">
        <v>7</v>
      </c>
      <c r="D28291" s="92">
        <v>1.27721</v>
      </c>
      <c r="E28291" s="91">
        <v>26886.547999999999</v>
      </c>
      <c r="F28291" s="109">
        <f t="shared" si="1326"/>
        <v>21051.000227057415</v>
      </c>
      <c r="G28291" s="110" t="str">
        <f t="shared" si="1327"/>
        <v>2016-17 Summer</v>
      </c>
      <c r="H28291" s="110" t="str">
        <f t="shared" si="1328"/>
        <v>2016-17 Winter</v>
      </c>
      <c r="J28291" s="77"/>
      <c r="K28291" s="77"/>
      <c r="L28291" s="77"/>
      <c r="M28291" s="77"/>
      <c r="N28291" s="77"/>
      <c r="O28291" s="77"/>
      <c r="P28291" s="77"/>
      <c r="Q28291" s="77"/>
      <c r="R28291" s="77"/>
      <c r="S28291" s="77"/>
      <c r="T28291" s="77"/>
      <c r="U28291" s="77"/>
      <c r="V28291" s="77"/>
      <c r="W28291" s="77"/>
      <c r="X28291" s="77"/>
    </row>
    <row r="28292" spans="2:24">
      <c r="B28292" s="93">
        <v>42229</v>
      </c>
      <c r="C28292" s="94">
        <v>8</v>
      </c>
      <c r="D28292" s="92">
        <v>1.3615600000000001</v>
      </c>
      <c r="E28292" s="91">
        <v>28762.760999999999</v>
      </c>
      <c r="F28292" s="109">
        <f t="shared" si="1326"/>
        <v>21124.85751637827</v>
      </c>
      <c r="G28292" s="110" t="str">
        <f t="shared" si="1327"/>
        <v>2016-17 Summer</v>
      </c>
      <c r="H28292" s="110" t="str">
        <f t="shared" si="1328"/>
        <v>2016-17 Winter</v>
      </c>
      <c r="J28292" s="77"/>
      <c r="K28292" s="77"/>
      <c r="L28292" s="77"/>
      <c r="M28292" s="77"/>
      <c r="N28292" s="77"/>
      <c r="O28292" s="77"/>
      <c r="P28292" s="77"/>
      <c r="Q28292" s="77"/>
      <c r="R28292" s="77"/>
      <c r="S28292" s="77"/>
      <c r="T28292" s="77"/>
      <c r="U28292" s="77"/>
      <c r="V28292" s="77"/>
      <c r="W28292" s="77"/>
      <c r="X28292" s="77"/>
    </row>
    <row r="28293" spans="2:24">
      <c r="B28293" s="93">
        <v>42229</v>
      </c>
      <c r="C28293" s="94">
        <v>9</v>
      </c>
      <c r="D28293" s="92">
        <v>1.38554</v>
      </c>
      <c r="E28293" s="91">
        <v>29294.960999999999</v>
      </c>
      <c r="F28293" s="109">
        <f t="shared" si="1326"/>
        <v>21143.35277220434</v>
      </c>
      <c r="G28293" s="110" t="str">
        <f t="shared" si="1327"/>
        <v>2016-17 Summer</v>
      </c>
      <c r="H28293" s="110" t="str">
        <f t="shared" si="1328"/>
        <v>2016-17 Winter</v>
      </c>
      <c r="J28293" s="77"/>
      <c r="K28293" s="77"/>
      <c r="L28293" s="77"/>
      <c r="M28293" s="77"/>
      <c r="N28293" s="77"/>
      <c r="O28293" s="77"/>
      <c r="P28293" s="77"/>
      <c r="Q28293" s="77"/>
      <c r="R28293" s="77"/>
      <c r="S28293" s="77"/>
      <c r="T28293" s="77"/>
      <c r="U28293" s="77"/>
      <c r="V28293" s="77"/>
      <c r="W28293" s="77"/>
      <c r="X28293" s="77"/>
    </row>
    <row r="28294" spans="2:24">
      <c r="B28294" s="93">
        <v>42229</v>
      </c>
      <c r="C28294" s="94">
        <v>10</v>
      </c>
      <c r="D28294" s="92">
        <v>1.3211200000000001</v>
      </c>
      <c r="E28294" s="91">
        <v>27927.111000000001</v>
      </c>
      <c r="F28294" s="109">
        <f t="shared" si="1326"/>
        <v>21138.966180210729</v>
      </c>
      <c r="G28294" s="110" t="str">
        <f t="shared" si="1327"/>
        <v>2016-17 Summer</v>
      </c>
      <c r="H28294" s="110" t="str">
        <f t="shared" si="1328"/>
        <v>2016-17 Winter</v>
      </c>
      <c r="J28294" s="77"/>
      <c r="K28294" s="77"/>
      <c r="L28294" s="77"/>
      <c r="M28294" s="77"/>
      <c r="N28294" s="77"/>
      <c r="O28294" s="77"/>
      <c r="P28294" s="77"/>
      <c r="Q28294" s="77"/>
      <c r="R28294" s="77"/>
      <c r="S28294" s="77"/>
      <c r="T28294" s="77"/>
      <c r="U28294" s="77"/>
      <c r="V28294" s="77"/>
      <c r="W28294" s="77"/>
      <c r="X28294" s="77"/>
    </row>
    <row r="28295" spans="2:24">
      <c r="B28295" s="93">
        <v>42229</v>
      </c>
      <c r="C28295" s="94">
        <v>11</v>
      </c>
      <c r="D28295" s="92">
        <v>1.77596</v>
      </c>
      <c r="E28295" s="91">
        <v>38511.425000000003</v>
      </c>
      <c r="F28295" s="109">
        <f t="shared" si="1326"/>
        <v>21684.849320930654</v>
      </c>
      <c r="G28295" s="110" t="str">
        <f t="shared" si="1327"/>
        <v>2016-17 Summer</v>
      </c>
      <c r="H28295" s="110" t="str">
        <f t="shared" si="1328"/>
        <v>2016-17 Winter</v>
      </c>
      <c r="J28295" s="77"/>
      <c r="K28295" s="77"/>
      <c r="L28295" s="77"/>
      <c r="M28295" s="77"/>
      <c r="N28295" s="77"/>
      <c r="O28295" s="77"/>
      <c r="P28295" s="77"/>
      <c r="Q28295" s="77"/>
      <c r="R28295" s="77"/>
      <c r="S28295" s="77"/>
      <c r="T28295" s="77"/>
      <c r="U28295" s="77"/>
      <c r="V28295" s="77"/>
      <c r="W28295" s="77"/>
      <c r="X28295" s="77"/>
    </row>
    <row r="28296" spans="2:24">
      <c r="B28296" s="93">
        <v>42229</v>
      </c>
      <c r="C28296" s="94">
        <v>12</v>
      </c>
      <c r="D28296" s="92">
        <v>1.6885300000000001</v>
      </c>
      <c r="E28296" s="91">
        <v>36903.661</v>
      </c>
      <c r="F28296" s="109">
        <f t="shared" si="1326"/>
        <v>21855.496200837413</v>
      </c>
      <c r="G28296" s="110" t="str">
        <f t="shared" si="1327"/>
        <v>2016-17 Summer</v>
      </c>
      <c r="H28296" s="110" t="str">
        <f t="shared" si="1328"/>
        <v>2016-17 Winter</v>
      </c>
      <c r="J28296" s="77"/>
      <c r="K28296" s="77"/>
      <c r="L28296" s="77"/>
      <c r="M28296" s="77"/>
      <c r="N28296" s="77"/>
      <c r="O28296" s="77"/>
      <c r="P28296" s="77"/>
      <c r="Q28296" s="77"/>
      <c r="R28296" s="77"/>
      <c r="S28296" s="77"/>
      <c r="T28296" s="77"/>
      <c r="U28296" s="77"/>
      <c r="V28296" s="77"/>
      <c r="W28296" s="77"/>
      <c r="X28296" s="77"/>
    </row>
    <row r="28297" spans="2:24">
      <c r="B28297" s="93">
        <v>42229</v>
      </c>
      <c r="C28297" s="94">
        <v>13</v>
      </c>
      <c r="D28297" s="92">
        <v>1.16215</v>
      </c>
      <c r="E28297" s="91">
        <v>26544.218000000001</v>
      </c>
      <c r="F28297" s="109">
        <f t="shared" si="1326"/>
        <v>22840.612657574326</v>
      </c>
      <c r="G28297" s="110" t="str">
        <f t="shared" si="1327"/>
        <v>2016-17 Summer</v>
      </c>
      <c r="H28297" s="110" t="str">
        <f t="shared" si="1328"/>
        <v>2016-17 Winter</v>
      </c>
      <c r="J28297" s="77"/>
      <c r="K28297" s="77"/>
      <c r="L28297" s="77"/>
      <c r="M28297" s="77"/>
      <c r="N28297" s="77"/>
      <c r="O28297" s="77"/>
      <c r="P28297" s="77"/>
      <c r="Q28297" s="77"/>
      <c r="R28297" s="77"/>
      <c r="S28297" s="77"/>
      <c r="T28297" s="77"/>
      <c r="U28297" s="77"/>
      <c r="V28297" s="77"/>
      <c r="W28297" s="77"/>
      <c r="X28297" s="77"/>
    </row>
    <row r="28298" spans="2:24">
      <c r="B28298" s="93">
        <v>42229</v>
      </c>
      <c r="C28298" s="94">
        <v>14</v>
      </c>
      <c r="D28298" s="92">
        <v>1.2410399999999999</v>
      </c>
      <c r="E28298" s="91">
        <v>30673.331999999999</v>
      </c>
      <c r="F28298" s="109">
        <f t="shared" si="1326"/>
        <v>24715.828659833689</v>
      </c>
      <c r="G28298" s="110" t="str">
        <f t="shared" si="1327"/>
        <v>2016-17 Summer</v>
      </c>
      <c r="H28298" s="110" t="str">
        <f t="shared" si="1328"/>
        <v>2016-17 Winter</v>
      </c>
      <c r="J28298" s="77"/>
      <c r="K28298" s="77"/>
      <c r="L28298" s="77"/>
      <c r="M28298" s="77"/>
      <c r="N28298" s="77"/>
      <c r="O28298" s="77"/>
      <c r="P28298" s="77"/>
      <c r="Q28298" s="77"/>
      <c r="R28298" s="77"/>
      <c r="S28298" s="77"/>
      <c r="T28298" s="77"/>
      <c r="U28298" s="77"/>
      <c r="V28298" s="77"/>
      <c r="W28298" s="77"/>
      <c r="X28298" s="77"/>
    </row>
    <row r="28299" spans="2:24">
      <c r="B28299" s="93">
        <v>42229</v>
      </c>
      <c r="C28299" s="94">
        <v>15</v>
      </c>
      <c r="D28299" s="92">
        <v>1.1798599999999999</v>
      </c>
      <c r="E28299" s="91">
        <v>32239.766</v>
      </c>
      <c r="F28299" s="109">
        <f t="shared" si="1326"/>
        <v>27325.077551573919</v>
      </c>
      <c r="G28299" s="110" t="str">
        <f t="shared" si="1327"/>
        <v>2016-17 Summer</v>
      </c>
      <c r="H28299" s="110" t="str">
        <f t="shared" si="1328"/>
        <v>2016-17 Winter</v>
      </c>
      <c r="J28299" s="77"/>
      <c r="K28299" s="77"/>
      <c r="L28299" s="77"/>
      <c r="M28299" s="77"/>
      <c r="N28299" s="77"/>
      <c r="O28299" s="77"/>
      <c r="P28299" s="77"/>
      <c r="Q28299" s="77"/>
      <c r="R28299" s="77"/>
      <c r="S28299" s="77"/>
      <c r="T28299" s="77"/>
      <c r="U28299" s="77"/>
      <c r="V28299" s="77"/>
      <c r="W28299" s="77"/>
      <c r="X28299" s="77"/>
    </row>
    <row r="28300" spans="2:24">
      <c r="B28300" s="93">
        <v>42229</v>
      </c>
      <c r="C28300" s="94">
        <v>16</v>
      </c>
      <c r="D28300" s="92">
        <v>1.65265</v>
      </c>
      <c r="E28300" s="91">
        <v>48538.252999999997</v>
      </c>
      <c r="F28300" s="109">
        <f t="shared" si="1326"/>
        <v>29369.95310561825</v>
      </c>
      <c r="G28300" s="110" t="str">
        <f t="shared" si="1327"/>
        <v>2016-17 Summer</v>
      </c>
      <c r="H28300" s="110" t="str">
        <f t="shared" si="1328"/>
        <v>2016-17 Winter</v>
      </c>
      <c r="J28300" s="77"/>
      <c r="K28300" s="77"/>
      <c r="L28300" s="77"/>
      <c r="M28300" s="77"/>
      <c r="N28300" s="77"/>
      <c r="O28300" s="77"/>
      <c r="P28300" s="77"/>
      <c r="Q28300" s="77"/>
      <c r="R28300" s="77"/>
      <c r="S28300" s="77"/>
      <c r="T28300" s="77"/>
      <c r="U28300" s="77"/>
      <c r="V28300" s="77"/>
      <c r="W28300" s="77"/>
      <c r="X28300" s="77"/>
    </row>
    <row r="28301" spans="2:24">
      <c r="B28301" s="93">
        <v>42229</v>
      </c>
      <c r="C28301" s="94">
        <v>17</v>
      </c>
      <c r="D28301" s="92">
        <v>1.5121</v>
      </c>
      <c r="E28301" s="91">
        <v>47173.053</v>
      </c>
      <c r="F28301" s="109">
        <f t="shared" si="1326"/>
        <v>31197.045830302228</v>
      </c>
      <c r="G28301" s="110" t="str">
        <f t="shared" si="1327"/>
        <v>2016-17 Summer</v>
      </c>
      <c r="H28301" s="110" t="str">
        <f t="shared" si="1328"/>
        <v>2016-17 Winter</v>
      </c>
      <c r="J28301" s="77"/>
      <c r="K28301" s="77"/>
      <c r="L28301" s="77"/>
      <c r="M28301" s="77"/>
      <c r="N28301" s="77"/>
      <c r="O28301" s="77"/>
      <c r="P28301" s="77"/>
      <c r="Q28301" s="77"/>
      <c r="R28301" s="77"/>
      <c r="S28301" s="77"/>
      <c r="T28301" s="77"/>
      <c r="U28301" s="77"/>
      <c r="V28301" s="77"/>
      <c r="W28301" s="77"/>
      <c r="X28301" s="77"/>
    </row>
    <row r="28302" spans="2:24">
      <c r="B28302" s="93">
        <v>42229</v>
      </c>
      <c r="C28302" s="94">
        <v>18</v>
      </c>
      <c r="D28302" s="92">
        <v>1.6704300000000001</v>
      </c>
      <c r="E28302" s="91">
        <v>53789.133000000002</v>
      </c>
      <c r="F28302" s="109">
        <f t="shared" si="1326"/>
        <v>32200.770460300642</v>
      </c>
      <c r="G28302" s="110" t="str">
        <f t="shared" si="1327"/>
        <v>2016-17 Summer</v>
      </c>
      <c r="H28302" s="110" t="str">
        <f t="shared" si="1328"/>
        <v>2016-17 Winter</v>
      </c>
      <c r="J28302" s="77"/>
      <c r="K28302" s="77"/>
      <c r="L28302" s="77"/>
      <c r="M28302" s="77"/>
      <c r="N28302" s="77"/>
      <c r="O28302" s="77"/>
      <c r="P28302" s="77"/>
      <c r="Q28302" s="77"/>
      <c r="R28302" s="77"/>
      <c r="S28302" s="77"/>
      <c r="T28302" s="77"/>
      <c r="U28302" s="77"/>
      <c r="V28302" s="77"/>
      <c r="W28302" s="77"/>
      <c r="X28302" s="77"/>
    </row>
    <row r="28303" spans="2:24">
      <c r="B28303" s="93">
        <v>42229</v>
      </c>
      <c r="C28303" s="94">
        <v>19</v>
      </c>
      <c r="D28303" s="92">
        <v>1.6595500000000001</v>
      </c>
      <c r="E28303" s="91">
        <v>54385.889000000003</v>
      </c>
      <c r="F28303" s="109">
        <f t="shared" ref="F28303:F28366" si="1329">E28303/D28303</f>
        <v>32771.467566508996</v>
      </c>
      <c r="G28303" s="110" t="str">
        <f t="shared" si="1327"/>
        <v>2016-17 Summer</v>
      </c>
      <c r="H28303" s="110" t="str">
        <f t="shared" si="1328"/>
        <v>2016-17 Winter</v>
      </c>
      <c r="J28303" s="77"/>
      <c r="K28303" s="77"/>
      <c r="L28303" s="77"/>
      <c r="M28303" s="77"/>
      <c r="N28303" s="77"/>
      <c r="O28303" s="77"/>
      <c r="P28303" s="77"/>
      <c r="Q28303" s="77"/>
      <c r="R28303" s="77"/>
      <c r="S28303" s="77"/>
      <c r="T28303" s="77"/>
      <c r="U28303" s="77"/>
      <c r="V28303" s="77"/>
      <c r="W28303" s="77"/>
      <c r="X28303" s="77"/>
    </row>
    <row r="28304" spans="2:24">
      <c r="B28304" s="93">
        <v>42229</v>
      </c>
      <c r="C28304" s="94">
        <v>20</v>
      </c>
      <c r="D28304" s="92">
        <v>1.8230900000000001</v>
      </c>
      <c r="E28304" s="91">
        <v>60154.440999999999</v>
      </c>
      <c r="F28304" s="109">
        <f t="shared" si="1329"/>
        <v>32995.870198399418</v>
      </c>
      <c r="G28304" s="110" t="str">
        <f t="shared" ref="G28304:G28367" si="1330">IF(MONTH(B28304)=1,YEAR(B28304)+1&amp;"-"&amp;YEAR(B28304)+2-2000&amp;" Summer",G28303)</f>
        <v>2016-17 Summer</v>
      </c>
      <c r="H28304" s="110" t="str">
        <f t="shared" ref="H28304:H28367" si="1331">IF(MONTH(B28304)=7,YEAR(B28304)+1&amp;"-"&amp;YEAR(B28304)+2-2000&amp;" Winter",H28303)</f>
        <v>2016-17 Winter</v>
      </c>
      <c r="J28304" s="77"/>
      <c r="K28304" s="77"/>
      <c r="L28304" s="77"/>
      <c r="M28304" s="77"/>
      <c r="N28304" s="77"/>
      <c r="O28304" s="77"/>
      <c r="P28304" s="77"/>
      <c r="Q28304" s="77"/>
      <c r="R28304" s="77"/>
      <c r="S28304" s="77"/>
      <c r="T28304" s="77"/>
      <c r="U28304" s="77"/>
      <c r="V28304" s="77"/>
      <c r="W28304" s="77"/>
      <c r="X28304" s="77"/>
    </row>
    <row r="28305" spans="2:24">
      <c r="B28305" s="93">
        <v>42229</v>
      </c>
      <c r="C28305" s="94">
        <v>21</v>
      </c>
      <c r="D28305" s="92">
        <v>2.0434800000000002</v>
      </c>
      <c r="E28305" s="91">
        <v>67998.31</v>
      </c>
      <c r="F28305" s="109">
        <f t="shared" si="1329"/>
        <v>33275.740403625183</v>
      </c>
      <c r="G28305" s="110" t="str">
        <f t="shared" si="1330"/>
        <v>2016-17 Summer</v>
      </c>
      <c r="H28305" s="110" t="str">
        <f t="shared" si="1331"/>
        <v>2016-17 Winter</v>
      </c>
      <c r="J28305" s="77"/>
      <c r="K28305" s="77"/>
      <c r="L28305" s="77"/>
      <c r="M28305" s="77"/>
      <c r="N28305" s="77"/>
      <c r="O28305" s="77"/>
      <c r="P28305" s="77"/>
      <c r="Q28305" s="77"/>
      <c r="R28305" s="77"/>
      <c r="S28305" s="77"/>
      <c r="T28305" s="77"/>
      <c r="U28305" s="77"/>
      <c r="V28305" s="77"/>
      <c r="W28305" s="77"/>
      <c r="X28305" s="77"/>
    </row>
    <row r="28306" spans="2:24">
      <c r="B28306" s="93">
        <v>42229</v>
      </c>
      <c r="C28306" s="94">
        <v>22</v>
      </c>
      <c r="D28306" s="92">
        <v>2.2552099999999999</v>
      </c>
      <c r="E28306" s="91">
        <v>75669.482999999993</v>
      </c>
      <c r="F28306" s="109">
        <f t="shared" si="1329"/>
        <v>33553.187064619255</v>
      </c>
      <c r="G28306" s="110" t="str">
        <f t="shared" si="1330"/>
        <v>2016-17 Summer</v>
      </c>
      <c r="H28306" s="110" t="str">
        <f t="shared" si="1331"/>
        <v>2016-17 Winter</v>
      </c>
      <c r="J28306" s="77"/>
      <c r="K28306" s="77"/>
      <c r="L28306" s="77"/>
      <c r="M28306" s="77"/>
      <c r="N28306" s="77"/>
      <c r="O28306" s="77"/>
      <c r="P28306" s="77"/>
      <c r="Q28306" s="77"/>
      <c r="R28306" s="77"/>
      <c r="S28306" s="77"/>
      <c r="T28306" s="77"/>
      <c r="U28306" s="77"/>
      <c r="V28306" s="77"/>
      <c r="W28306" s="77"/>
      <c r="X28306" s="77"/>
    </row>
    <row r="28307" spans="2:24">
      <c r="B28307" s="93">
        <v>42229</v>
      </c>
      <c r="C28307" s="94">
        <v>23</v>
      </c>
      <c r="D28307" s="92">
        <v>2.6240399999999999</v>
      </c>
      <c r="E28307" s="91">
        <v>88909.087</v>
      </c>
      <c r="F28307" s="109">
        <f t="shared" si="1329"/>
        <v>33882.519702443562</v>
      </c>
      <c r="G28307" s="110" t="str">
        <f t="shared" si="1330"/>
        <v>2016-17 Summer</v>
      </c>
      <c r="H28307" s="110" t="str">
        <f t="shared" si="1331"/>
        <v>2016-17 Winter</v>
      </c>
      <c r="J28307" s="77"/>
      <c r="K28307" s="77"/>
      <c r="L28307" s="77"/>
      <c r="M28307" s="77"/>
      <c r="N28307" s="77"/>
      <c r="O28307" s="77"/>
      <c r="P28307" s="77"/>
      <c r="Q28307" s="77"/>
      <c r="R28307" s="77"/>
      <c r="S28307" s="77"/>
      <c r="T28307" s="77"/>
      <c r="U28307" s="77"/>
      <c r="V28307" s="77"/>
      <c r="W28307" s="77"/>
      <c r="X28307" s="77"/>
    </row>
    <row r="28308" spans="2:24">
      <c r="B28308" s="93">
        <v>42229</v>
      </c>
      <c r="C28308" s="94">
        <v>24</v>
      </c>
      <c r="D28308" s="92">
        <v>3.0535700000000001</v>
      </c>
      <c r="E28308" s="91">
        <v>104531.173</v>
      </c>
      <c r="F28308" s="109">
        <f t="shared" si="1329"/>
        <v>34232.446939156463</v>
      </c>
      <c r="G28308" s="110" t="str">
        <f t="shared" si="1330"/>
        <v>2016-17 Summer</v>
      </c>
      <c r="H28308" s="110" t="str">
        <f t="shared" si="1331"/>
        <v>2016-17 Winter</v>
      </c>
      <c r="J28308" s="77"/>
      <c r="K28308" s="77"/>
      <c r="L28308" s="77"/>
      <c r="M28308" s="77"/>
      <c r="N28308" s="77"/>
      <c r="O28308" s="77"/>
      <c r="P28308" s="77"/>
      <c r="Q28308" s="77"/>
      <c r="R28308" s="77"/>
      <c r="S28308" s="77"/>
      <c r="T28308" s="77"/>
      <c r="U28308" s="77"/>
      <c r="V28308" s="77"/>
      <c r="W28308" s="77"/>
      <c r="X28308" s="77"/>
    </row>
    <row r="28309" spans="2:24">
      <c r="B28309" s="93">
        <v>42229</v>
      </c>
      <c r="C28309" s="94">
        <v>25</v>
      </c>
      <c r="D28309" s="92">
        <v>3.1389499999999999</v>
      </c>
      <c r="E28309" s="91">
        <v>107898.36500000001</v>
      </c>
      <c r="F28309" s="109">
        <f t="shared" si="1329"/>
        <v>34374.031125057743</v>
      </c>
      <c r="G28309" s="110" t="str">
        <f t="shared" si="1330"/>
        <v>2016-17 Summer</v>
      </c>
      <c r="H28309" s="110" t="str">
        <f t="shared" si="1331"/>
        <v>2016-17 Winter</v>
      </c>
      <c r="J28309" s="77"/>
      <c r="K28309" s="77"/>
      <c r="L28309" s="77"/>
      <c r="M28309" s="77"/>
      <c r="N28309" s="77"/>
      <c r="O28309" s="77"/>
      <c r="P28309" s="77"/>
      <c r="Q28309" s="77"/>
      <c r="R28309" s="77"/>
      <c r="S28309" s="77"/>
      <c r="T28309" s="77"/>
      <c r="U28309" s="77"/>
      <c r="V28309" s="77"/>
      <c r="W28309" s="77"/>
      <c r="X28309" s="77"/>
    </row>
    <row r="28310" spans="2:24">
      <c r="B28310" s="93">
        <v>42229</v>
      </c>
      <c r="C28310" s="94">
        <v>26</v>
      </c>
      <c r="D28310" s="92">
        <v>3.06792</v>
      </c>
      <c r="E28310" s="91">
        <v>104914.31200000001</v>
      </c>
      <c r="F28310" s="109">
        <f t="shared" si="1329"/>
        <v>34197.212443610006</v>
      </c>
      <c r="G28310" s="110" t="str">
        <f t="shared" si="1330"/>
        <v>2016-17 Summer</v>
      </c>
      <c r="H28310" s="110" t="str">
        <f t="shared" si="1331"/>
        <v>2016-17 Winter</v>
      </c>
      <c r="J28310" s="77"/>
      <c r="K28310" s="77"/>
      <c r="L28310" s="77"/>
      <c r="M28310" s="77"/>
      <c r="N28310" s="77"/>
      <c r="O28310" s="77"/>
      <c r="P28310" s="77"/>
      <c r="Q28310" s="77"/>
      <c r="R28310" s="77"/>
      <c r="S28310" s="77"/>
      <c r="T28310" s="77"/>
      <c r="U28310" s="77"/>
      <c r="V28310" s="77"/>
      <c r="W28310" s="77"/>
      <c r="X28310" s="77"/>
    </row>
    <row r="28311" spans="2:24">
      <c r="B28311" s="93">
        <v>42229</v>
      </c>
      <c r="C28311" s="94">
        <v>27</v>
      </c>
      <c r="D28311" s="92">
        <v>3.1032299999999999</v>
      </c>
      <c r="E28311" s="91">
        <v>105812.511</v>
      </c>
      <c r="F28311" s="109">
        <f t="shared" si="1329"/>
        <v>34097.5406270241</v>
      </c>
      <c r="G28311" s="110" t="str">
        <f t="shared" si="1330"/>
        <v>2016-17 Summer</v>
      </c>
      <c r="H28311" s="110" t="str">
        <f t="shared" si="1331"/>
        <v>2016-17 Winter</v>
      </c>
      <c r="J28311" s="77"/>
      <c r="K28311" s="77"/>
      <c r="L28311" s="77"/>
      <c r="M28311" s="77"/>
      <c r="N28311" s="77"/>
      <c r="O28311" s="77"/>
      <c r="P28311" s="77"/>
      <c r="Q28311" s="77"/>
      <c r="R28311" s="77"/>
      <c r="S28311" s="77"/>
      <c r="T28311" s="77"/>
      <c r="U28311" s="77"/>
      <c r="V28311" s="77"/>
      <c r="W28311" s="77"/>
      <c r="X28311" s="77"/>
    </row>
    <row r="28312" spans="2:24">
      <c r="B28312" s="93">
        <v>42229</v>
      </c>
      <c r="C28312" s="94">
        <v>28</v>
      </c>
      <c r="D28312" s="92">
        <v>3.9046099999999999</v>
      </c>
      <c r="E28312" s="91">
        <v>131687.54699999999</v>
      </c>
      <c r="F28312" s="109">
        <f t="shared" si="1329"/>
        <v>33726.171627896256</v>
      </c>
      <c r="G28312" s="110" t="str">
        <f t="shared" si="1330"/>
        <v>2016-17 Summer</v>
      </c>
      <c r="H28312" s="110" t="str">
        <f t="shared" si="1331"/>
        <v>2016-17 Winter</v>
      </c>
      <c r="J28312" s="77"/>
      <c r="K28312" s="77"/>
      <c r="L28312" s="77"/>
      <c r="M28312" s="77"/>
      <c r="N28312" s="77"/>
      <c r="O28312" s="77"/>
      <c r="P28312" s="77"/>
      <c r="Q28312" s="77"/>
      <c r="R28312" s="77"/>
      <c r="S28312" s="77"/>
      <c r="T28312" s="77"/>
      <c r="U28312" s="77"/>
      <c r="V28312" s="77"/>
      <c r="W28312" s="77"/>
      <c r="X28312" s="77"/>
    </row>
    <row r="28313" spans="2:24">
      <c r="B28313" s="93">
        <v>42229</v>
      </c>
      <c r="C28313" s="94">
        <v>29</v>
      </c>
      <c r="D28313" s="92">
        <v>3.29115</v>
      </c>
      <c r="E28313" s="91">
        <v>109776.912</v>
      </c>
      <c r="F28313" s="109">
        <f t="shared" si="1329"/>
        <v>33355.183446515657</v>
      </c>
      <c r="G28313" s="110" t="str">
        <f t="shared" si="1330"/>
        <v>2016-17 Summer</v>
      </c>
      <c r="H28313" s="110" t="str">
        <f t="shared" si="1331"/>
        <v>2016-17 Winter</v>
      </c>
      <c r="J28313" s="77"/>
      <c r="K28313" s="77"/>
      <c r="L28313" s="77"/>
      <c r="M28313" s="77"/>
      <c r="N28313" s="77"/>
      <c r="O28313" s="77"/>
      <c r="P28313" s="77"/>
      <c r="Q28313" s="77"/>
      <c r="R28313" s="77"/>
      <c r="S28313" s="77"/>
      <c r="T28313" s="77"/>
      <c r="U28313" s="77"/>
      <c r="V28313" s="77"/>
      <c r="W28313" s="77"/>
      <c r="X28313" s="77"/>
    </row>
    <row r="28314" spans="2:24">
      <c r="B28314" s="93">
        <v>42229</v>
      </c>
      <c r="C28314" s="94">
        <v>30</v>
      </c>
      <c r="D28314" s="92">
        <v>2.7227199999999998</v>
      </c>
      <c r="E28314" s="91">
        <v>89921.308000000005</v>
      </c>
      <c r="F28314" s="109">
        <f t="shared" si="1329"/>
        <v>33026.27813363108</v>
      </c>
      <c r="G28314" s="110" t="str">
        <f t="shared" si="1330"/>
        <v>2016-17 Summer</v>
      </c>
      <c r="H28314" s="110" t="str">
        <f t="shared" si="1331"/>
        <v>2016-17 Winter</v>
      </c>
      <c r="J28314" s="77"/>
      <c r="K28314" s="77"/>
      <c r="L28314" s="77"/>
      <c r="M28314" s="77"/>
      <c r="N28314" s="77"/>
      <c r="O28314" s="77"/>
      <c r="P28314" s="77"/>
      <c r="Q28314" s="77"/>
      <c r="R28314" s="77"/>
      <c r="S28314" s="77"/>
      <c r="T28314" s="77"/>
      <c r="U28314" s="77"/>
      <c r="V28314" s="77"/>
      <c r="W28314" s="77"/>
      <c r="X28314" s="77"/>
    </row>
    <row r="28315" spans="2:24">
      <c r="B28315" s="93">
        <v>42229</v>
      </c>
      <c r="C28315" s="94">
        <v>31</v>
      </c>
      <c r="D28315" s="92">
        <v>2.1948300000000001</v>
      </c>
      <c r="E28315" s="91">
        <v>71928.133000000002</v>
      </c>
      <c r="F28315" s="109">
        <f t="shared" si="1329"/>
        <v>32771.619214244383</v>
      </c>
      <c r="G28315" s="110" t="str">
        <f t="shared" si="1330"/>
        <v>2016-17 Summer</v>
      </c>
      <c r="H28315" s="110" t="str">
        <f t="shared" si="1331"/>
        <v>2016-17 Winter</v>
      </c>
      <c r="J28315" s="77"/>
      <c r="K28315" s="77"/>
      <c r="L28315" s="77"/>
      <c r="M28315" s="77"/>
      <c r="N28315" s="77"/>
      <c r="O28315" s="77"/>
      <c r="P28315" s="77"/>
      <c r="Q28315" s="77"/>
      <c r="R28315" s="77"/>
      <c r="S28315" s="77"/>
      <c r="T28315" s="77"/>
      <c r="U28315" s="77"/>
      <c r="V28315" s="77"/>
      <c r="W28315" s="77"/>
      <c r="X28315" s="77"/>
    </row>
    <row r="28316" spans="2:24">
      <c r="B28316" s="93">
        <v>42229</v>
      </c>
      <c r="C28316" s="94">
        <v>32</v>
      </c>
      <c r="D28316" s="92">
        <v>3.4354399999999998</v>
      </c>
      <c r="E28316" s="91">
        <v>112619.713</v>
      </c>
      <c r="F28316" s="109">
        <f t="shared" si="1329"/>
        <v>32781.743532123983</v>
      </c>
      <c r="G28316" s="110" t="str">
        <f t="shared" si="1330"/>
        <v>2016-17 Summer</v>
      </c>
      <c r="H28316" s="110" t="str">
        <f t="shared" si="1331"/>
        <v>2016-17 Winter</v>
      </c>
      <c r="J28316" s="77"/>
      <c r="K28316" s="77"/>
      <c r="L28316" s="77"/>
      <c r="M28316" s="77"/>
      <c r="N28316" s="77"/>
      <c r="O28316" s="77"/>
      <c r="P28316" s="77"/>
      <c r="Q28316" s="77"/>
      <c r="R28316" s="77"/>
      <c r="S28316" s="77"/>
      <c r="T28316" s="77"/>
      <c r="U28316" s="77"/>
      <c r="V28316" s="77"/>
      <c r="W28316" s="77"/>
      <c r="X28316" s="77"/>
    </row>
    <row r="28317" spans="2:24">
      <c r="B28317" s="93">
        <v>42229</v>
      </c>
      <c r="C28317" s="94">
        <v>33</v>
      </c>
      <c r="D28317" s="92">
        <v>3.7125400000000002</v>
      </c>
      <c r="E28317" s="91">
        <v>123090.57</v>
      </c>
      <c r="F28317" s="109">
        <f t="shared" si="1329"/>
        <v>33155.351861528768</v>
      </c>
      <c r="G28317" s="110" t="str">
        <f t="shared" si="1330"/>
        <v>2016-17 Summer</v>
      </c>
      <c r="H28317" s="110" t="str">
        <f t="shared" si="1331"/>
        <v>2016-17 Winter</v>
      </c>
      <c r="J28317" s="77"/>
      <c r="K28317" s="77"/>
      <c r="L28317" s="77"/>
      <c r="M28317" s="77"/>
      <c r="N28317" s="77"/>
      <c r="O28317" s="77"/>
      <c r="P28317" s="77"/>
      <c r="Q28317" s="77"/>
      <c r="R28317" s="77"/>
      <c r="S28317" s="77"/>
      <c r="T28317" s="77"/>
      <c r="U28317" s="77"/>
      <c r="V28317" s="77"/>
      <c r="W28317" s="77"/>
      <c r="X28317" s="77"/>
    </row>
    <row r="28318" spans="2:24">
      <c r="B28318" s="93">
        <v>42229</v>
      </c>
      <c r="C28318" s="94">
        <v>34</v>
      </c>
      <c r="D28318" s="92">
        <v>3.7261799999999998</v>
      </c>
      <c r="E28318" s="91">
        <v>125256.923</v>
      </c>
      <c r="F28318" s="109">
        <f t="shared" si="1329"/>
        <v>33615.370969733078</v>
      </c>
      <c r="G28318" s="110" t="str">
        <f t="shared" si="1330"/>
        <v>2016-17 Summer</v>
      </c>
      <c r="H28318" s="110" t="str">
        <f t="shared" si="1331"/>
        <v>2016-17 Winter</v>
      </c>
      <c r="J28318" s="77"/>
      <c r="K28318" s="77"/>
      <c r="L28318" s="77"/>
      <c r="M28318" s="77"/>
      <c r="N28318" s="77"/>
      <c r="O28318" s="77"/>
      <c r="P28318" s="77"/>
      <c r="Q28318" s="77"/>
      <c r="R28318" s="77"/>
      <c r="S28318" s="77"/>
      <c r="T28318" s="77"/>
      <c r="U28318" s="77"/>
      <c r="V28318" s="77"/>
      <c r="W28318" s="77"/>
      <c r="X28318" s="77"/>
    </row>
    <row r="28319" spans="2:24">
      <c r="B28319" s="93">
        <v>42229</v>
      </c>
      <c r="C28319" s="94">
        <v>35</v>
      </c>
      <c r="D28319" s="92">
        <v>3.10989</v>
      </c>
      <c r="E28319" s="91">
        <v>104890.166</v>
      </c>
      <c r="F28319" s="109">
        <f t="shared" si="1329"/>
        <v>33727.934428548921</v>
      </c>
      <c r="G28319" s="110" t="str">
        <f t="shared" si="1330"/>
        <v>2016-17 Summer</v>
      </c>
      <c r="H28319" s="110" t="str">
        <f t="shared" si="1331"/>
        <v>2016-17 Winter</v>
      </c>
      <c r="J28319" s="77"/>
      <c r="K28319" s="77"/>
      <c r="L28319" s="77"/>
      <c r="M28319" s="77"/>
      <c r="N28319" s="77"/>
      <c r="O28319" s="77"/>
      <c r="P28319" s="77"/>
      <c r="Q28319" s="77"/>
      <c r="R28319" s="77"/>
      <c r="S28319" s="77"/>
      <c r="T28319" s="77"/>
      <c r="U28319" s="77"/>
      <c r="V28319" s="77"/>
      <c r="W28319" s="77"/>
      <c r="X28319" s="77"/>
    </row>
    <row r="28320" spans="2:24">
      <c r="B28320" s="93">
        <v>42229</v>
      </c>
      <c r="C28320" s="94">
        <v>36</v>
      </c>
      <c r="D28320" s="92">
        <v>1.87984</v>
      </c>
      <c r="E28320" s="91">
        <v>63508.404999999999</v>
      </c>
      <c r="F28320" s="109">
        <f t="shared" si="1329"/>
        <v>33783.941718444126</v>
      </c>
      <c r="G28320" s="110" t="str">
        <f t="shared" si="1330"/>
        <v>2016-17 Summer</v>
      </c>
      <c r="H28320" s="110" t="str">
        <f t="shared" si="1331"/>
        <v>2016-17 Winter</v>
      </c>
      <c r="J28320" s="77"/>
      <c r="K28320" s="77"/>
      <c r="L28320" s="77"/>
      <c r="M28320" s="77"/>
      <c r="N28320" s="77"/>
      <c r="O28320" s="77"/>
      <c r="P28320" s="77"/>
      <c r="Q28320" s="77"/>
      <c r="R28320" s="77"/>
      <c r="S28320" s="77"/>
      <c r="T28320" s="77"/>
      <c r="U28320" s="77"/>
      <c r="V28320" s="77"/>
      <c r="W28320" s="77"/>
      <c r="X28320" s="77"/>
    </row>
    <row r="28321" spans="2:24">
      <c r="B28321" s="93">
        <v>42229</v>
      </c>
      <c r="C28321" s="94">
        <v>37</v>
      </c>
      <c r="D28321" s="92">
        <v>1.8125</v>
      </c>
      <c r="E28321" s="91">
        <v>61261.680999999997</v>
      </c>
      <c r="F28321" s="109">
        <f t="shared" si="1329"/>
        <v>33799.548137931029</v>
      </c>
      <c r="G28321" s="110" t="str">
        <f t="shared" si="1330"/>
        <v>2016-17 Summer</v>
      </c>
      <c r="H28321" s="110" t="str">
        <f t="shared" si="1331"/>
        <v>2016-17 Winter</v>
      </c>
      <c r="J28321" s="77"/>
      <c r="K28321" s="77"/>
      <c r="L28321" s="77"/>
      <c r="M28321" s="77"/>
      <c r="N28321" s="77"/>
      <c r="O28321" s="77"/>
      <c r="P28321" s="77"/>
      <c r="Q28321" s="77"/>
      <c r="R28321" s="77"/>
      <c r="S28321" s="77"/>
      <c r="T28321" s="77"/>
      <c r="U28321" s="77"/>
      <c r="V28321" s="77"/>
      <c r="W28321" s="77"/>
      <c r="X28321" s="77"/>
    </row>
    <row r="28322" spans="2:24">
      <c r="B28322" s="93">
        <v>42229</v>
      </c>
      <c r="C28322" s="94">
        <v>38</v>
      </c>
      <c r="D28322" s="92">
        <v>1.8317000000000001</v>
      </c>
      <c r="E28322" s="91">
        <v>61626.853999999999</v>
      </c>
      <c r="F28322" s="109">
        <f t="shared" si="1329"/>
        <v>33644.621935906536</v>
      </c>
      <c r="G28322" s="110" t="str">
        <f t="shared" si="1330"/>
        <v>2016-17 Summer</v>
      </c>
      <c r="H28322" s="110" t="str">
        <f t="shared" si="1331"/>
        <v>2016-17 Winter</v>
      </c>
      <c r="J28322" s="77"/>
      <c r="K28322" s="77"/>
      <c r="L28322" s="77"/>
      <c r="M28322" s="77"/>
      <c r="N28322" s="77"/>
      <c r="O28322" s="77"/>
      <c r="P28322" s="77"/>
      <c r="Q28322" s="77"/>
      <c r="R28322" s="77"/>
      <c r="S28322" s="77"/>
      <c r="T28322" s="77"/>
      <c r="U28322" s="77"/>
      <c r="V28322" s="77"/>
      <c r="W28322" s="77"/>
      <c r="X28322" s="77"/>
    </row>
    <row r="28323" spans="2:24">
      <c r="B28323" s="93">
        <v>42229</v>
      </c>
      <c r="C28323" s="94">
        <v>39</v>
      </c>
      <c r="D28323" s="92">
        <v>2.0285899999999999</v>
      </c>
      <c r="E28323" s="91">
        <v>67751.096000000005</v>
      </c>
      <c r="F28323" s="109">
        <f t="shared" si="1329"/>
        <v>33398.121848180264</v>
      </c>
      <c r="G28323" s="110" t="str">
        <f t="shared" si="1330"/>
        <v>2016-17 Summer</v>
      </c>
      <c r="H28323" s="110" t="str">
        <f t="shared" si="1331"/>
        <v>2016-17 Winter</v>
      </c>
      <c r="J28323" s="77"/>
      <c r="K28323" s="77"/>
      <c r="L28323" s="77"/>
      <c r="M28323" s="77"/>
      <c r="N28323" s="77"/>
      <c r="O28323" s="77"/>
      <c r="P28323" s="77"/>
      <c r="Q28323" s="77"/>
      <c r="R28323" s="77"/>
      <c r="S28323" s="77"/>
      <c r="T28323" s="77"/>
      <c r="U28323" s="77"/>
      <c r="V28323" s="77"/>
      <c r="W28323" s="77"/>
      <c r="X28323" s="77"/>
    </row>
    <row r="28324" spans="2:24">
      <c r="B28324" s="93">
        <v>42229</v>
      </c>
      <c r="C28324" s="94">
        <v>40</v>
      </c>
      <c r="D28324" s="92">
        <v>2.66357</v>
      </c>
      <c r="E28324" s="91">
        <v>88104.221999999994</v>
      </c>
      <c r="F28324" s="109">
        <f t="shared" si="1329"/>
        <v>33077.494490477067</v>
      </c>
      <c r="G28324" s="110" t="str">
        <f t="shared" si="1330"/>
        <v>2016-17 Summer</v>
      </c>
      <c r="H28324" s="110" t="str">
        <f t="shared" si="1331"/>
        <v>2016-17 Winter</v>
      </c>
      <c r="J28324" s="77"/>
      <c r="K28324" s="77"/>
      <c r="L28324" s="77"/>
      <c r="M28324" s="77"/>
      <c r="N28324" s="77"/>
      <c r="O28324" s="77"/>
      <c r="P28324" s="77"/>
      <c r="Q28324" s="77"/>
      <c r="R28324" s="77"/>
      <c r="S28324" s="77"/>
      <c r="T28324" s="77"/>
      <c r="U28324" s="77"/>
      <c r="V28324" s="77"/>
      <c r="W28324" s="77"/>
      <c r="X28324" s="77"/>
    </row>
    <row r="28325" spans="2:24">
      <c r="B28325" s="93">
        <v>42229</v>
      </c>
      <c r="C28325" s="94">
        <v>41</v>
      </c>
      <c r="D28325" s="92">
        <v>3.2709899999999998</v>
      </c>
      <c r="E28325" s="91">
        <v>107236.749</v>
      </c>
      <c r="F28325" s="109">
        <f t="shared" si="1329"/>
        <v>32784.18735612154</v>
      </c>
      <c r="G28325" s="110" t="str">
        <f t="shared" si="1330"/>
        <v>2016-17 Summer</v>
      </c>
      <c r="H28325" s="110" t="str">
        <f t="shared" si="1331"/>
        <v>2016-17 Winter</v>
      </c>
      <c r="J28325" s="77"/>
      <c r="K28325" s="77"/>
      <c r="L28325" s="77"/>
      <c r="M28325" s="77"/>
      <c r="N28325" s="77"/>
      <c r="O28325" s="77"/>
      <c r="P28325" s="77"/>
      <c r="Q28325" s="77"/>
      <c r="R28325" s="77"/>
      <c r="S28325" s="77"/>
      <c r="T28325" s="77"/>
      <c r="U28325" s="77"/>
      <c r="V28325" s="77"/>
      <c r="W28325" s="77"/>
      <c r="X28325" s="77"/>
    </row>
    <row r="28326" spans="2:24">
      <c r="B28326" s="93">
        <v>42229</v>
      </c>
      <c r="C28326" s="94">
        <v>42</v>
      </c>
      <c r="D28326" s="92">
        <v>2.8005499999999999</v>
      </c>
      <c r="E28326" s="91">
        <v>91674.585999999996</v>
      </c>
      <c r="F28326" s="109">
        <f t="shared" si="1329"/>
        <v>32734.493581617895</v>
      </c>
      <c r="G28326" s="110" t="str">
        <f t="shared" si="1330"/>
        <v>2016-17 Summer</v>
      </c>
      <c r="H28326" s="110" t="str">
        <f t="shared" si="1331"/>
        <v>2016-17 Winter</v>
      </c>
      <c r="J28326" s="77"/>
      <c r="K28326" s="77"/>
      <c r="L28326" s="77"/>
      <c r="M28326" s="77"/>
      <c r="N28326" s="77"/>
      <c r="O28326" s="77"/>
      <c r="P28326" s="77"/>
      <c r="Q28326" s="77"/>
      <c r="R28326" s="77"/>
      <c r="S28326" s="77"/>
      <c r="T28326" s="77"/>
      <c r="U28326" s="77"/>
      <c r="V28326" s="77"/>
      <c r="W28326" s="77"/>
      <c r="X28326" s="77"/>
    </row>
    <row r="28327" spans="2:24">
      <c r="B28327" s="93">
        <v>42229</v>
      </c>
      <c r="C28327" s="94">
        <v>43</v>
      </c>
      <c r="D28327" s="92">
        <v>2.4982600000000001</v>
      </c>
      <c r="E28327" s="91">
        <v>80445.236000000004</v>
      </c>
      <c r="F28327" s="109">
        <f t="shared" si="1329"/>
        <v>32200.505952142692</v>
      </c>
      <c r="G28327" s="110" t="str">
        <f t="shared" si="1330"/>
        <v>2016-17 Summer</v>
      </c>
      <c r="H28327" s="110" t="str">
        <f t="shared" si="1331"/>
        <v>2016-17 Winter</v>
      </c>
      <c r="J28327" s="77"/>
      <c r="K28327" s="77"/>
      <c r="L28327" s="77"/>
      <c r="M28327" s="77"/>
      <c r="N28327" s="77"/>
      <c r="O28327" s="77"/>
      <c r="P28327" s="77"/>
      <c r="Q28327" s="77"/>
      <c r="R28327" s="77"/>
      <c r="S28327" s="77"/>
      <c r="T28327" s="77"/>
      <c r="U28327" s="77"/>
      <c r="V28327" s="77"/>
      <c r="W28327" s="77"/>
      <c r="X28327" s="77"/>
    </row>
    <row r="28328" spans="2:24">
      <c r="B28328" s="93">
        <v>42229</v>
      </c>
      <c r="C28328" s="94">
        <v>44</v>
      </c>
      <c r="D28328" s="92">
        <v>1.97855</v>
      </c>
      <c r="E28328" s="91">
        <v>60864.845999999998</v>
      </c>
      <c r="F28328" s="109">
        <f t="shared" si="1329"/>
        <v>30762.349195117637</v>
      </c>
      <c r="G28328" s="110" t="str">
        <f t="shared" si="1330"/>
        <v>2016-17 Summer</v>
      </c>
      <c r="H28328" s="110" t="str">
        <f t="shared" si="1331"/>
        <v>2016-17 Winter</v>
      </c>
      <c r="J28328" s="77"/>
      <c r="K28328" s="77"/>
      <c r="L28328" s="77"/>
      <c r="M28328" s="77"/>
      <c r="N28328" s="77"/>
      <c r="O28328" s="77"/>
      <c r="P28328" s="77"/>
      <c r="Q28328" s="77"/>
      <c r="R28328" s="77"/>
      <c r="S28328" s="77"/>
      <c r="T28328" s="77"/>
      <c r="U28328" s="77"/>
      <c r="V28328" s="77"/>
      <c r="W28328" s="77"/>
      <c r="X28328" s="77"/>
    </row>
    <row r="28329" spans="2:24">
      <c r="B28329" s="93">
        <v>42229</v>
      </c>
      <c r="C28329" s="94">
        <v>45</v>
      </c>
      <c r="D28329" s="92">
        <v>1.8527400000000001</v>
      </c>
      <c r="E28329" s="91">
        <v>53411.883000000002</v>
      </c>
      <c r="F28329" s="109">
        <f t="shared" si="1329"/>
        <v>28828.590627934842</v>
      </c>
      <c r="G28329" s="110" t="str">
        <f t="shared" si="1330"/>
        <v>2016-17 Summer</v>
      </c>
      <c r="H28329" s="110" t="str">
        <f t="shared" si="1331"/>
        <v>2016-17 Winter</v>
      </c>
      <c r="J28329" s="77"/>
      <c r="K28329" s="77"/>
      <c r="L28329" s="77"/>
      <c r="M28329" s="77"/>
      <c r="N28329" s="77"/>
      <c r="O28329" s="77"/>
      <c r="P28329" s="77"/>
      <c r="Q28329" s="77"/>
      <c r="R28329" s="77"/>
      <c r="S28329" s="77"/>
      <c r="T28329" s="77"/>
      <c r="U28329" s="77"/>
      <c r="V28329" s="77"/>
      <c r="W28329" s="77"/>
      <c r="X28329" s="77"/>
    </row>
    <row r="28330" spans="2:24">
      <c r="B28330" s="93">
        <v>42229</v>
      </c>
      <c r="C28330" s="94">
        <v>46</v>
      </c>
      <c r="D28330" s="92">
        <v>1.5522</v>
      </c>
      <c r="E28330" s="91">
        <v>42017.137999999999</v>
      </c>
      <c r="F28330" s="109">
        <f t="shared" si="1329"/>
        <v>27069.409869862131</v>
      </c>
      <c r="G28330" s="110" t="str">
        <f t="shared" si="1330"/>
        <v>2016-17 Summer</v>
      </c>
      <c r="H28330" s="110" t="str">
        <f t="shared" si="1331"/>
        <v>2016-17 Winter</v>
      </c>
      <c r="J28330" s="77"/>
      <c r="K28330" s="77"/>
      <c r="L28330" s="77"/>
      <c r="M28330" s="77"/>
      <c r="N28330" s="77"/>
      <c r="O28330" s="77"/>
      <c r="P28330" s="77"/>
      <c r="Q28330" s="77"/>
      <c r="R28330" s="77"/>
      <c r="S28330" s="77"/>
      <c r="T28330" s="77"/>
      <c r="U28330" s="77"/>
      <c r="V28330" s="77"/>
      <c r="W28330" s="77"/>
      <c r="X28330" s="77"/>
    </row>
    <row r="28331" spans="2:24">
      <c r="B28331" s="93">
        <v>42229</v>
      </c>
      <c r="C28331" s="94">
        <v>47</v>
      </c>
      <c r="D28331" s="92">
        <v>1.5524199999999999</v>
      </c>
      <c r="E28331" s="91">
        <v>38921.618000000002</v>
      </c>
      <c r="F28331" s="109">
        <f t="shared" si="1329"/>
        <v>25071.57727934451</v>
      </c>
      <c r="G28331" s="110" t="str">
        <f t="shared" si="1330"/>
        <v>2016-17 Summer</v>
      </c>
      <c r="H28331" s="110" t="str">
        <f t="shared" si="1331"/>
        <v>2016-17 Winter</v>
      </c>
      <c r="J28331" s="77"/>
      <c r="K28331" s="77"/>
      <c r="L28331" s="77"/>
      <c r="M28331" s="77"/>
      <c r="N28331" s="77"/>
      <c r="O28331" s="77"/>
      <c r="P28331" s="77"/>
      <c r="Q28331" s="77"/>
      <c r="R28331" s="77"/>
      <c r="S28331" s="77"/>
      <c r="T28331" s="77"/>
      <c r="U28331" s="77"/>
      <c r="V28331" s="77"/>
      <c r="W28331" s="77"/>
      <c r="X28331" s="77"/>
    </row>
    <row r="28332" spans="2:24">
      <c r="B28332" s="93">
        <v>42229</v>
      </c>
      <c r="C28332" s="94">
        <v>48</v>
      </c>
      <c r="D28332" s="92">
        <v>1.87462</v>
      </c>
      <c r="E28332" s="91">
        <v>44230.79</v>
      </c>
      <c r="F28332" s="109">
        <f t="shared" si="1329"/>
        <v>23594.536492729196</v>
      </c>
      <c r="G28332" s="110" t="str">
        <f t="shared" si="1330"/>
        <v>2016-17 Summer</v>
      </c>
      <c r="H28332" s="110" t="str">
        <f t="shared" si="1331"/>
        <v>2016-17 Winter</v>
      </c>
      <c r="J28332" s="77"/>
      <c r="K28332" s="77"/>
      <c r="L28332" s="77"/>
      <c r="M28332" s="77"/>
      <c r="N28332" s="77"/>
      <c r="O28332" s="77"/>
      <c r="P28332" s="77"/>
      <c r="Q28332" s="77"/>
      <c r="R28332" s="77"/>
      <c r="S28332" s="77"/>
      <c r="T28332" s="77"/>
      <c r="U28332" s="77"/>
      <c r="V28332" s="77"/>
      <c r="W28332" s="77"/>
      <c r="X28332" s="77"/>
    </row>
    <row r="28333" spans="2:24">
      <c r="B28333" s="93">
        <v>42230</v>
      </c>
      <c r="C28333" s="94">
        <v>1</v>
      </c>
      <c r="D28333" s="92">
        <v>2.00143</v>
      </c>
      <c r="E28333" s="91">
        <v>45364.764000000003</v>
      </c>
      <c r="F28333" s="109">
        <f t="shared" si="1329"/>
        <v>22666.175684385664</v>
      </c>
      <c r="G28333" s="110" t="str">
        <f t="shared" si="1330"/>
        <v>2016-17 Summer</v>
      </c>
      <c r="H28333" s="110" t="str">
        <f t="shared" si="1331"/>
        <v>2016-17 Winter</v>
      </c>
      <c r="J28333" s="77"/>
      <c r="K28333" s="77"/>
      <c r="L28333" s="77"/>
      <c r="M28333" s="77"/>
      <c r="N28333" s="77"/>
      <c r="O28333" s="77"/>
      <c r="P28333" s="77"/>
      <c r="Q28333" s="77"/>
      <c r="R28333" s="77"/>
      <c r="S28333" s="77"/>
      <c r="T28333" s="77"/>
      <c r="U28333" s="77"/>
      <c r="V28333" s="77"/>
      <c r="W28333" s="77"/>
      <c r="X28333" s="77"/>
    </row>
    <row r="28334" spans="2:24">
      <c r="B28334" s="93">
        <v>42230</v>
      </c>
      <c r="C28334" s="94">
        <v>2</v>
      </c>
      <c r="D28334" s="92">
        <v>1.851</v>
      </c>
      <c r="E28334" s="91">
        <v>41672.002999999997</v>
      </c>
      <c r="F28334" s="109">
        <f t="shared" si="1329"/>
        <v>22513.237709346296</v>
      </c>
      <c r="G28334" s="110" t="str">
        <f t="shared" si="1330"/>
        <v>2016-17 Summer</v>
      </c>
      <c r="H28334" s="110" t="str">
        <f t="shared" si="1331"/>
        <v>2016-17 Winter</v>
      </c>
      <c r="J28334" s="77"/>
      <c r="K28334" s="77"/>
      <c r="L28334" s="77"/>
      <c r="M28334" s="77"/>
      <c r="N28334" s="77"/>
      <c r="O28334" s="77"/>
      <c r="P28334" s="77"/>
      <c r="Q28334" s="77"/>
      <c r="R28334" s="77"/>
      <c r="S28334" s="77"/>
      <c r="T28334" s="77"/>
      <c r="U28334" s="77"/>
      <c r="V28334" s="77"/>
      <c r="W28334" s="77"/>
      <c r="X28334" s="77"/>
    </row>
    <row r="28335" spans="2:24">
      <c r="B28335" s="93">
        <v>42230</v>
      </c>
      <c r="C28335" s="94">
        <v>3</v>
      </c>
      <c r="D28335" s="92">
        <v>1.89438</v>
      </c>
      <c r="E28335" s="91">
        <v>42363.269</v>
      </c>
      <c r="F28335" s="109">
        <f t="shared" si="1329"/>
        <v>22362.603595899451</v>
      </c>
      <c r="G28335" s="110" t="str">
        <f t="shared" si="1330"/>
        <v>2016-17 Summer</v>
      </c>
      <c r="H28335" s="110" t="str">
        <f t="shared" si="1331"/>
        <v>2016-17 Winter</v>
      </c>
      <c r="J28335" s="77"/>
      <c r="K28335" s="77"/>
      <c r="L28335" s="77"/>
      <c r="M28335" s="77"/>
      <c r="N28335" s="77"/>
      <c r="O28335" s="77"/>
      <c r="P28335" s="77"/>
      <c r="Q28335" s="77"/>
      <c r="R28335" s="77"/>
      <c r="S28335" s="77"/>
      <c r="T28335" s="77"/>
      <c r="U28335" s="77"/>
      <c r="V28335" s="77"/>
      <c r="W28335" s="77"/>
      <c r="X28335" s="77"/>
    </row>
    <row r="28336" spans="2:24">
      <c r="B28336" s="93">
        <v>42230</v>
      </c>
      <c r="C28336" s="94">
        <v>4</v>
      </c>
      <c r="D28336" s="92">
        <v>1.78745</v>
      </c>
      <c r="E28336" s="91">
        <v>39364.207000000002</v>
      </c>
      <c r="F28336" s="109">
        <f t="shared" si="1329"/>
        <v>22022.550001398642</v>
      </c>
      <c r="G28336" s="110" t="str">
        <f t="shared" si="1330"/>
        <v>2016-17 Summer</v>
      </c>
      <c r="H28336" s="110" t="str">
        <f t="shared" si="1331"/>
        <v>2016-17 Winter</v>
      </c>
      <c r="J28336" s="77"/>
      <c r="K28336" s="77"/>
      <c r="L28336" s="77"/>
      <c r="M28336" s="77"/>
      <c r="N28336" s="77"/>
      <c r="O28336" s="77"/>
      <c r="P28336" s="77"/>
      <c r="Q28336" s="77"/>
      <c r="R28336" s="77"/>
      <c r="S28336" s="77"/>
      <c r="T28336" s="77"/>
      <c r="U28336" s="77"/>
      <c r="V28336" s="77"/>
      <c r="W28336" s="77"/>
      <c r="X28336" s="77"/>
    </row>
    <row r="28337" spans="2:24">
      <c r="B28337" s="93">
        <v>42230</v>
      </c>
      <c r="C28337" s="94">
        <v>5</v>
      </c>
      <c r="D28337" s="92">
        <v>1.8572200000000001</v>
      </c>
      <c r="E28337" s="91">
        <v>40159.947</v>
      </c>
      <c r="F28337" s="109">
        <f t="shared" si="1329"/>
        <v>21623.688631395311</v>
      </c>
      <c r="G28337" s="110" t="str">
        <f t="shared" si="1330"/>
        <v>2016-17 Summer</v>
      </c>
      <c r="H28337" s="110" t="str">
        <f t="shared" si="1331"/>
        <v>2016-17 Winter</v>
      </c>
      <c r="J28337" s="77"/>
      <c r="K28337" s="77"/>
      <c r="L28337" s="77"/>
      <c r="M28337" s="77"/>
      <c r="N28337" s="77"/>
      <c r="O28337" s="77"/>
      <c r="P28337" s="77"/>
      <c r="Q28337" s="77"/>
      <c r="R28337" s="77"/>
      <c r="S28337" s="77"/>
      <c r="T28337" s="77"/>
      <c r="U28337" s="77"/>
      <c r="V28337" s="77"/>
      <c r="W28337" s="77"/>
      <c r="X28337" s="77"/>
    </row>
    <row r="28338" spans="2:24">
      <c r="B28338" s="93">
        <v>42230</v>
      </c>
      <c r="C28338" s="94">
        <v>6</v>
      </c>
      <c r="D28338" s="92">
        <v>2.0738400000000001</v>
      </c>
      <c r="E28338" s="91">
        <v>44441.222999999998</v>
      </c>
      <c r="F28338" s="109">
        <f t="shared" si="1329"/>
        <v>21429.436697141533</v>
      </c>
      <c r="G28338" s="110" t="str">
        <f t="shared" si="1330"/>
        <v>2016-17 Summer</v>
      </c>
      <c r="H28338" s="110" t="str">
        <f t="shared" si="1331"/>
        <v>2016-17 Winter</v>
      </c>
      <c r="J28338" s="77"/>
      <c r="K28338" s="77"/>
      <c r="L28338" s="77"/>
      <c r="M28338" s="77"/>
      <c r="N28338" s="77"/>
      <c r="O28338" s="77"/>
      <c r="P28338" s="77"/>
      <c r="Q28338" s="77"/>
      <c r="R28338" s="77"/>
      <c r="S28338" s="77"/>
      <c r="T28338" s="77"/>
      <c r="U28338" s="77"/>
      <c r="V28338" s="77"/>
      <c r="W28338" s="77"/>
      <c r="X28338" s="77"/>
    </row>
    <row r="28339" spans="2:24">
      <c r="B28339" s="93">
        <v>42230</v>
      </c>
      <c r="C28339" s="94">
        <v>7</v>
      </c>
      <c r="D28339" s="92">
        <v>2.1420699999999999</v>
      </c>
      <c r="E28339" s="91">
        <v>45516.13</v>
      </c>
      <c r="F28339" s="109">
        <f t="shared" si="1329"/>
        <v>21248.666009981</v>
      </c>
      <c r="G28339" s="110" t="str">
        <f t="shared" si="1330"/>
        <v>2016-17 Summer</v>
      </c>
      <c r="H28339" s="110" t="str">
        <f t="shared" si="1331"/>
        <v>2016-17 Winter</v>
      </c>
      <c r="J28339" s="77"/>
      <c r="K28339" s="77"/>
      <c r="L28339" s="77"/>
      <c r="M28339" s="77"/>
      <c r="N28339" s="77"/>
      <c r="O28339" s="77"/>
      <c r="P28339" s="77"/>
      <c r="Q28339" s="77"/>
      <c r="R28339" s="77"/>
      <c r="S28339" s="77"/>
      <c r="T28339" s="77"/>
      <c r="U28339" s="77"/>
      <c r="V28339" s="77"/>
      <c r="W28339" s="77"/>
      <c r="X28339" s="77"/>
    </row>
    <row r="28340" spans="2:24">
      <c r="B28340" s="93">
        <v>42230</v>
      </c>
      <c r="C28340" s="94">
        <v>8</v>
      </c>
      <c r="D28340" s="92">
        <v>2.0556999999999999</v>
      </c>
      <c r="E28340" s="91">
        <v>43473.432999999997</v>
      </c>
      <c r="F28340" s="109">
        <f t="shared" si="1329"/>
        <v>21147.751617453909</v>
      </c>
      <c r="G28340" s="110" t="str">
        <f t="shared" si="1330"/>
        <v>2016-17 Summer</v>
      </c>
      <c r="H28340" s="110" t="str">
        <f t="shared" si="1331"/>
        <v>2016-17 Winter</v>
      </c>
      <c r="J28340" s="77"/>
      <c r="K28340" s="77"/>
      <c r="L28340" s="77"/>
      <c r="M28340" s="77"/>
      <c r="N28340" s="77"/>
      <c r="O28340" s="77"/>
      <c r="P28340" s="77"/>
      <c r="Q28340" s="77"/>
      <c r="R28340" s="77"/>
      <c r="S28340" s="77"/>
      <c r="T28340" s="77"/>
      <c r="U28340" s="77"/>
      <c r="V28340" s="77"/>
      <c r="W28340" s="77"/>
      <c r="X28340" s="77"/>
    </row>
    <row r="28341" spans="2:24">
      <c r="B28341" s="93">
        <v>42230</v>
      </c>
      <c r="C28341" s="94">
        <v>9</v>
      </c>
      <c r="D28341" s="92">
        <v>1.97509</v>
      </c>
      <c r="E28341" s="91">
        <v>41886.322999999997</v>
      </c>
      <c r="F28341" s="109">
        <f t="shared" si="1329"/>
        <v>21207.298401591823</v>
      </c>
      <c r="G28341" s="110" t="str">
        <f t="shared" si="1330"/>
        <v>2016-17 Summer</v>
      </c>
      <c r="H28341" s="110" t="str">
        <f t="shared" si="1331"/>
        <v>2016-17 Winter</v>
      </c>
      <c r="J28341" s="77"/>
      <c r="K28341" s="77"/>
      <c r="L28341" s="77"/>
      <c r="M28341" s="77"/>
      <c r="N28341" s="77"/>
      <c r="O28341" s="77"/>
      <c r="P28341" s="77"/>
      <c r="Q28341" s="77"/>
      <c r="R28341" s="77"/>
      <c r="S28341" s="77"/>
      <c r="T28341" s="77"/>
      <c r="U28341" s="77"/>
      <c r="V28341" s="77"/>
      <c r="W28341" s="77"/>
      <c r="X28341" s="77"/>
    </row>
    <row r="28342" spans="2:24">
      <c r="B28342" s="93">
        <v>42230</v>
      </c>
      <c r="C28342" s="94">
        <v>10</v>
      </c>
      <c r="D28342" s="92">
        <v>2.0018199999999999</v>
      </c>
      <c r="E28342" s="91">
        <v>42624.171999999999</v>
      </c>
      <c r="F28342" s="109">
        <f t="shared" si="1329"/>
        <v>21292.709634232848</v>
      </c>
      <c r="G28342" s="110" t="str">
        <f t="shared" si="1330"/>
        <v>2016-17 Summer</v>
      </c>
      <c r="H28342" s="110" t="str">
        <f t="shared" si="1331"/>
        <v>2016-17 Winter</v>
      </c>
      <c r="J28342" s="77"/>
      <c r="K28342" s="77"/>
      <c r="L28342" s="77"/>
      <c r="M28342" s="77"/>
      <c r="N28342" s="77"/>
      <c r="O28342" s="77"/>
      <c r="P28342" s="77"/>
      <c r="Q28342" s="77"/>
      <c r="R28342" s="77"/>
      <c r="S28342" s="77"/>
      <c r="T28342" s="77"/>
      <c r="U28342" s="77"/>
      <c r="V28342" s="77"/>
      <c r="W28342" s="77"/>
      <c r="X28342" s="77"/>
    </row>
    <row r="28343" spans="2:24">
      <c r="B28343" s="93">
        <v>42230</v>
      </c>
      <c r="C28343" s="94">
        <v>11</v>
      </c>
      <c r="D28343" s="92">
        <v>2.4457399999999998</v>
      </c>
      <c r="E28343" s="91">
        <v>52767.671000000002</v>
      </c>
      <c r="F28343" s="109">
        <f t="shared" si="1329"/>
        <v>21575.339570027889</v>
      </c>
      <c r="G28343" s="110" t="str">
        <f t="shared" si="1330"/>
        <v>2016-17 Summer</v>
      </c>
      <c r="H28343" s="110" t="str">
        <f t="shared" si="1331"/>
        <v>2016-17 Winter</v>
      </c>
      <c r="J28343" s="77"/>
      <c r="K28343" s="77"/>
      <c r="L28343" s="77"/>
      <c r="M28343" s="77"/>
      <c r="N28343" s="77"/>
      <c r="O28343" s="77"/>
      <c r="P28343" s="77"/>
      <c r="Q28343" s="77"/>
      <c r="R28343" s="77"/>
      <c r="S28343" s="77"/>
      <c r="T28343" s="77"/>
      <c r="U28343" s="77"/>
      <c r="V28343" s="77"/>
      <c r="W28343" s="77"/>
      <c r="X28343" s="77"/>
    </row>
    <row r="28344" spans="2:24">
      <c r="B28344" s="93">
        <v>42230</v>
      </c>
      <c r="C28344" s="94">
        <v>12</v>
      </c>
      <c r="D28344" s="92">
        <v>2.69807</v>
      </c>
      <c r="E28344" s="91">
        <v>58926.758000000002</v>
      </c>
      <c r="F28344" s="109">
        <f t="shared" si="1329"/>
        <v>21840.336981620196</v>
      </c>
      <c r="G28344" s="110" t="str">
        <f t="shared" si="1330"/>
        <v>2016-17 Summer</v>
      </c>
      <c r="H28344" s="110" t="str">
        <f t="shared" si="1331"/>
        <v>2016-17 Winter</v>
      </c>
      <c r="J28344" s="77"/>
      <c r="K28344" s="77"/>
      <c r="L28344" s="77"/>
      <c r="M28344" s="77"/>
      <c r="N28344" s="77"/>
      <c r="O28344" s="77"/>
      <c r="P28344" s="77"/>
      <c r="Q28344" s="77"/>
      <c r="R28344" s="77"/>
      <c r="S28344" s="77"/>
      <c r="T28344" s="77"/>
      <c r="U28344" s="77"/>
      <c r="V28344" s="77"/>
      <c r="W28344" s="77"/>
      <c r="X28344" s="77"/>
    </row>
    <row r="28345" spans="2:24">
      <c r="B28345" s="93">
        <v>42230</v>
      </c>
      <c r="C28345" s="94">
        <v>13</v>
      </c>
      <c r="D28345" s="92">
        <v>2.2393299999999998</v>
      </c>
      <c r="E28345" s="91">
        <v>51638.012999999999</v>
      </c>
      <c r="F28345" s="109">
        <f t="shared" si="1329"/>
        <v>23059.58166058598</v>
      </c>
      <c r="G28345" s="110" t="str">
        <f t="shared" si="1330"/>
        <v>2016-17 Summer</v>
      </c>
      <c r="H28345" s="110" t="str">
        <f t="shared" si="1331"/>
        <v>2016-17 Winter</v>
      </c>
      <c r="J28345" s="77"/>
      <c r="K28345" s="77"/>
      <c r="L28345" s="77"/>
      <c r="M28345" s="77"/>
      <c r="N28345" s="77"/>
      <c r="O28345" s="77"/>
      <c r="P28345" s="77"/>
      <c r="Q28345" s="77"/>
      <c r="R28345" s="77"/>
      <c r="S28345" s="77"/>
      <c r="T28345" s="77"/>
      <c r="U28345" s="77"/>
      <c r="V28345" s="77"/>
      <c r="W28345" s="77"/>
      <c r="X28345" s="77"/>
    </row>
    <row r="28346" spans="2:24">
      <c r="B28346" s="93">
        <v>42230</v>
      </c>
      <c r="C28346" s="94">
        <v>14</v>
      </c>
      <c r="D28346" s="92">
        <v>2.9039700000000002</v>
      </c>
      <c r="E28346" s="91">
        <v>73016.2</v>
      </c>
      <c r="F28346" s="109">
        <f t="shared" si="1329"/>
        <v>25143.579306948759</v>
      </c>
      <c r="G28346" s="110" t="str">
        <f t="shared" si="1330"/>
        <v>2016-17 Summer</v>
      </c>
      <c r="H28346" s="110" t="str">
        <f t="shared" si="1331"/>
        <v>2016-17 Winter</v>
      </c>
      <c r="J28346" s="77"/>
      <c r="K28346" s="77"/>
      <c r="L28346" s="77"/>
      <c r="M28346" s="77"/>
      <c r="N28346" s="77"/>
      <c r="O28346" s="77"/>
      <c r="P28346" s="77"/>
      <c r="Q28346" s="77"/>
      <c r="R28346" s="77"/>
      <c r="S28346" s="77"/>
      <c r="T28346" s="77"/>
      <c r="U28346" s="77"/>
      <c r="V28346" s="77"/>
      <c r="W28346" s="77"/>
      <c r="X28346" s="77"/>
    </row>
    <row r="28347" spans="2:24">
      <c r="B28347" s="93">
        <v>42230</v>
      </c>
      <c r="C28347" s="94">
        <v>15</v>
      </c>
      <c r="D28347" s="92">
        <v>3.38517</v>
      </c>
      <c r="E28347" s="91">
        <v>94356.542000000001</v>
      </c>
      <c r="F28347" s="109">
        <f t="shared" si="1329"/>
        <v>27873.501773913868</v>
      </c>
      <c r="G28347" s="110" t="str">
        <f t="shared" si="1330"/>
        <v>2016-17 Summer</v>
      </c>
      <c r="H28347" s="110" t="str">
        <f t="shared" si="1331"/>
        <v>2016-17 Winter</v>
      </c>
      <c r="J28347" s="77"/>
      <c r="K28347" s="77"/>
      <c r="L28347" s="77"/>
      <c r="M28347" s="77"/>
      <c r="N28347" s="77"/>
      <c r="O28347" s="77"/>
      <c r="P28347" s="77"/>
      <c r="Q28347" s="77"/>
      <c r="R28347" s="77"/>
      <c r="S28347" s="77"/>
      <c r="T28347" s="77"/>
      <c r="U28347" s="77"/>
      <c r="V28347" s="77"/>
      <c r="W28347" s="77"/>
      <c r="X28347" s="77"/>
    </row>
    <row r="28348" spans="2:24">
      <c r="B28348" s="93">
        <v>42230</v>
      </c>
      <c r="C28348" s="94">
        <v>16</v>
      </c>
      <c r="D28348" s="92">
        <v>3.8395000000000001</v>
      </c>
      <c r="E28348" s="91">
        <v>115251.367</v>
      </c>
      <c r="F28348" s="109">
        <f t="shared" si="1329"/>
        <v>30017.285323609845</v>
      </c>
      <c r="G28348" s="110" t="str">
        <f t="shared" si="1330"/>
        <v>2016-17 Summer</v>
      </c>
      <c r="H28348" s="110" t="str">
        <f t="shared" si="1331"/>
        <v>2016-17 Winter</v>
      </c>
      <c r="J28348" s="77"/>
      <c r="K28348" s="77"/>
      <c r="L28348" s="77"/>
      <c r="M28348" s="77"/>
      <c r="N28348" s="77"/>
      <c r="O28348" s="77"/>
      <c r="P28348" s="77"/>
      <c r="Q28348" s="77"/>
      <c r="R28348" s="77"/>
      <c r="S28348" s="77"/>
      <c r="T28348" s="77"/>
      <c r="U28348" s="77"/>
      <c r="V28348" s="77"/>
      <c r="W28348" s="77"/>
      <c r="X28348" s="77"/>
    </row>
    <row r="28349" spans="2:24">
      <c r="B28349" s="93">
        <v>42230</v>
      </c>
      <c r="C28349" s="94">
        <v>17</v>
      </c>
      <c r="D28349" s="92">
        <v>3.32552</v>
      </c>
      <c r="E28349" s="91">
        <v>106559.764</v>
      </c>
      <c r="F28349" s="109">
        <f t="shared" si="1329"/>
        <v>32043.038081262479</v>
      </c>
      <c r="G28349" s="110" t="str">
        <f t="shared" si="1330"/>
        <v>2016-17 Summer</v>
      </c>
      <c r="H28349" s="110" t="str">
        <f t="shared" si="1331"/>
        <v>2016-17 Winter</v>
      </c>
      <c r="J28349" s="77"/>
      <c r="K28349" s="77"/>
      <c r="L28349" s="77"/>
      <c r="M28349" s="77"/>
      <c r="N28349" s="77"/>
      <c r="O28349" s="77"/>
      <c r="P28349" s="77"/>
      <c r="Q28349" s="77"/>
      <c r="R28349" s="77"/>
      <c r="S28349" s="77"/>
      <c r="T28349" s="77"/>
      <c r="U28349" s="77"/>
      <c r="V28349" s="77"/>
      <c r="W28349" s="77"/>
      <c r="X28349" s="77"/>
    </row>
    <row r="28350" spans="2:24">
      <c r="B28350" s="93">
        <v>42230</v>
      </c>
      <c r="C28350" s="94">
        <v>18</v>
      </c>
      <c r="D28350" s="92">
        <v>3.99979</v>
      </c>
      <c r="E28350" s="91">
        <v>133104.97899999999</v>
      </c>
      <c r="F28350" s="109">
        <f t="shared" si="1329"/>
        <v>33277.991844571836</v>
      </c>
      <c r="G28350" s="110" t="str">
        <f t="shared" si="1330"/>
        <v>2016-17 Summer</v>
      </c>
      <c r="H28350" s="110" t="str">
        <f t="shared" si="1331"/>
        <v>2016-17 Winter</v>
      </c>
      <c r="J28350" s="77"/>
      <c r="K28350" s="77"/>
      <c r="L28350" s="77"/>
      <c r="M28350" s="77"/>
      <c r="N28350" s="77"/>
      <c r="O28350" s="77"/>
      <c r="P28350" s="77"/>
      <c r="Q28350" s="77"/>
      <c r="R28350" s="77"/>
      <c r="S28350" s="77"/>
      <c r="T28350" s="77"/>
      <c r="U28350" s="77"/>
      <c r="V28350" s="77"/>
      <c r="W28350" s="77"/>
      <c r="X28350" s="77"/>
    </row>
    <row r="28351" spans="2:24">
      <c r="B28351" s="93">
        <v>42230</v>
      </c>
      <c r="C28351" s="94">
        <v>19</v>
      </c>
      <c r="D28351" s="92">
        <v>4.0371600000000001</v>
      </c>
      <c r="E28351" s="91">
        <v>136450.12299999999</v>
      </c>
      <c r="F28351" s="109">
        <f t="shared" si="1329"/>
        <v>33798.542292106329</v>
      </c>
      <c r="G28351" s="110" t="str">
        <f t="shared" si="1330"/>
        <v>2016-17 Summer</v>
      </c>
      <c r="H28351" s="110" t="str">
        <f t="shared" si="1331"/>
        <v>2016-17 Winter</v>
      </c>
      <c r="J28351" s="77"/>
      <c r="K28351" s="77"/>
      <c r="L28351" s="77"/>
      <c r="M28351" s="77"/>
      <c r="N28351" s="77"/>
      <c r="O28351" s="77"/>
      <c r="P28351" s="77"/>
      <c r="Q28351" s="77"/>
      <c r="R28351" s="77"/>
      <c r="S28351" s="77"/>
      <c r="T28351" s="77"/>
      <c r="U28351" s="77"/>
      <c r="V28351" s="77"/>
      <c r="W28351" s="77"/>
      <c r="X28351" s="77"/>
    </row>
    <row r="28352" spans="2:24">
      <c r="B28352" s="93">
        <v>42230</v>
      </c>
      <c r="C28352" s="94">
        <v>20</v>
      </c>
      <c r="D28352" s="92">
        <v>4.3391900000000003</v>
      </c>
      <c r="E28352" s="91">
        <v>147338.16699999999</v>
      </c>
      <c r="F28352" s="109">
        <f t="shared" si="1329"/>
        <v>33955.223670777261</v>
      </c>
      <c r="G28352" s="110" t="str">
        <f t="shared" si="1330"/>
        <v>2016-17 Summer</v>
      </c>
      <c r="H28352" s="110" t="str">
        <f t="shared" si="1331"/>
        <v>2016-17 Winter</v>
      </c>
      <c r="J28352" s="77"/>
      <c r="K28352" s="77"/>
      <c r="L28352" s="77"/>
      <c r="M28352" s="77"/>
      <c r="N28352" s="77"/>
      <c r="O28352" s="77"/>
      <c r="P28352" s="77"/>
      <c r="Q28352" s="77"/>
      <c r="R28352" s="77"/>
      <c r="S28352" s="77"/>
      <c r="T28352" s="77"/>
      <c r="U28352" s="77"/>
      <c r="V28352" s="77"/>
      <c r="W28352" s="77"/>
      <c r="X28352" s="77"/>
    </row>
    <row r="28353" spans="2:24">
      <c r="B28353" s="93">
        <v>42230</v>
      </c>
      <c r="C28353" s="94">
        <v>21</v>
      </c>
      <c r="D28353" s="92">
        <v>3.81351</v>
      </c>
      <c r="E28353" s="91">
        <v>129317.284</v>
      </c>
      <c r="F28353" s="109">
        <f t="shared" si="1329"/>
        <v>33910.304155489299</v>
      </c>
      <c r="G28353" s="110" t="str">
        <f t="shared" si="1330"/>
        <v>2016-17 Summer</v>
      </c>
      <c r="H28353" s="110" t="str">
        <f t="shared" si="1331"/>
        <v>2016-17 Winter</v>
      </c>
      <c r="J28353" s="77"/>
      <c r="K28353" s="77"/>
      <c r="L28353" s="77"/>
      <c r="M28353" s="77"/>
      <c r="N28353" s="77"/>
      <c r="O28353" s="77"/>
      <c r="P28353" s="77"/>
      <c r="Q28353" s="77"/>
      <c r="R28353" s="77"/>
      <c r="S28353" s="77"/>
      <c r="T28353" s="77"/>
      <c r="U28353" s="77"/>
      <c r="V28353" s="77"/>
      <c r="W28353" s="77"/>
      <c r="X28353" s="77"/>
    </row>
    <row r="28354" spans="2:24">
      <c r="B28354" s="93">
        <v>42230</v>
      </c>
      <c r="C28354" s="94">
        <v>22</v>
      </c>
      <c r="D28354" s="92">
        <v>3.6017600000000001</v>
      </c>
      <c r="E28354" s="91">
        <v>122525.651</v>
      </c>
      <c r="F28354" s="109">
        <f t="shared" si="1329"/>
        <v>34018.271900404245</v>
      </c>
      <c r="G28354" s="110" t="str">
        <f t="shared" si="1330"/>
        <v>2016-17 Summer</v>
      </c>
      <c r="H28354" s="110" t="str">
        <f t="shared" si="1331"/>
        <v>2016-17 Winter</v>
      </c>
      <c r="J28354" s="77"/>
      <c r="K28354" s="77"/>
      <c r="L28354" s="77"/>
      <c r="M28354" s="77"/>
      <c r="N28354" s="77"/>
      <c r="O28354" s="77"/>
      <c r="P28354" s="77"/>
      <c r="Q28354" s="77"/>
      <c r="R28354" s="77"/>
      <c r="S28354" s="77"/>
      <c r="T28354" s="77"/>
      <c r="U28354" s="77"/>
      <c r="V28354" s="77"/>
      <c r="W28354" s="77"/>
      <c r="X28354" s="77"/>
    </row>
    <row r="28355" spans="2:24">
      <c r="B28355" s="93">
        <v>42230</v>
      </c>
      <c r="C28355" s="94">
        <v>23</v>
      </c>
      <c r="D28355" s="92">
        <v>3.6272199999999999</v>
      </c>
      <c r="E28355" s="91">
        <v>123626.845</v>
      </c>
      <c r="F28355" s="109">
        <f t="shared" si="1329"/>
        <v>34083.084290448336</v>
      </c>
      <c r="G28355" s="110" t="str">
        <f t="shared" si="1330"/>
        <v>2016-17 Summer</v>
      </c>
      <c r="H28355" s="110" t="str">
        <f t="shared" si="1331"/>
        <v>2016-17 Winter</v>
      </c>
      <c r="J28355" s="77"/>
      <c r="K28355" s="77"/>
      <c r="L28355" s="77"/>
      <c r="M28355" s="77"/>
      <c r="N28355" s="77"/>
      <c r="O28355" s="77"/>
      <c r="P28355" s="77"/>
      <c r="Q28355" s="77"/>
      <c r="R28355" s="77"/>
      <c r="S28355" s="77"/>
      <c r="T28355" s="77"/>
      <c r="U28355" s="77"/>
      <c r="V28355" s="77"/>
      <c r="W28355" s="77"/>
      <c r="X28355" s="77"/>
    </row>
    <row r="28356" spans="2:24">
      <c r="B28356" s="93">
        <v>42230</v>
      </c>
      <c r="C28356" s="94">
        <v>24</v>
      </c>
      <c r="D28356" s="92">
        <v>3.6820499999999998</v>
      </c>
      <c r="E28356" s="91">
        <v>126145.41499999999</v>
      </c>
      <c r="F28356" s="109">
        <f t="shared" si="1329"/>
        <v>34259.560570877635</v>
      </c>
      <c r="G28356" s="110" t="str">
        <f t="shared" si="1330"/>
        <v>2016-17 Summer</v>
      </c>
      <c r="H28356" s="110" t="str">
        <f t="shared" si="1331"/>
        <v>2016-17 Winter</v>
      </c>
      <c r="J28356" s="77"/>
      <c r="K28356" s="77"/>
      <c r="L28356" s="77"/>
      <c r="M28356" s="77"/>
      <c r="N28356" s="77"/>
      <c r="O28356" s="77"/>
      <c r="P28356" s="77"/>
      <c r="Q28356" s="77"/>
      <c r="R28356" s="77"/>
      <c r="S28356" s="77"/>
      <c r="T28356" s="77"/>
      <c r="U28356" s="77"/>
      <c r="V28356" s="77"/>
      <c r="W28356" s="77"/>
      <c r="X28356" s="77"/>
    </row>
    <row r="28357" spans="2:24">
      <c r="B28357" s="93">
        <v>42230</v>
      </c>
      <c r="C28357" s="94">
        <v>25</v>
      </c>
      <c r="D28357" s="92">
        <v>3.75441</v>
      </c>
      <c r="E28357" s="91">
        <v>129444.696</v>
      </c>
      <c r="F28357" s="109">
        <f t="shared" si="1329"/>
        <v>34478.039425635448</v>
      </c>
      <c r="G28357" s="110" t="str">
        <f t="shared" si="1330"/>
        <v>2016-17 Summer</v>
      </c>
      <c r="H28357" s="110" t="str">
        <f t="shared" si="1331"/>
        <v>2016-17 Winter</v>
      </c>
      <c r="J28357" s="77"/>
      <c r="K28357" s="77"/>
      <c r="L28357" s="77"/>
      <c r="M28357" s="77"/>
      <c r="N28357" s="77"/>
      <c r="O28357" s="77"/>
      <c r="P28357" s="77"/>
      <c r="Q28357" s="77"/>
      <c r="R28357" s="77"/>
      <c r="S28357" s="77"/>
      <c r="T28357" s="77"/>
      <c r="U28357" s="77"/>
      <c r="V28357" s="77"/>
      <c r="W28357" s="77"/>
      <c r="X28357" s="77"/>
    </row>
    <row r="28358" spans="2:24">
      <c r="B28358" s="93">
        <v>42230</v>
      </c>
      <c r="C28358" s="94">
        <v>26</v>
      </c>
      <c r="D28358" s="92">
        <v>3.3577300000000001</v>
      </c>
      <c r="E28358" s="91">
        <v>114800.85799999999</v>
      </c>
      <c r="F28358" s="109">
        <f t="shared" si="1329"/>
        <v>34190.02063894357</v>
      </c>
      <c r="G28358" s="110" t="str">
        <f t="shared" si="1330"/>
        <v>2016-17 Summer</v>
      </c>
      <c r="H28358" s="110" t="str">
        <f t="shared" si="1331"/>
        <v>2016-17 Winter</v>
      </c>
      <c r="J28358" s="77"/>
      <c r="K28358" s="77"/>
      <c r="L28358" s="77"/>
      <c r="M28358" s="77"/>
      <c r="N28358" s="77"/>
      <c r="O28358" s="77"/>
      <c r="P28358" s="77"/>
      <c r="Q28358" s="77"/>
      <c r="R28358" s="77"/>
      <c r="S28358" s="77"/>
      <c r="T28358" s="77"/>
      <c r="U28358" s="77"/>
      <c r="V28358" s="77"/>
      <c r="W28358" s="77"/>
      <c r="X28358" s="77"/>
    </row>
    <row r="28359" spans="2:24">
      <c r="B28359" s="93">
        <v>42230</v>
      </c>
      <c r="C28359" s="94">
        <v>27</v>
      </c>
      <c r="D28359" s="92">
        <v>3.0328499999999998</v>
      </c>
      <c r="E28359" s="91">
        <v>102324.29399999999</v>
      </c>
      <c r="F28359" s="109">
        <f t="shared" si="1329"/>
        <v>33738.659676541865</v>
      </c>
      <c r="G28359" s="110" t="str">
        <f t="shared" si="1330"/>
        <v>2016-17 Summer</v>
      </c>
      <c r="H28359" s="110" t="str">
        <f t="shared" si="1331"/>
        <v>2016-17 Winter</v>
      </c>
      <c r="J28359" s="77"/>
      <c r="K28359" s="77"/>
      <c r="L28359" s="77"/>
      <c r="M28359" s="77"/>
      <c r="N28359" s="77"/>
      <c r="O28359" s="77"/>
      <c r="P28359" s="77"/>
      <c r="Q28359" s="77"/>
      <c r="R28359" s="77"/>
      <c r="S28359" s="77"/>
      <c r="T28359" s="77"/>
      <c r="U28359" s="77"/>
      <c r="V28359" s="77"/>
      <c r="W28359" s="77"/>
      <c r="X28359" s="77"/>
    </row>
    <row r="28360" spans="2:24">
      <c r="B28360" s="93">
        <v>42230</v>
      </c>
      <c r="C28360" s="94">
        <v>28</v>
      </c>
      <c r="D28360" s="92">
        <v>2.5253800000000002</v>
      </c>
      <c r="E28360" s="91">
        <v>83498.94</v>
      </c>
      <c r="F28360" s="109">
        <f t="shared" si="1329"/>
        <v>33063.911173763947</v>
      </c>
      <c r="G28360" s="110" t="str">
        <f t="shared" si="1330"/>
        <v>2016-17 Summer</v>
      </c>
      <c r="H28360" s="110" t="str">
        <f t="shared" si="1331"/>
        <v>2016-17 Winter</v>
      </c>
      <c r="J28360" s="77"/>
      <c r="K28360" s="77"/>
      <c r="L28360" s="77"/>
      <c r="M28360" s="77"/>
      <c r="N28360" s="77"/>
      <c r="O28360" s="77"/>
      <c r="P28360" s="77"/>
      <c r="Q28360" s="77"/>
      <c r="R28360" s="77"/>
      <c r="S28360" s="77"/>
      <c r="T28360" s="77"/>
      <c r="U28360" s="77"/>
      <c r="V28360" s="77"/>
      <c r="W28360" s="77"/>
      <c r="X28360" s="77"/>
    </row>
    <row r="28361" spans="2:24">
      <c r="B28361" s="93">
        <v>42230</v>
      </c>
      <c r="C28361" s="94">
        <v>29</v>
      </c>
      <c r="D28361" s="92">
        <v>2.6387200000000002</v>
      </c>
      <c r="E28361" s="91">
        <v>86436.622000000003</v>
      </c>
      <c r="F28361" s="109">
        <f t="shared" si="1329"/>
        <v>32757.026891826339</v>
      </c>
      <c r="G28361" s="110" t="str">
        <f t="shared" si="1330"/>
        <v>2016-17 Summer</v>
      </c>
      <c r="H28361" s="110" t="str">
        <f t="shared" si="1331"/>
        <v>2016-17 Winter</v>
      </c>
      <c r="J28361" s="77"/>
      <c r="K28361" s="77"/>
      <c r="L28361" s="77"/>
      <c r="M28361" s="77"/>
      <c r="N28361" s="77"/>
      <c r="O28361" s="77"/>
      <c r="P28361" s="77"/>
      <c r="Q28361" s="77"/>
      <c r="R28361" s="77"/>
      <c r="S28361" s="77"/>
      <c r="T28361" s="77"/>
      <c r="U28361" s="77"/>
      <c r="V28361" s="77"/>
      <c r="W28361" s="77"/>
      <c r="X28361" s="77"/>
    </row>
    <row r="28362" spans="2:24">
      <c r="B28362" s="93">
        <v>42230</v>
      </c>
      <c r="C28362" s="94">
        <v>30</v>
      </c>
      <c r="D28362" s="92">
        <v>3.4658199999999999</v>
      </c>
      <c r="E28362" s="91">
        <v>112930.591</v>
      </c>
      <c r="F28362" s="109">
        <f t="shared" si="1329"/>
        <v>32584.090056609981</v>
      </c>
      <c r="G28362" s="110" t="str">
        <f t="shared" si="1330"/>
        <v>2016-17 Summer</v>
      </c>
      <c r="H28362" s="110" t="str">
        <f t="shared" si="1331"/>
        <v>2016-17 Winter</v>
      </c>
      <c r="J28362" s="77"/>
      <c r="K28362" s="77"/>
      <c r="L28362" s="77"/>
      <c r="M28362" s="77"/>
      <c r="N28362" s="77"/>
      <c r="O28362" s="77"/>
      <c r="P28362" s="77"/>
      <c r="Q28362" s="77"/>
      <c r="R28362" s="77"/>
      <c r="S28362" s="77"/>
      <c r="T28362" s="77"/>
      <c r="U28362" s="77"/>
      <c r="V28362" s="77"/>
      <c r="W28362" s="77"/>
      <c r="X28362" s="77"/>
    </row>
    <row r="28363" spans="2:24">
      <c r="B28363" s="93">
        <v>42230</v>
      </c>
      <c r="C28363" s="94">
        <v>31</v>
      </c>
      <c r="D28363" s="92">
        <v>3.0943999999999998</v>
      </c>
      <c r="E28363" s="91">
        <v>100262.38800000001</v>
      </c>
      <c r="F28363" s="109">
        <f t="shared" si="1329"/>
        <v>32401.237073422963</v>
      </c>
      <c r="G28363" s="110" t="str">
        <f t="shared" si="1330"/>
        <v>2016-17 Summer</v>
      </c>
      <c r="H28363" s="110" t="str">
        <f t="shared" si="1331"/>
        <v>2016-17 Winter</v>
      </c>
      <c r="J28363" s="77"/>
      <c r="K28363" s="77"/>
      <c r="L28363" s="77"/>
      <c r="M28363" s="77"/>
      <c r="N28363" s="77"/>
      <c r="O28363" s="77"/>
      <c r="P28363" s="77"/>
      <c r="Q28363" s="77"/>
      <c r="R28363" s="77"/>
      <c r="S28363" s="77"/>
      <c r="T28363" s="77"/>
      <c r="U28363" s="77"/>
      <c r="V28363" s="77"/>
      <c r="W28363" s="77"/>
      <c r="X28363" s="77"/>
    </row>
    <row r="28364" spans="2:24">
      <c r="B28364" s="93">
        <v>42230</v>
      </c>
      <c r="C28364" s="94">
        <v>32</v>
      </c>
      <c r="D28364" s="92">
        <v>3.1498400000000002</v>
      </c>
      <c r="E28364" s="91">
        <v>101801.1</v>
      </c>
      <c r="F28364" s="109">
        <f t="shared" si="1329"/>
        <v>32319.451146724914</v>
      </c>
      <c r="G28364" s="110" t="str">
        <f t="shared" si="1330"/>
        <v>2016-17 Summer</v>
      </c>
      <c r="H28364" s="110" t="str">
        <f t="shared" si="1331"/>
        <v>2016-17 Winter</v>
      </c>
      <c r="J28364" s="77"/>
      <c r="K28364" s="77"/>
      <c r="L28364" s="77"/>
      <c r="M28364" s="77"/>
      <c r="N28364" s="77"/>
      <c r="O28364" s="77"/>
      <c r="P28364" s="77"/>
      <c r="Q28364" s="77"/>
      <c r="R28364" s="77"/>
      <c r="S28364" s="77"/>
      <c r="T28364" s="77"/>
      <c r="U28364" s="77"/>
      <c r="V28364" s="77"/>
      <c r="W28364" s="77"/>
      <c r="X28364" s="77"/>
    </row>
    <row r="28365" spans="2:24">
      <c r="B28365" s="93">
        <v>42230</v>
      </c>
      <c r="C28365" s="94">
        <v>33</v>
      </c>
      <c r="D28365" s="92">
        <v>3.3762799999999999</v>
      </c>
      <c r="E28365" s="91">
        <v>109831.77099999999</v>
      </c>
      <c r="F28365" s="109">
        <f t="shared" si="1329"/>
        <v>32530.409503951094</v>
      </c>
      <c r="G28365" s="110" t="str">
        <f t="shared" si="1330"/>
        <v>2016-17 Summer</v>
      </c>
      <c r="H28365" s="110" t="str">
        <f t="shared" si="1331"/>
        <v>2016-17 Winter</v>
      </c>
      <c r="J28365" s="77"/>
      <c r="K28365" s="77"/>
      <c r="L28365" s="77"/>
      <c r="M28365" s="77"/>
      <c r="N28365" s="77"/>
      <c r="O28365" s="77"/>
      <c r="P28365" s="77"/>
      <c r="Q28365" s="77"/>
      <c r="R28365" s="77"/>
      <c r="S28365" s="77"/>
      <c r="T28365" s="77"/>
      <c r="U28365" s="77"/>
      <c r="V28365" s="77"/>
      <c r="W28365" s="77"/>
      <c r="X28365" s="77"/>
    </row>
    <row r="28366" spans="2:24">
      <c r="B28366" s="93">
        <v>42230</v>
      </c>
      <c r="C28366" s="94">
        <v>34</v>
      </c>
      <c r="D28366" s="92">
        <v>3.4053499999999999</v>
      </c>
      <c r="E28366" s="91">
        <v>112478.08</v>
      </c>
      <c r="F28366" s="109">
        <f t="shared" si="1329"/>
        <v>33029.814850162249</v>
      </c>
      <c r="G28366" s="110" t="str">
        <f t="shared" si="1330"/>
        <v>2016-17 Summer</v>
      </c>
      <c r="H28366" s="110" t="str">
        <f t="shared" si="1331"/>
        <v>2016-17 Winter</v>
      </c>
      <c r="J28366" s="77"/>
      <c r="K28366" s="77"/>
      <c r="L28366" s="77"/>
      <c r="M28366" s="77"/>
      <c r="N28366" s="77"/>
      <c r="O28366" s="77"/>
      <c r="P28366" s="77"/>
      <c r="Q28366" s="77"/>
      <c r="R28366" s="77"/>
      <c r="S28366" s="77"/>
      <c r="T28366" s="77"/>
      <c r="U28366" s="77"/>
      <c r="V28366" s="77"/>
      <c r="W28366" s="77"/>
      <c r="X28366" s="77"/>
    </row>
    <row r="28367" spans="2:24">
      <c r="B28367" s="93">
        <v>42230</v>
      </c>
      <c r="C28367" s="94">
        <v>35</v>
      </c>
      <c r="D28367" s="92">
        <v>4.1412100000000001</v>
      </c>
      <c r="E28367" s="91">
        <v>138391.223</v>
      </c>
      <c r="F28367" s="109">
        <f t="shared" ref="F28367:F28430" si="1332">E28367/D28367</f>
        <v>33418.064527034367</v>
      </c>
      <c r="G28367" s="110" t="str">
        <f t="shared" si="1330"/>
        <v>2016-17 Summer</v>
      </c>
      <c r="H28367" s="110" t="str">
        <f t="shared" si="1331"/>
        <v>2016-17 Winter</v>
      </c>
      <c r="J28367" s="77"/>
      <c r="K28367" s="77"/>
      <c r="L28367" s="77"/>
      <c r="M28367" s="77"/>
      <c r="N28367" s="77"/>
      <c r="O28367" s="77"/>
      <c r="P28367" s="77"/>
      <c r="Q28367" s="77"/>
      <c r="R28367" s="77"/>
      <c r="S28367" s="77"/>
      <c r="T28367" s="77"/>
      <c r="U28367" s="77"/>
      <c r="V28367" s="77"/>
      <c r="W28367" s="77"/>
      <c r="X28367" s="77"/>
    </row>
    <row r="28368" spans="2:24">
      <c r="B28368" s="93">
        <v>42230</v>
      </c>
      <c r="C28368" s="94">
        <v>36</v>
      </c>
      <c r="D28368" s="92">
        <v>3.7597399999999999</v>
      </c>
      <c r="E28368" s="91">
        <v>124928.274</v>
      </c>
      <c r="F28368" s="109">
        <f t="shared" si="1332"/>
        <v>33227.902461340411</v>
      </c>
      <c r="G28368" s="110" t="str">
        <f t="shared" ref="G28368:G28431" si="1333">IF(MONTH(B28368)=1,YEAR(B28368)+1&amp;"-"&amp;YEAR(B28368)+2-2000&amp;" Summer",G28367)</f>
        <v>2016-17 Summer</v>
      </c>
      <c r="H28368" s="110" t="str">
        <f t="shared" ref="H28368:H28431" si="1334">IF(MONTH(B28368)=7,YEAR(B28368)+1&amp;"-"&amp;YEAR(B28368)+2-2000&amp;" Winter",H28367)</f>
        <v>2016-17 Winter</v>
      </c>
      <c r="J28368" s="77"/>
      <c r="K28368" s="77"/>
      <c r="L28368" s="77"/>
      <c r="M28368" s="77"/>
      <c r="N28368" s="77"/>
      <c r="O28368" s="77"/>
      <c r="P28368" s="77"/>
      <c r="Q28368" s="77"/>
      <c r="R28368" s="77"/>
      <c r="S28368" s="77"/>
      <c r="T28368" s="77"/>
      <c r="U28368" s="77"/>
      <c r="V28368" s="77"/>
      <c r="W28368" s="77"/>
      <c r="X28368" s="77"/>
    </row>
    <row r="28369" spans="2:24">
      <c r="B28369" s="93">
        <v>42230</v>
      </c>
      <c r="C28369" s="94">
        <v>37</v>
      </c>
      <c r="D28369" s="92">
        <v>3.0127299999999999</v>
      </c>
      <c r="E28369" s="91">
        <v>99168.932000000001</v>
      </c>
      <c r="F28369" s="109">
        <f t="shared" si="1332"/>
        <v>32916.634414633903</v>
      </c>
      <c r="G28369" s="110" t="str">
        <f t="shared" si="1333"/>
        <v>2016-17 Summer</v>
      </c>
      <c r="H28369" s="110" t="str">
        <f t="shared" si="1334"/>
        <v>2016-17 Winter</v>
      </c>
      <c r="J28369" s="77"/>
      <c r="K28369" s="77"/>
      <c r="L28369" s="77"/>
      <c r="M28369" s="77"/>
      <c r="N28369" s="77"/>
      <c r="O28369" s="77"/>
      <c r="P28369" s="77"/>
      <c r="Q28369" s="77"/>
      <c r="R28369" s="77"/>
      <c r="S28369" s="77"/>
      <c r="T28369" s="77"/>
      <c r="U28369" s="77"/>
      <c r="V28369" s="77"/>
      <c r="W28369" s="77"/>
      <c r="X28369" s="77"/>
    </row>
    <row r="28370" spans="2:24">
      <c r="B28370" s="93">
        <v>42230</v>
      </c>
      <c r="C28370" s="94">
        <v>38</v>
      </c>
      <c r="D28370" s="92">
        <v>2.4535399999999998</v>
      </c>
      <c r="E28370" s="91">
        <v>79517.845000000001</v>
      </c>
      <c r="F28370" s="109">
        <f t="shared" si="1332"/>
        <v>32409.434938904607</v>
      </c>
      <c r="G28370" s="110" t="str">
        <f t="shared" si="1333"/>
        <v>2016-17 Summer</v>
      </c>
      <c r="H28370" s="110" t="str">
        <f t="shared" si="1334"/>
        <v>2016-17 Winter</v>
      </c>
      <c r="J28370" s="77"/>
      <c r="K28370" s="77"/>
      <c r="L28370" s="77"/>
      <c r="M28370" s="77"/>
      <c r="N28370" s="77"/>
      <c r="O28370" s="77"/>
      <c r="P28370" s="77"/>
      <c r="Q28370" s="77"/>
      <c r="R28370" s="77"/>
      <c r="S28370" s="77"/>
      <c r="T28370" s="77"/>
      <c r="U28370" s="77"/>
      <c r="V28370" s="77"/>
      <c r="W28370" s="77"/>
      <c r="X28370" s="77"/>
    </row>
    <row r="28371" spans="2:24">
      <c r="B28371" s="93">
        <v>42230</v>
      </c>
      <c r="C28371" s="94">
        <v>39</v>
      </c>
      <c r="D28371" s="92">
        <v>2.2344900000000001</v>
      </c>
      <c r="E28371" s="91">
        <v>71435.277000000002</v>
      </c>
      <c r="F28371" s="109">
        <f t="shared" si="1332"/>
        <v>31969.387645503</v>
      </c>
      <c r="G28371" s="110" t="str">
        <f t="shared" si="1333"/>
        <v>2016-17 Summer</v>
      </c>
      <c r="H28371" s="110" t="str">
        <f t="shared" si="1334"/>
        <v>2016-17 Winter</v>
      </c>
      <c r="J28371" s="77"/>
      <c r="K28371" s="77"/>
      <c r="L28371" s="77"/>
      <c r="M28371" s="77"/>
      <c r="N28371" s="77"/>
      <c r="O28371" s="77"/>
      <c r="P28371" s="77"/>
      <c r="Q28371" s="77"/>
      <c r="R28371" s="77"/>
      <c r="S28371" s="77"/>
      <c r="T28371" s="77"/>
      <c r="U28371" s="77"/>
      <c r="V28371" s="77"/>
      <c r="W28371" s="77"/>
      <c r="X28371" s="77"/>
    </row>
    <row r="28372" spans="2:24">
      <c r="B28372" s="93">
        <v>42230</v>
      </c>
      <c r="C28372" s="94">
        <v>40</v>
      </c>
      <c r="D28372" s="92">
        <v>2.60643</v>
      </c>
      <c r="E28372" s="91">
        <v>81761.789999999994</v>
      </c>
      <c r="F28372" s="109">
        <f t="shared" si="1332"/>
        <v>31369.26370552825</v>
      </c>
      <c r="G28372" s="110" t="str">
        <f t="shared" si="1333"/>
        <v>2016-17 Summer</v>
      </c>
      <c r="H28372" s="110" t="str">
        <f t="shared" si="1334"/>
        <v>2016-17 Winter</v>
      </c>
      <c r="J28372" s="77"/>
      <c r="K28372" s="77"/>
      <c r="L28372" s="77"/>
      <c r="M28372" s="77"/>
      <c r="N28372" s="77"/>
      <c r="O28372" s="77"/>
      <c r="P28372" s="77"/>
      <c r="Q28372" s="77"/>
      <c r="R28372" s="77"/>
      <c r="S28372" s="77"/>
      <c r="T28372" s="77"/>
      <c r="U28372" s="77"/>
      <c r="V28372" s="77"/>
      <c r="W28372" s="77"/>
      <c r="X28372" s="77"/>
    </row>
    <row r="28373" spans="2:24">
      <c r="B28373" s="93">
        <v>42230</v>
      </c>
      <c r="C28373" s="94">
        <v>41</v>
      </c>
      <c r="D28373" s="92">
        <v>2.39045</v>
      </c>
      <c r="E28373" s="91">
        <v>73909.788</v>
      </c>
      <c r="F28373" s="109">
        <f t="shared" si="1332"/>
        <v>30918.775962684849</v>
      </c>
      <c r="G28373" s="110" t="str">
        <f t="shared" si="1333"/>
        <v>2016-17 Summer</v>
      </c>
      <c r="H28373" s="110" t="str">
        <f t="shared" si="1334"/>
        <v>2016-17 Winter</v>
      </c>
      <c r="J28373" s="77"/>
      <c r="K28373" s="77"/>
      <c r="L28373" s="77"/>
      <c r="M28373" s="77"/>
      <c r="N28373" s="77"/>
      <c r="O28373" s="77"/>
      <c r="P28373" s="77"/>
      <c r="Q28373" s="77"/>
      <c r="R28373" s="77"/>
      <c r="S28373" s="77"/>
      <c r="T28373" s="77"/>
      <c r="U28373" s="77"/>
      <c r="V28373" s="77"/>
      <c r="W28373" s="77"/>
      <c r="X28373" s="77"/>
    </row>
    <row r="28374" spans="2:24">
      <c r="B28374" s="93">
        <v>42230</v>
      </c>
      <c r="C28374" s="94">
        <v>42</v>
      </c>
      <c r="D28374" s="92">
        <v>2.4381499999999998</v>
      </c>
      <c r="E28374" s="91">
        <v>75009.414999999994</v>
      </c>
      <c r="F28374" s="109">
        <f t="shared" si="1332"/>
        <v>30764.889362836577</v>
      </c>
      <c r="G28374" s="110" t="str">
        <f t="shared" si="1333"/>
        <v>2016-17 Summer</v>
      </c>
      <c r="H28374" s="110" t="str">
        <f t="shared" si="1334"/>
        <v>2016-17 Winter</v>
      </c>
      <c r="J28374" s="77"/>
      <c r="K28374" s="77"/>
      <c r="L28374" s="77"/>
      <c r="M28374" s="77"/>
      <c r="N28374" s="77"/>
      <c r="O28374" s="77"/>
      <c r="P28374" s="77"/>
      <c r="Q28374" s="77"/>
      <c r="R28374" s="77"/>
      <c r="S28374" s="77"/>
      <c r="T28374" s="77"/>
      <c r="U28374" s="77"/>
      <c r="V28374" s="77"/>
      <c r="W28374" s="77"/>
      <c r="X28374" s="77"/>
    </row>
    <row r="28375" spans="2:24">
      <c r="B28375" s="93">
        <v>42230</v>
      </c>
      <c r="C28375" s="94">
        <v>43</v>
      </c>
      <c r="D28375" s="92">
        <v>2.3334899999999998</v>
      </c>
      <c r="E28375" s="91">
        <v>70929.534</v>
      </c>
      <c r="F28375" s="109">
        <f t="shared" si="1332"/>
        <v>30396.330817787952</v>
      </c>
      <c r="G28375" s="110" t="str">
        <f t="shared" si="1333"/>
        <v>2016-17 Summer</v>
      </c>
      <c r="H28375" s="110" t="str">
        <f t="shared" si="1334"/>
        <v>2016-17 Winter</v>
      </c>
      <c r="J28375" s="77"/>
      <c r="K28375" s="77"/>
      <c r="L28375" s="77"/>
      <c r="M28375" s="77"/>
      <c r="N28375" s="77"/>
      <c r="O28375" s="77"/>
      <c r="P28375" s="77"/>
      <c r="Q28375" s="77"/>
      <c r="R28375" s="77"/>
      <c r="S28375" s="77"/>
      <c r="T28375" s="77"/>
      <c r="U28375" s="77"/>
      <c r="V28375" s="77"/>
      <c r="W28375" s="77"/>
      <c r="X28375" s="77"/>
    </row>
    <row r="28376" spans="2:24">
      <c r="B28376" s="93">
        <v>42230</v>
      </c>
      <c r="C28376" s="94">
        <v>44</v>
      </c>
      <c r="D28376" s="92">
        <v>1.6901200000000001</v>
      </c>
      <c r="E28376" s="91">
        <v>49301.822</v>
      </c>
      <c r="F28376" s="109">
        <f t="shared" si="1332"/>
        <v>29170.6044541216</v>
      </c>
      <c r="G28376" s="110" t="str">
        <f t="shared" si="1333"/>
        <v>2016-17 Summer</v>
      </c>
      <c r="H28376" s="110" t="str">
        <f t="shared" si="1334"/>
        <v>2016-17 Winter</v>
      </c>
      <c r="J28376" s="77"/>
      <c r="K28376" s="77"/>
      <c r="L28376" s="77"/>
      <c r="M28376" s="77"/>
      <c r="N28376" s="77"/>
      <c r="O28376" s="77"/>
      <c r="P28376" s="77"/>
      <c r="Q28376" s="77"/>
      <c r="R28376" s="77"/>
      <c r="S28376" s="77"/>
      <c r="T28376" s="77"/>
      <c r="U28376" s="77"/>
      <c r="V28376" s="77"/>
      <c r="W28376" s="77"/>
      <c r="X28376" s="77"/>
    </row>
    <row r="28377" spans="2:24">
      <c r="B28377" s="93">
        <v>42230</v>
      </c>
      <c r="C28377" s="94">
        <v>45</v>
      </c>
      <c r="D28377" s="92">
        <v>2.08901</v>
      </c>
      <c r="E28377" s="91">
        <v>57974.724000000002</v>
      </c>
      <c r="F28377" s="109">
        <f t="shared" si="1332"/>
        <v>27752.248194120661</v>
      </c>
      <c r="G28377" s="110" t="str">
        <f t="shared" si="1333"/>
        <v>2016-17 Summer</v>
      </c>
      <c r="H28377" s="110" t="str">
        <f t="shared" si="1334"/>
        <v>2016-17 Winter</v>
      </c>
      <c r="J28377" s="77"/>
      <c r="K28377" s="77"/>
      <c r="L28377" s="77"/>
      <c r="M28377" s="77"/>
      <c r="N28377" s="77"/>
      <c r="O28377" s="77"/>
      <c r="P28377" s="77"/>
      <c r="Q28377" s="77"/>
      <c r="R28377" s="77"/>
      <c r="S28377" s="77"/>
      <c r="T28377" s="77"/>
      <c r="U28377" s="77"/>
      <c r="V28377" s="77"/>
      <c r="W28377" s="77"/>
      <c r="X28377" s="77"/>
    </row>
    <row r="28378" spans="2:24">
      <c r="B28378" s="93">
        <v>42230</v>
      </c>
      <c r="C28378" s="94">
        <v>46</v>
      </c>
      <c r="D28378" s="92">
        <v>1.98281</v>
      </c>
      <c r="E28378" s="91">
        <v>51956.315000000002</v>
      </c>
      <c r="F28378" s="109">
        <f t="shared" si="1332"/>
        <v>26203.375512530198</v>
      </c>
      <c r="G28378" s="110" t="str">
        <f t="shared" si="1333"/>
        <v>2016-17 Summer</v>
      </c>
      <c r="H28378" s="110" t="str">
        <f t="shared" si="1334"/>
        <v>2016-17 Winter</v>
      </c>
      <c r="J28378" s="77"/>
      <c r="K28378" s="77"/>
      <c r="L28378" s="77"/>
      <c r="M28378" s="77"/>
      <c r="N28378" s="77"/>
      <c r="O28378" s="77"/>
      <c r="P28378" s="77"/>
      <c r="Q28378" s="77"/>
      <c r="R28378" s="77"/>
      <c r="S28378" s="77"/>
      <c r="T28378" s="77"/>
      <c r="U28378" s="77"/>
      <c r="V28378" s="77"/>
      <c r="W28378" s="77"/>
      <c r="X28378" s="77"/>
    </row>
    <row r="28379" spans="2:24">
      <c r="B28379" s="93">
        <v>42230</v>
      </c>
      <c r="C28379" s="94">
        <v>47</v>
      </c>
      <c r="D28379" s="92">
        <v>2.70113</v>
      </c>
      <c r="E28379" s="91">
        <v>66225.642000000007</v>
      </c>
      <c r="F28379" s="109">
        <f t="shared" si="1332"/>
        <v>24517.754421297755</v>
      </c>
      <c r="G28379" s="110" t="str">
        <f t="shared" si="1333"/>
        <v>2016-17 Summer</v>
      </c>
      <c r="H28379" s="110" t="str">
        <f t="shared" si="1334"/>
        <v>2016-17 Winter</v>
      </c>
      <c r="J28379" s="77"/>
      <c r="K28379" s="77"/>
      <c r="L28379" s="77"/>
      <c r="M28379" s="77"/>
      <c r="N28379" s="77"/>
      <c r="O28379" s="77"/>
      <c r="P28379" s="77"/>
      <c r="Q28379" s="77"/>
      <c r="R28379" s="77"/>
      <c r="S28379" s="77"/>
      <c r="T28379" s="77"/>
      <c r="U28379" s="77"/>
      <c r="V28379" s="77"/>
      <c r="W28379" s="77"/>
      <c r="X28379" s="77"/>
    </row>
    <row r="28380" spans="2:24">
      <c r="B28380" s="93">
        <v>42230</v>
      </c>
      <c r="C28380" s="94">
        <v>48</v>
      </c>
      <c r="D28380" s="92">
        <v>2.9782700000000002</v>
      </c>
      <c r="E28380" s="91">
        <v>70285.67</v>
      </c>
      <c r="F28380" s="109">
        <f t="shared" si="1332"/>
        <v>23599.495680378204</v>
      </c>
      <c r="G28380" s="110" t="str">
        <f t="shared" si="1333"/>
        <v>2016-17 Summer</v>
      </c>
      <c r="H28380" s="110" t="str">
        <f t="shared" si="1334"/>
        <v>2016-17 Winter</v>
      </c>
      <c r="J28380" s="77"/>
      <c r="K28380" s="77"/>
      <c r="L28380" s="77"/>
      <c r="M28380" s="77"/>
      <c r="N28380" s="77"/>
      <c r="O28380" s="77"/>
      <c r="P28380" s="77"/>
      <c r="Q28380" s="77"/>
      <c r="R28380" s="77"/>
      <c r="S28380" s="77"/>
      <c r="T28380" s="77"/>
      <c r="U28380" s="77"/>
      <c r="V28380" s="77"/>
      <c r="W28380" s="77"/>
      <c r="X28380" s="77"/>
    </row>
    <row r="28381" spans="2:24">
      <c r="B28381" s="93">
        <v>42231</v>
      </c>
      <c r="C28381" s="94">
        <v>1</v>
      </c>
      <c r="D28381" s="92">
        <v>3.1404000000000001</v>
      </c>
      <c r="E28381" s="91">
        <v>73534.466</v>
      </c>
      <c r="F28381" s="109">
        <f t="shared" si="1332"/>
        <v>23415.6368615463</v>
      </c>
      <c r="G28381" s="110" t="str">
        <f t="shared" si="1333"/>
        <v>2016-17 Summer</v>
      </c>
      <c r="H28381" s="110" t="str">
        <f t="shared" si="1334"/>
        <v>2016-17 Winter</v>
      </c>
      <c r="J28381" s="77"/>
      <c r="K28381" s="77"/>
      <c r="L28381" s="77"/>
      <c r="M28381" s="77"/>
      <c r="N28381" s="77"/>
      <c r="O28381" s="77"/>
      <c r="P28381" s="77"/>
      <c r="Q28381" s="77"/>
      <c r="R28381" s="77"/>
      <c r="S28381" s="77"/>
      <c r="T28381" s="77"/>
      <c r="U28381" s="77"/>
      <c r="V28381" s="77"/>
      <c r="W28381" s="77"/>
      <c r="X28381" s="77"/>
    </row>
    <row r="28382" spans="2:24">
      <c r="B28382" s="93">
        <v>42231</v>
      </c>
      <c r="C28382" s="94">
        <v>2</v>
      </c>
      <c r="D28382" s="92">
        <v>2.3954</v>
      </c>
      <c r="E28382" s="91">
        <v>54251.701999999997</v>
      </c>
      <c r="F28382" s="109">
        <f t="shared" si="1332"/>
        <v>22648.285046338817</v>
      </c>
      <c r="G28382" s="110" t="str">
        <f t="shared" si="1333"/>
        <v>2016-17 Summer</v>
      </c>
      <c r="H28382" s="110" t="str">
        <f t="shared" si="1334"/>
        <v>2016-17 Winter</v>
      </c>
      <c r="J28382" s="77"/>
      <c r="K28382" s="77"/>
      <c r="L28382" s="77"/>
      <c r="M28382" s="77"/>
      <c r="N28382" s="77"/>
      <c r="O28382" s="77"/>
      <c r="P28382" s="77"/>
      <c r="Q28382" s="77"/>
      <c r="R28382" s="77"/>
      <c r="S28382" s="77"/>
      <c r="T28382" s="77"/>
      <c r="U28382" s="77"/>
      <c r="V28382" s="77"/>
      <c r="W28382" s="77"/>
      <c r="X28382" s="77"/>
    </row>
    <row r="28383" spans="2:24">
      <c r="B28383" s="93">
        <v>42231</v>
      </c>
      <c r="C28383" s="94">
        <v>3</v>
      </c>
      <c r="D28383" s="92">
        <v>2.3895900000000001</v>
      </c>
      <c r="E28383" s="91">
        <v>52542.468999999997</v>
      </c>
      <c r="F28383" s="109">
        <f t="shared" si="1332"/>
        <v>21988.068664498929</v>
      </c>
      <c r="G28383" s="110" t="str">
        <f t="shared" si="1333"/>
        <v>2016-17 Summer</v>
      </c>
      <c r="H28383" s="110" t="str">
        <f t="shared" si="1334"/>
        <v>2016-17 Winter</v>
      </c>
      <c r="J28383" s="77"/>
      <c r="K28383" s="77"/>
      <c r="L28383" s="77"/>
      <c r="M28383" s="77"/>
      <c r="N28383" s="77"/>
      <c r="O28383" s="77"/>
      <c r="P28383" s="77"/>
      <c r="Q28383" s="77"/>
      <c r="R28383" s="77"/>
      <c r="S28383" s="77"/>
      <c r="T28383" s="77"/>
      <c r="U28383" s="77"/>
      <c r="V28383" s="77"/>
      <c r="W28383" s="77"/>
      <c r="X28383" s="77"/>
    </row>
    <row r="28384" spans="2:24">
      <c r="B28384" s="93">
        <v>42231</v>
      </c>
      <c r="C28384" s="94">
        <v>4</v>
      </c>
      <c r="D28384" s="92">
        <v>2.14561</v>
      </c>
      <c r="E28384" s="91">
        <v>46030.900999999998</v>
      </c>
      <c r="F28384" s="109">
        <f t="shared" si="1332"/>
        <v>21453.52650295254</v>
      </c>
      <c r="G28384" s="110" t="str">
        <f t="shared" si="1333"/>
        <v>2016-17 Summer</v>
      </c>
      <c r="H28384" s="110" t="str">
        <f t="shared" si="1334"/>
        <v>2016-17 Winter</v>
      </c>
      <c r="J28384" s="77"/>
      <c r="K28384" s="77"/>
      <c r="L28384" s="77"/>
      <c r="M28384" s="77"/>
      <c r="N28384" s="77"/>
      <c r="O28384" s="77"/>
      <c r="P28384" s="77"/>
      <c r="Q28384" s="77"/>
      <c r="R28384" s="77"/>
      <c r="S28384" s="77"/>
      <c r="T28384" s="77"/>
      <c r="U28384" s="77"/>
      <c r="V28384" s="77"/>
      <c r="W28384" s="77"/>
      <c r="X28384" s="77"/>
    </row>
    <row r="28385" spans="2:24">
      <c r="B28385" s="93">
        <v>42231</v>
      </c>
      <c r="C28385" s="94">
        <v>5</v>
      </c>
      <c r="D28385" s="92">
        <v>1.93771</v>
      </c>
      <c r="E28385" s="91">
        <v>40721.163999999997</v>
      </c>
      <c r="F28385" s="109">
        <f t="shared" si="1332"/>
        <v>21015.097202367742</v>
      </c>
      <c r="G28385" s="110" t="str">
        <f t="shared" si="1333"/>
        <v>2016-17 Summer</v>
      </c>
      <c r="H28385" s="110" t="str">
        <f t="shared" si="1334"/>
        <v>2016-17 Winter</v>
      </c>
      <c r="J28385" s="77"/>
      <c r="K28385" s="77"/>
      <c r="L28385" s="77"/>
      <c r="M28385" s="77"/>
      <c r="N28385" s="77"/>
      <c r="O28385" s="77"/>
      <c r="P28385" s="77"/>
      <c r="Q28385" s="77"/>
      <c r="R28385" s="77"/>
      <c r="S28385" s="77"/>
      <c r="T28385" s="77"/>
      <c r="U28385" s="77"/>
      <c r="V28385" s="77"/>
      <c r="W28385" s="77"/>
      <c r="X28385" s="77"/>
    </row>
    <row r="28386" spans="2:24">
      <c r="B28386" s="93">
        <v>42231</v>
      </c>
      <c r="C28386" s="94">
        <v>6</v>
      </c>
      <c r="D28386" s="92">
        <v>2.0532400000000002</v>
      </c>
      <c r="E28386" s="91">
        <v>42030.072</v>
      </c>
      <c r="F28386" s="109">
        <f t="shared" si="1332"/>
        <v>20470.121369153141</v>
      </c>
      <c r="G28386" s="110" t="str">
        <f t="shared" si="1333"/>
        <v>2016-17 Summer</v>
      </c>
      <c r="H28386" s="110" t="str">
        <f t="shared" si="1334"/>
        <v>2016-17 Winter</v>
      </c>
      <c r="J28386" s="77"/>
      <c r="K28386" s="77"/>
      <c r="L28386" s="77"/>
      <c r="M28386" s="77"/>
      <c r="N28386" s="77"/>
      <c r="O28386" s="77"/>
      <c r="P28386" s="77"/>
      <c r="Q28386" s="77"/>
      <c r="R28386" s="77"/>
      <c r="S28386" s="77"/>
      <c r="T28386" s="77"/>
      <c r="U28386" s="77"/>
      <c r="V28386" s="77"/>
      <c r="W28386" s="77"/>
      <c r="X28386" s="77"/>
    </row>
    <row r="28387" spans="2:24">
      <c r="B28387" s="93">
        <v>42231</v>
      </c>
      <c r="C28387" s="94">
        <v>7</v>
      </c>
      <c r="D28387" s="92">
        <v>2.2406199999999998</v>
      </c>
      <c r="E28387" s="91">
        <v>45195.953999999998</v>
      </c>
      <c r="F28387" s="109">
        <f t="shared" si="1332"/>
        <v>20171.182083530453</v>
      </c>
      <c r="G28387" s="110" t="str">
        <f t="shared" si="1333"/>
        <v>2016-17 Summer</v>
      </c>
      <c r="H28387" s="110" t="str">
        <f t="shared" si="1334"/>
        <v>2016-17 Winter</v>
      </c>
      <c r="J28387" s="77"/>
      <c r="K28387" s="77"/>
      <c r="L28387" s="77"/>
      <c r="M28387" s="77"/>
      <c r="N28387" s="77"/>
      <c r="O28387" s="77"/>
      <c r="P28387" s="77"/>
      <c r="Q28387" s="77"/>
      <c r="R28387" s="77"/>
      <c r="S28387" s="77"/>
      <c r="T28387" s="77"/>
      <c r="U28387" s="77"/>
      <c r="V28387" s="77"/>
      <c r="W28387" s="77"/>
      <c r="X28387" s="77"/>
    </row>
    <row r="28388" spans="2:24">
      <c r="B28388" s="93">
        <v>42231</v>
      </c>
      <c r="C28388" s="94">
        <v>8</v>
      </c>
      <c r="D28388" s="92">
        <v>2.4801099999999998</v>
      </c>
      <c r="E28388" s="91">
        <v>49729.357000000004</v>
      </c>
      <c r="F28388" s="109">
        <f t="shared" si="1332"/>
        <v>20051.270709766908</v>
      </c>
      <c r="G28388" s="110" t="str">
        <f t="shared" si="1333"/>
        <v>2016-17 Summer</v>
      </c>
      <c r="H28388" s="110" t="str">
        <f t="shared" si="1334"/>
        <v>2016-17 Winter</v>
      </c>
      <c r="J28388" s="77"/>
      <c r="K28388" s="77"/>
      <c r="L28388" s="77"/>
      <c r="M28388" s="77"/>
      <c r="N28388" s="77"/>
      <c r="O28388" s="77"/>
      <c r="P28388" s="77"/>
      <c r="Q28388" s="77"/>
      <c r="R28388" s="77"/>
      <c r="S28388" s="77"/>
      <c r="T28388" s="77"/>
      <c r="U28388" s="77"/>
      <c r="V28388" s="77"/>
      <c r="W28388" s="77"/>
      <c r="X28388" s="77"/>
    </row>
    <row r="28389" spans="2:24">
      <c r="B28389" s="93">
        <v>42231</v>
      </c>
      <c r="C28389" s="94">
        <v>9</v>
      </c>
      <c r="D28389" s="92">
        <v>2.6368499999999999</v>
      </c>
      <c r="E28389" s="91">
        <v>52708.233</v>
      </c>
      <c r="F28389" s="109">
        <f t="shared" si="1332"/>
        <v>19989.090391944934</v>
      </c>
      <c r="G28389" s="110" t="str">
        <f t="shared" si="1333"/>
        <v>2016-17 Summer</v>
      </c>
      <c r="H28389" s="110" t="str">
        <f t="shared" si="1334"/>
        <v>2016-17 Winter</v>
      </c>
      <c r="J28389" s="77"/>
      <c r="K28389" s="77"/>
      <c r="L28389" s="77"/>
      <c r="M28389" s="77"/>
      <c r="N28389" s="77"/>
      <c r="O28389" s="77"/>
      <c r="P28389" s="77"/>
      <c r="Q28389" s="77"/>
      <c r="R28389" s="77"/>
      <c r="S28389" s="77"/>
      <c r="T28389" s="77"/>
      <c r="U28389" s="77"/>
      <c r="V28389" s="77"/>
      <c r="W28389" s="77"/>
      <c r="X28389" s="77"/>
    </row>
    <row r="28390" spans="2:24">
      <c r="B28390" s="93">
        <v>42231</v>
      </c>
      <c r="C28390" s="94">
        <v>10</v>
      </c>
      <c r="D28390" s="92">
        <v>2.40503</v>
      </c>
      <c r="E28390" s="91">
        <v>47882.175000000003</v>
      </c>
      <c r="F28390" s="109">
        <f t="shared" si="1332"/>
        <v>19909.179927069519</v>
      </c>
      <c r="G28390" s="110" t="str">
        <f t="shared" si="1333"/>
        <v>2016-17 Summer</v>
      </c>
      <c r="H28390" s="110" t="str">
        <f t="shared" si="1334"/>
        <v>2016-17 Winter</v>
      </c>
      <c r="J28390" s="77"/>
      <c r="K28390" s="77"/>
      <c r="L28390" s="77"/>
      <c r="M28390" s="77"/>
      <c r="N28390" s="77"/>
      <c r="O28390" s="77"/>
      <c r="P28390" s="77"/>
      <c r="Q28390" s="77"/>
      <c r="R28390" s="77"/>
      <c r="S28390" s="77"/>
      <c r="T28390" s="77"/>
      <c r="U28390" s="77"/>
      <c r="V28390" s="77"/>
      <c r="W28390" s="77"/>
      <c r="X28390" s="77"/>
    </row>
    <row r="28391" spans="2:24">
      <c r="B28391" s="93">
        <v>42231</v>
      </c>
      <c r="C28391" s="94">
        <v>11</v>
      </c>
      <c r="D28391" s="92">
        <v>3.0276299999999998</v>
      </c>
      <c r="E28391" s="91">
        <v>60445.296000000002</v>
      </c>
      <c r="F28391" s="109">
        <f t="shared" si="1332"/>
        <v>19964.55841697962</v>
      </c>
      <c r="G28391" s="110" t="str">
        <f t="shared" si="1333"/>
        <v>2016-17 Summer</v>
      </c>
      <c r="H28391" s="110" t="str">
        <f t="shared" si="1334"/>
        <v>2016-17 Winter</v>
      </c>
      <c r="J28391" s="77"/>
      <c r="K28391" s="77"/>
      <c r="L28391" s="77"/>
      <c r="M28391" s="77"/>
      <c r="N28391" s="77"/>
      <c r="O28391" s="77"/>
      <c r="P28391" s="77"/>
      <c r="Q28391" s="77"/>
      <c r="R28391" s="77"/>
      <c r="S28391" s="77"/>
      <c r="T28391" s="77"/>
      <c r="U28391" s="77"/>
      <c r="V28391" s="77"/>
      <c r="W28391" s="77"/>
      <c r="X28391" s="77"/>
    </row>
    <row r="28392" spans="2:24">
      <c r="B28392" s="93">
        <v>42231</v>
      </c>
      <c r="C28392" s="94">
        <v>12</v>
      </c>
      <c r="D28392" s="92">
        <v>2.4973700000000001</v>
      </c>
      <c r="E28392" s="91">
        <v>50046.080000000002</v>
      </c>
      <c r="F28392" s="109">
        <f t="shared" si="1332"/>
        <v>20039.513568273826</v>
      </c>
      <c r="G28392" s="110" t="str">
        <f t="shared" si="1333"/>
        <v>2016-17 Summer</v>
      </c>
      <c r="H28392" s="110" t="str">
        <f t="shared" si="1334"/>
        <v>2016-17 Winter</v>
      </c>
      <c r="J28392" s="77"/>
      <c r="K28392" s="77"/>
      <c r="L28392" s="77"/>
      <c r="M28392" s="77"/>
      <c r="N28392" s="77"/>
      <c r="O28392" s="77"/>
      <c r="P28392" s="77"/>
      <c r="Q28392" s="77"/>
      <c r="R28392" s="77"/>
      <c r="S28392" s="77"/>
      <c r="T28392" s="77"/>
      <c r="U28392" s="77"/>
      <c r="V28392" s="77"/>
      <c r="W28392" s="77"/>
      <c r="X28392" s="77"/>
    </row>
    <row r="28393" spans="2:24">
      <c r="B28393" s="93">
        <v>42231</v>
      </c>
      <c r="C28393" s="94">
        <v>13</v>
      </c>
      <c r="D28393" s="92">
        <v>2.8184399999999998</v>
      </c>
      <c r="E28393" s="91">
        <v>58306.52</v>
      </c>
      <c r="F28393" s="109">
        <f t="shared" si="1332"/>
        <v>20687.515079263707</v>
      </c>
      <c r="G28393" s="110" t="str">
        <f t="shared" si="1333"/>
        <v>2016-17 Summer</v>
      </c>
      <c r="H28393" s="110" t="str">
        <f t="shared" si="1334"/>
        <v>2016-17 Winter</v>
      </c>
      <c r="J28393" s="77"/>
      <c r="K28393" s="77"/>
      <c r="L28393" s="77"/>
      <c r="M28393" s="77"/>
      <c r="N28393" s="77"/>
      <c r="O28393" s="77"/>
      <c r="P28393" s="77"/>
      <c r="Q28393" s="77"/>
      <c r="R28393" s="77"/>
      <c r="S28393" s="77"/>
      <c r="T28393" s="77"/>
      <c r="U28393" s="77"/>
      <c r="V28393" s="77"/>
      <c r="W28393" s="77"/>
      <c r="X28393" s="77"/>
    </row>
    <row r="28394" spans="2:24">
      <c r="B28394" s="93">
        <v>42231</v>
      </c>
      <c r="C28394" s="94">
        <v>14</v>
      </c>
      <c r="D28394" s="92">
        <v>2.2196699999999998</v>
      </c>
      <c r="E28394" s="91">
        <v>46304.697999999997</v>
      </c>
      <c r="F28394" s="109">
        <f t="shared" si="1332"/>
        <v>20861.073042389184</v>
      </c>
      <c r="G28394" s="110" t="str">
        <f t="shared" si="1333"/>
        <v>2016-17 Summer</v>
      </c>
      <c r="H28394" s="110" t="str">
        <f t="shared" si="1334"/>
        <v>2016-17 Winter</v>
      </c>
      <c r="J28394" s="77"/>
      <c r="K28394" s="77"/>
      <c r="L28394" s="77"/>
      <c r="M28394" s="77"/>
      <c r="N28394" s="77"/>
      <c r="O28394" s="77"/>
      <c r="P28394" s="77"/>
      <c r="Q28394" s="77"/>
      <c r="R28394" s="77"/>
      <c r="S28394" s="77"/>
      <c r="T28394" s="77"/>
      <c r="U28394" s="77"/>
      <c r="V28394" s="77"/>
      <c r="W28394" s="77"/>
      <c r="X28394" s="77"/>
    </row>
    <row r="28395" spans="2:24">
      <c r="B28395" s="93">
        <v>42231</v>
      </c>
      <c r="C28395" s="94">
        <v>15</v>
      </c>
      <c r="D28395" s="92">
        <v>2.1229300000000002</v>
      </c>
      <c r="E28395" s="91">
        <v>45677.735000000001</v>
      </c>
      <c r="F28395" s="109">
        <f t="shared" si="1332"/>
        <v>21516.364175926665</v>
      </c>
      <c r="G28395" s="110" t="str">
        <f t="shared" si="1333"/>
        <v>2016-17 Summer</v>
      </c>
      <c r="H28395" s="110" t="str">
        <f t="shared" si="1334"/>
        <v>2016-17 Winter</v>
      </c>
      <c r="J28395" s="77"/>
      <c r="K28395" s="77"/>
      <c r="L28395" s="77"/>
      <c r="M28395" s="77"/>
      <c r="N28395" s="77"/>
      <c r="O28395" s="77"/>
      <c r="P28395" s="77"/>
      <c r="Q28395" s="77"/>
      <c r="R28395" s="77"/>
      <c r="S28395" s="77"/>
      <c r="T28395" s="77"/>
      <c r="U28395" s="77"/>
      <c r="V28395" s="77"/>
      <c r="W28395" s="77"/>
      <c r="X28395" s="77"/>
    </row>
    <row r="28396" spans="2:24">
      <c r="B28396" s="93">
        <v>42231</v>
      </c>
      <c r="C28396" s="94">
        <v>16</v>
      </c>
      <c r="D28396" s="92">
        <v>2.1438700000000002</v>
      </c>
      <c r="E28396" s="91">
        <v>48635.942999999999</v>
      </c>
      <c r="F28396" s="109">
        <f t="shared" si="1332"/>
        <v>22686.050460149167</v>
      </c>
      <c r="G28396" s="110" t="str">
        <f t="shared" si="1333"/>
        <v>2016-17 Summer</v>
      </c>
      <c r="H28396" s="110" t="str">
        <f t="shared" si="1334"/>
        <v>2016-17 Winter</v>
      </c>
      <c r="J28396" s="77"/>
      <c r="K28396" s="77"/>
      <c r="L28396" s="77"/>
      <c r="M28396" s="77"/>
      <c r="N28396" s="77"/>
      <c r="O28396" s="77"/>
      <c r="P28396" s="77"/>
      <c r="Q28396" s="77"/>
      <c r="R28396" s="77"/>
      <c r="S28396" s="77"/>
      <c r="T28396" s="77"/>
      <c r="U28396" s="77"/>
      <c r="V28396" s="77"/>
      <c r="W28396" s="77"/>
      <c r="X28396" s="77"/>
    </row>
    <row r="28397" spans="2:24">
      <c r="B28397" s="93">
        <v>42231</v>
      </c>
      <c r="C28397" s="94">
        <v>17</v>
      </c>
      <c r="D28397" s="92">
        <v>1.5520400000000001</v>
      </c>
      <c r="E28397" s="91">
        <v>37119.260999999999</v>
      </c>
      <c r="F28397" s="109">
        <f t="shared" si="1332"/>
        <v>23916.433210484265</v>
      </c>
      <c r="G28397" s="110" t="str">
        <f t="shared" si="1333"/>
        <v>2016-17 Summer</v>
      </c>
      <c r="H28397" s="110" t="str">
        <f t="shared" si="1334"/>
        <v>2016-17 Winter</v>
      </c>
      <c r="J28397" s="77"/>
      <c r="K28397" s="77"/>
      <c r="L28397" s="77"/>
      <c r="M28397" s="77"/>
      <c r="N28397" s="77"/>
      <c r="O28397" s="77"/>
      <c r="P28397" s="77"/>
      <c r="Q28397" s="77"/>
      <c r="R28397" s="77"/>
      <c r="S28397" s="77"/>
      <c r="T28397" s="77"/>
      <c r="U28397" s="77"/>
      <c r="V28397" s="77"/>
      <c r="W28397" s="77"/>
      <c r="X28397" s="77"/>
    </row>
    <row r="28398" spans="2:24">
      <c r="B28398" s="93">
        <v>42231</v>
      </c>
      <c r="C28398" s="94">
        <v>18</v>
      </c>
      <c r="D28398" s="92">
        <v>1.06185</v>
      </c>
      <c r="E28398" s="91">
        <v>26216.192999999999</v>
      </c>
      <c r="F28398" s="109">
        <f t="shared" si="1332"/>
        <v>24689.167961576495</v>
      </c>
      <c r="G28398" s="110" t="str">
        <f t="shared" si="1333"/>
        <v>2016-17 Summer</v>
      </c>
      <c r="H28398" s="110" t="str">
        <f t="shared" si="1334"/>
        <v>2016-17 Winter</v>
      </c>
      <c r="J28398" s="77"/>
      <c r="K28398" s="77"/>
      <c r="L28398" s="77"/>
      <c r="M28398" s="77"/>
      <c r="N28398" s="77"/>
      <c r="O28398" s="77"/>
      <c r="P28398" s="77"/>
      <c r="Q28398" s="77"/>
      <c r="R28398" s="77"/>
      <c r="S28398" s="77"/>
      <c r="T28398" s="77"/>
      <c r="U28398" s="77"/>
      <c r="V28398" s="77"/>
      <c r="W28398" s="77"/>
      <c r="X28398" s="77"/>
    </row>
    <row r="28399" spans="2:24">
      <c r="B28399" s="93">
        <v>42231</v>
      </c>
      <c r="C28399" s="94">
        <v>19</v>
      </c>
      <c r="D28399" s="92">
        <v>1.0371900000000001</v>
      </c>
      <c r="E28399" s="91">
        <v>26371.096000000001</v>
      </c>
      <c r="F28399" s="109">
        <f t="shared" si="1332"/>
        <v>25425.520878527561</v>
      </c>
      <c r="G28399" s="110" t="str">
        <f t="shared" si="1333"/>
        <v>2016-17 Summer</v>
      </c>
      <c r="H28399" s="110" t="str">
        <f t="shared" si="1334"/>
        <v>2016-17 Winter</v>
      </c>
      <c r="J28399" s="77"/>
      <c r="K28399" s="77"/>
      <c r="L28399" s="77"/>
      <c r="M28399" s="77"/>
      <c r="N28399" s="77"/>
      <c r="O28399" s="77"/>
      <c r="P28399" s="77"/>
      <c r="Q28399" s="77"/>
      <c r="R28399" s="77"/>
      <c r="S28399" s="77"/>
      <c r="T28399" s="77"/>
      <c r="U28399" s="77"/>
      <c r="V28399" s="77"/>
      <c r="W28399" s="77"/>
      <c r="X28399" s="77"/>
    </row>
    <row r="28400" spans="2:24">
      <c r="B28400" s="93">
        <v>42231</v>
      </c>
      <c r="C28400" s="94">
        <v>20</v>
      </c>
      <c r="D28400" s="92">
        <v>0.66991000000000001</v>
      </c>
      <c r="E28400" s="91">
        <v>17033.789000000001</v>
      </c>
      <c r="F28400" s="109">
        <f t="shared" si="1332"/>
        <v>25426.981236285472</v>
      </c>
      <c r="G28400" s="110" t="str">
        <f t="shared" si="1333"/>
        <v>2016-17 Summer</v>
      </c>
      <c r="H28400" s="110" t="str">
        <f t="shared" si="1334"/>
        <v>2016-17 Winter</v>
      </c>
      <c r="J28400" s="77"/>
      <c r="K28400" s="77"/>
      <c r="L28400" s="77"/>
      <c r="M28400" s="77"/>
      <c r="N28400" s="77"/>
      <c r="O28400" s="77"/>
      <c r="P28400" s="77"/>
      <c r="Q28400" s="77"/>
      <c r="R28400" s="77"/>
      <c r="S28400" s="77"/>
      <c r="T28400" s="77"/>
      <c r="U28400" s="77"/>
      <c r="V28400" s="77"/>
      <c r="W28400" s="77"/>
      <c r="X28400" s="77"/>
    </row>
    <row r="28401" spans="2:24">
      <c r="B28401" s="93">
        <v>42231</v>
      </c>
      <c r="C28401" s="94">
        <v>21</v>
      </c>
      <c r="D28401" s="92">
        <v>0.56057000000000001</v>
      </c>
      <c r="E28401" s="91">
        <v>14323.790999999999</v>
      </c>
      <c r="F28401" s="109">
        <f t="shared" si="1332"/>
        <v>25552.189735447846</v>
      </c>
      <c r="G28401" s="110" t="str">
        <f t="shared" si="1333"/>
        <v>2016-17 Summer</v>
      </c>
      <c r="H28401" s="110" t="str">
        <f t="shared" si="1334"/>
        <v>2016-17 Winter</v>
      </c>
      <c r="J28401" s="77"/>
      <c r="K28401" s="77"/>
      <c r="L28401" s="77"/>
      <c r="M28401" s="77"/>
      <c r="N28401" s="77"/>
      <c r="O28401" s="77"/>
      <c r="P28401" s="77"/>
      <c r="Q28401" s="77"/>
      <c r="R28401" s="77"/>
      <c r="S28401" s="77"/>
      <c r="T28401" s="77"/>
      <c r="U28401" s="77"/>
      <c r="V28401" s="77"/>
      <c r="W28401" s="77"/>
      <c r="X28401" s="77"/>
    </row>
    <row r="28402" spans="2:24">
      <c r="B28402" s="93">
        <v>42231</v>
      </c>
      <c r="C28402" s="94">
        <v>22</v>
      </c>
      <c r="D28402" s="92">
        <v>0.35128999999999999</v>
      </c>
      <c r="E28402" s="91">
        <v>8875.8420000000006</v>
      </c>
      <c r="F28402" s="109">
        <f t="shared" si="1332"/>
        <v>25266.423752455237</v>
      </c>
      <c r="G28402" s="110" t="str">
        <f t="shared" si="1333"/>
        <v>2016-17 Summer</v>
      </c>
      <c r="H28402" s="110" t="str">
        <f t="shared" si="1334"/>
        <v>2016-17 Winter</v>
      </c>
      <c r="J28402" s="77"/>
      <c r="K28402" s="77"/>
      <c r="L28402" s="77"/>
      <c r="M28402" s="77"/>
      <c r="N28402" s="77"/>
      <c r="O28402" s="77"/>
      <c r="P28402" s="77"/>
      <c r="Q28402" s="77"/>
      <c r="R28402" s="77"/>
      <c r="S28402" s="77"/>
      <c r="T28402" s="77"/>
      <c r="U28402" s="77"/>
      <c r="V28402" s="77"/>
      <c r="W28402" s="77"/>
      <c r="X28402" s="77"/>
    </row>
    <row r="28403" spans="2:24">
      <c r="B28403" s="93">
        <v>42231</v>
      </c>
      <c r="C28403" s="94">
        <v>23</v>
      </c>
      <c r="D28403" s="92">
        <v>0.70333000000000001</v>
      </c>
      <c r="E28403" s="91">
        <v>17811.64</v>
      </c>
      <c r="F28403" s="109">
        <f t="shared" si="1332"/>
        <v>25324.726657472311</v>
      </c>
      <c r="G28403" s="110" t="str">
        <f t="shared" si="1333"/>
        <v>2016-17 Summer</v>
      </c>
      <c r="H28403" s="110" t="str">
        <f t="shared" si="1334"/>
        <v>2016-17 Winter</v>
      </c>
      <c r="J28403" s="77"/>
      <c r="K28403" s="77"/>
      <c r="L28403" s="77"/>
      <c r="M28403" s="77"/>
      <c r="N28403" s="77"/>
      <c r="O28403" s="77"/>
      <c r="P28403" s="77"/>
      <c r="Q28403" s="77"/>
      <c r="R28403" s="77"/>
      <c r="S28403" s="77"/>
      <c r="T28403" s="77"/>
      <c r="U28403" s="77"/>
      <c r="V28403" s="77"/>
      <c r="W28403" s="77"/>
      <c r="X28403" s="77"/>
    </row>
    <row r="28404" spans="2:24">
      <c r="B28404" s="93">
        <v>42231</v>
      </c>
      <c r="C28404" s="94">
        <v>24</v>
      </c>
      <c r="D28404" s="92">
        <v>0.70347999999999999</v>
      </c>
      <c r="E28404" s="91">
        <v>17756.606</v>
      </c>
      <c r="F28404" s="109">
        <f t="shared" si="1332"/>
        <v>25241.095695684311</v>
      </c>
      <c r="G28404" s="110" t="str">
        <f t="shared" si="1333"/>
        <v>2016-17 Summer</v>
      </c>
      <c r="H28404" s="110" t="str">
        <f t="shared" si="1334"/>
        <v>2016-17 Winter</v>
      </c>
      <c r="J28404" s="77"/>
      <c r="K28404" s="77"/>
      <c r="L28404" s="77"/>
      <c r="M28404" s="77"/>
      <c r="N28404" s="77"/>
      <c r="O28404" s="77"/>
      <c r="P28404" s="77"/>
      <c r="Q28404" s="77"/>
      <c r="R28404" s="77"/>
      <c r="S28404" s="77"/>
      <c r="T28404" s="77"/>
      <c r="U28404" s="77"/>
      <c r="V28404" s="77"/>
      <c r="W28404" s="77"/>
      <c r="X28404" s="77"/>
    </row>
    <row r="28405" spans="2:24">
      <c r="B28405" s="93">
        <v>42231</v>
      </c>
      <c r="C28405" s="94">
        <v>25</v>
      </c>
      <c r="D28405" s="92">
        <v>1.12035</v>
      </c>
      <c r="E28405" s="91">
        <v>28265.907999999999</v>
      </c>
      <c r="F28405" s="109">
        <f t="shared" si="1332"/>
        <v>25229.533627884142</v>
      </c>
      <c r="G28405" s="110" t="str">
        <f t="shared" si="1333"/>
        <v>2016-17 Summer</v>
      </c>
      <c r="H28405" s="110" t="str">
        <f t="shared" si="1334"/>
        <v>2016-17 Winter</v>
      </c>
      <c r="J28405" s="77"/>
      <c r="K28405" s="77"/>
      <c r="L28405" s="77"/>
      <c r="M28405" s="77"/>
      <c r="N28405" s="77"/>
      <c r="O28405" s="77"/>
      <c r="P28405" s="77"/>
      <c r="Q28405" s="77"/>
      <c r="R28405" s="77"/>
      <c r="S28405" s="77"/>
      <c r="T28405" s="77"/>
      <c r="U28405" s="77"/>
      <c r="V28405" s="77"/>
      <c r="W28405" s="77"/>
      <c r="X28405" s="77"/>
    </row>
    <row r="28406" spans="2:24">
      <c r="B28406" s="93">
        <v>42231</v>
      </c>
      <c r="C28406" s="94">
        <v>26</v>
      </c>
      <c r="D28406" s="92">
        <v>1.0214099999999999</v>
      </c>
      <c r="E28406" s="91">
        <v>25387.447</v>
      </c>
      <c r="F28406" s="109">
        <f t="shared" si="1332"/>
        <v>24855.295131240149</v>
      </c>
      <c r="G28406" s="110" t="str">
        <f t="shared" si="1333"/>
        <v>2016-17 Summer</v>
      </c>
      <c r="H28406" s="110" t="str">
        <f t="shared" si="1334"/>
        <v>2016-17 Winter</v>
      </c>
      <c r="J28406" s="77"/>
      <c r="K28406" s="77"/>
      <c r="L28406" s="77"/>
      <c r="M28406" s="77"/>
      <c r="N28406" s="77"/>
      <c r="O28406" s="77"/>
      <c r="P28406" s="77"/>
      <c r="Q28406" s="77"/>
      <c r="R28406" s="77"/>
      <c r="S28406" s="77"/>
      <c r="T28406" s="77"/>
      <c r="U28406" s="77"/>
      <c r="V28406" s="77"/>
      <c r="W28406" s="77"/>
      <c r="X28406" s="77"/>
    </row>
    <row r="28407" spans="2:24">
      <c r="B28407" s="93">
        <v>42231</v>
      </c>
      <c r="C28407" s="94">
        <v>27</v>
      </c>
      <c r="D28407" s="92">
        <v>0.99953000000000003</v>
      </c>
      <c r="E28407" s="91">
        <v>24485.47</v>
      </c>
      <c r="F28407" s="109">
        <f t="shared" si="1332"/>
        <v>24496.983582283672</v>
      </c>
      <c r="G28407" s="110" t="str">
        <f t="shared" si="1333"/>
        <v>2016-17 Summer</v>
      </c>
      <c r="H28407" s="110" t="str">
        <f t="shared" si="1334"/>
        <v>2016-17 Winter</v>
      </c>
      <c r="J28407" s="77"/>
      <c r="K28407" s="77"/>
      <c r="L28407" s="77"/>
      <c r="M28407" s="77"/>
      <c r="N28407" s="77"/>
      <c r="O28407" s="77"/>
      <c r="P28407" s="77"/>
      <c r="Q28407" s="77"/>
      <c r="R28407" s="77"/>
      <c r="S28407" s="77"/>
      <c r="T28407" s="77"/>
      <c r="U28407" s="77"/>
      <c r="V28407" s="77"/>
      <c r="W28407" s="77"/>
      <c r="X28407" s="77"/>
    </row>
    <row r="28408" spans="2:24">
      <c r="B28408" s="93">
        <v>42231</v>
      </c>
      <c r="C28408" s="94">
        <v>28</v>
      </c>
      <c r="D28408" s="92">
        <v>1.1007499999999999</v>
      </c>
      <c r="E28408" s="91">
        <v>26625.202000000001</v>
      </c>
      <c r="F28408" s="109">
        <f t="shared" si="1332"/>
        <v>24188.237111060644</v>
      </c>
      <c r="G28408" s="110" t="str">
        <f t="shared" si="1333"/>
        <v>2016-17 Summer</v>
      </c>
      <c r="H28408" s="110" t="str">
        <f t="shared" si="1334"/>
        <v>2016-17 Winter</v>
      </c>
      <c r="J28408" s="77"/>
      <c r="K28408" s="77"/>
      <c r="L28408" s="77"/>
      <c r="M28408" s="77"/>
      <c r="N28408" s="77"/>
      <c r="O28408" s="77"/>
      <c r="P28408" s="77"/>
      <c r="Q28408" s="77"/>
      <c r="R28408" s="77"/>
      <c r="S28408" s="77"/>
      <c r="T28408" s="77"/>
      <c r="U28408" s="77"/>
      <c r="V28408" s="77"/>
      <c r="W28408" s="77"/>
      <c r="X28408" s="77"/>
    </row>
    <row r="28409" spans="2:24">
      <c r="B28409" s="93">
        <v>42231</v>
      </c>
      <c r="C28409" s="94">
        <v>29</v>
      </c>
      <c r="D28409" s="92">
        <v>0.70811000000000002</v>
      </c>
      <c r="E28409" s="91">
        <v>16898.599999999999</v>
      </c>
      <c r="F28409" s="109">
        <f t="shared" si="1332"/>
        <v>23864.371354733019</v>
      </c>
      <c r="G28409" s="110" t="str">
        <f t="shared" si="1333"/>
        <v>2016-17 Summer</v>
      </c>
      <c r="H28409" s="110" t="str">
        <f t="shared" si="1334"/>
        <v>2016-17 Winter</v>
      </c>
      <c r="J28409" s="77"/>
      <c r="K28409" s="77"/>
      <c r="L28409" s="77"/>
      <c r="M28409" s="77"/>
      <c r="N28409" s="77"/>
      <c r="O28409" s="77"/>
      <c r="P28409" s="77"/>
      <c r="Q28409" s="77"/>
      <c r="R28409" s="77"/>
      <c r="S28409" s="77"/>
      <c r="T28409" s="77"/>
      <c r="U28409" s="77"/>
      <c r="V28409" s="77"/>
      <c r="W28409" s="77"/>
      <c r="X28409" s="77"/>
    </row>
    <row r="28410" spans="2:24">
      <c r="B28410" s="93">
        <v>42231</v>
      </c>
      <c r="C28410" s="94">
        <v>30</v>
      </c>
      <c r="D28410" s="92">
        <v>0.65300999999999998</v>
      </c>
      <c r="E28410" s="91">
        <v>15389.163</v>
      </c>
      <c r="F28410" s="109">
        <f t="shared" si="1332"/>
        <v>23566.504341434284</v>
      </c>
      <c r="G28410" s="110" t="str">
        <f t="shared" si="1333"/>
        <v>2016-17 Summer</v>
      </c>
      <c r="H28410" s="110" t="str">
        <f t="shared" si="1334"/>
        <v>2016-17 Winter</v>
      </c>
      <c r="J28410" s="77"/>
      <c r="K28410" s="77"/>
      <c r="L28410" s="77"/>
      <c r="M28410" s="77"/>
      <c r="N28410" s="77"/>
      <c r="O28410" s="77"/>
      <c r="P28410" s="77"/>
      <c r="Q28410" s="77"/>
      <c r="R28410" s="77"/>
      <c r="S28410" s="77"/>
      <c r="T28410" s="77"/>
      <c r="U28410" s="77"/>
      <c r="V28410" s="77"/>
      <c r="W28410" s="77"/>
      <c r="X28410" s="77"/>
    </row>
    <row r="28411" spans="2:24">
      <c r="B28411" s="93">
        <v>42231</v>
      </c>
      <c r="C28411" s="94">
        <v>31</v>
      </c>
      <c r="D28411" s="92">
        <v>0.49575000000000002</v>
      </c>
      <c r="E28411" s="91">
        <v>11679.85</v>
      </c>
      <c r="F28411" s="109">
        <f t="shared" si="1332"/>
        <v>23559.959657085223</v>
      </c>
      <c r="G28411" s="110" t="str">
        <f t="shared" si="1333"/>
        <v>2016-17 Summer</v>
      </c>
      <c r="H28411" s="110" t="str">
        <f t="shared" si="1334"/>
        <v>2016-17 Winter</v>
      </c>
      <c r="J28411" s="77"/>
      <c r="K28411" s="77"/>
      <c r="L28411" s="77"/>
      <c r="M28411" s="77"/>
      <c r="N28411" s="77"/>
      <c r="O28411" s="77"/>
      <c r="P28411" s="77"/>
      <c r="Q28411" s="77"/>
      <c r="R28411" s="77"/>
      <c r="S28411" s="77"/>
      <c r="T28411" s="77"/>
      <c r="U28411" s="77"/>
      <c r="V28411" s="77"/>
      <c r="W28411" s="77"/>
      <c r="X28411" s="77"/>
    </row>
    <row r="28412" spans="2:24">
      <c r="B28412" s="93">
        <v>42231</v>
      </c>
      <c r="C28412" s="94">
        <v>32</v>
      </c>
      <c r="D28412" s="92">
        <v>0.64832000000000001</v>
      </c>
      <c r="E28412" s="91">
        <v>15344.281000000001</v>
      </c>
      <c r="F28412" s="109">
        <f t="shared" si="1332"/>
        <v>23667.758205824284</v>
      </c>
      <c r="G28412" s="110" t="str">
        <f t="shared" si="1333"/>
        <v>2016-17 Summer</v>
      </c>
      <c r="H28412" s="110" t="str">
        <f t="shared" si="1334"/>
        <v>2016-17 Winter</v>
      </c>
      <c r="J28412" s="77"/>
      <c r="K28412" s="77"/>
      <c r="L28412" s="77"/>
      <c r="M28412" s="77"/>
      <c r="N28412" s="77"/>
      <c r="O28412" s="77"/>
      <c r="P28412" s="77"/>
      <c r="Q28412" s="77"/>
      <c r="R28412" s="77"/>
      <c r="S28412" s="77"/>
      <c r="T28412" s="77"/>
      <c r="U28412" s="77"/>
      <c r="V28412" s="77"/>
      <c r="W28412" s="77"/>
      <c r="X28412" s="77"/>
    </row>
    <row r="28413" spans="2:24">
      <c r="B28413" s="93">
        <v>42231</v>
      </c>
      <c r="C28413" s="94">
        <v>33</v>
      </c>
      <c r="D28413" s="92">
        <v>1.00162</v>
      </c>
      <c r="E28413" s="91">
        <v>24220.656999999999</v>
      </c>
      <c r="F28413" s="109">
        <f t="shared" si="1332"/>
        <v>24181.482997543979</v>
      </c>
      <c r="G28413" s="110" t="str">
        <f t="shared" si="1333"/>
        <v>2016-17 Summer</v>
      </c>
      <c r="H28413" s="110" t="str">
        <f t="shared" si="1334"/>
        <v>2016-17 Winter</v>
      </c>
      <c r="J28413" s="77"/>
      <c r="K28413" s="77"/>
      <c r="L28413" s="77"/>
      <c r="M28413" s="77"/>
      <c r="N28413" s="77"/>
      <c r="O28413" s="77"/>
      <c r="P28413" s="77"/>
      <c r="Q28413" s="77"/>
      <c r="R28413" s="77"/>
      <c r="S28413" s="77"/>
      <c r="T28413" s="77"/>
      <c r="U28413" s="77"/>
      <c r="V28413" s="77"/>
      <c r="W28413" s="77"/>
      <c r="X28413" s="77"/>
    </row>
    <row r="28414" spans="2:24">
      <c r="B28414" s="93">
        <v>42231</v>
      </c>
      <c r="C28414" s="94">
        <v>34</v>
      </c>
      <c r="D28414" s="92">
        <v>0.83716000000000002</v>
      </c>
      <c r="E28414" s="91">
        <v>20858.298999999999</v>
      </c>
      <c r="F28414" s="109">
        <f t="shared" si="1332"/>
        <v>24915.54660996703</v>
      </c>
      <c r="G28414" s="110" t="str">
        <f t="shared" si="1333"/>
        <v>2016-17 Summer</v>
      </c>
      <c r="H28414" s="110" t="str">
        <f t="shared" si="1334"/>
        <v>2016-17 Winter</v>
      </c>
      <c r="J28414" s="77"/>
      <c r="K28414" s="77"/>
      <c r="L28414" s="77"/>
      <c r="M28414" s="77"/>
      <c r="N28414" s="77"/>
      <c r="O28414" s="77"/>
      <c r="P28414" s="77"/>
      <c r="Q28414" s="77"/>
      <c r="R28414" s="77"/>
      <c r="S28414" s="77"/>
      <c r="T28414" s="77"/>
      <c r="U28414" s="77"/>
      <c r="V28414" s="77"/>
      <c r="W28414" s="77"/>
      <c r="X28414" s="77"/>
    </row>
    <row r="28415" spans="2:24">
      <c r="B28415" s="93">
        <v>42231</v>
      </c>
      <c r="C28415" s="94">
        <v>35</v>
      </c>
      <c r="D28415" s="92">
        <v>1.02691</v>
      </c>
      <c r="E28415" s="91">
        <v>26603.653999999999</v>
      </c>
      <c r="F28415" s="109">
        <f t="shared" si="1332"/>
        <v>25906.509820724306</v>
      </c>
      <c r="G28415" s="110" t="str">
        <f t="shared" si="1333"/>
        <v>2016-17 Summer</v>
      </c>
      <c r="H28415" s="110" t="str">
        <f t="shared" si="1334"/>
        <v>2016-17 Winter</v>
      </c>
      <c r="J28415" s="77"/>
      <c r="K28415" s="77"/>
      <c r="L28415" s="77"/>
      <c r="M28415" s="77"/>
      <c r="N28415" s="77"/>
      <c r="O28415" s="77"/>
      <c r="P28415" s="77"/>
      <c r="Q28415" s="77"/>
      <c r="R28415" s="77"/>
      <c r="S28415" s="77"/>
      <c r="T28415" s="77"/>
      <c r="U28415" s="77"/>
      <c r="V28415" s="77"/>
      <c r="W28415" s="77"/>
      <c r="X28415" s="77"/>
    </row>
    <row r="28416" spans="2:24">
      <c r="B28416" s="93">
        <v>42231</v>
      </c>
      <c r="C28416" s="94">
        <v>36</v>
      </c>
      <c r="D28416" s="92">
        <v>1.2827</v>
      </c>
      <c r="E28416" s="91">
        <v>34186.923999999999</v>
      </c>
      <c r="F28416" s="109">
        <f t="shared" si="1332"/>
        <v>26652.314648787713</v>
      </c>
      <c r="G28416" s="110" t="str">
        <f t="shared" si="1333"/>
        <v>2016-17 Summer</v>
      </c>
      <c r="H28416" s="110" t="str">
        <f t="shared" si="1334"/>
        <v>2016-17 Winter</v>
      </c>
      <c r="J28416" s="77"/>
      <c r="K28416" s="77"/>
      <c r="L28416" s="77"/>
      <c r="M28416" s="77"/>
      <c r="N28416" s="77"/>
      <c r="O28416" s="77"/>
      <c r="P28416" s="77"/>
      <c r="Q28416" s="77"/>
      <c r="R28416" s="77"/>
      <c r="S28416" s="77"/>
      <c r="T28416" s="77"/>
      <c r="U28416" s="77"/>
      <c r="V28416" s="77"/>
      <c r="W28416" s="77"/>
      <c r="X28416" s="77"/>
    </row>
    <row r="28417" spans="2:24">
      <c r="B28417" s="93">
        <v>42231</v>
      </c>
      <c r="C28417" s="94">
        <v>37</v>
      </c>
      <c r="D28417" s="92">
        <v>1.0362100000000001</v>
      </c>
      <c r="E28417" s="91">
        <v>27824.016</v>
      </c>
      <c r="F28417" s="109">
        <f t="shared" si="1332"/>
        <v>26851.715385877378</v>
      </c>
      <c r="G28417" s="110" t="str">
        <f t="shared" si="1333"/>
        <v>2016-17 Summer</v>
      </c>
      <c r="H28417" s="110" t="str">
        <f t="shared" si="1334"/>
        <v>2016-17 Winter</v>
      </c>
      <c r="J28417" s="77"/>
      <c r="K28417" s="77"/>
      <c r="L28417" s="77"/>
      <c r="M28417" s="77"/>
      <c r="N28417" s="77"/>
      <c r="O28417" s="77"/>
      <c r="P28417" s="77"/>
      <c r="Q28417" s="77"/>
      <c r="R28417" s="77"/>
      <c r="S28417" s="77"/>
      <c r="T28417" s="77"/>
      <c r="U28417" s="77"/>
      <c r="V28417" s="77"/>
      <c r="W28417" s="77"/>
      <c r="X28417" s="77"/>
    </row>
    <row r="28418" spans="2:24">
      <c r="B28418" s="93">
        <v>42231</v>
      </c>
      <c r="C28418" s="94">
        <v>38</v>
      </c>
      <c r="D28418" s="92">
        <v>0.84997</v>
      </c>
      <c r="E28418" s="91">
        <v>22852.387999999999</v>
      </c>
      <c r="F28418" s="109">
        <f t="shared" si="1332"/>
        <v>26886.11127451557</v>
      </c>
      <c r="G28418" s="110" t="str">
        <f t="shared" si="1333"/>
        <v>2016-17 Summer</v>
      </c>
      <c r="H28418" s="110" t="str">
        <f t="shared" si="1334"/>
        <v>2016-17 Winter</v>
      </c>
      <c r="J28418" s="77"/>
      <c r="K28418" s="77"/>
      <c r="L28418" s="77"/>
      <c r="M28418" s="77"/>
      <c r="N28418" s="77"/>
      <c r="O28418" s="77"/>
      <c r="P28418" s="77"/>
      <c r="Q28418" s="77"/>
      <c r="R28418" s="77"/>
      <c r="S28418" s="77"/>
      <c r="T28418" s="77"/>
      <c r="U28418" s="77"/>
      <c r="V28418" s="77"/>
      <c r="W28418" s="77"/>
      <c r="X28418" s="77"/>
    </row>
    <row r="28419" spans="2:24">
      <c r="B28419" s="93">
        <v>42231</v>
      </c>
      <c r="C28419" s="94">
        <v>39</v>
      </c>
      <c r="D28419" s="92">
        <v>0.83252999999999999</v>
      </c>
      <c r="E28419" s="91">
        <v>22407.842000000001</v>
      </c>
      <c r="F28419" s="109">
        <f t="shared" si="1332"/>
        <v>26915.356803959017</v>
      </c>
      <c r="G28419" s="110" t="str">
        <f t="shared" si="1333"/>
        <v>2016-17 Summer</v>
      </c>
      <c r="H28419" s="110" t="str">
        <f t="shared" si="1334"/>
        <v>2016-17 Winter</v>
      </c>
      <c r="J28419" s="77"/>
      <c r="K28419" s="77"/>
      <c r="L28419" s="77"/>
      <c r="M28419" s="77"/>
      <c r="N28419" s="77"/>
      <c r="O28419" s="77"/>
      <c r="P28419" s="77"/>
      <c r="Q28419" s="77"/>
      <c r="R28419" s="77"/>
      <c r="S28419" s="77"/>
      <c r="T28419" s="77"/>
      <c r="U28419" s="77"/>
      <c r="V28419" s="77"/>
      <c r="W28419" s="77"/>
      <c r="X28419" s="77"/>
    </row>
    <row r="28420" spans="2:24">
      <c r="B28420" s="93">
        <v>42231</v>
      </c>
      <c r="C28420" s="94">
        <v>40</v>
      </c>
      <c r="D28420" s="92">
        <v>1.5709500000000001</v>
      </c>
      <c r="E28420" s="91">
        <v>42306.671000000002</v>
      </c>
      <c r="F28420" s="109">
        <f t="shared" si="1332"/>
        <v>26930.628600528344</v>
      </c>
      <c r="G28420" s="110" t="str">
        <f t="shared" si="1333"/>
        <v>2016-17 Summer</v>
      </c>
      <c r="H28420" s="110" t="str">
        <f t="shared" si="1334"/>
        <v>2016-17 Winter</v>
      </c>
      <c r="J28420" s="77"/>
      <c r="K28420" s="77"/>
      <c r="L28420" s="77"/>
      <c r="M28420" s="77"/>
      <c r="N28420" s="77"/>
      <c r="O28420" s="77"/>
      <c r="P28420" s="77"/>
      <c r="Q28420" s="77"/>
      <c r="R28420" s="77"/>
      <c r="S28420" s="77"/>
      <c r="T28420" s="77"/>
      <c r="U28420" s="77"/>
      <c r="V28420" s="77"/>
      <c r="W28420" s="77"/>
      <c r="X28420" s="77"/>
    </row>
    <row r="28421" spans="2:24">
      <c r="B28421" s="93">
        <v>42231</v>
      </c>
      <c r="C28421" s="94">
        <v>41</v>
      </c>
      <c r="D28421" s="92">
        <v>1.56823</v>
      </c>
      <c r="E28421" s="91">
        <v>42066.300999999999</v>
      </c>
      <c r="F28421" s="109">
        <f t="shared" si="1332"/>
        <v>26824.063434572734</v>
      </c>
      <c r="G28421" s="110" t="str">
        <f t="shared" si="1333"/>
        <v>2016-17 Summer</v>
      </c>
      <c r="H28421" s="110" t="str">
        <f t="shared" si="1334"/>
        <v>2016-17 Winter</v>
      </c>
      <c r="J28421" s="77"/>
      <c r="K28421" s="77"/>
      <c r="L28421" s="77"/>
      <c r="M28421" s="77"/>
      <c r="N28421" s="77"/>
      <c r="O28421" s="77"/>
      <c r="P28421" s="77"/>
      <c r="Q28421" s="77"/>
      <c r="R28421" s="77"/>
      <c r="S28421" s="77"/>
      <c r="T28421" s="77"/>
      <c r="U28421" s="77"/>
      <c r="V28421" s="77"/>
      <c r="W28421" s="77"/>
      <c r="X28421" s="77"/>
    </row>
    <row r="28422" spans="2:24">
      <c r="B28422" s="93">
        <v>42231</v>
      </c>
      <c r="C28422" s="94">
        <v>42</v>
      </c>
      <c r="D28422" s="92">
        <v>1.4074199999999999</v>
      </c>
      <c r="E28422" s="91">
        <v>38543.440999999999</v>
      </c>
      <c r="F28422" s="109">
        <f t="shared" si="1332"/>
        <v>27385.884099984371</v>
      </c>
      <c r="G28422" s="110" t="str">
        <f t="shared" si="1333"/>
        <v>2016-17 Summer</v>
      </c>
      <c r="H28422" s="110" t="str">
        <f t="shared" si="1334"/>
        <v>2016-17 Winter</v>
      </c>
      <c r="J28422" s="77"/>
      <c r="K28422" s="77"/>
      <c r="L28422" s="77"/>
      <c r="M28422" s="77"/>
      <c r="N28422" s="77"/>
      <c r="O28422" s="77"/>
      <c r="P28422" s="77"/>
      <c r="Q28422" s="77"/>
      <c r="R28422" s="77"/>
      <c r="S28422" s="77"/>
      <c r="T28422" s="77"/>
      <c r="U28422" s="77"/>
      <c r="V28422" s="77"/>
      <c r="W28422" s="77"/>
      <c r="X28422" s="77"/>
    </row>
    <row r="28423" spans="2:24">
      <c r="B28423" s="93">
        <v>42231</v>
      </c>
      <c r="C28423" s="94">
        <v>43</v>
      </c>
      <c r="D28423" s="92">
        <v>1.9072100000000001</v>
      </c>
      <c r="E28423" s="91">
        <v>53182.557000000001</v>
      </c>
      <c r="F28423" s="109">
        <f t="shared" si="1332"/>
        <v>27885.003224605574</v>
      </c>
      <c r="G28423" s="110" t="str">
        <f t="shared" si="1333"/>
        <v>2016-17 Summer</v>
      </c>
      <c r="H28423" s="110" t="str">
        <f t="shared" si="1334"/>
        <v>2016-17 Winter</v>
      </c>
      <c r="J28423" s="77"/>
      <c r="K28423" s="77"/>
      <c r="L28423" s="77"/>
      <c r="M28423" s="77"/>
      <c r="N28423" s="77"/>
      <c r="O28423" s="77"/>
      <c r="P28423" s="77"/>
      <c r="Q28423" s="77"/>
      <c r="R28423" s="77"/>
      <c r="S28423" s="77"/>
      <c r="T28423" s="77"/>
      <c r="U28423" s="77"/>
      <c r="V28423" s="77"/>
      <c r="W28423" s="77"/>
      <c r="X28423" s="77"/>
    </row>
    <row r="28424" spans="2:24">
      <c r="B28424" s="93">
        <v>42231</v>
      </c>
      <c r="C28424" s="94">
        <v>44</v>
      </c>
      <c r="D28424" s="92">
        <v>1.77176</v>
      </c>
      <c r="E28424" s="91">
        <v>48110.17</v>
      </c>
      <c r="F28424" s="109">
        <f t="shared" si="1332"/>
        <v>27153.886530907119</v>
      </c>
      <c r="G28424" s="110" t="str">
        <f t="shared" si="1333"/>
        <v>2016-17 Summer</v>
      </c>
      <c r="H28424" s="110" t="str">
        <f t="shared" si="1334"/>
        <v>2016-17 Winter</v>
      </c>
      <c r="J28424" s="77"/>
      <c r="K28424" s="77"/>
      <c r="L28424" s="77"/>
      <c r="M28424" s="77"/>
      <c r="N28424" s="77"/>
      <c r="O28424" s="77"/>
      <c r="P28424" s="77"/>
      <c r="Q28424" s="77"/>
      <c r="R28424" s="77"/>
      <c r="S28424" s="77"/>
      <c r="T28424" s="77"/>
      <c r="U28424" s="77"/>
      <c r="V28424" s="77"/>
      <c r="W28424" s="77"/>
      <c r="X28424" s="77"/>
    </row>
    <row r="28425" spans="2:24">
      <c r="B28425" s="93">
        <v>42231</v>
      </c>
      <c r="C28425" s="94">
        <v>45</v>
      </c>
      <c r="D28425" s="92">
        <v>1.6200600000000001</v>
      </c>
      <c r="E28425" s="91">
        <v>42303.695</v>
      </c>
      <c r="F28425" s="109">
        <f t="shared" si="1332"/>
        <v>26112.4248484624</v>
      </c>
      <c r="G28425" s="110" t="str">
        <f t="shared" si="1333"/>
        <v>2016-17 Summer</v>
      </c>
      <c r="H28425" s="110" t="str">
        <f t="shared" si="1334"/>
        <v>2016-17 Winter</v>
      </c>
      <c r="J28425" s="77"/>
      <c r="K28425" s="77"/>
      <c r="L28425" s="77"/>
      <c r="M28425" s="77"/>
      <c r="N28425" s="77"/>
      <c r="O28425" s="77"/>
      <c r="P28425" s="77"/>
      <c r="Q28425" s="77"/>
      <c r="R28425" s="77"/>
      <c r="S28425" s="77"/>
      <c r="T28425" s="77"/>
      <c r="U28425" s="77"/>
      <c r="V28425" s="77"/>
      <c r="W28425" s="77"/>
      <c r="X28425" s="77"/>
    </row>
    <row r="28426" spans="2:24">
      <c r="B28426" s="93">
        <v>42231</v>
      </c>
      <c r="C28426" s="94">
        <v>46</v>
      </c>
      <c r="D28426" s="92">
        <v>1.56382</v>
      </c>
      <c r="E28426" s="91">
        <v>38849.470999999998</v>
      </c>
      <c r="F28426" s="109">
        <f t="shared" si="1332"/>
        <v>24842.674348710207</v>
      </c>
      <c r="G28426" s="110" t="str">
        <f t="shared" si="1333"/>
        <v>2016-17 Summer</v>
      </c>
      <c r="H28426" s="110" t="str">
        <f t="shared" si="1334"/>
        <v>2016-17 Winter</v>
      </c>
      <c r="J28426" s="77"/>
      <c r="K28426" s="77"/>
      <c r="L28426" s="77"/>
      <c r="M28426" s="77"/>
      <c r="N28426" s="77"/>
      <c r="O28426" s="77"/>
      <c r="P28426" s="77"/>
      <c r="Q28426" s="77"/>
      <c r="R28426" s="77"/>
      <c r="S28426" s="77"/>
      <c r="T28426" s="77"/>
      <c r="U28426" s="77"/>
      <c r="V28426" s="77"/>
      <c r="W28426" s="77"/>
      <c r="X28426" s="77"/>
    </row>
    <row r="28427" spans="2:24">
      <c r="B28427" s="93">
        <v>42231</v>
      </c>
      <c r="C28427" s="94">
        <v>47</v>
      </c>
      <c r="D28427" s="92">
        <v>1.9603200000000001</v>
      </c>
      <c r="E28427" s="91">
        <v>46461.055999999997</v>
      </c>
      <c r="F28427" s="109">
        <f t="shared" si="1332"/>
        <v>23700.750897812599</v>
      </c>
      <c r="G28427" s="110" t="str">
        <f t="shared" si="1333"/>
        <v>2016-17 Summer</v>
      </c>
      <c r="H28427" s="110" t="str">
        <f t="shared" si="1334"/>
        <v>2016-17 Winter</v>
      </c>
      <c r="J28427" s="77"/>
      <c r="K28427" s="77"/>
      <c r="L28427" s="77"/>
      <c r="M28427" s="77"/>
      <c r="N28427" s="77"/>
      <c r="O28427" s="77"/>
      <c r="P28427" s="77"/>
      <c r="Q28427" s="77"/>
      <c r="R28427" s="77"/>
      <c r="S28427" s="77"/>
      <c r="T28427" s="77"/>
      <c r="U28427" s="77"/>
      <c r="V28427" s="77"/>
      <c r="W28427" s="77"/>
      <c r="X28427" s="77"/>
    </row>
    <row r="28428" spans="2:24">
      <c r="B28428" s="93">
        <v>42231</v>
      </c>
      <c r="C28428" s="94">
        <v>48</v>
      </c>
      <c r="D28428" s="92">
        <v>1.9833799999999999</v>
      </c>
      <c r="E28428" s="91">
        <v>44640.114000000001</v>
      </c>
      <c r="F28428" s="109">
        <f t="shared" si="1332"/>
        <v>22507.090925591667</v>
      </c>
      <c r="G28428" s="110" t="str">
        <f t="shared" si="1333"/>
        <v>2016-17 Summer</v>
      </c>
      <c r="H28428" s="110" t="str">
        <f t="shared" si="1334"/>
        <v>2016-17 Winter</v>
      </c>
      <c r="J28428" s="77"/>
      <c r="K28428" s="77"/>
      <c r="L28428" s="77"/>
      <c r="M28428" s="77"/>
      <c r="N28428" s="77"/>
      <c r="O28428" s="77"/>
      <c r="P28428" s="77"/>
      <c r="Q28428" s="77"/>
      <c r="R28428" s="77"/>
      <c r="S28428" s="77"/>
      <c r="T28428" s="77"/>
      <c r="U28428" s="77"/>
      <c r="V28428" s="77"/>
      <c r="W28428" s="77"/>
      <c r="X28428" s="77"/>
    </row>
    <row r="28429" spans="2:24">
      <c r="B28429" s="93">
        <v>42232</v>
      </c>
      <c r="C28429" s="94">
        <v>1</v>
      </c>
      <c r="D28429" s="92">
        <v>2.2589999999999999</v>
      </c>
      <c r="E28429" s="91">
        <v>48600.68</v>
      </c>
      <c r="F28429" s="109">
        <f t="shared" si="1332"/>
        <v>21514.245241257195</v>
      </c>
      <c r="G28429" s="110" t="str">
        <f t="shared" si="1333"/>
        <v>2016-17 Summer</v>
      </c>
      <c r="H28429" s="110" t="str">
        <f t="shared" si="1334"/>
        <v>2016-17 Winter</v>
      </c>
      <c r="J28429" s="77"/>
      <c r="K28429" s="77"/>
      <c r="L28429" s="77"/>
      <c r="M28429" s="77"/>
      <c r="N28429" s="77"/>
      <c r="O28429" s="77"/>
      <c r="P28429" s="77"/>
      <c r="Q28429" s="77"/>
      <c r="R28429" s="77"/>
      <c r="S28429" s="77"/>
      <c r="T28429" s="77"/>
      <c r="U28429" s="77"/>
      <c r="V28429" s="77"/>
      <c r="W28429" s="77"/>
      <c r="X28429" s="77"/>
    </row>
    <row r="28430" spans="2:24">
      <c r="B28430" s="93">
        <v>42232</v>
      </c>
      <c r="C28430" s="94">
        <v>2</v>
      </c>
      <c r="D28430" s="92">
        <v>1.80481</v>
      </c>
      <c r="E28430" s="91">
        <v>37314.495000000003</v>
      </c>
      <c r="F28430" s="109">
        <f t="shared" si="1332"/>
        <v>20675.026734116058</v>
      </c>
      <c r="G28430" s="110" t="str">
        <f t="shared" si="1333"/>
        <v>2016-17 Summer</v>
      </c>
      <c r="H28430" s="110" t="str">
        <f t="shared" si="1334"/>
        <v>2016-17 Winter</v>
      </c>
      <c r="J28430" s="77"/>
      <c r="K28430" s="77"/>
      <c r="L28430" s="77"/>
      <c r="M28430" s="77"/>
      <c r="N28430" s="77"/>
      <c r="O28430" s="77"/>
      <c r="P28430" s="77"/>
      <c r="Q28430" s="77"/>
      <c r="R28430" s="77"/>
      <c r="S28430" s="77"/>
      <c r="T28430" s="77"/>
      <c r="U28430" s="77"/>
      <c r="V28430" s="77"/>
      <c r="W28430" s="77"/>
      <c r="X28430" s="77"/>
    </row>
    <row r="28431" spans="2:24">
      <c r="B28431" s="93">
        <v>42232</v>
      </c>
      <c r="C28431" s="94">
        <v>3</v>
      </c>
      <c r="D28431" s="92">
        <v>2.1186799999999999</v>
      </c>
      <c r="E28431" s="91">
        <v>43970.646999999997</v>
      </c>
      <c r="F28431" s="109">
        <f t="shared" ref="F28431:F28494" si="1335">E28431/D28431</f>
        <v>20753.79339966394</v>
      </c>
      <c r="G28431" s="110" t="str">
        <f t="shared" si="1333"/>
        <v>2016-17 Summer</v>
      </c>
      <c r="H28431" s="110" t="str">
        <f t="shared" si="1334"/>
        <v>2016-17 Winter</v>
      </c>
      <c r="J28431" s="77"/>
      <c r="K28431" s="77"/>
      <c r="L28431" s="77"/>
      <c r="M28431" s="77"/>
      <c r="N28431" s="77"/>
      <c r="O28431" s="77"/>
      <c r="P28431" s="77"/>
      <c r="Q28431" s="77"/>
      <c r="R28431" s="77"/>
      <c r="S28431" s="77"/>
      <c r="T28431" s="77"/>
      <c r="U28431" s="77"/>
      <c r="V28431" s="77"/>
      <c r="W28431" s="77"/>
      <c r="X28431" s="77"/>
    </row>
    <row r="28432" spans="2:24">
      <c r="B28432" s="93">
        <v>42232</v>
      </c>
      <c r="C28432" s="94">
        <v>4</v>
      </c>
      <c r="D28432" s="92">
        <v>2.10303</v>
      </c>
      <c r="E28432" s="91">
        <v>43343.284</v>
      </c>
      <c r="F28432" s="109">
        <f t="shared" si="1335"/>
        <v>20609.921874628511</v>
      </c>
      <c r="G28432" s="110" t="str">
        <f t="shared" ref="G28432:G28495" si="1336">IF(MONTH(B28432)=1,YEAR(B28432)+1&amp;"-"&amp;YEAR(B28432)+2-2000&amp;" Summer",G28431)</f>
        <v>2016-17 Summer</v>
      </c>
      <c r="H28432" s="110" t="str">
        <f t="shared" ref="H28432:H28495" si="1337">IF(MONTH(B28432)=7,YEAR(B28432)+1&amp;"-"&amp;YEAR(B28432)+2-2000&amp;" Winter",H28431)</f>
        <v>2016-17 Winter</v>
      </c>
      <c r="J28432" s="77"/>
      <c r="K28432" s="77"/>
      <c r="L28432" s="77"/>
      <c r="M28432" s="77"/>
      <c r="N28432" s="77"/>
      <c r="O28432" s="77"/>
      <c r="P28432" s="77"/>
      <c r="Q28432" s="77"/>
      <c r="R28432" s="77"/>
      <c r="S28432" s="77"/>
      <c r="T28432" s="77"/>
      <c r="U28432" s="77"/>
      <c r="V28432" s="77"/>
      <c r="W28432" s="77"/>
      <c r="X28432" s="77"/>
    </row>
    <row r="28433" spans="2:24">
      <c r="B28433" s="93">
        <v>42232</v>
      </c>
      <c r="C28433" s="94">
        <v>5</v>
      </c>
      <c r="D28433" s="92">
        <v>1.95868</v>
      </c>
      <c r="E28433" s="91">
        <v>39911.737999999998</v>
      </c>
      <c r="F28433" s="109">
        <f t="shared" si="1335"/>
        <v>20376.85482059346</v>
      </c>
      <c r="G28433" s="110" t="str">
        <f t="shared" si="1336"/>
        <v>2016-17 Summer</v>
      </c>
      <c r="H28433" s="110" t="str">
        <f t="shared" si="1337"/>
        <v>2016-17 Winter</v>
      </c>
      <c r="J28433" s="77"/>
      <c r="K28433" s="77"/>
      <c r="L28433" s="77"/>
      <c r="M28433" s="77"/>
      <c r="N28433" s="77"/>
      <c r="O28433" s="77"/>
      <c r="P28433" s="77"/>
      <c r="Q28433" s="77"/>
      <c r="R28433" s="77"/>
      <c r="S28433" s="77"/>
      <c r="T28433" s="77"/>
      <c r="U28433" s="77"/>
      <c r="V28433" s="77"/>
      <c r="W28433" s="77"/>
      <c r="X28433" s="77"/>
    </row>
    <row r="28434" spans="2:24">
      <c r="B28434" s="93">
        <v>42232</v>
      </c>
      <c r="C28434" s="94">
        <v>6</v>
      </c>
      <c r="D28434" s="92">
        <v>1.90944</v>
      </c>
      <c r="E28434" s="91">
        <v>38233.283000000003</v>
      </c>
      <c r="F28434" s="109">
        <f t="shared" si="1335"/>
        <v>20023.29635914195</v>
      </c>
      <c r="G28434" s="110" t="str">
        <f t="shared" si="1336"/>
        <v>2016-17 Summer</v>
      </c>
      <c r="H28434" s="110" t="str">
        <f t="shared" si="1337"/>
        <v>2016-17 Winter</v>
      </c>
      <c r="J28434" s="77"/>
      <c r="K28434" s="77"/>
      <c r="L28434" s="77"/>
      <c r="M28434" s="77"/>
      <c r="N28434" s="77"/>
      <c r="O28434" s="77"/>
      <c r="P28434" s="77"/>
      <c r="Q28434" s="77"/>
      <c r="R28434" s="77"/>
      <c r="S28434" s="77"/>
      <c r="T28434" s="77"/>
      <c r="U28434" s="77"/>
      <c r="V28434" s="77"/>
      <c r="W28434" s="77"/>
      <c r="X28434" s="77"/>
    </row>
    <row r="28435" spans="2:24">
      <c r="B28435" s="93">
        <v>42232</v>
      </c>
      <c r="C28435" s="94">
        <v>7</v>
      </c>
      <c r="D28435" s="92">
        <v>1.8484799999999999</v>
      </c>
      <c r="E28435" s="91">
        <v>36689.762000000002</v>
      </c>
      <c r="F28435" s="109">
        <f t="shared" si="1335"/>
        <v>19848.611832424482</v>
      </c>
      <c r="G28435" s="110" t="str">
        <f t="shared" si="1336"/>
        <v>2016-17 Summer</v>
      </c>
      <c r="H28435" s="110" t="str">
        <f t="shared" si="1337"/>
        <v>2016-17 Winter</v>
      </c>
      <c r="J28435" s="77"/>
      <c r="K28435" s="77"/>
      <c r="L28435" s="77"/>
      <c r="M28435" s="77"/>
      <c r="N28435" s="77"/>
      <c r="O28435" s="77"/>
      <c r="P28435" s="77"/>
      <c r="Q28435" s="77"/>
      <c r="R28435" s="77"/>
      <c r="S28435" s="77"/>
      <c r="T28435" s="77"/>
      <c r="U28435" s="77"/>
      <c r="V28435" s="77"/>
      <c r="W28435" s="77"/>
      <c r="X28435" s="77"/>
    </row>
    <row r="28436" spans="2:24">
      <c r="B28436" s="93">
        <v>42232</v>
      </c>
      <c r="C28436" s="94">
        <v>8</v>
      </c>
      <c r="D28436" s="92">
        <v>1.89266</v>
      </c>
      <c r="E28436" s="91">
        <v>37504.982000000004</v>
      </c>
      <c r="F28436" s="109">
        <f t="shared" si="1335"/>
        <v>19816.016611541429</v>
      </c>
      <c r="G28436" s="110" t="str">
        <f t="shared" si="1336"/>
        <v>2016-17 Summer</v>
      </c>
      <c r="H28436" s="110" t="str">
        <f t="shared" si="1337"/>
        <v>2016-17 Winter</v>
      </c>
      <c r="J28436" s="77"/>
      <c r="K28436" s="77"/>
      <c r="L28436" s="77"/>
      <c r="M28436" s="77"/>
      <c r="N28436" s="77"/>
      <c r="O28436" s="77"/>
      <c r="P28436" s="77"/>
      <c r="Q28436" s="77"/>
      <c r="R28436" s="77"/>
      <c r="S28436" s="77"/>
      <c r="T28436" s="77"/>
      <c r="U28436" s="77"/>
      <c r="V28436" s="77"/>
      <c r="W28436" s="77"/>
      <c r="X28436" s="77"/>
    </row>
    <row r="28437" spans="2:24">
      <c r="B28437" s="93">
        <v>42232</v>
      </c>
      <c r="C28437" s="94">
        <v>9</v>
      </c>
      <c r="D28437" s="92">
        <v>1.99613</v>
      </c>
      <c r="E28437" s="91">
        <v>39371.919000000002</v>
      </c>
      <c r="F28437" s="109">
        <f t="shared" si="1335"/>
        <v>19724.125683196988</v>
      </c>
      <c r="G28437" s="110" t="str">
        <f t="shared" si="1336"/>
        <v>2016-17 Summer</v>
      </c>
      <c r="H28437" s="110" t="str">
        <f t="shared" si="1337"/>
        <v>2016-17 Winter</v>
      </c>
      <c r="J28437" s="77"/>
      <c r="K28437" s="77"/>
      <c r="L28437" s="77"/>
      <c r="M28437" s="77"/>
      <c r="N28437" s="77"/>
      <c r="O28437" s="77"/>
      <c r="P28437" s="77"/>
      <c r="Q28437" s="77"/>
      <c r="R28437" s="77"/>
      <c r="S28437" s="77"/>
      <c r="T28437" s="77"/>
      <c r="U28437" s="77"/>
      <c r="V28437" s="77"/>
      <c r="W28437" s="77"/>
      <c r="X28437" s="77"/>
    </row>
    <row r="28438" spans="2:24">
      <c r="B28438" s="93">
        <v>42232</v>
      </c>
      <c r="C28438" s="94">
        <v>10</v>
      </c>
      <c r="D28438" s="92">
        <v>1.95259</v>
      </c>
      <c r="E28438" s="91">
        <v>38293.608999999997</v>
      </c>
      <c r="F28438" s="109">
        <f t="shared" si="1335"/>
        <v>19611.699844821491</v>
      </c>
      <c r="G28438" s="110" t="str">
        <f t="shared" si="1336"/>
        <v>2016-17 Summer</v>
      </c>
      <c r="H28438" s="110" t="str">
        <f t="shared" si="1337"/>
        <v>2016-17 Winter</v>
      </c>
      <c r="J28438" s="77"/>
      <c r="K28438" s="77"/>
      <c r="L28438" s="77"/>
      <c r="M28438" s="77"/>
      <c r="N28438" s="77"/>
      <c r="O28438" s="77"/>
      <c r="P28438" s="77"/>
      <c r="Q28438" s="77"/>
      <c r="R28438" s="77"/>
      <c r="S28438" s="77"/>
      <c r="T28438" s="77"/>
      <c r="U28438" s="77"/>
      <c r="V28438" s="77"/>
      <c r="W28438" s="77"/>
      <c r="X28438" s="77"/>
    </row>
    <row r="28439" spans="2:24">
      <c r="B28439" s="93">
        <v>42232</v>
      </c>
      <c r="C28439" s="94">
        <v>11</v>
      </c>
      <c r="D28439" s="92">
        <v>2.3236500000000002</v>
      </c>
      <c r="E28439" s="91">
        <v>45759.127999999997</v>
      </c>
      <c r="F28439" s="109">
        <f t="shared" si="1335"/>
        <v>19692.779893701718</v>
      </c>
      <c r="G28439" s="110" t="str">
        <f t="shared" si="1336"/>
        <v>2016-17 Summer</v>
      </c>
      <c r="H28439" s="110" t="str">
        <f t="shared" si="1337"/>
        <v>2016-17 Winter</v>
      </c>
      <c r="J28439" s="77"/>
      <c r="K28439" s="77"/>
      <c r="L28439" s="77"/>
      <c r="M28439" s="77"/>
      <c r="N28439" s="77"/>
      <c r="O28439" s="77"/>
      <c r="P28439" s="77"/>
      <c r="Q28439" s="77"/>
      <c r="R28439" s="77"/>
      <c r="S28439" s="77"/>
      <c r="T28439" s="77"/>
      <c r="U28439" s="77"/>
      <c r="V28439" s="77"/>
      <c r="W28439" s="77"/>
      <c r="X28439" s="77"/>
    </row>
    <row r="28440" spans="2:24">
      <c r="B28440" s="93">
        <v>42232</v>
      </c>
      <c r="C28440" s="94">
        <v>12</v>
      </c>
      <c r="D28440" s="92">
        <v>1.8520399999999999</v>
      </c>
      <c r="E28440" s="91">
        <v>35996.629999999997</v>
      </c>
      <c r="F28440" s="109">
        <f t="shared" si="1335"/>
        <v>19436.205481523077</v>
      </c>
      <c r="G28440" s="110" t="str">
        <f t="shared" si="1336"/>
        <v>2016-17 Summer</v>
      </c>
      <c r="H28440" s="110" t="str">
        <f t="shared" si="1337"/>
        <v>2016-17 Winter</v>
      </c>
      <c r="J28440" s="77"/>
      <c r="K28440" s="77"/>
      <c r="L28440" s="77"/>
      <c r="M28440" s="77"/>
      <c r="N28440" s="77"/>
      <c r="O28440" s="77"/>
      <c r="P28440" s="77"/>
      <c r="Q28440" s="77"/>
      <c r="R28440" s="77"/>
      <c r="S28440" s="77"/>
      <c r="T28440" s="77"/>
      <c r="U28440" s="77"/>
      <c r="V28440" s="77"/>
      <c r="W28440" s="77"/>
      <c r="X28440" s="77"/>
    </row>
    <row r="28441" spans="2:24">
      <c r="B28441" s="93">
        <v>42232</v>
      </c>
      <c r="C28441" s="94">
        <v>13</v>
      </c>
      <c r="D28441" s="92">
        <v>1.76535</v>
      </c>
      <c r="E28441" s="91">
        <v>34915.538999999997</v>
      </c>
      <c r="F28441" s="109">
        <f t="shared" si="1335"/>
        <v>19778.253037641258</v>
      </c>
      <c r="G28441" s="110" t="str">
        <f t="shared" si="1336"/>
        <v>2016-17 Summer</v>
      </c>
      <c r="H28441" s="110" t="str">
        <f t="shared" si="1337"/>
        <v>2016-17 Winter</v>
      </c>
      <c r="J28441" s="77"/>
      <c r="K28441" s="77"/>
      <c r="L28441" s="77"/>
      <c r="M28441" s="77"/>
      <c r="N28441" s="77"/>
      <c r="O28441" s="77"/>
      <c r="P28441" s="77"/>
      <c r="Q28441" s="77"/>
      <c r="R28441" s="77"/>
      <c r="S28441" s="77"/>
      <c r="T28441" s="77"/>
      <c r="U28441" s="77"/>
      <c r="V28441" s="77"/>
      <c r="W28441" s="77"/>
      <c r="X28441" s="77"/>
    </row>
    <row r="28442" spans="2:24">
      <c r="B28442" s="93">
        <v>42232</v>
      </c>
      <c r="C28442" s="94">
        <v>14</v>
      </c>
      <c r="D28442" s="92">
        <v>1.91591</v>
      </c>
      <c r="E28442" s="91">
        <v>38797.565000000002</v>
      </c>
      <c r="F28442" s="109">
        <f t="shared" si="1335"/>
        <v>20250.202253759311</v>
      </c>
      <c r="G28442" s="110" t="str">
        <f t="shared" si="1336"/>
        <v>2016-17 Summer</v>
      </c>
      <c r="H28442" s="110" t="str">
        <f t="shared" si="1337"/>
        <v>2016-17 Winter</v>
      </c>
      <c r="J28442" s="77"/>
      <c r="K28442" s="77"/>
      <c r="L28442" s="77"/>
      <c r="M28442" s="77"/>
      <c r="N28442" s="77"/>
      <c r="O28442" s="77"/>
      <c r="P28442" s="77"/>
      <c r="Q28442" s="77"/>
      <c r="R28442" s="77"/>
      <c r="S28442" s="77"/>
      <c r="T28442" s="77"/>
      <c r="U28442" s="77"/>
      <c r="V28442" s="77"/>
      <c r="W28442" s="77"/>
      <c r="X28442" s="77"/>
    </row>
    <row r="28443" spans="2:24">
      <c r="B28443" s="93">
        <v>42232</v>
      </c>
      <c r="C28443" s="94">
        <v>15</v>
      </c>
      <c r="D28443" s="92">
        <v>1.5188699999999999</v>
      </c>
      <c r="E28443" s="91">
        <v>31077.342000000001</v>
      </c>
      <c r="F28443" s="109">
        <f t="shared" si="1335"/>
        <v>20460.830749175377</v>
      </c>
      <c r="G28443" s="110" t="str">
        <f t="shared" si="1336"/>
        <v>2016-17 Summer</v>
      </c>
      <c r="H28443" s="110" t="str">
        <f t="shared" si="1337"/>
        <v>2016-17 Winter</v>
      </c>
      <c r="J28443" s="77"/>
      <c r="K28443" s="77"/>
      <c r="L28443" s="77"/>
      <c r="M28443" s="77"/>
      <c r="N28443" s="77"/>
      <c r="O28443" s="77"/>
      <c r="P28443" s="77"/>
      <c r="Q28443" s="77"/>
      <c r="R28443" s="77"/>
      <c r="S28443" s="77"/>
      <c r="T28443" s="77"/>
      <c r="U28443" s="77"/>
      <c r="V28443" s="77"/>
      <c r="W28443" s="77"/>
      <c r="X28443" s="77"/>
    </row>
    <row r="28444" spans="2:24">
      <c r="B28444" s="93">
        <v>42232</v>
      </c>
      <c r="C28444" s="94">
        <v>16</v>
      </c>
      <c r="D28444" s="92">
        <v>1.83816</v>
      </c>
      <c r="E28444" s="91">
        <v>38034.180999999997</v>
      </c>
      <c r="F28444" s="109">
        <f t="shared" si="1335"/>
        <v>20691.441985463724</v>
      </c>
      <c r="G28444" s="110" t="str">
        <f t="shared" si="1336"/>
        <v>2016-17 Summer</v>
      </c>
      <c r="H28444" s="110" t="str">
        <f t="shared" si="1337"/>
        <v>2016-17 Winter</v>
      </c>
      <c r="J28444" s="77"/>
      <c r="K28444" s="77"/>
      <c r="L28444" s="77"/>
      <c r="M28444" s="77"/>
      <c r="N28444" s="77"/>
      <c r="O28444" s="77"/>
      <c r="P28444" s="77"/>
      <c r="Q28444" s="77"/>
      <c r="R28444" s="77"/>
      <c r="S28444" s="77"/>
      <c r="T28444" s="77"/>
      <c r="U28444" s="77"/>
      <c r="V28444" s="77"/>
      <c r="W28444" s="77"/>
      <c r="X28444" s="77"/>
    </row>
    <row r="28445" spans="2:24">
      <c r="B28445" s="93">
        <v>42232</v>
      </c>
      <c r="C28445" s="94">
        <v>17</v>
      </c>
      <c r="D28445" s="92">
        <v>2.0442800000000001</v>
      </c>
      <c r="E28445" s="91">
        <v>44121.053999999996</v>
      </c>
      <c r="F28445" s="109">
        <f t="shared" si="1335"/>
        <v>21582.686324769598</v>
      </c>
      <c r="G28445" s="110" t="str">
        <f t="shared" si="1336"/>
        <v>2016-17 Summer</v>
      </c>
      <c r="H28445" s="110" t="str">
        <f t="shared" si="1337"/>
        <v>2016-17 Winter</v>
      </c>
      <c r="J28445" s="77"/>
      <c r="K28445" s="77"/>
      <c r="L28445" s="77"/>
      <c r="M28445" s="77"/>
      <c r="N28445" s="77"/>
      <c r="O28445" s="77"/>
      <c r="P28445" s="77"/>
      <c r="Q28445" s="77"/>
      <c r="R28445" s="77"/>
      <c r="S28445" s="77"/>
      <c r="T28445" s="77"/>
      <c r="U28445" s="77"/>
      <c r="V28445" s="77"/>
      <c r="W28445" s="77"/>
      <c r="X28445" s="77"/>
    </row>
    <row r="28446" spans="2:24">
      <c r="B28446" s="93">
        <v>42232</v>
      </c>
      <c r="C28446" s="94">
        <v>18</v>
      </c>
      <c r="D28446" s="92">
        <v>2.0278900000000002</v>
      </c>
      <c r="E28446" s="91">
        <v>45787.453999999998</v>
      </c>
      <c r="F28446" s="109">
        <f t="shared" si="1335"/>
        <v>22578.864731321715</v>
      </c>
      <c r="G28446" s="110" t="str">
        <f t="shared" si="1336"/>
        <v>2016-17 Summer</v>
      </c>
      <c r="H28446" s="110" t="str">
        <f t="shared" si="1337"/>
        <v>2016-17 Winter</v>
      </c>
      <c r="J28446" s="77"/>
      <c r="K28446" s="77"/>
      <c r="L28446" s="77"/>
      <c r="M28446" s="77"/>
      <c r="N28446" s="77"/>
      <c r="O28446" s="77"/>
      <c r="P28446" s="77"/>
      <c r="Q28446" s="77"/>
      <c r="R28446" s="77"/>
      <c r="S28446" s="77"/>
      <c r="T28446" s="77"/>
      <c r="U28446" s="77"/>
      <c r="V28446" s="77"/>
      <c r="W28446" s="77"/>
      <c r="X28446" s="77"/>
    </row>
    <row r="28447" spans="2:24">
      <c r="B28447" s="93">
        <v>42232</v>
      </c>
      <c r="C28447" s="94">
        <v>19</v>
      </c>
      <c r="D28447" s="92">
        <v>1.26095</v>
      </c>
      <c r="E28447" s="91">
        <v>29354.138999999999</v>
      </c>
      <c r="F28447" s="109">
        <f t="shared" si="1335"/>
        <v>23279.383797930132</v>
      </c>
      <c r="G28447" s="110" t="str">
        <f t="shared" si="1336"/>
        <v>2016-17 Summer</v>
      </c>
      <c r="H28447" s="110" t="str">
        <f t="shared" si="1337"/>
        <v>2016-17 Winter</v>
      </c>
      <c r="J28447" s="77"/>
      <c r="K28447" s="77"/>
      <c r="L28447" s="77"/>
      <c r="M28447" s="77"/>
      <c r="N28447" s="77"/>
      <c r="O28447" s="77"/>
      <c r="P28447" s="77"/>
      <c r="Q28447" s="77"/>
      <c r="R28447" s="77"/>
      <c r="S28447" s="77"/>
      <c r="T28447" s="77"/>
      <c r="U28447" s="77"/>
      <c r="V28447" s="77"/>
      <c r="W28447" s="77"/>
      <c r="X28447" s="77"/>
    </row>
    <row r="28448" spans="2:24">
      <c r="B28448" s="93">
        <v>42232</v>
      </c>
      <c r="C28448" s="94">
        <v>20</v>
      </c>
      <c r="D28448" s="92">
        <v>1.25589</v>
      </c>
      <c r="E28448" s="91">
        <v>30061.668000000001</v>
      </c>
      <c r="F28448" s="109">
        <f t="shared" si="1335"/>
        <v>23936.545398084229</v>
      </c>
      <c r="G28448" s="110" t="str">
        <f t="shared" si="1336"/>
        <v>2016-17 Summer</v>
      </c>
      <c r="H28448" s="110" t="str">
        <f t="shared" si="1337"/>
        <v>2016-17 Winter</v>
      </c>
      <c r="J28448" s="77"/>
      <c r="K28448" s="77"/>
      <c r="L28448" s="77"/>
      <c r="M28448" s="77"/>
      <c r="N28448" s="77"/>
      <c r="O28448" s="77"/>
      <c r="P28448" s="77"/>
      <c r="Q28448" s="77"/>
      <c r="R28448" s="77"/>
      <c r="S28448" s="77"/>
      <c r="T28448" s="77"/>
      <c r="U28448" s="77"/>
      <c r="V28448" s="77"/>
      <c r="W28448" s="77"/>
      <c r="X28448" s="77"/>
    </row>
    <row r="28449" spans="2:24">
      <c r="B28449" s="93">
        <v>42232</v>
      </c>
      <c r="C28449" s="94">
        <v>21</v>
      </c>
      <c r="D28449" s="92">
        <v>1.0956300000000001</v>
      </c>
      <c r="E28449" s="91">
        <v>26891.826000000001</v>
      </c>
      <c r="F28449" s="109">
        <f t="shared" si="1335"/>
        <v>24544.623641192738</v>
      </c>
      <c r="G28449" s="110" t="str">
        <f t="shared" si="1336"/>
        <v>2016-17 Summer</v>
      </c>
      <c r="H28449" s="110" t="str">
        <f t="shared" si="1337"/>
        <v>2016-17 Winter</v>
      </c>
      <c r="J28449" s="77"/>
      <c r="K28449" s="77"/>
      <c r="L28449" s="77"/>
      <c r="M28449" s="77"/>
      <c r="N28449" s="77"/>
      <c r="O28449" s="77"/>
      <c r="P28449" s="77"/>
      <c r="Q28449" s="77"/>
      <c r="R28449" s="77"/>
      <c r="S28449" s="77"/>
      <c r="T28449" s="77"/>
      <c r="U28449" s="77"/>
      <c r="V28449" s="77"/>
      <c r="W28449" s="77"/>
      <c r="X28449" s="77"/>
    </row>
    <row r="28450" spans="2:24">
      <c r="B28450" s="93">
        <v>42232</v>
      </c>
      <c r="C28450" s="94">
        <v>22</v>
      </c>
      <c r="D28450" s="92">
        <v>1.01678</v>
      </c>
      <c r="E28450" s="91">
        <v>25141.942999999999</v>
      </c>
      <c r="F28450" s="109">
        <f t="shared" si="1335"/>
        <v>24727.023544916305</v>
      </c>
      <c r="G28450" s="110" t="str">
        <f t="shared" si="1336"/>
        <v>2016-17 Summer</v>
      </c>
      <c r="H28450" s="110" t="str">
        <f t="shared" si="1337"/>
        <v>2016-17 Winter</v>
      </c>
      <c r="J28450" s="77"/>
      <c r="K28450" s="77"/>
      <c r="L28450" s="77"/>
      <c r="M28450" s="77"/>
      <c r="N28450" s="77"/>
      <c r="O28450" s="77"/>
      <c r="P28450" s="77"/>
      <c r="Q28450" s="77"/>
      <c r="R28450" s="77"/>
      <c r="S28450" s="77"/>
      <c r="T28450" s="77"/>
      <c r="U28450" s="77"/>
      <c r="V28450" s="77"/>
      <c r="W28450" s="77"/>
      <c r="X28450" s="77"/>
    </row>
    <row r="28451" spans="2:24">
      <c r="B28451" s="93">
        <v>42232</v>
      </c>
      <c r="C28451" s="94">
        <v>23</v>
      </c>
      <c r="D28451" s="92">
        <v>1.1767300000000001</v>
      </c>
      <c r="E28451" s="91">
        <v>29368.707999999999</v>
      </c>
      <c r="F28451" s="109">
        <f t="shared" si="1335"/>
        <v>24957.898583362366</v>
      </c>
      <c r="G28451" s="110" t="str">
        <f t="shared" si="1336"/>
        <v>2016-17 Summer</v>
      </c>
      <c r="H28451" s="110" t="str">
        <f t="shared" si="1337"/>
        <v>2016-17 Winter</v>
      </c>
      <c r="J28451" s="77"/>
      <c r="K28451" s="77"/>
      <c r="L28451" s="77"/>
      <c r="M28451" s="77"/>
      <c r="N28451" s="77"/>
      <c r="O28451" s="77"/>
      <c r="P28451" s="77"/>
      <c r="Q28451" s="77"/>
      <c r="R28451" s="77"/>
      <c r="S28451" s="77"/>
      <c r="T28451" s="77"/>
      <c r="U28451" s="77"/>
      <c r="V28451" s="77"/>
      <c r="W28451" s="77"/>
      <c r="X28451" s="77"/>
    </row>
    <row r="28452" spans="2:24">
      <c r="B28452" s="93">
        <v>42232</v>
      </c>
      <c r="C28452" s="94">
        <v>24</v>
      </c>
      <c r="D28452" s="92">
        <v>1.2139</v>
      </c>
      <c r="E28452" s="91">
        <v>30641.558000000001</v>
      </c>
      <c r="F28452" s="109">
        <f t="shared" si="1335"/>
        <v>25242.242359337673</v>
      </c>
      <c r="G28452" s="110" t="str">
        <f t="shared" si="1336"/>
        <v>2016-17 Summer</v>
      </c>
      <c r="H28452" s="110" t="str">
        <f t="shared" si="1337"/>
        <v>2016-17 Winter</v>
      </c>
      <c r="J28452" s="77"/>
      <c r="K28452" s="77"/>
      <c r="L28452" s="77"/>
      <c r="M28452" s="77"/>
      <c r="N28452" s="77"/>
      <c r="O28452" s="77"/>
      <c r="P28452" s="77"/>
      <c r="Q28452" s="77"/>
      <c r="R28452" s="77"/>
      <c r="S28452" s="77"/>
      <c r="T28452" s="77"/>
      <c r="U28452" s="77"/>
      <c r="V28452" s="77"/>
      <c r="W28452" s="77"/>
      <c r="X28452" s="77"/>
    </row>
    <row r="28453" spans="2:24">
      <c r="B28453" s="93">
        <v>42232</v>
      </c>
      <c r="C28453" s="94">
        <v>25</v>
      </c>
      <c r="D28453" s="92">
        <v>1.65218</v>
      </c>
      <c r="E28453" s="91">
        <v>42459.375</v>
      </c>
      <c r="F28453" s="109">
        <f t="shared" si="1335"/>
        <v>25699.000714207894</v>
      </c>
      <c r="G28453" s="110" t="str">
        <f t="shared" si="1336"/>
        <v>2016-17 Summer</v>
      </c>
      <c r="H28453" s="110" t="str">
        <f t="shared" si="1337"/>
        <v>2016-17 Winter</v>
      </c>
      <c r="J28453" s="77"/>
      <c r="K28453" s="77"/>
      <c r="L28453" s="77"/>
      <c r="M28453" s="77"/>
      <c r="N28453" s="77"/>
      <c r="O28453" s="77"/>
      <c r="P28453" s="77"/>
      <c r="Q28453" s="77"/>
      <c r="R28453" s="77"/>
      <c r="S28453" s="77"/>
      <c r="T28453" s="77"/>
      <c r="U28453" s="77"/>
      <c r="V28453" s="77"/>
      <c r="W28453" s="77"/>
      <c r="X28453" s="77"/>
    </row>
    <row r="28454" spans="2:24">
      <c r="B28454" s="93">
        <v>42232</v>
      </c>
      <c r="C28454" s="94">
        <v>26</v>
      </c>
      <c r="D28454" s="92">
        <v>1.5804800000000001</v>
      </c>
      <c r="E28454" s="91">
        <v>40850.690999999999</v>
      </c>
      <c r="F28454" s="109">
        <f t="shared" si="1335"/>
        <v>25847.015463656608</v>
      </c>
      <c r="G28454" s="110" t="str">
        <f t="shared" si="1336"/>
        <v>2016-17 Summer</v>
      </c>
      <c r="H28454" s="110" t="str">
        <f t="shared" si="1337"/>
        <v>2016-17 Winter</v>
      </c>
      <c r="J28454" s="77"/>
      <c r="K28454" s="77"/>
      <c r="L28454" s="77"/>
      <c r="M28454" s="77"/>
      <c r="N28454" s="77"/>
      <c r="O28454" s="77"/>
      <c r="P28454" s="77"/>
      <c r="Q28454" s="77"/>
      <c r="R28454" s="77"/>
      <c r="S28454" s="77"/>
      <c r="T28454" s="77"/>
      <c r="U28454" s="77"/>
      <c r="V28454" s="77"/>
      <c r="W28454" s="77"/>
      <c r="X28454" s="77"/>
    </row>
    <row r="28455" spans="2:24">
      <c r="B28455" s="93">
        <v>42232</v>
      </c>
      <c r="C28455" s="94">
        <v>27</v>
      </c>
      <c r="D28455" s="92">
        <v>1.5298</v>
      </c>
      <c r="E28455" s="91">
        <v>39261.26</v>
      </c>
      <c r="F28455" s="109">
        <f t="shared" si="1335"/>
        <v>25664.309060007843</v>
      </c>
      <c r="G28455" s="110" t="str">
        <f t="shared" si="1336"/>
        <v>2016-17 Summer</v>
      </c>
      <c r="H28455" s="110" t="str">
        <f t="shared" si="1337"/>
        <v>2016-17 Winter</v>
      </c>
      <c r="J28455" s="77"/>
      <c r="K28455" s="77"/>
      <c r="L28455" s="77"/>
      <c r="M28455" s="77"/>
      <c r="N28455" s="77"/>
      <c r="O28455" s="77"/>
      <c r="P28455" s="77"/>
      <c r="Q28455" s="77"/>
      <c r="R28455" s="77"/>
      <c r="S28455" s="77"/>
      <c r="T28455" s="77"/>
      <c r="U28455" s="77"/>
      <c r="V28455" s="77"/>
      <c r="W28455" s="77"/>
      <c r="X28455" s="77"/>
    </row>
    <row r="28456" spans="2:24">
      <c r="B28456" s="93">
        <v>42232</v>
      </c>
      <c r="C28456" s="94">
        <v>28</v>
      </c>
      <c r="D28456" s="92">
        <v>1.3703799999999999</v>
      </c>
      <c r="E28456" s="91">
        <v>34886.764000000003</v>
      </c>
      <c r="F28456" s="109">
        <f t="shared" si="1335"/>
        <v>25457.729972708305</v>
      </c>
      <c r="G28456" s="110" t="str">
        <f t="shared" si="1336"/>
        <v>2016-17 Summer</v>
      </c>
      <c r="H28456" s="110" t="str">
        <f t="shared" si="1337"/>
        <v>2016-17 Winter</v>
      </c>
      <c r="J28456" s="77"/>
      <c r="K28456" s="77"/>
      <c r="L28456" s="77"/>
      <c r="M28456" s="77"/>
      <c r="N28456" s="77"/>
      <c r="O28456" s="77"/>
      <c r="P28456" s="77"/>
      <c r="Q28456" s="77"/>
      <c r="R28456" s="77"/>
      <c r="S28456" s="77"/>
      <c r="T28456" s="77"/>
      <c r="U28456" s="77"/>
      <c r="V28456" s="77"/>
      <c r="W28456" s="77"/>
      <c r="X28456" s="77"/>
    </row>
    <row r="28457" spans="2:24">
      <c r="B28457" s="93">
        <v>42232</v>
      </c>
      <c r="C28457" s="94">
        <v>29</v>
      </c>
      <c r="D28457" s="92">
        <v>1.51173</v>
      </c>
      <c r="E28457" s="91">
        <v>38203.826000000001</v>
      </c>
      <c r="F28457" s="109">
        <f t="shared" si="1335"/>
        <v>25271.593472379329</v>
      </c>
      <c r="G28457" s="110" t="str">
        <f t="shared" si="1336"/>
        <v>2016-17 Summer</v>
      </c>
      <c r="H28457" s="110" t="str">
        <f t="shared" si="1337"/>
        <v>2016-17 Winter</v>
      </c>
      <c r="J28457" s="77"/>
      <c r="K28457" s="77"/>
      <c r="L28457" s="77"/>
      <c r="M28457" s="77"/>
      <c r="N28457" s="77"/>
      <c r="O28457" s="77"/>
      <c r="P28457" s="77"/>
      <c r="Q28457" s="77"/>
      <c r="R28457" s="77"/>
      <c r="S28457" s="77"/>
      <c r="T28457" s="77"/>
      <c r="U28457" s="77"/>
      <c r="V28457" s="77"/>
      <c r="W28457" s="77"/>
      <c r="X28457" s="77"/>
    </row>
    <row r="28458" spans="2:24">
      <c r="B28458" s="93">
        <v>42232</v>
      </c>
      <c r="C28458" s="94">
        <v>30</v>
      </c>
      <c r="D28458" s="92">
        <v>1.48431</v>
      </c>
      <c r="E28458" s="91">
        <v>37399.762999999999</v>
      </c>
      <c r="F28458" s="109">
        <f t="shared" si="1335"/>
        <v>25196.73316221005</v>
      </c>
      <c r="G28458" s="110" t="str">
        <f t="shared" si="1336"/>
        <v>2016-17 Summer</v>
      </c>
      <c r="H28458" s="110" t="str">
        <f t="shared" si="1337"/>
        <v>2016-17 Winter</v>
      </c>
      <c r="J28458" s="77"/>
      <c r="K28458" s="77"/>
      <c r="L28458" s="77"/>
      <c r="M28458" s="77"/>
      <c r="N28458" s="77"/>
      <c r="O28458" s="77"/>
      <c r="P28458" s="77"/>
      <c r="Q28458" s="77"/>
      <c r="R28458" s="77"/>
      <c r="S28458" s="77"/>
      <c r="T28458" s="77"/>
      <c r="U28458" s="77"/>
      <c r="V28458" s="77"/>
      <c r="W28458" s="77"/>
      <c r="X28458" s="77"/>
    </row>
    <row r="28459" spans="2:24">
      <c r="B28459" s="93">
        <v>42232</v>
      </c>
      <c r="C28459" s="94">
        <v>31</v>
      </c>
      <c r="D28459" s="92">
        <v>1.6609499999999999</v>
      </c>
      <c r="E28459" s="91">
        <v>42151.214999999997</v>
      </c>
      <c r="F28459" s="109">
        <f t="shared" si="1335"/>
        <v>25377.77476745236</v>
      </c>
      <c r="G28459" s="110" t="str">
        <f t="shared" si="1336"/>
        <v>2016-17 Summer</v>
      </c>
      <c r="H28459" s="110" t="str">
        <f t="shared" si="1337"/>
        <v>2016-17 Winter</v>
      </c>
      <c r="J28459" s="77"/>
      <c r="K28459" s="77"/>
      <c r="L28459" s="77"/>
      <c r="M28459" s="77"/>
      <c r="N28459" s="77"/>
      <c r="O28459" s="77"/>
      <c r="P28459" s="77"/>
      <c r="Q28459" s="77"/>
      <c r="R28459" s="77"/>
      <c r="S28459" s="77"/>
      <c r="T28459" s="77"/>
      <c r="U28459" s="77"/>
      <c r="V28459" s="77"/>
      <c r="W28459" s="77"/>
      <c r="X28459" s="77"/>
    </row>
    <row r="28460" spans="2:24">
      <c r="B28460" s="93">
        <v>42232</v>
      </c>
      <c r="C28460" s="94">
        <v>32</v>
      </c>
      <c r="D28460" s="92">
        <v>1.56359</v>
      </c>
      <c r="E28460" s="91">
        <v>40075.033000000003</v>
      </c>
      <c r="F28460" s="109">
        <f t="shared" si="1335"/>
        <v>25630.141533266396</v>
      </c>
      <c r="G28460" s="110" t="str">
        <f t="shared" si="1336"/>
        <v>2016-17 Summer</v>
      </c>
      <c r="H28460" s="110" t="str">
        <f t="shared" si="1337"/>
        <v>2016-17 Winter</v>
      </c>
      <c r="J28460" s="77"/>
      <c r="K28460" s="77"/>
      <c r="L28460" s="77"/>
      <c r="M28460" s="77"/>
      <c r="N28460" s="77"/>
      <c r="O28460" s="77"/>
      <c r="P28460" s="77"/>
      <c r="Q28460" s="77"/>
      <c r="R28460" s="77"/>
      <c r="S28460" s="77"/>
      <c r="T28460" s="77"/>
      <c r="U28460" s="77"/>
      <c r="V28460" s="77"/>
      <c r="W28460" s="77"/>
      <c r="X28460" s="77"/>
    </row>
    <row r="28461" spans="2:24">
      <c r="B28461" s="93">
        <v>42232</v>
      </c>
      <c r="C28461" s="94">
        <v>33</v>
      </c>
      <c r="D28461" s="92">
        <v>1.57934</v>
      </c>
      <c r="E28461" s="91">
        <v>41268.605000000003</v>
      </c>
      <c r="F28461" s="109">
        <f t="shared" si="1335"/>
        <v>26130.285435688329</v>
      </c>
      <c r="G28461" s="110" t="str">
        <f t="shared" si="1336"/>
        <v>2016-17 Summer</v>
      </c>
      <c r="H28461" s="110" t="str">
        <f t="shared" si="1337"/>
        <v>2016-17 Winter</v>
      </c>
      <c r="J28461" s="77"/>
      <c r="K28461" s="77"/>
      <c r="L28461" s="77"/>
      <c r="M28461" s="77"/>
      <c r="N28461" s="77"/>
      <c r="O28461" s="77"/>
      <c r="P28461" s="77"/>
      <c r="Q28461" s="77"/>
      <c r="R28461" s="77"/>
      <c r="S28461" s="77"/>
      <c r="T28461" s="77"/>
      <c r="U28461" s="77"/>
      <c r="V28461" s="77"/>
      <c r="W28461" s="77"/>
      <c r="X28461" s="77"/>
    </row>
    <row r="28462" spans="2:24">
      <c r="B28462" s="93">
        <v>42232</v>
      </c>
      <c r="C28462" s="94">
        <v>34</v>
      </c>
      <c r="D28462" s="92">
        <v>1.6148899999999999</v>
      </c>
      <c r="E28462" s="91">
        <v>43234.161999999997</v>
      </c>
      <c r="F28462" s="109">
        <f t="shared" si="1335"/>
        <v>26772.202441033136</v>
      </c>
      <c r="G28462" s="110" t="str">
        <f t="shared" si="1336"/>
        <v>2016-17 Summer</v>
      </c>
      <c r="H28462" s="110" t="str">
        <f t="shared" si="1337"/>
        <v>2016-17 Winter</v>
      </c>
      <c r="J28462" s="77"/>
      <c r="K28462" s="77"/>
      <c r="L28462" s="77"/>
      <c r="M28462" s="77"/>
      <c r="N28462" s="77"/>
      <c r="O28462" s="77"/>
      <c r="P28462" s="77"/>
      <c r="Q28462" s="77"/>
      <c r="R28462" s="77"/>
      <c r="S28462" s="77"/>
      <c r="T28462" s="77"/>
      <c r="U28462" s="77"/>
      <c r="V28462" s="77"/>
      <c r="W28462" s="77"/>
      <c r="X28462" s="77"/>
    </row>
    <row r="28463" spans="2:24">
      <c r="B28463" s="93">
        <v>42232</v>
      </c>
      <c r="C28463" s="94">
        <v>35</v>
      </c>
      <c r="D28463" s="92">
        <v>1.6807700000000001</v>
      </c>
      <c r="E28463" s="91">
        <v>45916.506000000001</v>
      </c>
      <c r="F28463" s="109">
        <f t="shared" si="1335"/>
        <v>27318.732485705954</v>
      </c>
      <c r="G28463" s="110" t="str">
        <f t="shared" si="1336"/>
        <v>2016-17 Summer</v>
      </c>
      <c r="H28463" s="110" t="str">
        <f t="shared" si="1337"/>
        <v>2016-17 Winter</v>
      </c>
      <c r="J28463" s="77"/>
      <c r="K28463" s="77"/>
      <c r="L28463" s="77"/>
      <c r="M28463" s="77"/>
      <c r="N28463" s="77"/>
      <c r="O28463" s="77"/>
      <c r="P28463" s="77"/>
      <c r="Q28463" s="77"/>
      <c r="R28463" s="77"/>
      <c r="S28463" s="77"/>
      <c r="T28463" s="77"/>
      <c r="U28463" s="77"/>
      <c r="V28463" s="77"/>
      <c r="W28463" s="77"/>
      <c r="X28463" s="77"/>
    </row>
    <row r="28464" spans="2:24">
      <c r="B28464" s="93">
        <v>42232</v>
      </c>
      <c r="C28464" s="94">
        <v>36</v>
      </c>
      <c r="D28464" s="92">
        <v>1.6953400000000001</v>
      </c>
      <c r="E28464" s="91">
        <v>46978.733</v>
      </c>
      <c r="F28464" s="109">
        <f t="shared" si="1335"/>
        <v>27710.508216640908</v>
      </c>
      <c r="G28464" s="110" t="str">
        <f t="shared" si="1336"/>
        <v>2016-17 Summer</v>
      </c>
      <c r="H28464" s="110" t="str">
        <f t="shared" si="1337"/>
        <v>2016-17 Winter</v>
      </c>
      <c r="J28464" s="77"/>
      <c r="K28464" s="77"/>
      <c r="L28464" s="77"/>
      <c r="M28464" s="77"/>
      <c r="N28464" s="77"/>
      <c r="O28464" s="77"/>
      <c r="P28464" s="77"/>
      <c r="Q28464" s="77"/>
      <c r="R28464" s="77"/>
      <c r="S28464" s="77"/>
      <c r="T28464" s="77"/>
      <c r="U28464" s="77"/>
      <c r="V28464" s="77"/>
      <c r="W28464" s="77"/>
      <c r="X28464" s="77"/>
    </row>
    <row r="28465" spans="2:24">
      <c r="B28465" s="93">
        <v>42232</v>
      </c>
      <c r="C28465" s="94">
        <v>37</v>
      </c>
      <c r="D28465" s="92">
        <v>1.70905</v>
      </c>
      <c r="E28465" s="91">
        <v>47735.199000000001</v>
      </c>
      <c r="F28465" s="109">
        <f t="shared" si="1335"/>
        <v>27930.838184956556</v>
      </c>
      <c r="G28465" s="110" t="str">
        <f t="shared" si="1336"/>
        <v>2016-17 Summer</v>
      </c>
      <c r="H28465" s="110" t="str">
        <f t="shared" si="1337"/>
        <v>2016-17 Winter</v>
      </c>
      <c r="J28465" s="77"/>
      <c r="K28465" s="77"/>
      <c r="L28465" s="77"/>
      <c r="M28465" s="77"/>
      <c r="N28465" s="77"/>
      <c r="O28465" s="77"/>
      <c r="P28465" s="77"/>
      <c r="Q28465" s="77"/>
      <c r="R28465" s="77"/>
      <c r="S28465" s="77"/>
      <c r="T28465" s="77"/>
      <c r="U28465" s="77"/>
      <c r="V28465" s="77"/>
      <c r="W28465" s="77"/>
      <c r="X28465" s="77"/>
    </row>
    <row r="28466" spans="2:24">
      <c r="B28466" s="93">
        <v>42232</v>
      </c>
      <c r="C28466" s="94">
        <v>38</v>
      </c>
      <c r="D28466" s="92">
        <v>1.9341999999999999</v>
      </c>
      <c r="E28466" s="91">
        <v>54289.112000000001</v>
      </c>
      <c r="F28466" s="109">
        <f t="shared" si="1335"/>
        <v>28067.992968669219</v>
      </c>
      <c r="G28466" s="110" t="str">
        <f t="shared" si="1336"/>
        <v>2016-17 Summer</v>
      </c>
      <c r="H28466" s="110" t="str">
        <f t="shared" si="1337"/>
        <v>2016-17 Winter</v>
      </c>
      <c r="J28466" s="77"/>
      <c r="K28466" s="77"/>
      <c r="L28466" s="77"/>
      <c r="M28466" s="77"/>
      <c r="N28466" s="77"/>
      <c r="O28466" s="77"/>
      <c r="P28466" s="77"/>
      <c r="Q28466" s="77"/>
      <c r="R28466" s="77"/>
      <c r="S28466" s="77"/>
      <c r="T28466" s="77"/>
      <c r="U28466" s="77"/>
      <c r="V28466" s="77"/>
      <c r="W28466" s="77"/>
      <c r="X28466" s="77"/>
    </row>
    <row r="28467" spans="2:24">
      <c r="B28467" s="93">
        <v>42232</v>
      </c>
      <c r="C28467" s="94">
        <v>39</v>
      </c>
      <c r="D28467" s="92">
        <v>1.5088900000000001</v>
      </c>
      <c r="E28467" s="91">
        <v>42289.082999999999</v>
      </c>
      <c r="F28467" s="109">
        <f t="shared" si="1335"/>
        <v>28026.617579810321</v>
      </c>
      <c r="G28467" s="110" t="str">
        <f t="shared" si="1336"/>
        <v>2016-17 Summer</v>
      </c>
      <c r="H28467" s="110" t="str">
        <f t="shared" si="1337"/>
        <v>2016-17 Winter</v>
      </c>
      <c r="J28467" s="77"/>
      <c r="K28467" s="77"/>
      <c r="L28467" s="77"/>
      <c r="M28467" s="77"/>
      <c r="N28467" s="77"/>
      <c r="O28467" s="77"/>
      <c r="P28467" s="77"/>
      <c r="Q28467" s="77"/>
      <c r="R28467" s="77"/>
      <c r="S28467" s="77"/>
      <c r="T28467" s="77"/>
      <c r="U28467" s="77"/>
      <c r="V28467" s="77"/>
      <c r="W28467" s="77"/>
      <c r="X28467" s="77"/>
    </row>
    <row r="28468" spans="2:24">
      <c r="B28468" s="93">
        <v>42232</v>
      </c>
      <c r="C28468" s="94">
        <v>40</v>
      </c>
      <c r="D28468" s="92">
        <v>1.63995</v>
      </c>
      <c r="E28468" s="91">
        <v>45686.428999999996</v>
      </c>
      <c r="F28468" s="109">
        <f t="shared" si="1335"/>
        <v>27858.428000853681</v>
      </c>
      <c r="G28468" s="110" t="str">
        <f t="shared" si="1336"/>
        <v>2016-17 Summer</v>
      </c>
      <c r="H28468" s="110" t="str">
        <f t="shared" si="1337"/>
        <v>2016-17 Winter</v>
      </c>
      <c r="J28468" s="77"/>
      <c r="K28468" s="77"/>
      <c r="L28468" s="77"/>
      <c r="M28468" s="77"/>
      <c r="N28468" s="77"/>
      <c r="O28468" s="77"/>
      <c r="P28468" s="77"/>
      <c r="Q28468" s="77"/>
      <c r="R28468" s="77"/>
      <c r="S28468" s="77"/>
      <c r="T28468" s="77"/>
      <c r="U28468" s="77"/>
      <c r="V28468" s="77"/>
      <c r="W28468" s="77"/>
      <c r="X28468" s="77"/>
    </row>
    <row r="28469" spans="2:24">
      <c r="B28469" s="93">
        <v>42232</v>
      </c>
      <c r="C28469" s="94">
        <v>41</v>
      </c>
      <c r="D28469" s="92">
        <v>1.8158099999999999</v>
      </c>
      <c r="E28469" s="91">
        <v>50750.701000000001</v>
      </c>
      <c r="F28469" s="109">
        <f t="shared" si="1335"/>
        <v>27949.34547116714</v>
      </c>
      <c r="G28469" s="110" t="str">
        <f t="shared" si="1336"/>
        <v>2016-17 Summer</v>
      </c>
      <c r="H28469" s="110" t="str">
        <f t="shared" si="1337"/>
        <v>2016-17 Winter</v>
      </c>
      <c r="J28469" s="77"/>
      <c r="K28469" s="77"/>
      <c r="L28469" s="77"/>
      <c r="M28469" s="77"/>
      <c r="N28469" s="77"/>
      <c r="O28469" s="77"/>
      <c r="P28469" s="77"/>
      <c r="Q28469" s="77"/>
      <c r="R28469" s="77"/>
      <c r="S28469" s="77"/>
      <c r="T28469" s="77"/>
      <c r="U28469" s="77"/>
      <c r="V28469" s="77"/>
      <c r="W28469" s="77"/>
      <c r="X28469" s="77"/>
    </row>
    <row r="28470" spans="2:24">
      <c r="B28470" s="93">
        <v>42232</v>
      </c>
      <c r="C28470" s="94">
        <v>42</v>
      </c>
      <c r="D28470" s="92">
        <v>2.2817099999999999</v>
      </c>
      <c r="E28470" s="91">
        <v>64592.201000000001</v>
      </c>
      <c r="F28470" s="109">
        <f t="shared" si="1335"/>
        <v>28308.681208391954</v>
      </c>
      <c r="G28470" s="110" t="str">
        <f t="shared" si="1336"/>
        <v>2016-17 Summer</v>
      </c>
      <c r="H28470" s="110" t="str">
        <f t="shared" si="1337"/>
        <v>2016-17 Winter</v>
      </c>
      <c r="J28470" s="77"/>
      <c r="K28470" s="77"/>
      <c r="L28470" s="77"/>
      <c r="M28470" s="77"/>
      <c r="N28470" s="77"/>
      <c r="O28470" s="77"/>
      <c r="P28470" s="77"/>
      <c r="Q28470" s="77"/>
      <c r="R28470" s="77"/>
      <c r="S28470" s="77"/>
      <c r="T28470" s="77"/>
      <c r="U28470" s="77"/>
      <c r="V28470" s="77"/>
      <c r="W28470" s="77"/>
      <c r="X28470" s="77"/>
    </row>
    <row r="28471" spans="2:24">
      <c r="B28471" s="93">
        <v>42232</v>
      </c>
      <c r="C28471" s="94">
        <v>43</v>
      </c>
      <c r="D28471" s="92">
        <v>2.3016100000000002</v>
      </c>
      <c r="E28471" s="91">
        <v>66243.47</v>
      </c>
      <c r="F28471" s="109">
        <f t="shared" si="1335"/>
        <v>28781.361742432469</v>
      </c>
      <c r="G28471" s="110" t="str">
        <f t="shared" si="1336"/>
        <v>2016-17 Summer</v>
      </c>
      <c r="H28471" s="110" t="str">
        <f t="shared" si="1337"/>
        <v>2016-17 Winter</v>
      </c>
      <c r="J28471" s="77"/>
      <c r="K28471" s="77"/>
      <c r="L28471" s="77"/>
      <c r="M28471" s="77"/>
      <c r="N28471" s="77"/>
      <c r="O28471" s="77"/>
      <c r="P28471" s="77"/>
      <c r="Q28471" s="77"/>
      <c r="R28471" s="77"/>
      <c r="S28471" s="77"/>
      <c r="T28471" s="77"/>
      <c r="U28471" s="77"/>
      <c r="V28471" s="77"/>
      <c r="W28471" s="77"/>
      <c r="X28471" s="77"/>
    </row>
    <row r="28472" spans="2:24">
      <c r="B28472" s="93">
        <v>42232</v>
      </c>
      <c r="C28472" s="94">
        <v>44</v>
      </c>
      <c r="D28472" s="92">
        <v>1.9334199999999999</v>
      </c>
      <c r="E28472" s="91">
        <v>54299.249000000003</v>
      </c>
      <c r="F28472" s="109">
        <f t="shared" si="1335"/>
        <v>28084.559485264457</v>
      </c>
      <c r="G28472" s="110" t="str">
        <f t="shared" si="1336"/>
        <v>2016-17 Summer</v>
      </c>
      <c r="H28472" s="110" t="str">
        <f t="shared" si="1337"/>
        <v>2016-17 Winter</v>
      </c>
      <c r="J28472" s="77"/>
      <c r="K28472" s="77"/>
      <c r="L28472" s="77"/>
      <c r="M28472" s="77"/>
      <c r="N28472" s="77"/>
      <c r="O28472" s="77"/>
      <c r="P28472" s="77"/>
      <c r="Q28472" s="77"/>
      <c r="R28472" s="77"/>
      <c r="S28472" s="77"/>
      <c r="T28472" s="77"/>
      <c r="U28472" s="77"/>
      <c r="V28472" s="77"/>
      <c r="W28472" s="77"/>
      <c r="X28472" s="77"/>
    </row>
    <row r="28473" spans="2:24">
      <c r="B28473" s="93">
        <v>42232</v>
      </c>
      <c r="C28473" s="94">
        <v>45</v>
      </c>
      <c r="D28473" s="92">
        <v>1.3814900000000001</v>
      </c>
      <c r="E28473" s="91">
        <v>36956.841999999997</v>
      </c>
      <c r="F28473" s="109">
        <f t="shared" si="1335"/>
        <v>26751.43649248275</v>
      </c>
      <c r="G28473" s="110" t="str">
        <f t="shared" si="1336"/>
        <v>2016-17 Summer</v>
      </c>
      <c r="H28473" s="110" t="str">
        <f t="shared" si="1337"/>
        <v>2016-17 Winter</v>
      </c>
      <c r="J28473" s="77"/>
      <c r="K28473" s="77"/>
      <c r="L28473" s="77"/>
      <c r="M28473" s="77"/>
      <c r="N28473" s="77"/>
      <c r="O28473" s="77"/>
      <c r="P28473" s="77"/>
      <c r="Q28473" s="77"/>
      <c r="R28473" s="77"/>
      <c r="S28473" s="77"/>
      <c r="T28473" s="77"/>
      <c r="U28473" s="77"/>
      <c r="V28473" s="77"/>
      <c r="W28473" s="77"/>
      <c r="X28473" s="77"/>
    </row>
    <row r="28474" spans="2:24">
      <c r="B28474" s="93">
        <v>42232</v>
      </c>
      <c r="C28474" s="94">
        <v>46</v>
      </c>
      <c r="D28474" s="92">
        <v>1.4082300000000001</v>
      </c>
      <c r="E28474" s="91">
        <v>35289.186999999998</v>
      </c>
      <c r="F28474" s="109">
        <f t="shared" si="1335"/>
        <v>25059.249554405171</v>
      </c>
      <c r="G28474" s="110" t="str">
        <f t="shared" si="1336"/>
        <v>2016-17 Summer</v>
      </c>
      <c r="H28474" s="110" t="str">
        <f t="shared" si="1337"/>
        <v>2016-17 Winter</v>
      </c>
      <c r="J28474" s="77"/>
      <c r="K28474" s="77"/>
      <c r="L28474" s="77"/>
      <c r="M28474" s="77"/>
      <c r="N28474" s="77"/>
      <c r="O28474" s="77"/>
      <c r="P28474" s="77"/>
      <c r="Q28474" s="77"/>
      <c r="R28474" s="77"/>
      <c r="S28474" s="77"/>
      <c r="T28474" s="77"/>
      <c r="U28474" s="77"/>
      <c r="V28474" s="77"/>
      <c r="W28474" s="77"/>
      <c r="X28474" s="77"/>
    </row>
    <row r="28475" spans="2:24">
      <c r="B28475" s="93">
        <v>42232</v>
      </c>
      <c r="C28475" s="94">
        <v>47</v>
      </c>
      <c r="D28475" s="92">
        <v>1.9807600000000001</v>
      </c>
      <c r="E28475" s="91">
        <v>46629.055999999997</v>
      </c>
      <c r="F28475" s="109">
        <f t="shared" si="1335"/>
        <v>23540.992346372099</v>
      </c>
      <c r="G28475" s="110" t="str">
        <f t="shared" si="1336"/>
        <v>2016-17 Summer</v>
      </c>
      <c r="H28475" s="110" t="str">
        <f t="shared" si="1337"/>
        <v>2016-17 Winter</v>
      </c>
      <c r="J28475" s="77"/>
      <c r="K28475" s="77"/>
      <c r="L28475" s="77"/>
      <c r="M28475" s="77"/>
      <c r="N28475" s="77"/>
      <c r="O28475" s="77"/>
      <c r="P28475" s="77"/>
      <c r="Q28475" s="77"/>
      <c r="R28475" s="77"/>
      <c r="S28475" s="77"/>
      <c r="T28475" s="77"/>
      <c r="U28475" s="77"/>
      <c r="V28475" s="77"/>
      <c r="W28475" s="77"/>
      <c r="X28475" s="77"/>
    </row>
    <row r="28476" spans="2:24">
      <c r="B28476" s="93">
        <v>42232</v>
      </c>
      <c r="C28476" s="94">
        <v>48</v>
      </c>
      <c r="D28476" s="92">
        <v>1.7511399999999999</v>
      </c>
      <c r="E28476" s="91">
        <v>38439.11</v>
      </c>
      <c r="F28476" s="109">
        <f t="shared" si="1335"/>
        <v>21950.906266774789</v>
      </c>
      <c r="G28476" s="110" t="str">
        <f t="shared" si="1336"/>
        <v>2016-17 Summer</v>
      </c>
      <c r="H28476" s="110" t="str">
        <f t="shared" si="1337"/>
        <v>2016-17 Winter</v>
      </c>
      <c r="J28476" s="77"/>
      <c r="K28476" s="77"/>
      <c r="L28476" s="77"/>
      <c r="M28476" s="77"/>
      <c r="N28476" s="77"/>
      <c r="O28476" s="77"/>
      <c r="P28476" s="77"/>
      <c r="Q28476" s="77"/>
      <c r="R28476" s="77"/>
      <c r="S28476" s="77"/>
      <c r="T28476" s="77"/>
      <c r="U28476" s="77"/>
      <c r="V28476" s="77"/>
      <c r="W28476" s="77"/>
      <c r="X28476" s="77"/>
    </row>
    <row r="28477" spans="2:24">
      <c r="B28477" s="93">
        <v>42233</v>
      </c>
      <c r="C28477" s="94">
        <v>1</v>
      </c>
      <c r="D28477" s="92">
        <v>1.2899700000000001</v>
      </c>
      <c r="E28477" s="91">
        <v>27352.381000000001</v>
      </c>
      <c r="F28477" s="109">
        <f t="shared" si="1335"/>
        <v>21203.889237734209</v>
      </c>
      <c r="G28477" s="110" t="str">
        <f t="shared" si="1336"/>
        <v>2016-17 Summer</v>
      </c>
      <c r="H28477" s="110" t="str">
        <f t="shared" si="1337"/>
        <v>2016-17 Winter</v>
      </c>
      <c r="J28477" s="77"/>
      <c r="K28477" s="77"/>
      <c r="L28477" s="77"/>
      <c r="M28477" s="77"/>
      <c r="N28477" s="77"/>
      <c r="O28477" s="77"/>
      <c r="P28477" s="77"/>
      <c r="Q28477" s="77"/>
      <c r="R28477" s="77"/>
      <c r="S28477" s="77"/>
      <c r="T28477" s="77"/>
      <c r="U28477" s="77"/>
      <c r="V28477" s="77"/>
      <c r="W28477" s="77"/>
      <c r="X28477" s="77"/>
    </row>
    <row r="28478" spans="2:24">
      <c r="B28478" s="93">
        <v>42233</v>
      </c>
      <c r="C28478" s="94">
        <v>2</v>
      </c>
      <c r="D28478" s="92">
        <v>1.1470499999999999</v>
      </c>
      <c r="E28478" s="91">
        <v>24027.271000000001</v>
      </c>
      <c r="F28478" s="109">
        <f t="shared" si="1335"/>
        <v>20947.012771893118</v>
      </c>
      <c r="G28478" s="110" t="str">
        <f t="shared" si="1336"/>
        <v>2016-17 Summer</v>
      </c>
      <c r="H28478" s="110" t="str">
        <f t="shared" si="1337"/>
        <v>2016-17 Winter</v>
      </c>
      <c r="J28478" s="77"/>
      <c r="K28478" s="77"/>
      <c r="L28478" s="77"/>
      <c r="M28478" s="77"/>
      <c r="N28478" s="77"/>
      <c r="O28478" s="77"/>
      <c r="P28478" s="77"/>
      <c r="Q28478" s="77"/>
      <c r="R28478" s="77"/>
      <c r="S28478" s="77"/>
      <c r="T28478" s="77"/>
      <c r="U28478" s="77"/>
      <c r="V28478" s="77"/>
      <c r="W28478" s="77"/>
      <c r="X28478" s="77"/>
    </row>
    <row r="28479" spans="2:24">
      <c r="B28479" s="93">
        <v>42233</v>
      </c>
      <c r="C28479" s="94">
        <v>3</v>
      </c>
      <c r="D28479" s="92">
        <v>1.28975</v>
      </c>
      <c r="E28479" s="91">
        <v>26907.453000000001</v>
      </c>
      <c r="F28479" s="109">
        <f t="shared" si="1335"/>
        <v>20862.533824384573</v>
      </c>
      <c r="G28479" s="110" t="str">
        <f t="shared" si="1336"/>
        <v>2016-17 Summer</v>
      </c>
      <c r="H28479" s="110" t="str">
        <f t="shared" si="1337"/>
        <v>2016-17 Winter</v>
      </c>
      <c r="J28479" s="77"/>
      <c r="K28479" s="77"/>
      <c r="L28479" s="77"/>
      <c r="M28479" s="77"/>
      <c r="N28479" s="77"/>
      <c r="O28479" s="77"/>
      <c r="P28479" s="77"/>
      <c r="Q28479" s="77"/>
      <c r="R28479" s="77"/>
      <c r="S28479" s="77"/>
      <c r="T28479" s="77"/>
      <c r="U28479" s="77"/>
      <c r="V28479" s="77"/>
      <c r="W28479" s="77"/>
      <c r="X28479" s="77"/>
    </row>
    <row r="28480" spans="2:24">
      <c r="B28480" s="93">
        <v>42233</v>
      </c>
      <c r="C28480" s="94">
        <v>4</v>
      </c>
      <c r="D28480" s="92">
        <v>1.34056</v>
      </c>
      <c r="E28480" s="91">
        <v>28005.95</v>
      </c>
      <c r="F28480" s="109">
        <f t="shared" si="1335"/>
        <v>20891.232022438384</v>
      </c>
      <c r="G28480" s="110" t="str">
        <f t="shared" si="1336"/>
        <v>2016-17 Summer</v>
      </c>
      <c r="H28480" s="110" t="str">
        <f t="shared" si="1337"/>
        <v>2016-17 Winter</v>
      </c>
      <c r="J28480" s="77"/>
      <c r="K28480" s="77"/>
      <c r="L28480" s="77"/>
      <c r="M28480" s="77"/>
      <c r="N28480" s="77"/>
      <c r="O28480" s="77"/>
      <c r="P28480" s="77"/>
      <c r="Q28480" s="77"/>
      <c r="R28480" s="77"/>
      <c r="S28480" s="77"/>
      <c r="T28480" s="77"/>
      <c r="U28480" s="77"/>
      <c r="V28480" s="77"/>
      <c r="W28480" s="77"/>
      <c r="X28480" s="77"/>
    </row>
    <row r="28481" spans="2:24">
      <c r="B28481" s="93">
        <v>42233</v>
      </c>
      <c r="C28481" s="94">
        <v>5</v>
      </c>
      <c r="D28481" s="92">
        <v>1.0553999999999999</v>
      </c>
      <c r="E28481" s="91">
        <v>21667.235000000001</v>
      </c>
      <c r="F28481" s="109">
        <f t="shared" si="1335"/>
        <v>20529.879666477169</v>
      </c>
      <c r="G28481" s="110" t="str">
        <f t="shared" si="1336"/>
        <v>2016-17 Summer</v>
      </c>
      <c r="H28481" s="110" t="str">
        <f t="shared" si="1337"/>
        <v>2016-17 Winter</v>
      </c>
      <c r="J28481" s="77"/>
      <c r="K28481" s="77"/>
      <c r="L28481" s="77"/>
      <c r="M28481" s="77"/>
      <c r="N28481" s="77"/>
      <c r="O28481" s="77"/>
      <c r="P28481" s="77"/>
      <c r="Q28481" s="77"/>
      <c r="R28481" s="77"/>
      <c r="S28481" s="77"/>
      <c r="T28481" s="77"/>
      <c r="U28481" s="77"/>
      <c r="V28481" s="77"/>
      <c r="W28481" s="77"/>
      <c r="X28481" s="77"/>
    </row>
    <row r="28482" spans="2:24">
      <c r="B28482" s="93">
        <v>42233</v>
      </c>
      <c r="C28482" s="94">
        <v>6</v>
      </c>
      <c r="D28482" s="92">
        <v>1.1018300000000001</v>
      </c>
      <c r="E28482" s="91">
        <v>22429.473000000002</v>
      </c>
      <c r="F28482" s="109">
        <f t="shared" si="1335"/>
        <v>20356.56407975822</v>
      </c>
      <c r="G28482" s="110" t="str">
        <f t="shared" si="1336"/>
        <v>2016-17 Summer</v>
      </c>
      <c r="H28482" s="110" t="str">
        <f t="shared" si="1337"/>
        <v>2016-17 Winter</v>
      </c>
      <c r="J28482" s="77"/>
      <c r="K28482" s="77"/>
      <c r="L28482" s="77"/>
      <c r="M28482" s="77"/>
      <c r="N28482" s="77"/>
      <c r="O28482" s="77"/>
      <c r="P28482" s="77"/>
      <c r="Q28482" s="77"/>
      <c r="R28482" s="77"/>
      <c r="S28482" s="77"/>
      <c r="T28482" s="77"/>
      <c r="U28482" s="77"/>
      <c r="V28482" s="77"/>
      <c r="W28482" s="77"/>
      <c r="X28482" s="77"/>
    </row>
    <row r="28483" spans="2:24">
      <c r="B28483" s="93">
        <v>42233</v>
      </c>
      <c r="C28483" s="94">
        <v>7</v>
      </c>
      <c r="D28483" s="92">
        <v>1.28369</v>
      </c>
      <c r="E28483" s="91">
        <v>26305.752</v>
      </c>
      <c r="F28483" s="109">
        <f t="shared" si="1335"/>
        <v>20492.293310690275</v>
      </c>
      <c r="G28483" s="110" t="str">
        <f t="shared" si="1336"/>
        <v>2016-17 Summer</v>
      </c>
      <c r="H28483" s="110" t="str">
        <f t="shared" si="1337"/>
        <v>2016-17 Winter</v>
      </c>
      <c r="J28483" s="77"/>
      <c r="K28483" s="77"/>
      <c r="L28483" s="77"/>
      <c r="M28483" s="77"/>
      <c r="N28483" s="77"/>
      <c r="O28483" s="77"/>
      <c r="P28483" s="77"/>
      <c r="Q28483" s="77"/>
      <c r="R28483" s="77"/>
      <c r="S28483" s="77"/>
      <c r="T28483" s="77"/>
      <c r="U28483" s="77"/>
      <c r="V28483" s="77"/>
      <c r="W28483" s="77"/>
      <c r="X28483" s="77"/>
    </row>
    <row r="28484" spans="2:24">
      <c r="B28484" s="93">
        <v>42233</v>
      </c>
      <c r="C28484" s="94">
        <v>8</v>
      </c>
      <c r="D28484" s="92">
        <v>1.2799799999999999</v>
      </c>
      <c r="E28484" s="91">
        <v>26333.018</v>
      </c>
      <c r="F28484" s="109">
        <f t="shared" si="1335"/>
        <v>20572.991765496339</v>
      </c>
      <c r="G28484" s="110" t="str">
        <f t="shared" si="1336"/>
        <v>2016-17 Summer</v>
      </c>
      <c r="H28484" s="110" t="str">
        <f t="shared" si="1337"/>
        <v>2016-17 Winter</v>
      </c>
      <c r="J28484" s="77"/>
      <c r="K28484" s="77"/>
      <c r="L28484" s="77"/>
      <c r="M28484" s="77"/>
      <c r="N28484" s="77"/>
      <c r="O28484" s="77"/>
      <c r="P28484" s="77"/>
      <c r="Q28484" s="77"/>
      <c r="R28484" s="77"/>
      <c r="S28484" s="77"/>
      <c r="T28484" s="77"/>
      <c r="U28484" s="77"/>
      <c r="V28484" s="77"/>
      <c r="W28484" s="77"/>
      <c r="X28484" s="77"/>
    </row>
    <row r="28485" spans="2:24">
      <c r="B28485" s="93">
        <v>42233</v>
      </c>
      <c r="C28485" s="94">
        <v>9</v>
      </c>
      <c r="D28485" s="92">
        <v>1.2363</v>
      </c>
      <c r="E28485" s="91">
        <v>25507.784</v>
      </c>
      <c r="F28485" s="109">
        <f t="shared" si="1335"/>
        <v>20632.357841947749</v>
      </c>
      <c r="G28485" s="110" t="str">
        <f t="shared" si="1336"/>
        <v>2016-17 Summer</v>
      </c>
      <c r="H28485" s="110" t="str">
        <f t="shared" si="1337"/>
        <v>2016-17 Winter</v>
      </c>
      <c r="J28485" s="77"/>
      <c r="K28485" s="77"/>
      <c r="L28485" s="77"/>
      <c r="M28485" s="77"/>
      <c r="N28485" s="77"/>
      <c r="O28485" s="77"/>
      <c r="P28485" s="77"/>
      <c r="Q28485" s="77"/>
      <c r="R28485" s="77"/>
      <c r="S28485" s="77"/>
      <c r="T28485" s="77"/>
      <c r="U28485" s="77"/>
      <c r="V28485" s="77"/>
      <c r="W28485" s="77"/>
      <c r="X28485" s="77"/>
    </row>
    <row r="28486" spans="2:24">
      <c r="B28486" s="93">
        <v>42233</v>
      </c>
      <c r="C28486" s="94">
        <v>10</v>
      </c>
      <c r="D28486" s="92">
        <v>1.2396499999999999</v>
      </c>
      <c r="E28486" s="91">
        <v>25670.465</v>
      </c>
      <c r="F28486" s="109">
        <f t="shared" si="1335"/>
        <v>20707.83285604808</v>
      </c>
      <c r="G28486" s="110" t="str">
        <f t="shared" si="1336"/>
        <v>2016-17 Summer</v>
      </c>
      <c r="H28486" s="110" t="str">
        <f t="shared" si="1337"/>
        <v>2016-17 Winter</v>
      </c>
      <c r="J28486" s="77"/>
      <c r="K28486" s="77"/>
      <c r="L28486" s="77"/>
      <c r="M28486" s="77"/>
      <c r="N28486" s="77"/>
      <c r="O28486" s="77"/>
      <c r="P28486" s="77"/>
      <c r="Q28486" s="77"/>
      <c r="R28486" s="77"/>
      <c r="S28486" s="77"/>
      <c r="T28486" s="77"/>
      <c r="U28486" s="77"/>
      <c r="V28486" s="77"/>
      <c r="W28486" s="77"/>
      <c r="X28486" s="77"/>
    </row>
    <row r="28487" spans="2:24">
      <c r="B28487" s="93">
        <v>42233</v>
      </c>
      <c r="C28487" s="94">
        <v>11</v>
      </c>
      <c r="D28487" s="92">
        <v>1.06897</v>
      </c>
      <c r="E28487" s="91">
        <v>22833.543000000001</v>
      </c>
      <c r="F28487" s="109">
        <f t="shared" si="1335"/>
        <v>21360.321618006121</v>
      </c>
      <c r="G28487" s="110" t="str">
        <f t="shared" si="1336"/>
        <v>2016-17 Summer</v>
      </c>
      <c r="H28487" s="110" t="str">
        <f t="shared" si="1337"/>
        <v>2016-17 Winter</v>
      </c>
      <c r="J28487" s="77"/>
      <c r="K28487" s="77"/>
      <c r="L28487" s="77"/>
      <c r="M28487" s="77"/>
      <c r="N28487" s="77"/>
      <c r="O28487" s="77"/>
      <c r="P28487" s="77"/>
      <c r="Q28487" s="77"/>
      <c r="R28487" s="77"/>
      <c r="S28487" s="77"/>
      <c r="T28487" s="77"/>
      <c r="U28487" s="77"/>
      <c r="V28487" s="77"/>
      <c r="W28487" s="77"/>
      <c r="X28487" s="77"/>
    </row>
    <row r="28488" spans="2:24">
      <c r="B28488" s="93">
        <v>42233</v>
      </c>
      <c r="C28488" s="94">
        <v>12</v>
      </c>
      <c r="D28488" s="92">
        <v>1.1767000000000001</v>
      </c>
      <c r="E28488" s="91">
        <v>25504.579000000002</v>
      </c>
      <c r="F28488" s="109">
        <f t="shared" si="1335"/>
        <v>21674.665590209908</v>
      </c>
      <c r="G28488" s="110" t="str">
        <f t="shared" si="1336"/>
        <v>2016-17 Summer</v>
      </c>
      <c r="H28488" s="110" t="str">
        <f t="shared" si="1337"/>
        <v>2016-17 Winter</v>
      </c>
      <c r="J28488" s="77"/>
      <c r="K28488" s="77"/>
      <c r="L28488" s="77"/>
      <c r="M28488" s="77"/>
      <c r="N28488" s="77"/>
      <c r="O28488" s="77"/>
      <c r="P28488" s="77"/>
      <c r="Q28488" s="77"/>
      <c r="R28488" s="77"/>
      <c r="S28488" s="77"/>
      <c r="T28488" s="77"/>
      <c r="U28488" s="77"/>
      <c r="V28488" s="77"/>
      <c r="W28488" s="77"/>
      <c r="X28488" s="77"/>
    </row>
    <row r="28489" spans="2:24">
      <c r="B28489" s="93">
        <v>42233</v>
      </c>
      <c r="C28489" s="94">
        <v>13</v>
      </c>
      <c r="D28489" s="92">
        <v>1.27681</v>
      </c>
      <c r="E28489" s="91">
        <v>28799.263999999999</v>
      </c>
      <c r="F28489" s="109">
        <f t="shared" si="1335"/>
        <v>22555.637878776011</v>
      </c>
      <c r="G28489" s="110" t="str">
        <f t="shared" si="1336"/>
        <v>2016-17 Summer</v>
      </c>
      <c r="H28489" s="110" t="str">
        <f t="shared" si="1337"/>
        <v>2016-17 Winter</v>
      </c>
      <c r="J28489" s="77"/>
      <c r="K28489" s="77"/>
      <c r="L28489" s="77"/>
      <c r="M28489" s="77"/>
      <c r="N28489" s="77"/>
      <c r="O28489" s="77"/>
      <c r="P28489" s="77"/>
      <c r="Q28489" s="77"/>
      <c r="R28489" s="77"/>
      <c r="S28489" s="77"/>
      <c r="T28489" s="77"/>
      <c r="U28489" s="77"/>
      <c r="V28489" s="77"/>
      <c r="W28489" s="77"/>
      <c r="X28489" s="77"/>
    </row>
    <row r="28490" spans="2:24">
      <c r="B28490" s="93">
        <v>42233</v>
      </c>
      <c r="C28490" s="94">
        <v>14</v>
      </c>
      <c r="D28490" s="92">
        <v>1.73031</v>
      </c>
      <c r="E28490" s="91">
        <v>42486.821000000004</v>
      </c>
      <c r="F28490" s="109">
        <f t="shared" si="1335"/>
        <v>24554.456137917485</v>
      </c>
      <c r="G28490" s="110" t="str">
        <f t="shared" si="1336"/>
        <v>2016-17 Summer</v>
      </c>
      <c r="H28490" s="110" t="str">
        <f t="shared" si="1337"/>
        <v>2016-17 Winter</v>
      </c>
      <c r="J28490" s="77"/>
      <c r="K28490" s="77"/>
      <c r="L28490" s="77"/>
      <c r="M28490" s="77"/>
      <c r="N28490" s="77"/>
      <c r="O28490" s="77"/>
      <c r="P28490" s="77"/>
      <c r="Q28490" s="77"/>
      <c r="R28490" s="77"/>
      <c r="S28490" s="77"/>
      <c r="T28490" s="77"/>
      <c r="U28490" s="77"/>
      <c r="V28490" s="77"/>
      <c r="W28490" s="77"/>
      <c r="X28490" s="77"/>
    </row>
    <row r="28491" spans="2:24">
      <c r="B28491" s="93">
        <v>42233</v>
      </c>
      <c r="C28491" s="94">
        <v>15</v>
      </c>
      <c r="D28491" s="92">
        <v>1.6528099999999999</v>
      </c>
      <c r="E28491" s="91">
        <v>44411.531000000003</v>
      </c>
      <c r="F28491" s="109">
        <f t="shared" si="1335"/>
        <v>26870.318427405451</v>
      </c>
      <c r="G28491" s="110" t="str">
        <f t="shared" si="1336"/>
        <v>2016-17 Summer</v>
      </c>
      <c r="H28491" s="110" t="str">
        <f t="shared" si="1337"/>
        <v>2016-17 Winter</v>
      </c>
      <c r="J28491" s="77"/>
      <c r="K28491" s="77"/>
      <c r="L28491" s="77"/>
      <c r="M28491" s="77"/>
      <c r="N28491" s="77"/>
      <c r="O28491" s="77"/>
      <c r="P28491" s="77"/>
      <c r="Q28491" s="77"/>
      <c r="R28491" s="77"/>
      <c r="S28491" s="77"/>
      <c r="T28491" s="77"/>
      <c r="U28491" s="77"/>
      <c r="V28491" s="77"/>
      <c r="W28491" s="77"/>
      <c r="X28491" s="77"/>
    </row>
    <row r="28492" spans="2:24">
      <c r="B28492" s="93">
        <v>42233</v>
      </c>
      <c r="C28492" s="94">
        <v>16</v>
      </c>
      <c r="D28492" s="92">
        <v>1.5545199999999999</v>
      </c>
      <c r="E28492" s="91">
        <v>44562.745999999999</v>
      </c>
      <c r="F28492" s="109">
        <f t="shared" si="1335"/>
        <v>28666.563312147802</v>
      </c>
      <c r="G28492" s="110" t="str">
        <f t="shared" si="1336"/>
        <v>2016-17 Summer</v>
      </c>
      <c r="H28492" s="110" t="str">
        <f t="shared" si="1337"/>
        <v>2016-17 Winter</v>
      </c>
      <c r="J28492" s="77"/>
      <c r="K28492" s="77"/>
      <c r="L28492" s="77"/>
      <c r="M28492" s="77"/>
      <c r="N28492" s="77"/>
      <c r="O28492" s="77"/>
      <c r="P28492" s="77"/>
      <c r="Q28492" s="77"/>
      <c r="R28492" s="77"/>
      <c r="S28492" s="77"/>
      <c r="T28492" s="77"/>
      <c r="U28492" s="77"/>
      <c r="V28492" s="77"/>
      <c r="W28492" s="77"/>
      <c r="X28492" s="77"/>
    </row>
    <row r="28493" spans="2:24">
      <c r="B28493" s="93">
        <v>42233</v>
      </c>
      <c r="C28493" s="94">
        <v>17</v>
      </c>
      <c r="D28493" s="92">
        <v>1.43638</v>
      </c>
      <c r="E28493" s="91">
        <v>43467.175000000003</v>
      </c>
      <c r="F28493" s="109">
        <f t="shared" si="1335"/>
        <v>30261.612525933251</v>
      </c>
      <c r="G28493" s="110" t="str">
        <f t="shared" si="1336"/>
        <v>2016-17 Summer</v>
      </c>
      <c r="H28493" s="110" t="str">
        <f t="shared" si="1337"/>
        <v>2016-17 Winter</v>
      </c>
      <c r="J28493" s="77"/>
      <c r="K28493" s="77"/>
      <c r="L28493" s="77"/>
      <c r="M28493" s="77"/>
      <c r="N28493" s="77"/>
      <c r="O28493" s="77"/>
      <c r="P28493" s="77"/>
      <c r="Q28493" s="77"/>
      <c r="R28493" s="77"/>
      <c r="S28493" s="77"/>
      <c r="T28493" s="77"/>
      <c r="U28493" s="77"/>
      <c r="V28493" s="77"/>
      <c r="W28493" s="77"/>
      <c r="X28493" s="77"/>
    </row>
    <row r="28494" spans="2:24">
      <c r="B28494" s="93">
        <v>42233</v>
      </c>
      <c r="C28494" s="94">
        <v>18</v>
      </c>
      <c r="D28494" s="92">
        <v>0.88456999999999997</v>
      </c>
      <c r="E28494" s="91">
        <v>27268.472000000002</v>
      </c>
      <c r="F28494" s="109">
        <f t="shared" si="1335"/>
        <v>30826.810766813258</v>
      </c>
      <c r="G28494" s="110" t="str">
        <f t="shared" si="1336"/>
        <v>2016-17 Summer</v>
      </c>
      <c r="H28494" s="110" t="str">
        <f t="shared" si="1337"/>
        <v>2016-17 Winter</v>
      </c>
      <c r="J28494" s="77"/>
      <c r="K28494" s="77"/>
      <c r="L28494" s="77"/>
      <c r="M28494" s="77"/>
      <c r="N28494" s="77"/>
      <c r="O28494" s="77"/>
      <c r="P28494" s="77"/>
      <c r="Q28494" s="77"/>
      <c r="R28494" s="77"/>
      <c r="S28494" s="77"/>
      <c r="T28494" s="77"/>
      <c r="U28494" s="77"/>
      <c r="V28494" s="77"/>
      <c r="W28494" s="77"/>
      <c r="X28494" s="77"/>
    </row>
    <row r="28495" spans="2:24">
      <c r="B28495" s="93">
        <v>42233</v>
      </c>
      <c r="C28495" s="94">
        <v>19</v>
      </c>
      <c r="D28495" s="92">
        <v>0.80005000000000004</v>
      </c>
      <c r="E28495" s="91">
        <v>24842.911</v>
      </c>
      <c r="F28495" s="109">
        <f t="shared" ref="F28495:F28558" si="1338">E28495/D28495</f>
        <v>31051.69801887382</v>
      </c>
      <c r="G28495" s="110" t="str">
        <f t="shared" si="1336"/>
        <v>2016-17 Summer</v>
      </c>
      <c r="H28495" s="110" t="str">
        <f t="shared" si="1337"/>
        <v>2016-17 Winter</v>
      </c>
      <c r="J28495" s="77"/>
      <c r="K28495" s="77"/>
      <c r="L28495" s="77"/>
      <c r="M28495" s="77"/>
      <c r="N28495" s="77"/>
      <c r="O28495" s="77"/>
      <c r="P28495" s="77"/>
      <c r="Q28495" s="77"/>
      <c r="R28495" s="77"/>
      <c r="S28495" s="77"/>
      <c r="T28495" s="77"/>
      <c r="U28495" s="77"/>
      <c r="V28495" s="77"/>
      <c r="W28495" s="77"/>
      <c r="X28495" s="77"/>
    </row>
    <row r="28496" spans="2:24">
      <c r="B28496" s="93">
        <v>42233</v>
      </c>
      <c r="C28496" s="94">
        <v>20</v>
      </c>
      <c r="D28496" s="92">
        <v>0.36048000000000002</v>
      </c>
      <c r="E28496" s="91">
        <v>11082.474</v>
      </c>
      <c r="F28496" s="109">
        <f t="shared" si="1338"/>
        <v>30743.658455392808</v>
      </c>
      <c r="G28496" s="110" t="str">
        <f t="shared" ref="G28496:G28559" si="1339">IF(MONTH(B28496)=1,YEAR(B28496)+1&amp;"-"&amp;YEAR(B28496)+2-2000&amp;" Summer",G28495)</f>
        <v>2016-17 Summer</v>
      </c>
      <c r="H28496" s="110" t="str">
        <f t="shared" ref="H28496:H28559" si="1340">IF(MONTH(B28496)=7,YEAR(B28496)+1&amp;"-"&amp;YEAR(B28496)+2-2000&amp;" Winter",H28495)</f>
        <v>2016-17 Winter</v>
      </c>
      <c r="J28496" s="77"/>
      <c r="K28496" s="77"/>
      <c r="L28496" s="77"/>
      <c r="M28496" s="77"/>
      <c r="N28496" s="77"/>
      <c r="O28496" s="77"/>
      <c r="P28496" s="77"/>
      <c r="Q28496" s="77"/>
      <c r="R28496" s="77"/>
      <c r="S28496" s="77"/>
      <c r="T28496" s="77"/>
      <c r="U28496" s="77"/>
      <c r="V28496" s="77"/>
      <c r="W28496" s="77"/>
      <c r="X28496" s="77"/>
    </row>
    <row r="28497" spans="2:24">
      <c r="B28497" s="93">
        <v>42233</v>
      </c>
      <c r="C28497" s="94">
        <v>21</v>
      </c>
      <c r="D28497" s="92">
        <v>0.20293</v>
      </c>
      <c r="E28497" s="91">
        <v>6166.6149999999998</v>
      </c>
      <c r="F28497" s="109">
        <f t="shared" si="1338"/>
        <v>30387.892376681615</v>
      </c>
      <c r="G28497" s="110" t="str">
        <f t="shared" si="1339"/>
        <v>2016-17 Summer</v>
      </c>
      <c r="H28497" s="110" t="str">
        <f t="shared" si="1340"/>
        <v>2016-17 Winter</v>
      </c>
      <c r="J28497" s="77"/>
      <c r="K28497" s="77"/>
      <c r="L28497" s="77"/>
      <c r="M28497" s="77"/>
      <c r="N28497" s="77"/>
      <c r="O28497" s="77"/>
      <c r="P28497" s="77"/>
      <c r="Q28497" s="77"/>
      <c r="R28497" s="77"/>
      <c r="S28497" s="77"/>
      <c r="T28497" s="77"/>
      <c r="U28497" s="77"/>
      <c r="V28497" s="77"/>
      <c r="W28497" s="77"/>
      <c r="X28497" s="77"/>
    </row>
    <row r="28498" spans="2:24">
      <c r="B28498" s="93">
        <v>42233</v>
      </c>
      <c r="C28498" s="94">
        <v>22</v>
      </c>
      <c r="D28498" s="92">
        <v>9.017E-2</v>
      </c>
      <c r="E28498" s="91">
        <v>2718.395</v>
      </c>
      <c r="F28498" s="109">
        <f t="shared" si="1338"/>
        <v>30147.443717422644</v>
      </c>
      <c r="G28498" s="110" t="str">
        <f t="shared" si="1339"/>
        <v>2016-17 Summer</v>
      </c>
      <c r="H28498" s="110" t="str">
        <f t="shared" si="1340"/>
        <v>2016-17 Winter</v>
      </c>
      <c r="J28498" s="77"/>
      <c r="K28498" s="77"/>
      <c r="L28498" s="77"/>
      <c r="M28498" s="77"/>
      <c r="N28498" s="77"/>
      <c r="O28498" s="77"/>
      <c r="P28498" s="77"/>
      <c r="Q28498" s="77"/>
      <c r="R28498" s="77"/>
      <c r="S28498" s="77"/>
      <c r="T28498" s="77"/>
      <c r="U28498" s="77"/>
      <c r="V28498" s="77"/>
      <c r="W28498" s="77"/>
      <c r="X28498" s="77"/>
    </row>
    <row r="28499" spans="2:24">
      <c r="B28499" s="93">
        <v>42233</v>
      </c>
      <c r="C28499" s="94">
        <v>23</v>
      </c>
      <c r="D28499" s="92">
        <v>0.29274</v>
      </c>
      <c r="E28499" s="91">
        <v>8848.2739999999994</v>
      </c>
      <c r="F28499" s="109">
        <f t="shared" si="1338"/>
        <v>30225.70882011341</v>
      </c>
      <c r="G28499" s="110" t="str">
        <f t="shared" si="1339"/>
        <v>2016-17 Summer</v>
      </c>
      <c r="H28499" s="110" t="str">
        <f t="shared" si="1340"/>
        <v>2016-17 Winter</v>
      </c>
      <c r="J28499" s="77"/>
      <c r="K28499" s="77"/>
      <c r="L28499" s="77"/>
      <c r="M28499" s="77"/>
      <c r="N28499" s="77"/>
      <c r="O28499" s="77"/>
      <c r="P28499" s="77"/>
      <c r="Q28499" s="77"/>
      <c r="R28499" s="77"/>
      <c r="S28499" s="77"/>
      <c r="T28499" s="77"/>
      <c r="U28499" s="77"/>
      <c r="V28499" s="77"/>
      <c r="W28499" s="77"/>
      <c r="X28499" s="77"/>
    </row>
    <row r="28500" spans="2:24">
      <c r="B28500" s="93">
        <v>42233</v>
      </c>
      <c r="C28500" s="94">
        <v>24</v>
      </c>
      <c r="D28500" s="92">
        <v>0.63870000000000005</v>
      </c>
      <c r="E28500" s="91">
        <v>19566.766</v>
      </c>
      <c r="F28500" s="109">
        <f t="shared" si="1338"/>
        <v>30635.299827775165</v>
      </c>
      <c r="G28500" s="110" t="str">
        <f t="shared" si="1339"/>
        <v>2016-17 Summer</v>
      </c>
      <c r="H28500" s="110" t="str">
        <f t="shared" si="1340"/>
        <v>2016-17 Winter</v>
      </c>
      <c r="J28500" s="77"/>
      <c r="K28500" s="77"/>
      <c r="L28500" s="77"/>
      <c r="M28500" s="77"/>
      <c r="N28500" s="77"/>
      <c r="O28500" s="77"/>
      <c r="P28500" s="77"/>
      <c r="Q28500" s="77"/>
      <c r="R28500" s="77"/>
      <c r="S28500" s="77"/>
      <c r="T28500" s="77"/>
      <c r="U28500" s="77"/>
      <c r="V28500" s="77"/>
      <c r="W28500" s="77"/>
      <c r="X28500" s="77"/>
    </row>
    <row r="28501" spans="2:24">
      <c r="B28501" s="93">
        <v>42233</v>
      </c>
      <c r="C28501" s="94">
        <v>25</v>
      </c>
      <c r="D28501" s="92">
        <v>0.88044</v>
      </c>
      <c r="E28501" s="91">
        <v>27515.687999999998</v>
      </c>
      <c r="F28501" s="109">
        <f t="shared" si="1338"/>
        <v>31252.201172141202</v>
      </c>
      <c r="G28501" s="110" t="str">
        <f t="shared" si="1339"/>
        <v>2016-17 Summer</v>
      </c>
      <c r="H28501" s="110" t="str">
        <f t="shared" si="1340"/>
        <v>2016-17 Winter</v>
      </c>
      <c r="J28501" s="77"/>
      <c r="K28501" s="77"/>
      <c r="L28501" s="77"/>
      <c r="M28501" s="77"/>
      <c r="N28501" s="77"/>
      <c r="O28501" s="77"/>
      <c r="P28501" s="77"/>
      <c r="Q28501" s="77"/>
      <c r="R28501" s="77"/>
      <c r="S28501" s="77"/>
      <c r="T28501" s="77"/>
      <c r="U28501" s="77"/>
      <c r="V28501" s="77"/>
      <c r="W28501" s="77"/>
      <c r="X28501" s="77"/>
    </row>
    <row r="28502" spans="2:24">
      <c r="B28502" s="93">
        <v>42233</v>
      </c>
      <c r="C28502" s="94">
        <v>26</v>
      </c>
      <c r="D28502" s="92">
        <v>0.82099</v>
      </c>
      <c r="E28502" s="91">
        <v>25648.106</v>
      </c>
      <c r="F28502" s="109">
        <f t="shared" si="1338"/>
        <v>31240.460906953798</v>
      </c>
      <c r="G28502" s="110" t="str">
        <f t="shared" si="1339"/>
        <v>2016-17 Summer</v>
      </c>
      <c r="H28502" s="110" t="str">
        <f t="shared" si="1340"/>
        <v>2016-17 Winter</v>
      </c>
      <c r="J28502" s="77"/>
      <c r="K28502" s="77"/>
      <c r="L28502" s="77"/>
      <c r="M28502" s="77"/>
      <c r="N28502" s="77"/>
      <c r="O28502" s="77"/>
      <c r="P28502" s="77"/>
      <c r="Q28502" s="77"/>
      <c r="R28502" s="77"/>
      <c r="S28502" s="77"/>
      <c r="T28502" s="77"/>
      <c r="U28502" s="77"/>
      <c r="V28502" s="77"/>
      <c r="W28502" s="77"/>
      <c r="X28502" s="77"/>
    </row>
    <row r="28503" spans="2:24">
      <c r="B28503" s="93">
        <v>42233</v>
      </c>
      <c r="C28503" s="94">
        <v>27</v>
      </c>
      <c r="D28503" s="92">
        <v>1.0866100000000001</v>
      </c>
      <c r="E28503" s="91">
        <v>34047.925000000003</v>
      </c>
      <c r="F28503" s="109">
        <f t="shared" si="1338"/>
        <v>31334.080304801169</v>
      </c>
      <c r="G28503" s="110" t="str">
        <f t="shared" si="1339"/>
        <v>2016-17 Summer</v>
      </c>
      <c r="H28503" s="110" t="str">
        <f t="shared" si="1340"/>
        <v>2016-17 Winter</v>
      </c>
      <c r="J28503" s="77"/>
      <c r="K28503" s="77"/>
      <c r="L28503" s="77"/>
      <c r="M28503" s="77"/>
      <c r="N28503" s="77"/>
      <c r="O28503" s="77"/>
      <c r="P28503" s="77"/>
      <c r="Q28503" s="77"/>
      <c r="R28503" s="77"/>
      <c r="S28503" s="77"/>
      <c r="T28503" s="77"/>
      <c r="U28503" s="77"/>
      <c r="V28503" s="77"/>
      <c r="W28503" s="77"/>
      <c r="X28503" s="77"/>
    </row>
    <row r="28504" spans="2:24">
      <c r="B28504" s="93">
        <v>42233</v>
      </c>
      <c r="C28504" s="94">
        <v>28</v>
      </c>
      <c r="D28504" s="92">
        <v>0.88044</v>
      </c>
      <c r="E28504" s="91">
        <v>27387.253000000001</v>
      </c>
      <c r="F28504" s="109">
        <f t="shared" si="1338"/>
        <v>31106.325246467677</v>
      </c>
      <c r="G28504" s="110" t="str">
        <f t="shared" si="1339"/>
        <v>2016-17 Summer</v>
      </c>
      <c r="H28504" s="110" t="str">
        <f t="shared" si="1340"/>
        <v>2016-17 Winter</v>
      </c>
      <c r="J28504" s="77"/>
      <c r="K28504" s="77"/>
      <c r="L28504" s="77"/>
      <c r="M28504" s="77"/>
      <c r="N28504" s="77"/>
      <c r="O28504" s="77"/>
      <c r="P28504" s="77"/>
      <c r="Q28504" s="77"/>
      <c r="R28504" s="77"/>
      <c r="S28504" s="77"/>
      <c r="T28504" s="77"/>
      <c r="U28504" s="77"/>
      <c r="V28504" s="77"/>
      <c r="W28504" s="77"/>
      <c r="X28504" s="77"/>
    </row>
    <row r="28505" spans="2:24">
      <c r="B28505" s="93">
        <v>42233</v>
      </c>
      <c r="C28505" s="94">
        <v>29</v>
      </c>
      <c r="D28505" s="92">
        <v>0.86561999999999995</v>
      </c>
      <c r="E28505" s="91">
        <v>26995.458999999999</v>
      </c>
      <c r="F28505" s="109">
        <f t="shared" si="1338"/>
        <v>31186.269956793974</v>
      </c>
      <c r="G28505" s="110" t="str">
        <f t="shared" si="1339"/>
        <v>2016-17 Summer</v>
      </c>
      <c r="H28505" s="110" t="str">
        <f t="shared" si="1340"/>
        <v>2016-17 Winter</v>
      </c>
      <c r="J28505" s="77"/>
      <c r="K28505" s="77"/>
      <c r="L28505" s="77"/>
      <c r="M28505" s="77"/>
      <c r="N28505" s="77"/>
      <c r="O28505" s="77"/>
      <c r="P28505" s="77"/>
      <c r="Q28505" s="77"/>
      <c r="R28505" s="77"/>
      <c r="S28505" s="77"/>
      <c r="T28505" s="77"/>
      <c r="U28505" s="77"/>
      <c r="V28505" s="77"/>
      <c r="W28505" s="77"/>
      <c r="X28505" s="77"/>
    </row>
    <row r="28506" spans="2:24">
      <c r="B28506" s="93">
        <v>42233</v>
      </c>
      <c r="C28506" s="94">
        <v>30</v>
      </c>
      <c r="D28506" s="92">
        <v>0.93072999999999995</v>
      </c>
      <c r="E28506" s="91">
        <v>28878.850999999999</v>
      </c>
      <c r="F28506" s="109">
        <f t="shared" si="1338"/>
        <v>31028.172509750413</v>
      </c>
      <c r="G28506" s="110" t="str">
        <f t="shared" si="1339"/>
        <v>2016-17 Summer</v>
      </c>
      <c r="H28506" s="110" t="str">
        <f t="shared" si="1340"/>
        <v>2016-17 Winter</v>
      </c>
      <c r="J28506" s="77"/>
      <c r="K28506" s="77"/>
      <c r="L28506" s="77"/>
      <c r="M28506" s="77"/>
      <c r="N28506" s="77"/>
      <c r="O28506" s="77"/>
      <c r="P28506" s="77"/>
      <c r="Q28506" s="77"/>
      <c r="R28506" s="77"/>
      <c r="S28506" s="77"/>
      <c r="T28506" s="77"/>
      <c r="U28506" s="77"/>
      <c r="V28506" s="77"/>
      <c r="W28506" s="77"/>
      <c r="X28506" s="77"/>
    </row>
    <row r="28507" spans="2:24">
      <c r="B28507" s="93">
        <v>42233</v>
      </c>
      <c r="C28507" s="94">
        <v>31</v>
      </c>
      <c r="D28507" s="92">
        <v>0.82269000000000003</v>
      </c>
      <c r="E28507" s="91">
        <v>25571.225999999999</v>
      </c>
      <c r="F28507" s="109">
        <f t="shared" si="1338"/>
        <v>31082.456332275826</v>
      </c>
      <c r="G28507" s="110" t="str">
        <f t="shared" si="1339"/>
        <v>2016-17 Summer</v>
      </c>
      <c r="H28507" s="110" t="str">
        <f t="shared" si="1340"/>
        <v>2016-17 Winter</v>
      </c>
      <c r="J28507" s="77"/>
      <c r="K28507" s="77"/>
      <c r="L28507" s="77"/>
      <c r="M28507" s="77"/>
      <c r="N28507" s="77"/>
      <c r="O28507" s="77"/>
      <c r="P28507" s="77"/>
      <c r="Q28507" s="77"/>
      <c r="R28507" s="77"/>
      <c r="S28507" s="77"/>
      <c r="T28507" s="77"/>
      <c r="U28507" s="77"/>
      <c r="V28507" s="77"/>
      <c r="W28507" s="77"/>
      <c r="X28507" s="77"/>
    </row>
    <row r="28508" spans="2:24">
      <c r="B28508" s="93">
        <v>42233</v>
      </c>
      <c r="C28508" s="94">
        <v>32</v>
      </c>
      <c r="D28508" s="92">
        <v>0.98633999999999999</v>
      </c>
      <c r="E28508" s="91">
        <v>30911.401999999998</v>
      </c>
      <c r="F28508" s="109">
        <f t="shared" si="1338"/>
        <v>31339.499564044851</v>
      </c>
      <c r="G28508" s="110" t="str">
        <f t="shared" si="1339"/>
        <v>2016-17 Summer</v>
      </c>
      <c r="H28508" s="110" t="str">
        <f t="shared" si="1340"/>
        <v>2016-17 Winter</v>
      </c>
      <c r="J28508" s="77"/>
      <c r="K28508" s="77"/>
      <c r="L28508" s="77"/>
      <c r="M28508" s="77"/>
      <c r="N28508" s="77"/>
      <c r="O28508" s="77"/>
      <c r="P28508" s="77"/>
      <c r="Q28508" s="77"/>
      <c r="R28508" s="77"/>
      <c r="S28508" s="77"/>
      <c r="T28508" s="77"/>
      <c r="U28508" s="77"/>
      <c r="V28508" s="77"/>
      <c r="W28508" s="77"/>
      <c r="X28508" s="77"/>
    </row>
    <row r="28509" spans="2:24">
      <c r="B28509" s="93">
        <v>42233</v>
      </c>
      <c r="C28509" s="94">
        <v>33</v>
      </c>
      <c r="D28509" s="92">
        <v>1.1029</v>
      </c>
      <c r="E28509" s="91">
        <v>35061.800000000003</v>
      </c>
      <c r="F28509" s="109">
        <f t="shared" si="1338"/>
        <v>31790.552180614744</v>
      </c>
      <c r="G28509" s="110" t="str">
        <f t="shared" si="1339"/>
        <v>2016-17 Summer</v>
      </c>
      <c r="H28509" s="110" t="str">
        <f t="shared" si="1340"/>
        <v>2016-17 Winter</v>
      </c>
      <c r="J28509" s="77"/>
      <c r="K28509" s="77"/>
      <c r="L28509" s="77"/>
      <c r="M28509" s="77"/>
      <c r="N28509" s="77"/>
      <c r="O28509" s="77"/>
      <c r="P28509" s="77"/>
      <c r="Q28509" s="77"/>
      <c r="R28509" s="77"/>
      <c r="S28509" s="77"/>
      <c r="T28509" s="77"/>
      <c r="U28509" s="77"/>
      <c r="V28509" s="77"/>
      <c r="W28509" s="77"/>
      <c r="X28509" s="77"/>
    </row>
    <row r="28510" spans="2:24">
      <c r="B28510" s="93">
        <v>42233</v>
      </c>
      <c r="C28510" s="94">
        <v>34</v>
      </c>
      <c r="D28510" s="92">
        <v>1.24539</v>
      </c>
      <c r="E28510" s="91">
        <v>40419.940999999999</v>
      </c>
      <c r="F28510" s="109">
        <f t="shared" si="1338"/>
        <v>32455.649234376378</v>
      </c>
      <c r="G28510" s="110" t="str">
        <f t="shared" si="1339"/>
        <v>2016-17 Summer</v>
      </c>
      <c r="H28510" s="110" t="str">
        <f t="shared" si="1340"/>
        <v>2016-17 Winter</v>
      </c>
      <c r="J28510" s="77"/>
      <c r="K28510" s="77"/>
      <c r="L28510" s="77"/>
      <c r="M28510" s="77"/>
      <c r="N28510" s="77"/>
      <c r="O28510" s="77"/>
      <c r="P28510" s="77"/>
      <c r="Q28510" s="77"/>
      <c r="R28510" s="77"/>
      <c r="S28510" s="77"/>
      <c r="T28510" s="77"/>
      <c r="U28510" s="77"/>
      <c r="V28510" s="77"/>
      <c r="W28510" s="77"/>
      <c r="X28510" s="77"/>
    </row>
    <row r="28511" spans="2:24">
      <c r="B28511" s="93">
        <v>42233</v>
      </c>
      <c r="C28511" s="94">
        <v>35</v>
      </c>
      <c r="D28511" s="92">
        <v>1.15299</v>
      </c>
      <c r="E28511" s="91">
        <v>37892.334999999999</v>
      </c>
      <c r="F28511" s="109">
        <f t="shared" si="1338"/>
        <v>32864.409058187841</v>
      </c>
      <c r="G28511" s="110" t="str">
        <f t="shared" si="1339"/>
        <v>2016-17 Summer</v>
      </c>
      <c r="H28511" s="110" t="str">
        <f t="shared" si="1340"/>
        <v>2016-17 Winter</v>
      </c>
      <c r="J28511" s="77"/>
      <c r="K28511" s="77"/>
      <c r="L28511" s="77"/>
      <c r="M28511" s="77"/>
      <c r="N28511" s="77"/>
      <c r="O28511" s="77"/>
      <c r="P28511" s="77"/>
      <c r="Q28511" s="77"/>
      <c r="R28511" s="77"/>
      <c r="S28511" s="77"/>
      <c r="T28511" s="77"/>
      <c r="U28511" s="77"/>
      <c r="V28511" s="77"/>
      <c r="W28511" s="77"/>
      <c r="X28511" s="77"/>
    </row>
    <row r="28512" spans="2:24">
      <c r="B28512" s="93">
        <v>42233</v>
      </c>
      <c r="C28512" s="94">
        <v>36</v>
      </c>
      <c r="D28512" s="92">
        <v>1.26189</v>
      </c>
      <c r="E28512" s="91">
        <v>41724.035000000003</v>
      </c>
      <c r="F28512" s="109">
        <f t="shared" si="1338"/>
        <v>33064.716417437339</v>
      </c>
      <c r="G28512" s="110" t="str">
        <f t="shared" si="1339"/>
        <v>2016-17 Summer</v>
      </c>
      <c r="H28512" s="110" t="str">
        <f t="shared" si="1340"/>
        <v>2016-17 Winter</v>
      </c>
      <c r="J28512" s="77"/>
      <c r="K28512" s="77"/>
      <c r="L28512" s="77"/>
      <c r="M28512" s="77"/>
      <c r="N28512" s="77"/>
      <c r="O28512" s="77"/>
      <c r="P28512" s="77"/>
      <c r="Q28512" s="77"/>
      <c r="R28512" s="77"/>
      <c r="S28512" s="77"/>
      <c r="T28512" s="77"/>
      <c r="U28512" s="77"/>
      <c r="V28512" s="77"/>
      <c r="W28512" s="77"/>
      <c r="X28512" s="77"/>
    </row>
    <row r="28513" spans="2:24">
      <c r="B28513" s="93">
        <v>42233</v>
      </c>
      <c r="C28513" s="94">
        <v>37</v>
      </c>
      <c r="D28513" s="92">
        <v>1.0136400000000001</v>
      </c>
      <c r="E28513" s="91">
        <v>33412.777999999998</v>
      </c>
      <c r="F28513" s="109">
        <f t="shared" si="1338"/>
        <v>32963.160490904062</v>
      </c>
      <c r="G28513" s="110" t="str">
        <f t="shared" si="1339"/>
        <v>2016-17 Summer</v>
      </c>
      <c r="H28513" s="110" t="str">
        <f t="shared" si="1340"/>
        <v>2016-17 Winter</v>
      </c>
      <c r="J28513" s="77"/>
      <c r="K28513" s="77"/>
      <c r="L28513" s="77"/>
      <c r="M28513" s="77"/>
      <c r="N28513" s="77"/>
      <c r="O28513" s="77"/>
      <c r="P28513" s="77"/>
      <c r="Q28513" s="77"/>
      <c r="R28513" s="77"/>
      <c r="S28513" s="77"/>
      <c r="T28513" s="77"/>
      <c r="U28513" s="77"/>
      <c r="V28513" s="77"/>
      <c r="W28513" s="77"/>
      <c r="X28513" s="77"/>
    </row>
    <row r="28514" spans="2:24">
      <c r="B28514" s="93">
        <v>42233</v>
      </c>
      <c r="C28514" s="94">
        <v>38</v>
      </c>
      <c r="D28514" s="92">
        <v>1.08131</v>
      </c>
      <c r="E28514" s="91">
        <v>35485.987999999998</v>
      </c>
      <c r="F28514" s="109">
        <f t="shared" si="1338"/>
        <v>32817.589775365064</v>
      </c>
      <c r="G28514" s="110" t="str">
        <f t="shared" si="1339"/>
        <v>2016-17 Summer</v>
      </c>
      <c r="H28514" s="110" t="str">
        <f t="shared" si="1340"/>
        <v>2016-17 Winter</v>
      </c>
      <c r="J28514" s="77"/>
      <c r="K28514" s="77"/>
      <c r="L28514" s="77"/>
      <c r="M28514" s="77"/>
      <c r="N28514" s="77"/>
      <c r="O28514" s="77"/>
      <c r="P28514" s="77"/>
      <c r="Q28514" s="77"/>
      <c r="R28514" s="77"/>
      <c r="S28514" s="77"/>
      <c r="T28514" s="77"/>
      <c r="U28514" s="77"/>
      <c r="V28514" s="77"/>
      <c r="W28514" s="77"/>
      <c r="X28514" s="77"/>
    </row>
    <row r="28515" spans="2:24">
      <c r="B28515" s="93">
        <v>42233</v>
      </c>
      <c r="C28515" s="94">
        <v>39</v>
      </c>
      <c r="D28515" s="92">
        <v>1.2124900000000001</v>
      </c>
      <c r="E28515" s="91">
        <v>39339.110999999997</v>
      </c>
      <c r="F28515" s="109">
        <f t="shared" si="1338"/>
        <v>32444.89521563064</v>
      </c>
      <c r="G28515" s="110" t="str">
        <f t="shared" si="1339"/>
        <v>2016-17 Summer</v>
      </c>
      <c r="H28515" s="110" t="str">
        <f t="shared" si="1340"/>
        <v>2016-17 Winter</v>
      </c>
      <c r="J28515" s="77"/>
      <c r="K28515" s="77"/>
      <c r="L28515" s="77"/>
      <c r="M28515" s="77"/>
      <c r="N28515" s="77"/>
      <c r="O28515" s="77"/>
      <c r="P28515" s="77"/>
      <c r="Q28515" s="77"/>
      <c r="R28515" s="77"/>
      <c r="S28515" s="77"/>
      <c r="T28515" s="77"/>
      <c r="U28515" s="77"/>
      <c r="V28515" s="77"/>
      <c r="W28515" s="77"/>
      <c r="X28515" s="77"/>
    </row>
    <row r="28516" spans="2:24">
      <c r="B28516" s="93">
        <v>42233</v>
      </c>
      <c r="C28516" s="94">
        <v>40</v>
      </c>
      <c r="D28516" s="92">
        <v>1.2481</v>
      </c>
      <c r="E28516" s="91">
        <v>40124.593000000001</v>
      </c>
      <c r="F28516" s="109">
        <f t="shared" si="1338"/>
        <v>32148.540181075234</v>
      </c>
      <c r="G28516" s="110" t="str">
        <f t="shared" si="1339"/>
        <v>2016-17 Summer</v>
      </c>
      <c r="H28516" s="110" t="str">
        <f t="shared" si="1340"/>
        <v>2016-17 Winter</v>
      </c>
      <c r="J28516" s="77"/>
      <c r="K28516" s="77"/>
      <c r="L28516" s="77"/>
      <c r="M28516" s="77"/>
      <c r="N28516" s="77"/>
      <c r="O28516" s="77"/>
      <c r="P28516" s="77"/>
      <c r="Q28516" s="77"/>
      <c r="R28516" s="77"/>
      <c r="S28516" s="77"/>
      <c r="T28516" s="77"/>
      <c r="U28516" s="77"/>
      <c r="V28516" s="77"/>
      <c r="W28516" s="77"/>
      <c r="X28516" s="77"/>
    </row>
    <row r="28517" spans="2:24">
      <c r="B28517" s="93">
        <v>42233</v>
      </c>
      <c r="C28517" s="94">
        <v>41</v>
      </c>
      <c r="D28517" s="92">
        <v>1.18058</v>
      </c>
      <c r="E28517" s="91">
        <v>37758.385999999999</v>
      </c>
      <c r="F28517" s="109">
        <f t="shared" si="1338"/>
        <v>31982.911789120601</v>
      </c>
      <c r="G28517" s="110" t="str">
        <f t="shared" si="1339"/>
        <v>2016-17 Summer</v>
      </c>
      <c r="H28517" s="110" t="str">
        <f t="shared" si="1340"/>
        <v>2016-17 Winter</v>
      </c>
      <c r="J28517" s="77"/>
      <c r="K28517" s="77"/>
      <c r="L28517" s="77"/>
      <c r="M28517" s="77"/>
      <c r="N28517" s="77"/>
      <c r="O28517" s="77"/>
      <c r="P28517" s="77"/>
      <c r="Q28517" s="77"/>
      <c r="R28517" s="77"/>
      <c r="S28517" s="77"/>
      <c r="T28517" s="77"/>
      <c r="U28517" s="77"/>
      <c r="V28517" s="77"/>
      <c r="W28517" s="77"/>
      <c r="X28517" s="77"/>
    </row>
    <row r="28518" spans="2:24">
      <c r="B28518" s="93">
        <v>42233</v>
      </c>
      <c r="C28518" s="94">
        <v>42</v>
      </c>
      <c r="D28518" s="92">
        <v>1.78301</v>
      </c>
      <c r="E28518" s="91">
        <v>57825.067000000003</v>
      </c>
      <c r="F28518" s="109">
        <f t="shared" si="1338"/>
        <v>32431.151255461271</v>
      </c>
      <c r="G28518" s="110" t="str">
        <f t="shared" si="1339"/>
        <v>2016-17 Summer</v>
      </c>
      <c r="H28518" s="110" t="str">
        <f t="shared" si="1340"/>
        <v>2016-17 Winter</v>
      </c>
      <c r="J28518" s="77"/>
      <c r="K28518" s="77"/>
      <c r="L28518" s="77"/>
      <c r="M28518" s="77"/>
      <c r="N28518" s="77"/>
      <c r="O28518" s="77"/>
      <c r="P28518" s="77"/>
      <c r="Q28518" s="77"/>
      <c r="R28518" s="77"/>
      <c r="S28518" s="77"/>
      <c r="T28518" s="77"/>
      <c r="U28518" s="77"/>
      <c r="V28518" s="77"/>
      <c r="W28518" s="77"/>
      <c r="X28518" s="77"/>
    </row>
    <row r="28519" spans="2:24">
      <c r="B28519" s="93">
        <v>42233</v>
      </c>
      <c r="C28519" s="94">
        <v>43</v>
      </c>
      <c r="D28519" s="92">
        <v>1.6287799999999999</v>
      </c>
      <c r="E28519" s="91">
        <v>52749.095999999998</v>
      </c>
      <c r="F28519" s="109">
        <f t="shared" si="1338"/>
        <v>32385.648153832932</v>
      </c>
      <c r="G28519" s="110" t="str">
        <f t="shared" si="1339"/>
        <v>2016-17 Summer</v>
      </c>
      <c r="H28519" s="110" t="str">
        <f t="shared" si="1340"/>
        <v>2016-17 Winter</v>
      </c>
      <c r="J28519" s="77"/>
      <c r="K28519" s="77"/>
      <c r="L28519" s="77"/>
      <c r="M28519" s="77"/>
      <c r="N28519" s="77"/>
      <c r="O28519" s="77"/>
      <c r="P28519" s="77"/>
      <c r="Q28519" s="77"/>
      <c r="R28519" s="77"/>
      <c r="S28519" s="77"/>
      <c r="T28519" s="77"/>
      <c r="U28519" s="77"/>
      <c r="V28519" s="77"/>
      <c r="W28519" s="77"/>
      <c r="X28519" s="77"/>
    </row>
    <row r="28520" spans="2:24">
      <c r="B28520" s="93">
        <v>42233</v>
      </c>
      <c r="C28520" s="94">
        <v>44</v>
      </c>
      <c r="D28520" s="92">
        <v>1.3190299999999999</v>
      </c>
      <c r="E28520" s="91">
        <v>40808.695</v>
      </c>
      <c r="F28520" s="109">
        <f t="shared" si="1338"/>
        <v>30938.413076275749</v>
      </c>
      <c r="G28520" s="110" t="str">
        <f t="shared" si="1339"/>
        <v>2016-17 Summer</v>
      </c>
      <c r="H28520" s="110" t="str">
        <f t="shared" si="1340"/>
        <v>2016-17 Winter</v>
      </c>
      <c r="J28520" s="77"/>
      <c r="K28520" s="77"/>
      <c r="L28520" s="77"/>
      <c r="M28520" s="77"/>
      <c r="N28520" s="77"/>
      <c r="O28520" s="77"/>
      <c r="P28520" s="77"/>
      <c r="Q28520" s="77"/>
      <c r="R28520" s="77"/>
      <c r="S28520" s="77"/>
      <c r="T28520" s="77"/>
      <c r="U28520" s="77"/>
      <c r="V28520" s="77"/>
      <c r="W28520" s="77"/>
      <c r="X28520" s="77"/>
    </row>
    <row r="28521" spans="2:24">
      <c r="B28521" s="93">
        <v>42233</v>
      </c>
      <c r="C28521" s="94">
        <v>45</v>
      </c>
      <c r="D28521" s="92">
        <v>1.09802</v>
      </c>
      <c r="E28521" s="91">
        <v>32000.9</v>
      </c>
      <c r="F28521" s="109">
        <f t="shared" si="1338"/>
        <v>29144.186808983446</v>
      </c>
      <c r="G28521" s="110" t="str">
        <f t="shared" si="1339"/>
        <v>2016-17 Summer</v>
      </c>
      <c r="H28521" s="110" t="str">
        <f t="shared" si="1340"/>
        <v>2016-17 Winter</v>
      </c>
      <c r="J28521" s="77"/>
      <c r="K28521" s="77"/>
      <c r="L28521" s="77"/>
      <c r="M28521" s="77"/>
      <c r="N28521" s="77"/>
      <c r="O28521" s="77"/>
      <c r="P28521" s="77"/>
      <c r="Q28521" s="77"/>
      <c r="R28521" s="77"/>
      <c r="S28521" s="77"/>
      <c r="T28521" s="77"/>
      <c r="U28521" s="77"/>
      <c r="V28521" s="77"/>
      <c r="W28521" s="77"/>
      <c r="X28521" s="77"/>
    </row>
    <row r="28522" spans="2:24">
      <c r="B28522" s="93">
        <v>42233</v>
      </c>
      <c r="C28522" s="94">
        <v>46</v>
      </c>
      <c r="D28522" s="92">
        <v>0.89700999999999997</v>
      </c>
      <c r="E28522" s="91">
        <v>24367.21</v>
      </c>
      <c r="F28522" s="109">
        <f t="shared" si="1338"/>
        <v>27164.925697595343</v>
      </c>
      <c r="G28522" s="110" t="str">
        <f t="shared" si="1339"/>
        <v>2016-17 Summer</v>
      </c>
      <c r="H28522" s="110" t="str">
        <f t="shared" si="1340"/>
        <v>2016-17 Winter</v>
      </c>
      <c r="J28522" s="77"/>
      <c r="K28522" s="77"/>
      <c r="L28522" s="77"/>
      <c r="M28522" s="77"/>
      <c r="N28522" s="77"/>
      <c r="O28522" s="77"/>
      <c r="P28522" s="77"/>
      <c r="Q28522" s="77"/>
      <c r="R28522" s="77"/>
      <c r="S28522" s="77"/>
      <c r="T28522" s="77"/>
      <c r="U28522" s="77"/>
      <c r="V28522" s="77"/>
      <c r="W28522" s="77"/>
      <c r="X28522" s="77"/>
    </row>
    <row r="28523" spans="2:24">
      <c r="B28523" s="93">
        <v>42233</v>
      </c>
      <c r="C28523" s="94">
        <v>47</v>
      </c>
      <c r="D28523" s="92">
        <v>1.2420100000000001</v>
      </c>
      <c r="E28523" s="91">
        <v>31031.887999999999</v>
      </c>
      <c r="F28523" s="109">
        <f t="shared" si="1338"/>
        <v>24985.21590003301</v>
      </c>
      <c r="G28523" s="110" t="str">
        <f t="shared" si="1339"/>
        <v>2016-17 Summer</v>
      </c>
      <c r="H28523" s="110" t="str">
        <f t="shared" si="1340"/>
        <v>2016-17 Winter</v>
      </c>
      <c r="J28523" s="77"/>
      <c r="K28523" s="77"/>
      <c r="L28523" s="77"/>
      <c r="M28523" s="77"/>
      <c r="N28523" s="77"/>
      <c r="O28523" s="77"/>
      <c r="P28523" s="77"/>
      <c r="Q28523" s="77"/>
      <c r="R28523" s="77"/>
      <c r="S28523" s="77"/>
      <c r="T28523" s="77"/>
      <c r="U28523" s="77"/>
      <c r="V28523" s="77"/>
      <c r="W28523" s="77"/>
      <c r="X28523" s="77"/>
    </row>
    <row r="28524" spans="2:24">
      <c r="B28524" s="93">
        <v>42233</v>
      </c>
      <c r="C28524" s="94">
        <v>48</v>
      </c>
      <c r="D28524" s="92">
        <v>1.3497399999999999</v>
      </c>
      <c r="E28524" s="91">
        <v>31375.65</v>
      </c>
      <c r="F28524" s="109">
        <f t="shared" si="1338"/>
        <v>23245.699171692329</v>
      </c>
      <c r="G28524" s="110" t="str">
        <f t="shared" si="1339"/>
        <v>2016-17 Summer</v>
      </c>
      <c r="H28524" s="110" t="str">
        <f t="shared" si="1340"/>
        <v>2016-17 Winter</v>
      </c>
      <c r="J28524" s="77"/>
      <c r="K28524" s="77"/>
      <c r="L28524" s="77"/>
      <c r="M28524" s="77"/>
      <c r="N28524" s="77"/>
      <c r="O28524" s="77"/>
      <c r="P28524" s="77"/>
      <c r="Q28524" s="77"/>
      <c r="R28524" s="77"/>
      <c r="S28524" s="77"/>
      <c r="T28524" s="77"/>
      <c r="U28524" s="77"/>
      <c r="V28524" s="77"/>
      <c r="W28524" s="77"/>
      <c r="X28524" s="77"/>
    </row>
    <row r="28525" spans="2:24">
      <c r="B28525" s="93">
        <v>42234</v>
      </c>
      <c r="C28525" s="94">
        <v>1</v>
      </c>
      <c r="D28525" s="92">
        <v>1.5268999999999999</v>
      </c>
      <c r="E28525" s="91">
        <v>34225.059000000001</v>
      </c>
      <c r="F28525" s="109">
        <f t="shared" si="1338"/>
        <v>22414.735084157444</v>
      </c>
      <c r="G28525" s="110" t="str">
        <f t="shared" si="1339"/>
        <v>2016-17 Summer</v>
      </c>
      <c r="H28525" s="110" t="str">
        <f t="shared" si="1340"/>
        <v>2016-17 Winter</v>
      </c>
      <c r="J28525" s="77"/>
      <c r="K28525" s="77"/>
      <c r="L28525" s="77"/>
      <c r="M28525" s="77"/>
      <c r="N28525" s="77"/>
      <c r="O28525" s="77"/>
      <c r="P28525" s="77"/>
      <c r="Q28525" s="77"/>
      <c r="R28525" s="77"/>
      <c r="S28525" s="77"/>
      <c r="T28525" s="77"/>
      <c r="U28525" s="77"/>
      <c r="V28525" s="77"/>
      <c r="W28525" s="77"/>
      <c r="X28525" s="77"/>
    </row>
    <row r="28526" spans="2:24">
      <c r="B28526" s="93">
        <v>42234</v>
      </c>
      <c r="C28526" s="94">
        <v>2</v>
      </c>
      <c r="D28526" s="92">
        <v>1.3296399999999999</v>
      </c>
      <c r="E28526" s="91">
        <v>28910.42</v>
      </c>
      <c r="F28526" s="109">
        <f t="shared" si="1338"/>
        <v>21743.043229746396</v>
      </c>
      <c r="G28526" s="110" t="str">
        <f t="shared" si="1339"/>
        <v>2016-17 Summer</v>
      </c>
      <c r="H28526" s="110" t="str">
        <f t="shared" si="1340"/>
        <v>2016-17 Winter</v>
      </c>
      <c r="J28526" s="77"/>
      <c r="K28526" s="77"/>
      <c r="L28526" s="77"/>
      <c r="M28526" s="77"/>
      <c r="N28526" s="77"/>
      <c r="O28526" s="77"/>
      <c r="P28526" s="77"/>
      <c r="Q28526" s="77"/>
      <c r="R28526" s="77"/>
      <c r="S28526" s="77"/>
      <c r="T28526" s="77"/>
      <c r="U28526" s="77"/>
      <c r="V28526" s="77"/>
      <c r="W28526" s="77"/>
      <c r="X28526" s="77"/>
    </row>
    <row r="28527" spans="2:24">
      <c r="B28527" s="93">
        <v>42234</v>
      </c>
      <c r="C28527" s="94">
        <v>3</v>
      </c>
      <c r="D28527" s="92">
        <v>1.2510399999999999</v>
      </c>
      <c r="E28527" s="91">
        <v>27162.862000000001</v>
      </c>
      <c r="F28527" s="109">
        <f t="shared" si="1338"/>
        <v>21712.225028776062</v>
      </c>
      <c r="G28527" s="110" t="str">
        <f t="shared" si="1339"/>
        <v>2016-17 Summer</v>
      </c>
      <c r="H28527" s="110" t="str">
        <f t="shared" si="1340"/>
        <v>2016-17 Winter</v>
      </c>
      <c r="J28527" s="77"/>
      <c r="K28527" s="77"/>
      <c r="L28527" s="77"/>
      <c r="M28527" s="77"/>
      <c r="N28527" s="77"/>
      <c r="O28527" s="77"/>
      <c r="P28527" s="77"/>
      <c r="Q28527" s="77"/>
      <c r="R28527" s="77"/>
      <c r="S28527" s="77"/>
      <c r="T28527" s="77"/>
      <c r="U28527" s="77"/>
      <c r="V28527" s="77"/>
      <c r="W28527" s="77"/>
      <c r="X28527" s="77"/>
    </row>
    <row r="28528" spans="2:24">
      <c r="B28528" s="93">
        <v>42234</v>
      </c>
      <c r="C28528" s="94">
        <v>4</v>
      </c>
      <c r="D28528" s="92">
        <v>1.30358</v>
      </c>
      <c r="E28528" s="91">
        <v>28147.417000000001</v>
      </c>
      <c r="F28528" s="109">
        <f t="shared" si="1338"/>
        <v>21592.397091087623</v>
      </c>
      <c r="G28528" s="110" t="str">
        <f t="shared" si="1339"/>
        <v>2016-17 Summer</v>
      </c>
      <c r="H28528" s="110" t="str">
        <f t="shared" si="1340"/>
        <v>2016-17 Winter</v>
      </c>
      <c r="J28528" s="77"/>
      <c r="K28528" s="77"/>
      <c r="L28528" s="77"/>
      <c r="M28528" s="77"/>
      <c r="N28528" s="77"/>
      <c r="O28528" s="77"/>
      <c r="P28528" s="77"/>
      <c r="Q28528" s="77"/>
      <c r="R28528" s="77"/>
      <c r="S28528" s="77"/>
      <c r="T28528" s="77"/>
      <c r="U28528" s="77"/>
      <c r="V28528" s="77"/>
      <c r="W28528" s="77"/>
      <c r="X28528" s="77"/>
    </row>
    <row r="28529" spans="2:24">
      <c r="B28529" s="93">
        <v>42234</v>
      </c>
      <c r="C28529" s="94">
        <v>5</v>
      </c>
      <c r="D28529" s="92">
        <v>1.5644800000000001</v>
      </c>
      <c r="E28529" s="91">
        <v>33233.421000000002</v>
      </c>
      <c r="F28529" s="109">
        <f t="shared" si="1338"/>
        <v>21242.470980773163</v>
      </c>
      <c r="G28529" s="110" t="str">
        <f t="shared" si="1339"/>
        <v>2016-17 Summer</v>
      </c>
      <c r="H28529" s="110" t="str">
        <f t="shared" si="1340"/>
        <v>2016-17 Winter</v>
      </c>
      <c r="J28529" s="77"/>
      <c r="K28529" s="77"/>
      <c r="L28529" s="77"/>
      <c r="M28529" s="77"/>
      <c r="N28529" s="77"/>
      <c r="O28529" s="77"/>
      <c r="P28529" s="77"/>
      <c r="Q28529" s="77"/>
      <c r="R28529" s="77"/>
      <c r="S28529" s="77"/>
      <c r="T28529" s="77"/>
      <c r="U28529" s="77"/>
      <c r="V28529" s="77"/>
      <c r="W28529" s="77"/>
      <c r="X28529" s="77"/>
    </row>
    <row r="28530" spans="2:24">
      <c r="B28530" s="93">
        <v>42234</v>
      </c>
      <c r="C28530" s="94">
        <v>6</v>
      </c>
      <c r="D28530" s="92">
        <v>1.37039</v>
      </c>
      <c r="E28530" s="91">
        <v>28603.812999999998</v>
      </c>
      <c r="F28530" s="109">
        <f t="shared" si="1338"/>
        <v>20872.753741635592</v>
      </c>
      <c r="G28530" s="110" t="str">
        <f t="shared" si="1339"/>
        <v>2016-17 Summer</v>
      </c>
      <c r="H28530" s="110" t="str">
        <f t="shared" si="1340"/>
        <v>2016-17 Winter</v>
      </c>
      <c r="J28530" s="77"/>
      <c r="K28530" s="77"/>
      <c r="L28530" s="77"/>
      <c r="M28530" s="77"/>
      <c r="N28530" s="77"/>
      <c r="O28530" s="77"/>
      <c r="P28530" s="77"/>
      <c r="Q28530" s="77"/>
      <c r="R28530" s="77"/>
      <c r="S28530" s="77"/>
      <c r="T28530" s="77"/>
      <c r="U28530" s="77"/>
      <c r="V28530" s="77"/>
      <c r="W28530" s="77"/>
      <c r="X28530" s="77"/>
    </row>
    <row r="28531" spans="2:24">
      <c r="B28531" s="93">
        <v>42234</v>
      </c>
      <c r="C28531" s="94">
        <v>7</v>
      </c>
      <c r="D28531" s="92">
        <v>1.4249799999999999</v>
      </c>
      <c r="E28531" s="91">
        <v>29570.396000000001</v>
      </c>
      <c r="F28531" s="109">
        <f t="shared" si="1338"/>
        <v>20751.446336088928</v>
      </c>
      <c r="G28531" s="110" t="str">
        <f t="shared" si="1339"/>
        <v>2016-17 Summer</v>
      </c>
      <c r="H28531" s="110" t="str">
        <f t="shared" si="1340"/>
        <v>2016-17 Winter</v>
      </c>
      <c r="J28531" s="77"/>
      <c r="K28531" s="77"/>
      <c r="L28531" s="77"/>
      <c r="M28531" s="77"/>
      <c r="N28531" s="77"/>
      <c r="O28531" s="77"/>
      <c r="P28531" s="77"/>
      <c r="Q28531" s="77"/>
      <c r="R28531" s="77"/>
      <c r="S28531" s="77"/>
      <c r="T28531" s="77"/>
      <c r="U28531" s="77"/>
      <c r="V28531" s="77"/>
      <c r="W28531" s="77"/>
      <c r="X28531" s="77"/>
    </row>
    <row r="28532" spans="2:24">
      <c r="B28532" s="93">
        <v>42234</v>
      </c>
      <c r="C28532" s="94">
        <v>8</v>
      </c>
      <c r="D28532" s="92">
        <v>1.3623499999999999</v>
      </c>
      <c r="E28532" s="91">
        <v>28174.870999999999</v>
      </c>
      <c r="F28532" s="109">
        <f t="shared" si="1338"/>
        <v>20681.081219950822</v>
      </c>
      <c r="G28532" s="110" t="str">
        <f t="shared" si="1339"/>
        <v>2016-17 Summer</v>
      </c>
      <c r="H28532" s="110" t="str">
        <f t="shared" si="1340"/>
        <v>2016-17 Winter</v>
      </c>
      <c r="J28532" s="77"/>
      <c r="K28532" s="77"/>
      <c r="L28532" s="77"/>
      <c r="M28532" s="77"/>
      <c r="N28532" s="77"/>
      <c r="O28532" s="77"/>
      <c r="P28532" s="77"/>
      <c r="Q28532" s="77"/>
      <c r="R28532" s="77"/>
      <c r="S28532" s="77"/>
      <c r="T28532" s="77"/>
      <c r="U28532" s="77"/>
      <c r="V28532" s="77"/>
      <c r="W28532" s="77"/>
      <c r="X28532" s="77"/>
    </row>
    <row r="28533" spans="2:24">
      <c r="B28533" s="93">
        <v>42234</v>
      </c>
      <c r="C28533" s="94">
        <v>9</v>
      </c>
      <c r="D28533" s="92">
        <v>1.2461199999999999</v>
      </c>
      <c r="E28533" s="91">
        <v>25820.566999999999</v>
      </c>
      <c r="F28533" s="109">
        <f t="shared" si="1338"/>
        <v>20720.770872789137</v>
      </c>
      <c r="G28533" s="110" t="str">
        <f t="shared" si="1339"/>
        <v>2016-17 Summer</v>
      </c>
      <c r="H28533" s="110" t="str">
        <f t="shared" si="1340"/>
        <v>2016-17 Winter</v>
      </c>
      <c r="J28533" s="77"/>
      <c r="K28533" s="77"/>
      <c r="L28533" s="77"/>
      <c r="M28533" s="77"/>
      <c r="N28533" s="77"/>
      <c r="O28533" s="77"/>
      <c r="P28533" s="77"/>
      <c r="Q28533" s="77"/>
      <c r="R28533" s="77"/>
      <c r="S28533" s="77"/>
      <c r="T28533" s="77"/>
      <c r="U28533" s="77"/>
      <c r="V28533" s="77"/>
      <c r="W28533" s="77"/>
      <c r="X28533" s="77"/>
    </row>
    <row r="28534" spans="2:24">
      <c r="B28534" s="93">
        <v>42234</v>
      </c>
      <c r="C28534" s="94">
        <v>10</v>
      </c>
      <c r="D28534" s="92">
        <v>1.3510599999999999</v>
      </c>
      <c r="E28534" s="91">
        <v>28131.956999999999</v>
      </c>
      <c r="F28534" s="109">
        <f t="shared" si="1338"/>
        <v>20822.137432830517</v>
      </c>
      <c r="G28534" s="110" t="str">
        <f t="shared" si="1339"/>
        <v>2016-17 Summer</v>
      </c>
      <c r="H28534" s="110" t="str">
        <f t="shared" si="1340"/>
        <v>2016-17 Winter</v>
      </c>
      <c r="J28534" s="77"/>
      <c r="K28534" s="77"/>
      <c r="L28534" s="77"/>
      <c r="M28534" s="77"/>
      <c r="N28534" s="77"/>
      <c r="O28534" s="77"/>
      <c r="P28534" s="77"/>
      <c r="Q28534" s="77"/>
      <c r="R28534" s="77"/>
      <c r="S28534" s="77"/>
      <c r="T28534" s="77"/>
      <c r="U28534" s="77"/>
      <c r="V28534" s="77"/>
      <c r="W28534" s="77"/>
      <c r="X28534" s="77"/>
    </row>
    <row r="28535" spans="2:24">
      <c r="B28535" s="93">
        <v>42234</v>
      </c>
      <c r="C28535" s="94">
        <v>11</v>
      </c>
      <c r="D28535" s="92">
        <v>1.33199</v>
      </c>
      <c r="E28535" s="91">
        <v>28605.853999999999</v>
      </c>
      <c r="F28535" s="109">
        <f t="shared" si="1338"/>
        <v>21476.027597804787</v>
      </c>
      <c r="G28535" s="110" t="str">
        <f t="shared" si="1339"/>
        <v>2016-17 Summer</v>
      </c>
      <c r="H28535" s="110" t="str">
        <f t="shared" si="1340"/>
        <v>2016-17 Winter</v>
      </c>
      <c r="J28535" s="77"/>
      <c r="K28535" s="77"/>
      <c r="L28535" s="77"/>
      <c r="M28535" s="77"/>
      <c r="N28535" s="77"/>
      <c r="O28535" s="77"/>
      <c r="P28535" s="77"/>
      <c r="Q28535" s="77"/>
      <c r="R28535" s="77"/>
      <c r="S28535" s="77"/>
      <c r="T28535" s="77"/>
      <c r="U28535" s="77"/>
      <c r="V28535" s="77"/>
      <c r="W28535" s="77"/>
      <c r="X28535" s="77"/>
    </row>
    <row r="28536" spans="2:24">
      <c r="B28536" s="93">
        <v>42234</v>
      </c>
      <c r="C28536" s="94">
        <v>12</v>
      </c>
      <c r="D28536" s="92">
        <v>1.54322</v>
      </c>
      <c r="E28536" s="91">
        <v>33263.788999999997</v>
      </c>
      <c r="F28536" s="109">
        <f t="shared" si="1338"/>
        <v>21554.793872552193</v>
      </c>
      <c r="G28536" s="110" t="str">
        <f t="shared" si="1339"/>
        <v>2016-17 Summer</v>
      </c>
      <c r="H28536" s="110" t="str">
        <f t="shared" si="1340"/>
        <v>2016-17 Winter</v>
      </c>
      <c r="J28536" s="77"/>
      <c r="K28536" s="77"/>
      <c r="L28536" s="77"/>
      <c r="M28536" s="77"/>
      <c r="N28536" s="77"/>
      <c r="O28536" s="77"/>
      <c r="P28536" s="77"/>
      <c r="Q28536" s="77"/>
      <c r="R28536" s="77"/>
      <c r="S28536" s="77"/>
      <c r="T28536" s="77"/>
      <c r="U28536" s="77"/>
      <c r="V28536" s="77"/>
      <c r="W28536" s="77"/>
      <c r="X28536" s="77"/>
    </row>
    <row r="28537" spans="2:24">
      <c r="B28537" s="93">
        <v>42234</v>
      </c>
      <c r="C28537" s="94">
        <v>13</v>
      </c>
      <c r="D28537" s="92">
        <v>1.60399</v>
      </c>
      <c r="E28537" s="91">
        <v>36049.440000000002</v>
      </c>
      <c r="F28537" s="109">
        <f t="shared" si="1338"/>
        <v>22474.8533344971</v>
      </c>
      <c r="G28537" s="110" t="str">
        <f t="shared" si="1339"/>
        <v>2016-17 Summer</v>
      </c>
      <c r="H28537" s="110" t="str">
        <f t="shared" si="1340"/>
        <v>2016-17 Winter</v>
      </c>
      <c r="J28537" s="77"/>
      <c r="K28537" s="77"/>
      <c r="L28537" s="77"/>
      <c r="M28537" s="77"/>
      <c r="N28537" s="77"/>
      <c r="O28537" s="77"/>
      <c r="P28537" s="77"/>
      <c r="Q28537" s="77"/>
      <c r="R28537" s="77"/>
      <c r="S28537" s="77"/>
      <c r="T28537" s="77"/>
      <c r="U28537" s="77"/>
      <c r="V28537" s="77"/>
      <c r="W28537" s="77"/>
      <c r="X28537" s="77"/>
    </row>
    <row r="28538" spans="2:24">
      <c r="B28538" s="93">
        <v>42234</v>
      </c>
      <c r="C28538" s="94">
        <v>14</v>
      </c>
      <c r="D28538" s="92">
        <v>1.6163400000000001</v>
      </c>
      <c r="E28538" s="91">
        <v>39663.614000000001</v>
      </c>
      <c r="F28538" s="109">
        <f t="shared" si="1338"/>
        <v>24539.152653525867</v>
      </c>
      <c r="G28538" s="110" t="str">
        <f t="shared" si="1339"/>
        <v>2016-17 Summer</v>
      </c>
      <c r="H28538" s="110" t="str">
        <f t="shared" si="1340"/>
        <v>2016-17 Winter</v>
      </c>
      <c r="J28538" s="77"/>
      <c r="K28538" s="77"/>
      <c r="L28538" s="77"/>
      <c r="M28538" s="77"/>
      <c r="N28538" s="77"/>
      <c r="O28538" s="77"/>
      <c r="P28538" s="77"/>
      <c r="Q28538" s="77"/>
      <c r="R28538" s="77"/>
      <c r="S28538" s="77"/>
      <c r="T28538" s="77"/>
      <c r="U28538" s="77"/>
      <c r="V28538" s="77"/>
      <c r="W28538" s="77"/>
      <c r="X28538" s="77"/>
    </row>
    <row r="28539" spans="2:24">
      <c r="B28539" s="93">
        <v>42234</v>
      </c>
      <c r="C28539" s="94">
        <v>15</v>
      </c>
      <c r="D28539" s="92">
        <v>1.93763</v>
      </c>
      <c r="E28539" s="91">
        <v>52566.991999999998</v>
      </c>
      <c r="F28539" s="109">
        <f t="shared" si="1338"/>
        <v>27129.530405701811</v>
      </c>
      <c r="G28539" s="110" t="str">
        <f t="shared" si="1339"/>
        <v>2016-17 Summer</v>
      </c>
      <c r="H28539" s="110" t="str">
        <f t="shared" si="1340"/>
        <v>2016-17 Winter</v>
      </c>
      <c r="J28539" s="77"/>
      <c r="K28539" s="77"/>
      <c r="L28539" s="77"/>
      <c r="M28539" s="77"/>
      <c r="N28539" s="77"/>
      <c r="O28539" s="77"/>
      <c r="P28539" s="77"/>
      <c r="Q28539" s="77"/>
      <c r="R28539" s="77"/>
      <c r="S28539" s="77"/>
      <c r="T28539" s="77"/>
      <c r="U28539" s="77"/>
      <c r="V28539" s="77"/>
      <c r="W28539" s="77"/>
      <c r="X28539" s="77"/>
    </row>
    <row r="28540" spans="2:24">
      <c r="B28540" s="93">
        <v>42234</v>
      </c>
      <c r="C28540" s="94">
        <v>16</v>
      </c>
      <c r="D28540" s="92">
        <v>1.7657499999999999</v>
      </c>
      <c r="E28540" s="91">
        <v>51215.663999999997</v>
      </c>
      <c r="F28540" s="109">
        <f t="shared" si="1338"/>
        <v>29005.048279767805</v>
      </c>
      <c r="G28540" s="110" t="str">
        <f t="shared" si="1339"/>
        <v>2016-17 Summer</v>
      </c>
      <c r="H28540" s="110" t="str">
        <f t="shared" si="1340"/>
        <v>2016-17 Winter</v>
      </c>
      <c r="J28540" s="77"/>
      <c r="K28540" s="77"/>
      <c r="L28540" s="77"/>
      <c r="M28540" s="77"/>
      <c r="N28540" s="77"/>
      <c r="O28540" s="77"/>
      <c r="P28540" s="77"/>
      <c r="Q28540" s="77"/>
      <c r="R28540" s="77"/>
      <c r="S28540" s="77"/>
      <c r="T28540" s="77"/>
      <c r="U28540" s="77"/>
      <c r="V28540" s="77"/>
      <c r="W28540" s="77"/>
      <c r="X28540" s="77"/>
    </row>
    <row r="28541" spans="2:24">
      <c r="B28541" s="93">
        <v>42234</v>
      </c>
      <c r="C28541" s="94">
        <v>17</v>
      </c>
      <c r="D28541" s="92">
        <v>1.5041599999999999</v>
      </c>
      <c r="E28541" s="91">
        <v>46309.847999999998</v>
      </c>
      <c r="F28541" s="109">
        <f t="shared" si="1338"/>
        <v>30787.847037549196</v>
      </c>
      <c r="G28541" s="110" t="str">
        <f t="shared" si="1339"/>
        <v>2016-17 Summer</v>
      </c>
      <c r="H28541" s="110" t="str">
        <f t="shared" si="1340"/>
        <v>2016-17 Winter</v>
      </c>
      <c r="J28541" s="77"/>
      <c r="K28541" s="77"/>
      <c r="L28541" s="77"/>
      <c r="M28541" s="77"/>
      <c r="N28541" s="77"/>
      <c r="O28541" s="77"/>
      <c r="P28541" s="77"/>
      <c r="Q28541" s="77"/>
      <c r="R28541" s="77"/>
      <c r="S28541" s="77"/>
      <c r="T28541" s="77"/>
      <c r="U28541" s="77"/>
      <c r="V28541" s="77"/>
      <c r="W28541" s="77"/>
      <c r="X28541" s="77"/>
    </row>
    <row r="28542" spans="2:24">
      <c r="B28542" s="93">
        <v>42234</v>
      </c>
      <c r="C28542" s="94">
        <v>18</v>
      </c>
      <c r="D28542" s="92">
        <v>1.2667200000000001</v>
      </c>
      <c r="E28542" s="91">
        <v>39983.620999999999</v>
      </c>
      <c r="F28542" s="109">
        <f t="shared" si="1338"/>
        <v>31564.687539472019</v>
      </c>
      <c r="G28542" s="110" t="str">
        <f t="shared" si="1339"/>
        <v>2016-17 Summer</v>
      </c>
      <c r="H28542" s="110" t="str">
        <f t="shared" si="1340"/>
        <v>2016-17 Winter</v>
      </c>
      <c r="J28542" s="77"/>
      <c r="K28542" s="77"/>
      <c r="L28542" s="77"/>
      <c r="M28542" s="77"/>
      <c r="N28542" s="77"/>
      <c r="O28542" s="77"/>
      <c r="P28542" s="77"/>
      <c r="Q28542" s="77"/>
      <c r="R28542" s="77"/>
      <c r="S28542" s="77"/>
      <c r="T28542" s="77"/>
      <c r="U28542" s="77"/>
      <c r="V28542" s="77"/>
      <c r="W28542" s="77"/>
      <c r="X28542" s="77"/>
    </row>
    <row r="28543" spans="2:24">
      <c r="B28543" s="93">
        <v>42234</v>
      </c>
      <c r="C28543" s="94">
        <v>19</v>
      </c>
      <c r="D28543" s="92">
        <v>1.2533399999999999</v>
      </c>
      <c r="E28543" s="91">
        <v>40321.870999999999</v>
      </c>
      <c r="F28543" s="109">
        <f t="shared" si="1338"/>
        <v>32171.534459923088</v>
      </c>
      <c r="G28543" s="110" t="str">
        <f t="shared" si="1339"/>
        <v>2016-17 Summer</v>
      </c>
      <c r="H28543" s="110" t="str">
        <f t="shared" si="1340"/>
        <v>2016-17 Winter</v>
      </c>
      <c r="J28543" s="77"/>
      <c r="K28543" s="77"/>
      <c r="L28543" s="77"/>
      <c r="M28543" s="77"/>
      <c r="N28543" s="77"/>
      <c r="O28543" s="77"/>
      <c r="P28543" s="77"/>
      <c r="Q28543" s="77"/>
      <c r="R28543" s="77"/>
      <c r="S28543" s="77"/>
      <c r="T28543" s="77"/>
      <c r="U28543" s="77"/>
      <c r="V28543" s="77"/>
      <c r="W28543" s="77"/>
      <c r="X28543" s="77"/>
    </row>
    <row r="28544" spans="2:24">
      <c r="B28544" s="93">
        <v>42234</v>
      </c>
      <c r="C28544" s="94">
        <v>20</v>
      </c>
      <c r="D28544" s="92">
        <v>1.12405</v>
      </c>
      <c r="E28544" s="91">
        <v>36118.864000000001</v>
      </c>
      <c r="F28544" s="109">
        <f t="shared" si="1338"/>
        <v>32132.791245941018</v>
      </c>
      <c r="G28544" s="110" t="str">
        <f t="shared" si="1339"/>
        <v>2016-17 Summer</v>
      </c>
      <c r="H28544" s="110" t="str">
        <f t="shared" si="1340"/>
        <v>2016-17 Winter</v>
      </c>
      <c r="J28544" s="77"/>
      <c r="K28544" s="77"/>
      <c r="L28544" s="77"/>
      <c r="M28544" s="77"/>
      <c r="N28544" s="77"/>
      <c r="O28544" s="77"/>
      <c r="P28544" s="77"/>
      <c r="Q28544" s="77"/>
      <c r="R28544" s="77"/>
      <c r="S28544" s="77"/>
      <c r="T28544" s="77"/>
      <c r="U28544" s="77"/>
      <c r="V28544" s="77"/>
      <c r="W28544" s="77"/>
      <c r="X28544" s="77"/>
    </row>
    <row r="28545" spans="2:24">
      <c r="B28545" s="93">
        <v>42234</v>
      </c>
      <c r="C28545" s="94">
        <v>21</v>
      </c>
      <c r="D28545" s="92">
        <v>1.21441</v>
      </c>
      <c r="E28545" s="91">
        <v>38983.203000000001</v>
      </c>
      <c r="F28545" s="109">
        <f t="shared" si="1338"/>
        <v>32100.528651773289</v>
      </c>
      <c r="G28545" s="110" t="str">
        <f t="shared" si="1339"/>
        <v>2016-17 Summer</v>
      </c>
      <c r="H28545" s="110" t="str">
        <f t="shared" si="1340"/>
        <v>2016-17 Winter</v>
      </c>
      <c r="J28545" s="77"/>
      <c r="K28545" s="77"/>
      <c r="L28545" s="77"/>
      <c r="M28545" s="77"/>
      <c r="N28545" s="77"/>
      <c r="O28545" s="77"/>
      <c r="P28545" s="77"/>
      <c r="Q28545" s="77"/>
      <c r="R28545" s="77"/>
      <c r="S28545" s="77"/>
      <c r="T28545" s="77"/>
      <c r="U28545" s="77"/>
      <c r="V28545" s="77"/>
      <c r="W28545" s="77"/>
      <c r="X28545" s="77"/>
    </row>
    <row r="28546" spans="2:24">
      <c r="B28546" s="93">
        <v>42234</v>
      </c>
      <c r="C28546" s="94">
        <v>22</v>
      </c>
      <c r="D28546" s="92">
        <v>1.2899700000000001</v>
      </c>
      <c r="E28546" s="91">
        <v>41479.14</v>
      </c>
      <c r="F28546" s="109">
        <f t="shared" si="1338"/>
        <v>32155.119886508986</v>
      </c>
      <c r="G28546" s="110" t="str">
        <f t="shared" si="1339"/>
        <v>2016-17 Summer</v>
      </c>
      <c r="H28546" s="110" t="str">
        <f t="shared" si="1340"/>
        <v>2016-17 Winter</v>
      </c>
      <c r="J28546" s="77"/>
      <c r="K28546" s="77"/>
      <c r="L28546" s="77"/>
      <c r="M28546" s="77"/>
      <c r="N28546" s="77"/>
      <c r="O28546" s="77"/>
      <c r="P28546" s="77"/>
      <c r="Q28546" s="77"/>
      <c r="R28546" s="77"/>
      <c r="S28546" s="77"/>
      <c r="T28546" s="77"/>
      <c r="U28546" s="77"/>
      <c r="V28546" s="77"/>
      <c r="W28546" s="77"/>
      <c r="X28546" s="77"/>
    </row>
    <row r="28547" spans="2:24">
      <c r="B28547" s="93">
        <v>42234</v>
      </c>
      <c r="C28547" s="94">
        <v>23</v>
      </c>
      <c r="D28547" s="92">
        <v>1.5048600000000001</v>
      </c>
      <c r="E28547" s="91">
        <v>48604.514000000003</v>
      </c>
      <c r="F28547" s="109">
        <f t="shared" si="1338"/>
        <v>32298.362638384966</v>
      </c>
      <c r="G28547" s="110" t="str">
        <f t="shared" si="1339"/>
        <v>2016-17 Summer</v>
      </c>
      <c r="H28547" s="110" t="str">
        <f t="shared" si="1340"/>
        <v>2016-17 Winter</v>
      </c>
      <c r="J28547" s="77"/>
      <c r="K28547" s="77"/>
      <c r="L28547" s="77"/>
      <c r="M28547" s="77"/>
      <c r="N28547" s="77"/>
      <c r="O28547" s="77"/>
      <c r="P28547" s="77"/>
      <c r="Q28547" s="77"/>
      <c r="R28547" s="77"/>
      <c r="S28547" s="77"/>
      <c r="T28547" s="77"/>
      <c r="U28547" s="77"/>
      <c r="V28547" s="77"/>
      <c r="W28547" s="77"/>
      <c r="X28547" s="77"/>
    </row>
    <row r="28548" spans="2:24">
      <c r="B28548" s="93">
        <v>42234</v>
      </c>
      <c r="C28548" s="94">
        <v>24</v>
      </c>
      <c r="D28548" s="92">
        <v>1.3788400000000001</v>
      </c>
      <c r="E28548" s="91">
        <v>44508.847000000002</v>
      </c>
      <c r="F28548" s="109">
        <f t="shared" si="1338"/>
        <v>32279.921528241131</v>
      </c>
      <c r="G28548" s="110" t="str">
        <f t="shared" si="1339"/>
        <v>2016-17 Summer</v>
      </c>
      <c r="H28548" s="110" t="str">
        <f t="shared" si="1340"/>
        <v>2016-17 Winter</v>
      </c>
      <c r="J28548" s="77"/>
      <c r="K28548" s="77"/>
      <c r="L28548" s="77"/>
      <c r="M28548" s="77"/>
      <c r="N28548" s="77"/>
      <c r="O28548" s="77"/>
      <c r="P28548" s="77"/>
      <c r="Q28548" s="77"/>
      <c r="R28548" s="77"/>
      <c r="S28548" s="77"/>
      <c r="T28548" s="77"/>
      <c r="U28548" s="77"/>
      <c r="V28548" s="77"/>
      <c r="W28548" s="77"/>
      <c r="X28548" s="77"/>
    </row>
    <row r="28549" spans="2:24">
      <c r="B28549" s="93">
        <v>42234</v>
      </c>
      <c r="C28549" s="94">
        <v>25</v>
      </c>
      <c r="D28549" s="92">
        <v>1.6282099999999999</v>
      </c>
      <c r="E28549" s="91">
        <v>52785.252999999997</v>
      </c>
      <c r="F28549" s="109">
        <f t="shared" si="1338"/>
        <v>32419.192241786994</v>
      </c>
      <c r="G28549" s="110" t="str">
        <f t="shared" si="1339"/>
        <v>2016-17 Summer</v>
      </c>
      <c r="H28549" s="110" t="str">
        <f t="shared" si="1340"/>
        <v>2016-17 Winter</v>
      </c>
      <c r="J28549" s="77"/>
      <c r="K28549" s="77"/>
      <c r="L28549" s="77"/>
      <c r="M28549" s="77"/>
      <c r="N28549" s="77"/>
      <c r="O28549" s="77"/>
      <c r="P28549" s="77"/>
      <c r="Q28549" s="77"/>
      <c r="R28549" s="77"/>
      <c r="S28549" s="77"/>
      <c r="T28549" s="77"/>
      <c r="U28549" s="77"/>
      <c r="V28549" s="77"/>
      <c r="W28549" s="77"/>
      <c r="X28549" s="77"/>
    </row>
    <row r="28550" spans="2:24">
      <c r="B28550" s="93">
        <v>42234</v>
      </c>
      <c r="C28550" s="94">
        <v>26</v>
      </c>
      <c r="D28550" s="92">
        <v>1.61643</v>
      </c>
      <c r="E28550" s="91">
        <v>52176.887000000002</v>
      </c>
      <c r="F28550" s="109">
        <f t="shared" si="1338"/>
        <v>32279.088485118442</v>
      </c>
      <c r="G28550" s="110" t="str">
        <f t="shared" si="1339"/>
        <v>2016-17 Summer</v>
      </c>
      <c r="H28550" s="110" t="str">
        <f t="shared" si="1340"/>
        <v>2016-17 Winter</v>
      </c>
      <c r="J28550" s="77"/>
      <c r="K28550" s="77"/>
      <c r="L28550" s="77"/>
      <c r="M28550" s="77"/>
      <c r="N28550" s="77"/>
      <c r="O28550" s="77"/>
      <c r="P28550" s="77"/>
      <c r="Q28550" s="77"/>
      <c r="R28550" s="77"/>
      <c r="S28550" s="77"/>
      <c r="T28550" s="77"/>
      <c r="U28550" s="77"/>
      <c r="V28550" s="77"/>
      <c r="W28550" s="77"/>
      <c r="X28550" s="77"/>
    </row>
    <row r="28551" spans="2:24">
      <c r="B28551" s="93">
        <v>42234</v>
      </c>
      <c r="C28551" s="94">
        <v>27</v>
      </c>
      <c r="D28551" s="92">
        <v>1.5198700000000001</v>
      </c>
      <c r="E28551" s="91">
        <v>48808.137000000002</v>
      </c>
      <c r="F28551" s="109">
        <f t="shared" si="1338"/>
        <v>32113.362984992138</v>
      </c>
      <c r="G28551" s="110" t="str">
        <f t="shared" si="1339"/>
        <v>2016-17 Summer</v>
      </c>
      <c r="H28551" s="110" t="str">
        <f t="shared" si="1340"/>
        <v>2016-17 Winter</v>
      </c>
      <c r="J28551" s="77"/>
      <c r="K28551" s="77"/>
      <c r="L28551" s="77"/>
      <c r="M28551" s="77"/>
      <c r="N28551" s="77"/>
      <c r="O28551" s="77"/>
      <c r="P28551" s="77"/>
      <c r="Q28551" s="77"/>
      <c r="R28551" s="77"/>
      <c r="S28551" s="77"/>
      <c r="T28551" s="77"/>
      <c r="U28551" s="77"/>
      <c r="V28551" s="77"/>
      <c r="W28551" s="77"/>
      <c r="X28551" s="77"/>
    </row>
    <row r="28552" spans="2:24">
      <c r="B28552" s="93">
        <v>42234</v>
      </c>
      <c r="C28552" s="94">
        <v>28</v>
      </c>
      <c r="D28552" s="92">
        <v>1.49929</v>
      </c>
      <c r="E28552" s="91">
        <v>47725.463000000003</v>
      </c>
      <c r="F28552" s="109">
        <f t="shared" si="1338"/>
        <v>31832.042500116724</v>
      </c>
      <c r="G28552" s="110" t="str">
        <f t="shared" si="1339"/>
        <v>2016-17 Summer</v>
      </c>
      <c r="H28552" s="110" t="str">
        <f t="shared" si="1340"/>
        <v>2016-17 Winter</v>
      </c>
      <c r="J28552" s="77"/>
      <c r="K28552" s="77"/>
      <c r="L28552" s="77"/>
      <c r="M28552" s="77"/>
      <c r="N28552" s="77"/>
      <c r="O28552" s="77"/>
      <c r="P28552" s="77"/>
      <c r="Q28552" s="77"/>
      <c r="R28552" s="77"/>
      <c r="S28552" s="77"/>
      <c r="T28552" s="77"/>
      <c r="U28552" s="77"/>
      <c r="V28552" s="77"/>
      <c r="W28552" s="77"/>
      <c r="X28552" s="77"/>
    </row>
    <row r="28553" spans="2:24">
      <c r="B28553" s="93">
        <v>42234</v>
      </c>
      <c r="C28553" s="94">
        <v>29</v>
      </c>
      <c r="D28553" s="92">
        <v>1.3234900000000001</v>
      </c>
      <c r="E28553" s="91">
        <v>42067.947</v>
      </c>
      <c r="F28553" s="109">
        <f t="shared" si="1338"/>
        <v>31785.617571723247</v>
      </c>
      <c r="G28553" s="110" t="str">
        <f t="shared" si="1339"/>
        <v>2016-17 Summer</v>
      </c>
      <c r="H28553" s="110" t="str">
        <f t="shared" si="1340"/>
        <v>2016-17 Winter</v>
      </c>
      <c r="J28553" s="77"/>
      <c r="K28553" s="77"/>
      <c r="L28553" s="77"/>
      <c r="M28553" s="77"/>
      <c r="N28553" s="77"/>
      <c r="O28553" s="77"/>
      <c r="P28553" s="77"/>
      <c r="Q28553" s="77"/>
      <c r="R28553" s="77"/>
      <c r="S28553" s="77"/>
      <c r="T28553" s="77"/>
      <c r="U28553" s="77"/>
      <c r="V28553" s="77"/>
      <c r="W28553" s="77"/>
      <c r="X28553" s="77"/>
    </row>
    <row r="28554" spans="2:24">
      <c r="B28554" s="93">
        <v>42234</v>
      </c>
      <c r="C28554" s="94">
        <v>30</v>
      </c>
      <c r="D28554" s="92">
        <v>1.25895</v>
      </c>
      <c r="E28554" s="91">
        <v>39925.334000000003</v>
      </c>
      <c r="F28554" s="109">
        <f t="shared" si="1338"/>
        <v>31713.200683108942</v>
      </c>
      <c r="G28554" s="110" t="str">
        <f t="shared" si="1339"/>
        <v>2016-17 Summer</v>
      </c>
      <c r="H28554" s="110" t="str">
        <f t="shared" si="1340"/>
        <v>2016-17 Winter</v>
      </c>
      <c r="J28554" s="77"/>
      <c r="K28554" s="77"/>
      <c r="L28554" s="77"/>
      <c r="M28554" s="77"/>
      <c r="N28554" s="77"/>
      <c r="O28554" s="77"/>
      <c r="P28554" s="77"/>
      <c r="Q28554" s="77"/>
      <c r="R28554" s="77"/>
      <c r="S28554" s="77"/>
      <c r="T28554" s="77"/>
      <c r="U28554" s="77"/>
      <c r="V28554" s="77"/>
      <c r="W28554" s="77"/>
      <c r="X28554" s="77"/>
    </row>
    <row r="28555" spans="2:24">
      <c r="B28555" s="93">
        <v>42234</v>
      </c>
      <c r="C28555" s="94">
        <v>31</v>
      </c>
      <c r="D28555" s="92">
        <v>1.33446</v>
      </c>
      <c r="E28555" s="91">
        <v>42397.756999999998</v>
      </c>
      <c r="F28555" s="109">
        <f t="shared" si="1338"/>
        <v>31771.470857125729</v>
      </c>
      <c r="G28555" s="110" t="str">
        <f t="shared" si="1339"/>
        <v>2016-17 Summer</v>
      </c>
      <c r="H28555" s="110" t="str">
        <f t="shared" si="1340"/>
        <v>2016-17 Winter</v>
      </c>
      <c r="J28555" s="77"/>
      <c r="K28555" s="77"/>
      <c r="L28555" s="77"/>
      <c r="M28555" s="77"/>
      <c r="N28555" s="77"/>
      <c r="O28555" s="77"/>
      <c r="P28555" s="77"/>
      <c r="Q28555" s="77"/>
      <c r="R28555" s="77"/>
      <c r="S28555" s="77"/>
      <c r="T28555" s="77"/>
      <c r="U28555" s="77"/>
      <c r="V28555" s="77"/>
      <c r="W28555" s="77"/>
      <c r="X28555" s="77"/>
    </row>
    <row r="28556" spans="2:24">
      <c r="B28556" s="93">
        <v>42234</v>
      </c>
      <c r="C28556" s="94">
        <v>32</v>
      </c>
      <c r="D28556" s="92">
        <v>1.1135200000000001</v>
      </c>
      <c r="E28556" s="91">
        <v>35657.919999999998</v>
      </c>
      <c r="F28556" s="109">
        <f t="shared" si="1338"/>
        <v>32022.70278037215</v>
      </c>
      <c r="G28556" s="110" t="str">
        <f t="shared" si="1339"/>
        <v>2016-17 Summer</v>
      </c>
      <c r="H28556" s="110" t="str">
        <f t="shared" si="1340"/>
        <v>2016-17 Winter</v>
      </c>
      <c r="J28556" s="77"/>
      <c r="K28556" s="77"/>
      <c r="L28556" s="77"/>
      <c r="M28556" s="77"/>
      <c r="N28556" s="77"/>
      <c r="O28556" s="77"/>
      <c r="P28556" s="77"/>
      <c r="Q28556" s="77"/>
      <c r="R28556" s="77"/>
      <c r="S28556" s="77"/>
      <c r="T28556" s="77"/>
      <c r="U28556" s="77"/>
      <c r="V28556" s="77"/>
      <c r="W28556" s="77"/>
      <c r="X28556" s="77"/>
    </row>
    <row r="28557" spans="2:24">
      <c r="B28557" s="93">
        <v>42234</v>
      </c>
      <c r="C28557" s="94">
        <v>33</v>
      </c>
      <c r="D28557" s="92">
        <v>1.39686</v>
      </c>
      <c r="E28557" s="91">
        <v>45061.197</v>
      </c>
      <c r="F28557" s="109">
        <f t="shared" si="1338"/>
        <v>32258.921438082558</v>
      </c>
      <c r="G28557" s="110" t="str">
        <f t="shared" si="1339"/>
        <v>2016-17 Summer</v>
      </c>
      <c r="H28557" s="110" t="str">
        <f t="shared" si="1340"/>
        <v>2016-17 Winter</v>
      </c>
      <c r="J28557" s="77"/>
      <c r="K28557" s="77"/>
      <c r="L28557" s="77"/>
      <c r="M28557" s="77"/>
      <c r="N28557" s="77"/>
      <c r="O28557" s="77"/>
      <c r="P28557" s="77"/>
      <c r="Q28557" s="77"/>
      <c r="R28557" s="77"/>
      <c r="S28557" s="77"/>
      <c r="T28557" s="77"/>
      <c r="U28557" s="77"/>
      <c r="V28557" s="77"/>
      <c r="W28557" s="77"/>
      <c r="X28557" s="77"/>
    </row>
    <row r="28558" spans="2:24">
      <c r="B28558" s="93">
        <v>42234</v>
      </c>
      <c r="C28558" s="94">
        <v>34</v>
      </c>
      <c r="D28558" s="92">
        <v>1.7029300000000001</v>
      </c>
      <c r="E28558" s="91">
        <v>56204.178999999996</v>
      </c>
      <c r="F28558" s="109">
        <f t="shared" si="1338"/>
        <v>33004.397714527309</v>
      </c>
      <c r="G28558" s="110" t="str">
        <f t="shared" si="1339"/>
        <v>2016-17 Summer</v>
      </c>
      <c r="H28558" s="110" t="str">
        <f t="shared" si="1340"/>
        <v>2016-17 Winter</v>
      </c>
      <c r="J28558" s="77"/>
      <c r="K28558" s="77"/>
      <c r="L28558" s="77"/>
      <c r="M28558" s="77"/>
      <c r="N28558" s="77"/>
      <c r="O28558" s="77"/>
      <c r="P28558" s="77"/>
      <c r="Q28558" s="77"/>
      <c r="R28558" s="77"/>
      <c r="S28558" s="77"/>
      <c r="T28558" s="77"/>
      <c r="U28558" s="77"/>
      <c r="V28558" s="77"/>
      <c r="W28558" s="77"/>
      <c r="X28558" s="77"/>
    </row>
    <row r="28559" spans="2:24">
      <c r="B28559" s="93">
        <v>42234</v>
      </c>
      <c r="C28559" s="94">
        <v>35</v>
      </c>
      <c r="D28559" s="92">
        <v>1.74777</v>
      </c>
      <c r="E28559" s="91">
        <v>58331.864999999998</v>
      </c>
      <c r="F28559" s="109">
        <f t="shared" ref="F28559:F28622" si="1341">E28559/D28559</f>
        <v>33375.023601503628</v>
      </c>
      <c r="G28559" s="110" t="str">
        <f t="shared" si="1339"/>
        <v>2016-17 Summer</v>
      </c>
      <c r="H28559" s="110" t="str">
        <f t="shared" si="1340"/>
        <v>2016-17 Winter</v>
      </c>
      <c r="J28559" s="77"/>
      <c r="K28559" s="77"/>
      <c r="L28559" s="77"/>
      <c r="M28559" s="77"/>
      <c r="N28559" s="77"/>
      <c r="O28559" s="77"/>
      <c r="P28559" s="77"/>
      <c r="Q28559" s="77"/>
      <c r="R28559" s="77"/>
      <c r="S28559" s="77"/>
      <c r="T28559" s="77"/>
      <c r="U28559" s="77"/>
      <c r="V28559" s="77"/>
      <c r="W28559" s="77"/>
      <c r="X28559" s="77"/>
    </row>
    <row r="28560" spans="2:24">
      <c r="B28560" s="93">
        <v>42234</v>
      </c>
      <c r="C28560" s="94">
        <v>36</v>
      </c>
      <c r="D28560" s="92">
        <v>1.47864</v>
      </c>
      <c r="E28560" s="91">
        <v>49164.385999999999</v>
      </c>
      <c r="F28560" s="109">
        <f t="shared" si="1341"/>
        <v>33249.733538927663</v>
      </c>
      <c r="G28560" s="110" t="str">
        <f t="shared" ref="G28560:G28623" si="1342">IF(MONTH(B28560)=1,YEAR(B28560)+1&amp;"-"&amp;YEAR(B28560)+2-2000&amp;" Summer",G28559)</f>
        <v>2016-17 Summer</v>
      </c>
      <c r="H28560" s="110" t="str">
        <f t="shared" ref="H28560:H28623" si="1343">IF(MONTH(B28560)=7,YEAR(B28560)+1&amp;"-"&amp;YEAR(B28560)+2-2000&amp;" Winter",H28559)</f>
        <v>2016-17 Winter</v>
      </c>
      <c r="J28560" s="77"/>
      <c r="K28560" s="77"/>
      <c r="L28560" s="77"/>
      <c r="M28560" s="77"/>
      <c r="N28560" s="77"/>
      <c r="O28560" s="77"/>
      <c r="P28560" s="77"/>
      <c r="Q28560" s="77"/>
      <c r="R28560" s="77"/>
      <c r="S28560" s="77"/>
      <c r="T28560" s="77"/>
      <c r="U28560" s="77"/>
      <c r="V28560" s="77"/>
      <c r="W28560" s="77"/>
      <c r="X28560" s="77"/>
    </row>
    <row r="28561" spans="2:24">
      <c r="B28561" s="93">
        <v>42234</v>
      </c>
      <c r="C28561" s="94">
        <v>37</v>
      </c>
      <c r="D28561" s="92">
        <v>1.3899699999999999</v>
      </c>
      <c r="E28561" s="91">
        <v>46024.487999999998</v>
      </c>
      <c r="F28561" s="109">
        <f t="shared" si="1341"/>
        <v>33111.857090440804</v>
      </c>
      <c r="G28561" s="110" t="str">
        <f t="shared" si="1342"/>
        <v>2016-17 Summer</v>
      </c>
      <c r="H28561" s="110" t="str">
        <f t="shared" si="1343"/>
        <v>2016-17 Winter</v>
      </c>
      <c r="J28561" s="77"/>
      <c r="K28561" s="77"/>
      <c r="L28561" s="77"/>
      <c r="M28561" s="77"/>
      <c r="N28561" s="77"/>
      <c r="O28561" s="77"/>
      <c r="P28561" s="77"/>
      <c r="Q28561" s="77"/>
      <c r="R28561" s="77"/>
      <c r="S28561" s="77"/>
      <c r="T28561" s="77"/>
      <c r="U28561" s="77"/>
      <c r="V28561" s="77"/>
      <c r="W28561" s="77"/>
      <c r="X28561" s="77"/>
    </row>
    <row r="28562" spans="2:24">
      <c r="B28562" s="93">
        <v>42234</v>
      </c>
      <c r="C28562" s="94">
        <v>38</v>
      </c>
      <c r="D28562" s="92">
        <v>1.5909800000000001</v>
      </c>
      <c r="E28562" s="91">
        <v>52762.031000000003</v>
      </c>
      <c r="F28562" s="109">
        <f t="shared" si="1341"/>
        <v>33163.227067593558</v>
      </c>
      <c r="G28562" s="110" t="str">
        <f t="shared" si="1342"/>
        <v>2016-17 Summer</v>
      </c>
      <c r="H28562" s="110" t="str">
        <f t="shared" si="1343"/>
        <v>2016-17 Winter</v>
      </c>
      <c r="J28562" s="77"/>
      <c r="K28562" s="77"/>
      <c r="L28562" s="77"/>
      <c r="M28562" s="77"/>
      <c r="N28562" s="77"/>
      <c r="O28562" s="77"/>
      <c r="P28562" s="77"/>
      <c r="Q28562" s="77"/>
      <c r="R28562" s="77"/>
      <c r="S28562" s="77"/>
      <c r="T28562" s="77"/>
      <c r="U28562" s="77"/>
      <c r="V28562" s="77"/>
      <c r="W28562" s="77"/>
      <c r="X28562" s="77"/>
    </row>
    <row r="28563" spans="2:24">
      <c r="B28563" s="93">
        <v>42234</v>
      </c>
      <c r="C28563" s="94">
        <v>39</v>
      </c>
      <c r="D28563" s="92">
        <v>1.7504900000000001</v>
      </c>
      <c r="E28563" s="91">
        <v>57602.824000000001</v>
      </c>
      <c r="F28563" s="109">
        <f t="shared" si="1341"/>
        <v>32906.685556615572</v>
      </c>
      <c r="G28563" s="110" t="str">
        <f t="shared" si="1342"/>
        <v>2016-17 Summer</v>
      </c>
      <c r="H28563" s="110" t="str">
        <f t="shared" si="1343"/>
        <v>2016-17 Winter</v>
      </c>
      <c r="J28563" s="77"/>
      <c r="K28563" s="77"/>
      <c r="L28563" s="77"/>
      <c r="M28563" s="77"/>
      <c r="N28563" s="77"/>
      <c r="O28563" s="77"/>
      <c r="P28563" s="77"/>
      <c r="Q28563" s="77"/>
      <c r="R28563" s="77"/>
      <c r="S28563" s="77"/>
      <c r="T28563" s="77"/>
      <c r="U28563" s="77"/>
      <c r="V28563" s="77"/>
      <c r="W28563" s="77"/>
      <c r="X28563" s="77"/>
    </row>
    <row r="28564" spans="2:24">
      <c r="B28564" s="93">
        <v>42234</v>
      </c>
      <c r="C28564" s="94">
        <v>40</v>
      </c>
      <c r="D28564" s="92">
        <v>1.71608</v>
      </c>
      <c r="E28564" s="91">
        <v>55973.010999999999</v>
      </c>
      <c r="F28564" s="109">
        <f t="shared" si="1341"/>
        <v>32616.784182555592</v>
      </c>
      <c r="G28564" s="110" t="str">
        <f t="shared" si="1342"/>
        <v>2016-17 Summer</v>
      </c>
      <c r="H28564" s="110" t="str">
        <f t="shared" si="1343"/>
        <v>2016-17 Winter</v>
      </c>
      <c r="J28564" s="77"/>
      <c r="K28564" s="77"/>
      <c r="L28564" s="77"/>
      <c r="M28564" s="77"/>
      <c r="N28564" s="77"/>
      <c r="O28564" s="77"/>
      <c r="P28564" s="77"/>
      <c r="Q28564" s="77"/>
      <c r="R28564" s="77"/>
      <c r="S28564" s="77"/>
      <c r="T28564" s="77"/>
      <c r="U28564" s="77"/>
      <c r="V28564" s="77"/>
      <c r="W28564" s="77"/>
      <c r="X28564" s="77"/>
    </row>
    <row r="28565" spans="2:24">
      <c r="B28565" s="93">
        <v>42234</v>
      </c>
      <c r="C28565" s="94">
        <v>41</v>
      </c>
      <c r="D28565" s="92">
        <v>1.63103</v>
      </c>
      <c r="E28565" s="91">
        <v>52800.088000000003</v>
      </c>
      <c r="F28565" s="109">
        <f t="shared" si="1341"/>
        <v>32372.235949062866</v>
      </c>
      <c r="G28565" s="110" t="str">
        <f t="shared" si="1342"/>
        <v>2016-17 Summer</v>
      </c>
      <c r="H28565" s="110" t="str">
        <f t="shared" si="1343"/>
        <v>2016-17 Winter</v>
      </c>
      <c r="J28565" s="77"/>
      <c r="K28565" s="77"/>
      <c r="L28565" s="77"/>
      <c r="M28565" s="77"/>
      <c r="N28565" s="77"/>
      <c r="O28565" s="77"/>
      <c r="P28565" s="77"/>
      <c r="Q28565" s="77"/>
      <c r="R28565" s="77"/>
      <c r="S28565" s="77"/>
      <c r="T28565" s="77"/>
      <c r="U28565" s="77"/>
      <c r="V28565" s="77"/>
      <c r="W28565" s="77"/>
      <c r="X28565" s="77"/>
    </row>
    <row r="28566" spans="2:24">
      <c r="B28566" s="93">
        <v>42234</v>
      </c>
      <c r="C28566" s="94">
        <v>42</v>
      </c>
      <c r="D28566" s="92">
        <v>1.4752000000000001</v>
      </c>
      <c r="E28566" s="91">
        <v>47993.982000000004</v>
      </c>
      <c r="F28566" s="109">
        <f t="shared" si="1341"/>
        <v>32533.881507592192</v>
      </c>
      <c r="G28566" s="110" t="str">
        <f t="shared" si="1342"/>
        <v>2016-17 Summer</v>
      </c>
      <c r="H28566" s="110" t="str">
        <f t="shared" si="1343"/>
        <v>2016-17 Winter</v>
      </c>
      <c r="J28566" s="77"/>
      <c r="K28566" s="77"/>
      <c r="L28566" s="77"/>
      <c r="M28566" s="77"/>
      <c r="N28566" s="77"/>
      <c r="O28566" s="77"/>
      <c r="P28566" s="77"/>
      <c r="Q28566" s="77"/>
      <c r="R28566" s="77"/>
      <c r="S28566" s="77"/>
      <c r="T28566" s="77"/>
      <c r="U28566" s="77"/>
      <c r="V28566" s="77"/>
      <c r="W28566" s="77"/>
      <c r="X28566" s="77"/>
    </row>
    <row r="28567" spans="2:24">
      <c r="B28567" s="93">
        <v>42234</v>
      </c>
      <c r="C28567" s="94">
        <v>43</v>
      </c>
      <c r="D28567" s="92">
        <v>1.20716</v>
      </c>
      <c r="E28567" s="91">
        <v>38825.658000000003</v>
      </c>
      <c r="F28567" s="109">
        <f t="shared" si="1341"/>
        <v>32162.810232280728</v>
      </c>
      <c r="G28567" s="110" t="str">
        <f t="shared" si="1342"/>
        <v>2016-17 Summer</v>
      </c>
      <c r="H28567" s="110" t="str">
        <f t="shared" si="1343"/>
        <v>2016-17 Winter</v>
      </c>
      <c r="J28567" s="77"/>
      <c r="K28567" s="77"/>
      <c r="L28567" s="77"/>
      <c r="M28567" s="77"/>
      <c r="N28567" s="77"/>
      <c r="O28567" s="77"/>
      <c r="P28567" s="77"/>
      <c r="Q28567" s="77"/>
      <c r="R28567" s="77"/>
      <c r="S28567" s="77"/>
      <c r="T28567" s="77"/>
      <c r="U28567" s="77"/>
      <c r="V28567" s="77"/>
      <c r="W28567" s="77"/>
      <c r="X28567" s="77"/>
    </row>
    <row r="28568" spans="2:24">
      <c r="B28568" s="93">
        <v>42234</v>
      </c>
      <c r="C28568" s="94">
        <v>44</v>
      </c>
      <c r="D28568" s="92">
        <v>0.70296000000000003</v>
      </c>
      <c r="E28568" s="91">
        <v>21455.478999999999</v>
      </c>
      <c r="F28568" s="109">
        <f t="shared" si="1341"/>
        <v>30521.621429384315</v>
      </c>
      <c r="G28568" s="110" t="str">
        <f t="shared" si="1342"/>
        <v>2016-17 Summer</v>
      </c>
      <c r="H28568" s="110" t="str">
        <f t="shared" si="1343"/>
        <v>2016-17 Winter</v>
      </c>
      <c r="J28568" s="77"/>
      <c r="K28568" s="77"/>
      <c r="L28568" s="77"/>
      <c r="M28568" s="77"/>
      <c r="N28568" s="77"/>
      <c r="O28568" s="77"/>
      <c r="P28568" s="77"/>
      <c r="Q28568" s="77"/>
      <c r="R28568" s="77"/>
      <c r="S28568" s="77"/>
      <c r="T28568" s="77"/>
      <c r="U28568" s="77"/>
      <c r="V28568" s="77"/>
      <c r="W28568" s="77"/>
      <c r="X28568" s="77"/>
    </row>
    <row r="28569" spans="2:24">
      <c r="B28569" s="93">
        <v>42234</v>
      </c>
      <c r="C28569" s="94">
        <v>45</v>
      </c>
      <c r="D28569" s="92">
        <v>0.78544000000000003</v>
      </c>
      <c r="E28569" s="91">
        <v>22590.800999999999</v>
      </c>
      <c r="F28569" s="109">
        <f t="shared" si="1341"/>
        <v>28761.969087390506</v>
      </c>
      <c r="G28569" s="110" t="str">
        <f t="shared" si="1342"/>
        <v>2016-17 Summer</v>
      </c>
      <c r="H28569" s="110" t="str">
        <f t="shared" si="1343"/>
        <v>2016-17 Winter</v>
      </c>
      <c r="J28569" s="77"/>
      <c r="K28569" s="77"/>
      <c r="L28569" s="77"/>
      <c r="M28569" s="77"/>
      <c r="N28569" s="77"/>
      <c r="O28569" s="77"/>
      <c r="P28569" s="77"/>
      <c r="Q28569" s="77"/>
      <c r="R28569" s="77"/>
      <c r="S28569" s="77"/>
      <c r="T28569" s="77"/>
      <c r="U28569" s="77"/>
      <c r="V28569" s="77"/>
      <c r="W28569" s="77"/>
      <c r="X28569" s="77"/>
    </row>
    <row r="28570" spans="2:24">
      <c r="B28570" s="93">
        <v>42234</v>
      </c>
      <c r="C28570" s="94">
        <v>46</v>
      </c>
      <c r="D28570" s="92">
        <v>0.26301000000000002</v>
      </c>
      <c r="E28570" s="91">
        <v>7063.4040000000005</v>
      </c>
      <c r="F28570" s="109">
        <f t="shared" si="1341"/>
        <v>26856.0282878978</v>
      </c>
      <c r="G28570" s="110" t="str">
        <f t="shared" si="1342"/>
        <v>2016-17 Summer</v>
      </c>
      <c r="H28570" s="110" t="str">
        <f t="shared" si="1343"/>
        <v>2016-17 Winter</v>
      </c>
      <c r="J28570" s="77"/>
      <c r="K28570" s="77"/>
      <c r="L28570" s="77"/>
      <c r="M28570" s="77"/>
      <c r="N28570" s="77"/>
      <c r="O28570" s="77"/>
      <c r="P28570" s="77"/>
      <c r="Q28570" s="77"/>
      <c r="R28570" s="77"/>
      <c r="S28570" s="77"/>
      <c r="T28570" s="77"/>
      <c r="U28570" s="77"/>
      <c r="V28570" s="77"/>
      <c r="W28570" s="77"/>
      <c r="X28570" s="77"/>
    </row>
    <row r="28571" spans="2:24">
      <c r="B28571" s="93">
        <v>42234</v>
      </c>
      <c r="C28571" s="94">
        <v>47</v>
      </c>
      <c r="D28571" s="92">
        <v>0.80284999999999995</v>
      </c>
      <c r="E28571" s="91">
        <v>20006.502</v>
      </c>
      <c r="F28571" s="109">
        <f t="shared" si="1341"/>
        <v>24919.352307404872</v>
      </c>
      <c r="G28571" s="110" t="str">
        <f t="shared" si="1342"/>
        <v>2016-17 Summer</v>
      </c>
      <c r="H28571" s="110" t="str">
        <f t="shared" si="1343"/>
        <v>2016-17 Winter</v>
      </c>
      <c r="J28571" s="77"/>
      <c r="K28571" s="77"/>
      <c r="L28571" s="77"/>
      <c r="M28571" s="77"/>
      <c r="N28571" s="77"/>
      <c r="O28571" s="77"/>
      <c r="P28571" s="77"/>
      <c r="Q28571" s="77"/>
      <c r="R28571" s="77"/>
      <c r="S28571" s="77"/>
      <c r="T28571" s="77"/>
      <c r="U28571" s="77"/>
      <c r="V28571" s="77"/>
      <c r="W28571" s="77"/>
      <c r="X28571" s="77"/>
    </row>
    <row r="28572" spans="2:24">
      <c r="B28572" s="93">
        <v>42234</v>
      </c>
      <c r="C28572" s="94">
        <v>48</v>
      </c>
      <c r="D28572" s="92">
        <v>0.91518999999999995</v>
      </c>
      <c r="E28572" s="91">
        <v>21220.548999999999</v>
      </c>
      <c r="F28572" s="109">
        <f t="shared" si="1341"/>
        <v>23187.042034987269</v>
      </c>
      <c r="G28572" s="110" t="str">
        <f t="shared" si="1342"/>
        <v>2016-17 Summer</v>
      </c>
      <c r="H28572" s="110" t="str">
        <f t="shared" si="1343"/>
        <v>2016-17 Winter</v>
      </c>
      <c r="J28572" s="77"/>
      <c r="K28572" s="77"/>
      <c r="L28572" s="77"/>
      <c r="M28572" s="77"/>
      <c r="N28572" s="77"/>
      <c r="O28572" s="77"/>
      <c r="P28572" s="77"/>
      <c r="Q28572" s="77"/>
      <c r="R28572" s="77"/>
      <c r="S28572" s="77"/>
      <c r="T28572" s="77"/>
      <c r="U28572" s="77"/>
      <c r="V28572" s="77"/>
      <c r="W28572" s="77"/>
      <c r="X28572" s="77"/>
    </row>
    <row r="28573" spans="2:24">
      <c r="B28573" s="93">
        <v>42235</v>
      </c>
      <c r="C28573" s="94">
        <v>1</v>
      </c>
      <c r="D28573" s="92">
        <v>1.1604099999999999</v>
      </c>
      <c r="E28573" s="91">
        <v>26158.878000000001</v>
      </c>
      <c r="F28573" s="109">
        <f t="shared" si="1341"/>
        <v>22542.789186580605</v>
      </c>
      <c r="G28573" s="110" t="str">
        <f t="shared" si="1342"/>
        <v>2016-17 Summer</v>
      </c>
      <c r="H28573" s="110" t="str">
        <f t="shared" si="1343"/>
        <v>2016-17 Winter</v>
      </c>
      <c r="J28573" s="77"/>
      <c r="K28573" s="77"/>
      <c r="L28573" s="77"/>
      <c r="M28573" s="77"/>
      <c r="N28573" s="77"/>
      <c r="O28573" s="77"/>
      <c r="P28573" s="77"/>
      <c r="Q28573" s="77"/>
      <c r="R28573" s="77"/>
      <c r="S28573" s="77"/>
      <c r="T28573" s="77"/>
      <c r="U28573" s="77"/>
      <c r="V28573" s="77"/>
      <c r="W28573" s="77"/>
      <c r="X28573" s="77"/>
    </row>
    <row r="28574" spans="2:24">
      <c r="B28574" s="93">
        <v>42235</v>
      </c>
      <c r="C28574" s="94">
        <v>2</v>
      </c>
      <c r="D28574" s="92">
        <v>1.7467999999999999</v>
      </c>
      <c r="E28574" s="91">
        <v>38471.574000000001</v>
      </c>
      <c r="F28574" s="109">
        <f t="shared" si="1341"/>
        <v>22024.029081749486</v>
      </c>
      <c r="G28574" s="110" t="str">
        <f t="shared" si="1342"/>
        <v>2016-17 Summer</v>
      </c>
      <c r="H28574" s="110" t="str">
        <f t="shared" si="1343"/>
        <v>2016-17 Winter</v>
      </c>
      <c r="J28574" s="77"/>
      <c r="K28574" s="77"/>
      <c r="L28574" s="77"/>
      <c r="M28574" s="77"/>
      <c r="N28574" s="77"/>
      <c r="O28574" s="77"/>
      <c r="P28574" s="77"/>
      <c r="Q28574" s="77"/>
      <c r="R28574" s="77"/>
      <c r="S28574" s="77"/>
      <c r="T28574" s="77"/>
      <c r="U28574" s="77"/>
      <c r="V28574" s="77"/>
      <c r="W28574" s="77"/>
      <c r="X28574" s="77"/>
    </row>
    <row r="28575" spans="2:24">
      <c r="B28575" s="93">
        <v>42235</v>
      </c>
      <c r="C28575" s="94">
        <v>3</v>
      </c>
      <c r="D28575" s="92">
        <v>1.36395</v>
      </c>
      <c r="E28575" s="91">
        <v>29498.462</v>
      </c>
      <c r="F28575" s="109">
        <f t="shared" si="1341"/>
        <v>21627.231203489864</v>
      </c>
      <c r="G28575" s="110" t="str">
        <f t="shared" si="1342"/>
        <v>2016-17 Summer</v>
      </c>
      <c r="H28575" s="110" t="str">
        <f t="shared" si="1343"/>
        <v>2016-17 Winter</v>
      </c>
      <c r="J28575" s="77"/>
      <c r="K28575" s="77"/>
      <c r="L28575" s="77"/>
      <c r="M28575" s="77"/>
      <c r="N28575" s="77"/>
      <c r="O28575" s="77"/>
      <c r="P28575" s="77"/>
      <c r="Q28575" s="77"/>
      <c r="R28575" s="77"/>
      <c r="S28575" s="77"/>
      <c r="T28575" s="77"/>
      <c r="U28575" s="77"/>
      <c r="V28575" s="77"/>
      <c r="W28575" s="77"/>
      <c r="X28575" s="77"/>
    </row>
    <row r="28576" spans="2:24">
      <c r="B28576" s="93">
        <v>42235</v>
      </c>
      <c r="C28576" s="94">
        <v>4</v>
      </c>
      <c r="D28576" s="92">
        <v>1.09256</v>
      </c>
      <c r="E28576" s="91">
        <v>23433.24</v>
      </c>
      <c r="F28576" s="109">
        <f t="shared" si="1341"/>
        <v>21448.012008493813</v>
      </c>
      <c r="G28576" s="110" t="str">
        <f t="shared" si="1342"/>
        <v>2016-17 Summer</v>
      </c>
      <c r="H28576" s="110" t="str">
        <f t="shared" si="1343"/>
        <v>2016-17 Winter</v>
      </c>
      <c r="J28576" s="77"/>
      <c r="K28576" s="77"/>
      <c r="L28576" s="77"/>
      <c r="M28576" s="77"/>
      <c r="N28576" s="77"/>
      <c r="O28576" s="77"/>
      <c r="P28576" s="77"/>
      <c r="Q28576" s="77"/>
      <c r="R28576" s="77"/>
      <c r="S28576" s="77"/>
      <c r="T28576" s="77"/>
      <c r="U28576" s="77"/>
      <c r="V28576" s="77"/>
      <c r="W28576" s="77"/>
      <c r="X28576" s="77"/>
    </row>
    <row r="28577" spans="2:24">
      <c r="B28577" s="93">
        <v>42235</v>
      </c>
      <c r="C28577" s="94">
        <v>5</v>
      </c>
      <c r="D28577" s="92">
        <v>1.6724300000000001</v>
      </c>
      <c r="E28577" s="91">
        <v>35894.703999999998</v>
      </c>
      <c r="F28577" s="109">
        <f t="shared" si="1341"/>
        <v>21462.604712902779</v>
      </c>
      <c r="G28577" s="110" t="str">
        <f t="shared" si="1342"/>
        <v>2016-17 Summer</v>
      </c>
      <c r="H28577" s="110" t="str">
        <f t="shared" si="1343"/>
        <v>2016-17 Winter</v>
      </c>
      <c r="J28577" s="77"/>
      <c r="K28577" s="77"/>
      <c r="L28577" s="77"/>
      <c r="M28577" s="77"/>
      <c r="N28577" s="77"/>
      <c r="O28577" s="77"/>
      <c r="P28577" s="77"/>
      <c r="Q28577" s="77"/>
      <c r="R28577" s="77"/>
      <c r="S28577" s="77"/>
      <c r="T28577" s="77"/>
      <c r="U28577" s="77"/>
      <c r="V28577" s="77"/>
      <c r="W28577" s="77"/>
      <c r="X28577" s="77"/>
    </row>
    <row r="28578" spans="2:24">
      <c r="B28578" s="93">
        <v>42235</v>
      </c>
      <c r="C28578" s="94">
        <v>6</v>
      </c>
      <c r="D28578" s="92">
        <v>1.52626</v>
      </c>
      <c r="E28578" s="91">
        <v>32268.447</v>
      </c>
      <c r="F28578" s="109">
        <f t="shared" si="1341"/>
        <v>21142.169093077195</v>
      </c>
      <c r="G28578" s="110" t="str">
        <f t="shared" si="1342"/>
        <v>2016-17 Summer</v>
      </c>
      <c r="H28578" s="110" t="str">
        <f t="shared" si="1343"/>
        <v>2016-17 Winter</v>
      </c>
      <c r="J28578" s="77"/>
      <c r="K28578" s="77"/>
      <c r="L28578" s="77"/>
      <c r="M28578" s="77"/>
      <c r="N28578" s="77"/>
      <c r="O28578" s="77"/>
      <c r="P28578" s="77"/>
      <c r="Q28578" s="77"/>
      <c r="R28578" s="77"/>
      <c r="S28578" s="77"/>
      <c r="T28578" s="77"/>
      <c r="U28578" s="77"/>
      <c r="V28578" s="77"/>
      <c r="W28578" s="77"/>
      <c r="X28578" s="77"/>
    </row>
    <row r="28579" spans="2:24">
      <c r="B28579" s="93">
        <v>42235</v>
      </c>
      <c r="C28579" s="94">
        <v>7</v>
      </c>
      <c r="D28579" s="92">
        <v>1.7723</v>
      </c>
      <c r="E28579" s="91">
        <v>37474.095000000001</v>
      </c>
      <c r="F28579" s="109">
        <f t="shared" si="1341"/>
        <v>21144.329402471365</v>
      </c>
      <c r="G28579" s="110" t="str">
        <f t="shared" si="1342"/>
        <v>2016-17 Summer</v>
      </c>
      <c r="H28579" s="110" t="str">
        <f t="shared" si="1343"/>
        <v>2016-17 Winter</v>
      </c>
      <c r="J28579" s="77"/>
      <c r="K28579" s="77"/>
      <c r="L28579" s="77"/>
      <c r="M28579" s="77"/>
      <c r="N28579" s="77"/>
      <c r="O28579" s="77"/>
      <c r="P28579" s="77"/>
      <c r="Q28579" s="77"/>
      <c r="R28579" s="77"/>
      <c r="S28579" s="77"/>
      <c r="T28579" s="77"/>
      <c r="U28579" s="77"/>
      <c r="V28579" s="77"/>
      <c r="W28579" s="77"/>
      <c r="X28579" s="77"/>
    </row>
    <row r="28580" spans="2:24">
      <c r="B28580" s="93">
        <v>42235</v>
      </c>
      <c r="C28580" s="94">
        <v>8</v>
      </c>
      <c r="D28580" s="92">
        <v>1.8500700000000001</v>
      </c>
      <c r="E28580" s="91">
        <v>39122.377</v>
      </c>
      <c r="F28580" s="109">
        <f t="shared" si="1341"/>
        <v>21146.430675596057</v>
      </c>
      <c r="G28580" s="110" t="str">
        <f t="shared" si="1342"/>
        <v>2016-17 Summer</v>
      </c>
      <c r="H28580" s="110" t="str">
        <f t="shared" si="1343"/>
        <v>2016-17 Winter</v>
      </c>
      <c r="J28580" s="77"/>
      <c r="K28580" s="77"/>
      <c r="L28580" s="77"/>
      <c r="M28580" s="77"/>
      <c r="N28580" s="77"/>
      <c r="O28580" s="77"/>
      <c r="P28580" s="77"/>
      <c r="Q28580" s="77"/>
      <c r="R28580" s="77"/>
      <c r="S28580" s="77"/>
      <c r="T28580" s="77"/>
      <c r="U28580" s="77"/>
      <c r="V28580" s="77"/>
      <c r="W28580" s="77"/>
      <c r="X28580" s="77"/>
    </row>
    <row r="28581" spans="2:24">
      <c r="B28581" s="93">
        <v>42235</v>
      </c>
      <c r="C28581" s="94">
        <v>9</v>
      </c>
      <c r="D28581" s="92">
        <v>1.8467800000000001</v>
      </c>
      <c r="E28581" s="91">
        <v>39060.957000000002</v>
      </c>
      <c r="F28581" s="109">
        <f t="shared" si="1341"/>
        <v>21150.844713501338</v>
      </c>
      <c r="G28581" s="110" t="str">
        <f t="shared" si="1342"/>
        <v>2016-17 Summer</v>
      </c>
      <c r="H28581" s="110" t="str">
        <f t="shared" si="1343"/>
        <v>2016-17 Winter</v>
      </c>
      <c r="J28581" s="77"/>
      <c r="K28581" s="77"/>
      <c r="L28581" s="77"/>
      <c r="M28581" s="77"/>
      <c r="N28581" s="77"/>
      <c r="O28581" s="77"/>
      <c r="P28581" s="77"/>
      <c r="Q28581" s="77"/>
      <c r="R28581" s="77"/>
      <c r="S28581" s="77"/>
      <c r="T28581" s="77"/>
      <c r="U28581" s="77"/>
      <c r="V28581" s="77"/>
      <c r="W28581" s="77"/>
      <c r="X28581" s="77"/>
    </row>
    <row r="28582" spans="2:24">
      <c r="B28582" s="93">
        <v>42235</v>
      </c>
      <c r="C28582" s="94">
        <v>10</v>
      </c>
      <c r="D28582" s="92">
        <v>1.9731399999999999</v>
      </c>
      <c r="E28582" s="91">
        <v>41887.154000000002</v>
      </c>
      <c r="F28582" s="109">
        <f t="shared" si="1341"/>
        <v>21228.678147521212</v>
      </c>
      <c r="G28582" s="110" t="str">
        <f t="shared" si="1342"/>
        <v>2016-17 Summer</v>
      </c>
      <c r="H28582" s="110" t="str">
        <f t="shared" si="1343"/>
        <v>2016-17 Winter</v>
      </c>
      <c r="J28582" s="77"/>
      <c r="K28582" s="77"/>
      <c r="L28582" s="77"/>
      <c r="M28582" s="77"/>
      <c r="N28582" s="77"/>
      <c r="O28582" s="77"/>
      <c r="P28582" s="77"/>
      <c r="Q28582" s="77"/>
      <c r="R28582" s="77"/>
      <c r="S28582" s="77"/>
      <c r="T28582" s="77"/>
      <c r="U28582" s="77"/>
      <c r="V28582" s="77"/>
      <c r="W28582" s="77"/>
      <c r="X28582" s="77"/>
    </row>
    <row r="28583" spans="2:24">
      <c r="B28583" s="93">
        <v>42235</v>
      </c>
      <c r="C28583" s="94">
        <v>11</v>
      </c>
      <c r="D28583" s="92">
        <v>1.9752400000000001</v>
      </c>
      <c r="E28583" s="91">
        <v>42566.851999999999</v>
      </c>
      <c r="F28583" s="109">
        <f t="shared" si="1341"/>
        <v>21550.217695064901</v>
      </c>
      <c r="G28583" s="110" t="str">
        <f t="shared" si="1342"/>
        <v>2016-17 Summer</v>
      </c>
      <c r="H28583" s="110" t="str">
        <f t="shared" si="1343"/>
        <v>2016-17 Winter</v>
      </c>
      <c r="J28583" s="77"/>
      <c r="K28583" s="77"/>
      <c r="L28583" s="77"/>
      <c r="M28583" s="77"/>
      <c r="N28583" s="77"/>
      <c r="O28583" s="77"/>
      <c r="P28583" s="77"/>
      <c r="Q28583" s="77"/>
      <c r="R28583" s="77"/>
      <c r="S28583" s="77"/>
      <c r="T28583" s="77"/>
      <c r="U28583" s="77"/>
      <c r="V28583" s="77"/>
      <c r="W28583" s="77"/>
      <c r="X28583" s="77"/>
    </row>
    <row r="28584" spans="2:24">
      <c r="B28584" s="93">
        <v>42235</v>
      </c>
      <c r="C28584" s="94">
        <v>12</v>
      </c>
      <c r="D28584" s="92">
        <v>2.44936</v>
      </c>
      <c r="E28584" s="91">
        <v>53249.711000000003</v>
      </c>
      <c r="F28584" s="109">
        <f t="shared" si="1341"/>
        <v>21740.255005389165</v>
      </c>
      <c r="G28584" s="110" t="str">
        <f t="shared" si="1342"/>
        <v>2016-17 Summer</v>
      </c>
      <c r="H28584" s="110" t="str">
        <f t="shared" si="1343"/>
        <v>2016-17 Winter</v>
      </c>
      <c r="J28584" s="77"/>
      <c r="K28584" s="77"/>
      <c r="L28584" s="77"/>
      <c r="M28584" s="77"/>
      <c r="N28584" s="77"/>
      <c r="O28584" s="77"/>
      <c r="P28584" s="77"/>
      <c r="Q28584" s="77"/>
      <c r="R28584" s="77"/>
      <c r="S28584" s="77"/>
      <c r="T28584" s="77"/>
      <c r="U28584" s="77"/>
      <c r="V28584" s="77"/>
      <c r="W28584" s="77"/>
      <c r="X28584" s="77"/>
    </row>
    <row r="28585" spans="2:24">
      <c r="B28585" s="93">
        <v>42235</v>
      </c>
      <c r="C28585" s="94">
        <v>13</v>
      </c>
      <c r="D28585" s="92">
        <v>1.9901800000000001</v>
      </c>
      <c r="E28585" s="91">
        <v>45461.339</v>
      </c>
      <c r="F28585" s="109">
        <f t="shared" si="1341"/>
        <v>22842.827784421508</v>
      </c>
      <c r="G28585" s="110" t="str">
        <f t="shared" si="1342"/>
        <v>2016-17 Summer</v>
      </c>
      <c r="H28585" s="110" t="str">
        <f t="shared" si="1343"/>
        <v>2016-17 Winter</v>
      </c>
      <c r="J28585" s="77"/>
      <c r="K28585" s="77"/>
      <c r="L28585" s="77"/>
      <c r="M28585" s="77"/>
      <c r="N28585" s="77"/>
      <c r="O28585" s="77"/>
      <c r="P28585" s="77"/>
      <c r="Q28585" s="77"/>
      <c r="R28585" s="77"/>
      <c r="S28585" s="77"/>
      <c r="T28585" s="77"/>
      <c r="U28585" s="77"/>
      <c r="V28585" s="77"/>
      <c r="W28585" s="77"/>
      <c r="X28585" s="77"/>
    </row>
    <row r="28586" spans="2:24">
      <c r="B28586" s="93">
        <v>42235</v>
      </c>
      <c r="C28586" s="94">
        <v>14</v>
      </c>
      <c r="D28586" s="92">
        <v>2.07456</v>
      </c>
      <c r="E28586" s="91">
        <v>51546.582999999999</v>
      </c>
      <c r="F28586" s="109">
        <f t="shared" si="1341"/>
        <v>24846.995507481104</v>
      </c>
      <c r="G28586" s="110" t="str">
        <f t="shared" si="1342"/>
        <v>2016-17 Summer</v>
      </c>
      <c r="H28586" s="110" t="str">
        <f t="shared" si="1343"/>
        <v>2016-17 Winter</v>
      </c>
      <c r="J28586" s="77"/>
      <c r="K28586" s="77"/>
      <c r="L28586" s="77"/>
      <c r="M28586" s="77"/>
      <c r="N28586" s="77"/>
      <c r="O28586" s="77"/>
      <c r="P28586" s="77"/>
      <c r="Q28586" s="77"/>
      <c r="R28586" s="77"/>
      <c r="S28586" s="77"/>
      <c r="T28586" s="77"/>
      <c r="U28586" s="77"/>
      <c r="V28586" s="77"/>
      <c r="W28586" s="77"/>
      <c r="X28586" s="77"/>
    </row>
    <row r="28587" spans="2:24">
      <c r="B28587" s="93">
        <v>42235</v>
      </c>
      <c r="C28587" s="94">
        <v>15</v>
      </c>
      <c r="D28587" s="92">
        <v>1.99631</v>
      </c>
      <c r="E28587" s="91">
        <v>54972.103000000003</v>
      </c>
      <c r="F28587" s="109">
        <f t="shared" si="1341"/>
        <v>27536.857001167155</v>
      </c>
      <c r="G28587" s="110" t="str">
        <f t="shared" si="1342"/>
        <v>2016-17 Summer</v>
      </c>
      <c r="H28587" s="110" t="str">
        <f t="shared" si="1343"/>
        <v>2016-17 Winter</v>
      </c>
      <c r="J28587" s="77"/>
      <c r="K28587" s="77"/>
      <c r="L28587" s="77"/>
      <c r="M28587" s="77"/>
      <c r="N28587" s="77"/>
      <c r="O28587" s="77"/>
      <c r="P28587" s="77"/>
      <c r="Q28587" s="77"/>
      <c r="R28587" s="77"/>
      <c r="S28587" s="77"/>
      <c r="T28587" s="77"/>
      <c r="U28587" s="77"/>
      <c r="V28587" s="77"/>
      <c r="W28587" s="77"/>
      <c r="X28587" s="77"/>
    </row>
    <row r="28588" spans="2:24">
      <c r="B28588" s="93">
        <v>42235</v>
      </c>
      <c r="C28588" s="94">
        <v>16</v>
      </c>
      <c r="D28588" s="92">
        <v>1.61819</v>
      </c>
      <c r="E28588" s="91">
        <v>47510.337</v>
      </c>
      <c r="F28588" s="109">
        <f t="shared" si="1341"/>
        <v>29360.172167668814</v>
      </c>
      <c r="G28588" s="110" t="str">
        <f t="shared" si="1342"/>
        <v>2016-17 Summer</v>
      </c>
      <c r="H28588" s="110" t="str">
        <f t="shared" si="1343"/>
        <v>2016-17 Winter</v>
      </c>
      <c r="J28588" s="77"/>
      <c r="K28588" s="77"/>
      <c r="L28588" s="77"/>
      <c r="M28588" s="77"/>
      <c r="N28588" s="77"/>
      <c r="O28588" s="77"/>
      <c r="P28588" s="77"/>
      <c r="Q28588" s="77"/>
      <c r="R28588" s="77"/>
      <c r="S28588" s="77"/>
      <c r="T28588" s="77"/>
      <c r="U28588" s="77"/>
      <c r="V28588" s="77"/>
      <c r="W28588" s="77"/>
      <c r="X28588" s="77"/>
    </row>
    <row r="28589" spans="2:24">
      <c r="B28589" s="93">
        <v>42235</v>
      </c>
      <c r="C28589" s="94">
        <v>17</v>
      </c>
      <c r="D28589" s="92">
        <v>1.64028</v>
      </c>
      <c r="E28589" s="91">
        <v>50470.470999999998</v>
      </c>
      <c r="F28589" s="109">
        <f t="shared" si="1341"/>
        <v>30769.424122710756</v>
      </c>
      <c r="G28589" s="110" t="str">
        <f t="shared" si="1342"/>
        <v>2016-17 Summer</v>
      </c>
      <c r="H28589" s="110" t="str">
        <f t="shared" si="1343"/>
        <v>2016-17 Winter</v>
      </c>
      <c r="J28589" s="77"/>
      <c r="K28589" s="77"/>
      <c r="L28589" s="77"/>
      <c r="M28589" s="77"/>
      <c r="N28589" s="77"/>
      <c r="O28589" s="77"/>
      <c r="P28589" s="77"/>
      <c r="Q28589" s="77"/>
      <c r="R28589" s="77"/>
      <c r="S28589" s="77"/>
      <c r="T28589" s="77"/>
      <c r="U28589" s="77"/>
      <c r="V28589" s="77"/>
      <c r="W28589" s="77"/>
      <c r="X28589" s="77"/>
    </row>
    <row r="28590" spans="2:24">
      <c r="B28590" s="93">
        <v>42235</v>
      </c>
      <c r="C28590" s="94">
        <v>18</v>
      </c>
      <c r="D28590" s="92">
        <v>1.3795500000000001</v>
      </c>
      <c r="E28590" s="91">
        <v>42695.74</v>
      </c>
      <c r="F28590" s="109">
        <f t="shared" si="1341"/>
        <v>30949.034105324197</v>
      </c>
      <c r="G28590" s="110" t="str">
        <f t="shared" si="1342"/>
        <v>2016-17 Summer</v>
      </c>
      <c r="H28590" s="110" t="str">
        <f t="shared" si="1343"/>
        <v>2016-17 Winter</v>
      </c>
      <c r="J28590" s="77"/>
      <c r="K28590" s="77"/>
      <c r="L28590" s="77"/>
      <c r="M28590" s="77"/>
      <c r="N28590" s="77"/>
      <c r="O28590" s="77"/>
      <c r="P28590" s="77"/>
      <c r="Q28590" s="77"/>
      <c r="R28590" s="77"/>
      <c r="S28590" s="77"/>
      <c r="T28590" s="77"/>
      <c r="U28590" s="77"/>
      <c r="V28590" s="77"/>
      <c r="W28590" s="77"/>
      <c r="X28590" s="77"/>
    </row>
    <row r="28591" spans="2:24">
      <c r="B28591" s="93">
        <v>42235</v>
      </c>
      <c r="C28591" s="94">
        <v>19</v>
      </c>
      <c r="D28591" s="92">
        <v>1.35741</v>
      </c>
      <c r="E28591" s="91">
        <v>42539.404999999999</v>
      </c>
      <c r="F28591" s="109">
        <f t="shared" si="1341"/>
        <v>31338.655969824886</v>
      </c>
      <c r="G28591" s="110" t="str">
        <f t="shared" si="1342"/>
        <v>2016-17 Summer</v>
      </c>
      <c r="H28591" s="110" t="str">
        <f t="shared" si="1343"/>
        <v>2016-17 Winter</v>
      </c>
      <c r="J28591" s="77"/>
      <c r="K28591" s="77"/>
      <c r="L28591" s="77"/>
      <c r="M28591" s="77"/>
      <c r="N28591" s="77"/>
      <c r="O28591" s="77"/>
      <c r="P28591" s="77"/>
      <c r="Q28591" s="77"/>
      <c r="R28591" s="77"/>
      <c r="S28591" s="77"/>
      <c r="T28591" s="77"/>
      <c r="U28591" s="77"/>
      <c r="V28591" s="77"/>
      <c r="W28591" s="77"/>
      <c r="X28591" s="77"/>
    </row>
    <row r="28592" spans="2:24">
      <c r="B28592" s="93">
        <v>42235</v>
      </c>
      <c r="C28592" s="94">
        <v>20</v>
      </c>
      <c r="D28592" s="92">
        <v>1.1413199999999999</v>
      </c>
      <c r="E28592" s="91">
        <v>35844.749000000003</v>
      </c>
      <c r="F28592" s="109">
        <f t="shared" si="1341"/>
        <v>31406.396978936675</v>
      </c>
      <c r="G28592" s="110" t="str">
        <f t="shared" si="1342"/>
        <v>2016-17 Summer</v>
      </c>
      <c r="H28592" s="110" t="str">
        <f t="shared" si="1343"/>
        <v>2016-17 Winter</v>
      </c>
      <c r="J28592" s="77"/>
      <c r="K28592" s="77"/>
      <c r="L28592" s="77"/>
      <c r="M28592" s="77"/>
      <c r="N28592" s="77"/>
      <c r="O28592" s="77"/>
      <c r="P28592" s="77"/>
      <c r="Q28592" s="77"/>
      <c r="R28592" s="77"/>
      <c r="S28592" s="77"/>
      <c r="T28592" s="77"/>
      <c r="U28592" s="77"/>
      <c r="V28592" s="77"/>
      <c r="W28592" s="77"/>
      <c r="X28592" s="77"/>
    </row>
    <row r="28593" spans="2:24">
      <c r="B28593" s="93">
        <v>42235</v>
      </c>
      <c r="C28593" s="94">
        <v>21</v>
      </c>
      <c r="D28593" s="92">
        <v>1.19922</v>
      </c>
      <c r="E28593" s="91">
        <v>37666.17</v>
      </c>
      <c r="F28593" s="109">
        <f t="shared" si="1341"/>
        <v>31408.890779006353</v>
      </c>
      <c r="G28593" s="110" t="str">
        <f t="shared" si="1342"/>
        <v>2016-17 Summer</v>
      </c>
      <c r="H28593" s="110" t="str">
        <f t="shared" si="1343"/>
        <v>2016-17 Winter</v>
      </c>
      <c r="J28593" s="77"/>
      <c r="K28593" s="77"/>
      <c r="L28593" s="77"/>
      <c r="M28593" s="77"/>
      <c r="N28593" s="77"/>
      <c r="O28593" s="77"/>
      <c r="P28593" s="77"/>
      <c r="Q28593" s="77"/>
      <c r="R28593" s="77"/>
      <c r="S28593" s="77"/>
      <c r="T28593" s="77"/>
      <c r="U28593" s="77"/>
      <c r="V28593" s="77"/>
      <c r="W28593" s="77"/>
      <c r="X28593" s="77"/>
    </row>
    <row r="28594" spans="2:24">
      <c r="B28594" s="93">
        <v>42235</v>
      </c>
      <c r="C28594" s="94">
        <v>22</v>
      </c>
      <c r="D28594" s="92">
        <v>1.1590199999999999</v>
      </c>
      <c r="E28594" s="91">
        <v>36644.224999999999</v>
      </c>
      <c r="F28594" s="109">
        <f t="shared" si="1341"/>
        <v>31616.559679729427</v>
      </c>
      <c r="G28594" s="110" t="str">
        <f t="shared" si="1342"/>
        <v>2016-17 Summer</v>
      </c>
      <c r="H28594" s="110" t="str">
        <f t="shared" si="1343"/>
        <v>2016-17 Winter</v>
      </c>
      <c r="J28594" s="77"/>
      <c r="K28594" s="77"/>
      <c r="L28594" s="77"/>
      <c r="M28594" s="77"/>
      <c r="N28594" s="77"/>
      <c r="O28594" s="77"/>
      <c r="P28594" s="77"/>
      <c r="Q28594" s="77"/>
      <c r="R28594" s="77"/>
      <c r="S28594" s="77"/>
      <c r="T28594" s="77"/>
      <c r="U28594" s="77"/>
      <c r="V28594" s="77"/>
      <c r="W28594" s="77"/>
      <c r="X28594" s="77"/>
    </row>
    <row r="28595" spans="2:24">
      <c r="B28595" s="93">
        <v>42235</v>
      </c>
      <c r="C28595" s="94">
        <v>23</v>
      </c>
      <c r="D28595" s="92">
        <v>1.4239599999999999</v>
      </c>
      <c r="E28595" s="91">
        <v>45187.803999999996</v>
      </c>
      <c r="F28595" s="109">
        <f t="shared" si="1341"/>
        <v>31733.89982864687</v>
      </c>
      <c r="G28595" s="110" t="str">
        <f t="shared" si="1342"/>
        <v>2016-17 Summer</v>
      </c>
      <c r="H28595" s="110" t="str">
        <f t="shared" si="1343"/>
        <v>2016-17 Winter</v>
      </c>
      <c r="J28595" s="77"/>
      <c r="K28595" s="77"/>
      <c r="L28595" s="77"/>
      <c r="M28595" s="77"/>
      <c r="N28595" s="77"/>
      <c r="O28595" s="77"/>
      <c r="P28595" s="77"/>
      <c r="Q28595" s="77"/>
      <c r="R28595" s="77"/>
      <c r="S28595" s="77"/>
      <c r="T28595" s="77"/>
      <c r="U28595" s="77"/>
      <c r="V28595" s="77"/>
      <c r="W28595" s="77"/>
      <c r="X28595" s="77"/>
    </row>
    <row r="28596" spans="2:24">
      <c r="B28596" s="93">
        <v>42235</v>
      </c>
      <c r="C28596" s="94">
        <v>24</v>
      </c>
      <c r="D28596" s="92">
        <v>1.4782</v>
      </c>
      <c r="E28596" s="91">
        <v>46999.254000000001</v>
      </c>
      <c r="F28596" s="109">
        <f t="shared" si="1341"/>
        <v>31794.922202678936</v>
      </c>
      <c r="G28596" s="110" t="str">
        <f t="shared" si="1342"/>
        <v>2016-17 Summer</v>
      </c>
      <c r="H28596" s="110" t="str">
        <f t="shared" si="1343"/>
        <v>2016-17 Winter</v>
      </c>
      <c r="J28596" s="77"/>
      <c r="K28596" s="77"/>
      <c r="L28596" s="77"/>
      <c r="M28596" s="77"/>
      <c r="N28596" s="77"/>
      <c r="O28596" s="77"/>
      <c r="P28596" s="77"/>
      <c r="Q28596" s="77"/>
      <c r="R28596" s="77"/>
      <c r="S28596" s="77"/>
      <c r="T28596" s="77"/>
      <c r="U28596" s="77"/>
      <c r="V28596" s="77"/>
      <c r="W28596" s="77"/>
      <c r="X28596" s="77"/>
    </row>
    <row r="28597" spans="2:24">
      <c r="B28597" s="93">
        <v>42235</v>
      </c>
      <c r="C28597" s="94">
        <v>25</v>
      </c>
      <c r="D28597" s="92">
        <v>1.61792</v>
      </c>
      <c r="E28597" s="91">
        <v>51749.603999999999</v>
      </c>
      <c r="F28597" s="109">
        <f t="shared" si="1341"/>
        <v>31985.267503955696</v>
      </c>
      <c r="G28597" s="110" t="str">
        <f t="shared" si="1342"/>
        <v>2016-17 Summer</v>
      </c>
      <c r="H28597" s="110" t="str">
        <f t="shared" si="1343"/>
        <v>2016-17 Winter</v>
      </c>
      <c r="J28597" s="77"/>
      <c r="K28597" s="77"/>
      <c r="L28597" s="77"/>
      <c r="M28597" s="77"/>
      <c r="N28597" s="77"/>
      <c r="O28597" s="77"/>
      <c r="P28597" s="77"/>
      <c r="Q28597" s="77"/>
      <c r="R28597" s="77"/>
      <c r="S28597" s="77"/>
      <c r="T28597" s="77"/>
      <c r="U28597" s="77"/>
      <c r="V28597" s="77"/>
      <c r="W28597" s="77"/>
      <c r="X28597" s="77"/>
    </row>
    <row r="28598" spans="2:24">
      <c r="B28598" s="93">
        <v>42235</v>
      </c>
      <c r="C28598" s="94">
        <v>26</v>
      </c>
      <c r="D28598" s="92">
        <v>1.7234700000000001</v>
      </c>
      <c r="E28598" s="91">
        <v>54942.315999999999</v>
      </c>
      <c r="F28598" s="109">
        <f t="shared" si="1341"/>
        <v>31878.893163211425</v>
      </c>
      <c r="G28598" s="110" t="str">
        <f t="shared" si="1342"/>
        <v>2016-17 Summer</v>
      </c>
      <c r="H28598" s="110" t="str">
        <f t="shared" si="1343"/>
        <v>2016-17 Winter</v>
      </c>
      <c r="J28598" s="77"/>
      <c r="K28598" s="77"/>
      <c r="L28598" s="77"/>
      <c r="M28598" s="77"/>
      <c r="N28598" s="77"/>
      <c r="O28598" s="77"/>
      <c r="P28598" s="77"/>
      <c r="Q28598" s="77"/>
      <c r="R28598" s="77"/>
      <c r="S28598" s="77"/>
      <c r="T28598" s="77"/>
      <c r="U28598" s="77"/>
      <c r="V28598" s="77"/>
      <c r="W28598" s="77"/>
      <c r="X28598" s="77"/>
    </row>
    <row r="28599" spans="2:24">
      <c r="B28599" s="93">
        <v>42235</v>
      </c>
      <c r="C28599" s="94">
        <v>27</v>
      </c>
      <c r="D28599" s="92">
        <v>1.6475500000000001</v>
      </c>
      <c r="E28599" s="91">
        <v>52235.771999999997</v>
      </c>
      <c r="F28599" s="109">
        <f t="shared" si="1341"/>
        <v>31705.120937149099</v>
      </c>
      <c r="G28599" s="110" t="str">
        <f t="shared" si="1342"/>
        <v>2016-17 Summer</v>
      </c>
      <c r="H28599" s="110" t="str">
        <f t="shared" si="1343"/>
        <v>2016-17 Winter</v>
      </c>
      <c r="J28599" s="77"/>
      <c r="K28599" s="77"/>
      <c r="L28599" s="77"/>
      <c r="M28599" s="77"/>
      <c r="N28599" s="77"/>
      <c r="O28599" s="77"/>
      <c r="P28599" s="77"/>
      <c r="Q28599" s="77"/>
      <c r="R28599" s="77"/>
      <c r="S28599" s="77"/>
      <c r="T28599" s="77"/>
      <c r="U28599" s="77"/>
      <c r="V28599" s="77"/>
      <c r="W28599" s="77"/>
      <c r="X28599" s="77"/>
    </row>
    <row r="28600" spans="2:24">
      <c r="B28600" s="93">
        <v>42235</v>
      </c>
      <c r="C28600" s="94">
        <v>28</v>
      </c>
      <c r="D28600" s="92">
        <v>1.6898899999999999</v>
      </c>
      <c r="E28600" s="91">
        <v>53410.701999999997</v>
      </c>
      <c r="F28600" s="109">
        <f t="shared" si="1341"/>
        <v>31606.022877228697</v>
      </c>
      <c r="G28600" s="110" t="str">
        <f t="shared" si="1342"/>
        <v>2016-17 Summer</v>
      </c>
      <c r="H28600" s="110" t="str">
        <f t="shared" si="1343"/>
        <v>2016-17 Winter</v>
      </c>
      <c r="J28600" s="77"/>
      <c r="K28600" s="77"/>
      <c r="L28600" s="77"/>
      <c r="M28600" s="77"/>
      <c r="N28600" s="77"/>
      <c r="O28600" s="77"/>
      <c r="P28600" s="77"/>
      <c r="Q28600" s="77"/>
      <c r="R28600" s="77"/>
      <c r="S28600" s="77"/>
      <c r="T28600" s="77"/>
      <c r="U28600" s="77"/>
      <c r="V28600" s="77"/>
      <c r="W28600" s="77"/>
      <c r="X28600" s="77"/>
    </row>
    <row r="28601" spans="2:24">
      <c r="B28601" s="93">
        <v>42235</v>
      </c>
      <c r="C28601" s="94">
        <v>29</v>
      </c>
      <c r="D28601" s="92">
        <v>1.45625</v>
      </c>
      <c r="E28601" s="91">
        <v>46077.847999999998</v>
      </c>
      <c r="F28601" s="109">
        <f t="shared" si="1341"/>
        <v>31641.440686695278</v>
      </c>
      <c r="G28601" s="110" t="str">
        <f t="shared" si="1342"/>
        <v>2016-17 Summer</v>
      </c>
      <c r="H28601" s="110" t="str">
        <f t="shared" si="1343"/>
        <v>2016-17 Winter</v>
      </c>
      <c r="J28601" s="77"/>
      <c r="K28601" s="77"/>
      <c r="L28601" s="77"/>
      <c r="M28601" s="77"/>
      <c r="N28601" s="77"/>
      <c r="O28601" s="77"/>
      <c r="P28601" s="77"/>
      <c r="Q28601" s="77"/>
      <c r="R28601" s="77"/>
      <c r="S28601" s="77"/>
      <c r="T28601" s="77"/>
      <c r="U28601" s="77"/>
      <c r="V28601" s="77"/>
      <c r="W28601" s="77"/>
      <c r="X28601" s="77"/>
    </row>
    <row r="28602" spans="2:24">
      <c r="B28602" s="93">
        <v>42235</v>
      </c>
      <c r="C28602" s="94">
        <v>30</v>
      </c>
      <c r="D28602" s="92">
        <v>1.31552</v>
      </c>
      <c r="E28602" s="91">
        <v>41656.067000000003</v>
      </c>
      <c r="F28602" s="109">
        <f t="shared" si="1341"/>
        <v>31665.095931646803</v>
      </c>
      <c r="G28602" s="110" t="str">
        <f t="shared" si="1342"/>
        <v>2016-17 Summer</v>
      </c>
      <c r="H28602" s="110" t="str">
        <f t="shared" si="1343"/>
        <v>2016-17 Winter</v>
      </c>
      <c r="J28602" s="77"/>
      <c r="K28602" s="77"/>
      <c r="L28602" s="77"/>
      <c r="M28602" s="77"/>
      <c r="N28602" s="77"/>
      <c r="O28602" s="77"/>
      <c r="P28602" s="77"/>
      <c r="Q28602" s="77"/>
      <c r="R28602" s="77"/>
      <c r="S28602" s="77"/>
      <c r="T28602" s="77"/>
      <c r="U28602" s="77"/>
      <c r="V28602" s="77"/>
      <c r="W28602" s="77"/>
      <c r="X28602" s="77"/>
    </row>
    <row r="28603" spans="2:24">
      <c r="B28603" s="93">
        <v>42235</v>
      </c>
      <c r="C28603" s="94">
        <v>31</v>
      </c>
      <c r="D28603" s="92">
        <v>1.42414</v>
      </c>
      <c r="E28603" s="91">
        <v>45276.993000000002</v>
      </c>
      <c r="F28603" s="109">
        <f t="shared" si="1341"/>
        <v>31792.515483028357</v>
      </c>
      <c r="G28603" s="110" t="str">
        <f t="shared" si="1342"/>
        <v>2016-17 Summer</v>
      </c>
      <c r="H28603" s="110" t="str">
        <f t="shared" si="1343"/>
        <v>2016-17 Winter</v>
      </c>
      <c r="J28603" s="77"/>
      <c r="K28603" s="77"/>
      <c r="L28603" s="77"/>
      <c r="M28603" s="77"/>
      <c r="N28603" s="77"/>
      <c r="O28603" s="77"/>
      <c r="P28603" s="77"/>
      <c r="Q28603" s="77"/>
      <c r="R28603" s="77"/>
      <c r="S28603" s="77"/>
      <c r="T28603" s="77"/>
      <c r="U28603" s="77"/>
      <c r="V28603" s="77"/>
      <c r="W28603" s="77"/>
      <c r="X28603" s="77"/>
    </row>
    <row r="28604" spans="2:24">
      <c r="B28604" s="93">
        <v>42235</v>
      </c>
      <c r="C28604" s="94">
        <v>32</v>
      </c>
      <c r="D28604" s="92">
        <v>1.58626</v>
      </c>
      <c r="E28604" s="91">
        <v>50866.374000000003</v>
      </c>
      <c r="F28604" s="109">
        <f t="shared" si="1341"/>
        <v>32066.85789214883</v>
      </c>
      <c r="G28604" s="110" t="str">
        <f t="shared" si="1342"/>
        <v>2016-17 Summer</v>
      </c>
      <c r="H28604" s="110" t="str">
        <f t="shared" si="1343"/>
        <v>2016-17 Winter</v>
      </c>
      <c r="J28604" s="77"/>
      <c r="K28604" s="77"/>
      <c r="L28604" s="77"/>
      <c r="M28604" s="77"/>
      <c r="N28604" s="77"/>
      <c r="O28604" s="77"/>
      <c r="P28604" s="77"/>
      <c r="Q28604" s="77"/>
      <c r="R28604" s="77"/>
      <c r="S28604" s="77"/>
      <c r="T28604" s="77"/>
      <c r="U28604" s="77"/>
      <c r="V28604" s="77"/>
      <c r="W28604" s="77"/>
      <c r="X28604" s="77"/>
    </row>
    <row r="28605" spans="2:24">
      <c r="B28605" s="93">
        <v>42235</v>
      </c>
      <c r="C28605" s="94">
        <v>33</v>
      </c>
      <c r="D28605" s="92">
        <v>1.98465</v>
      </c>
      <c r="E28605" s="91">
        <v>64403.485000000001</v>
      </c>
      <c r="F28605" s="109">
        <f t="shared" si="1341"/>
        <v>32450.802408485124</v>
      </c>
      <c r="G28605" s="110" t="str">
        <f t="shared" si="1342"/>
        <v>2016-17 Summer</v>
      </c>
      <c r="H28605" s="110" t="str">
        <f t="shared" si="1343"/>
        <v>2016-17 Winter</v>
      </c>
      <c r="J28605" s="77"/>
      <c r="K28605" s="77"/>
      <c r="L28605" s="77"/>
      <c r="M28605" s="77"/>
      <c r="N28605" s="77"/>
      <c r="O28605" s="77"/>
      <c r="P28605" s="77"/>
      <c r="Q28605" s="77"/>
      <c r="R28605" s="77"/>
      <c r="S28605" s="77"/>
      <c r="T28605" s="77"/>
      <c r="U28605" s="77"/>
      <c r="V28605" s="77"/>
      <c r="W28605" s="77"/>
      <c r="X28605" s="77"/>
    </row>
    <row r="28606" spans="2:24">
      <c r="B28606" s="93">
        <v>42235</v>
      </c>
      <c r="C28606" s="94">
        <v>34</v>
      </c>
      <c r="D28606" s="92">
        <v>2.0836299999999999</v>
      </c>
      <c r="E28606" s="91">
        <v>69035.603000000003</v>
      </c>
      <c r="F28606" s="109">
        <f t="shared" si="1341"/>
        <v>33132.371390314023</v>
      </c>
      <c r="G28606" s="110" t="str">
        <f t="shared" si="1342"/>
        <v>2016-17 Summer</v>
      </c>
      <c r="H28606" s="110" t="str">
        <f t="shared" si="1343"/>
        <v>2016-17 Winter</v>
      </c>
      <c r="J28606" s="77"/>
      <c r="K28606" s="77"/>
      <c r="L28606" s="77"/>
      <c r="M28606" s="77"/>
      <c r="N28606" s="77"/>
      <c r="O28606" s="77"/>
      <c r="P28606" s="77"/>
      <c r="Q28606" s="77"/>
      <c r="R28606" s="77"/>
      <c r="S28606" s="77"/>
      <c r="T28606" s="77"/>
      <c r="U28606" s="77"/>
      <c r="V28606" s="77"/>
      <c r="W28606" s="77"/>
      <c r="X28606" s="77"/>
    </row>
    <row r="28607" spans="2:24">
      <c r="B28607" s="93">
        <v>42235</v>
      </c>
      <c r="C28607" s="94">
        <v>35</v>
      </c>
      <c r="D28607" s="92">
        <v>2.1941999999999999</v>
      </c>
      <c r="E28607" s="91">
        <v>73642.842000000004</v>
      </c>
      <c r="F28607" s="109">
        <f t="shared" si="1341"/>
        <v>33562.502050861367</v>
      </c>
      <c r="G28607" s="110" t="str">
        <f t="shared" si="1342"/>
        <v>2016-17 Summer</v>
      </c>
      <c r="H28607" s="110" t="str">
        <f t="shared" si="1343"/>
        <v>2016-17 Winter</v>
      </c>
      <c r="J28607" s="77"/>
      <c r="K28607" s="77"/>
      <c r="L28607" s="77"/>
      <c r="M28607" s="77"/>
      <c r="N28607" s="77"/>
      <c r="O28607" s="77"/>
      <c r="P28607" s="77"/>
      <c r="Q28607" s="77"/>
      <c r="R28607" s="77"/>
      <c r="S28607" s="77"/>
      <c r="T28607" s="77"/>
      <c r="U28607" s="77"/>
      <c r="V28607" s="77"/>
      <c r="W28607" s="77"/>
      <c r="X28607" s="77"/>
    </row>
    <row r="28608" spans="2:24">
      <c r="B28608" s="93">
        <v>42235</v>
      </c>
      <c r="C28608" s="94">
        <v>36</v>
      </c>
      <c r="D28608" s="92">
        <v>2.28288</v>
      </c>
      <c r="E28608" s="91">
        <v>76944.180999999997</v>
      </c>
      <c r="F28608" s="109">
        <f t="shared" si="1341"/>
        <v>33704.87323030558</v>
      </c>
      <c r="G28608" s="110" t="str">
        <f t="shared" si="1342"/>
        <v>2016-17 Summer</v>
      </c>
      <c r="H28608" s="110" t="str">
        <f t="shared" si="1343"/>
        <v>2016-17 Winter</v>
      </c>
      <c r="J28608" s="77"/>
      <c r="K28608" s="77"/>
      <c r="L28608" s="77"/>
      <c r="M28608" s="77"/>
      <c r="N28608" s="77"/>
      <c r="O28608" s="77"/>
      <c r="P28608" s="77"/>
      <c r="Q28608" s="77"/>
      <c r="R28608" s="77"/>
      <c r="S28608" s="77"/>
      <c r="T28608" s="77"/>
      <c r="U28608" s="77"/>
      <c r="V28608" s="77"/>
      <c r="W28608" s="77"/>
      <c r="X28608" s="77"/>
    </row>
    <row r="28609" spans="2:24">
      <c r="B28609" s="93">
        <v>42235</v>
      </c>
      <c r="C28609" s="94">
        <v>37</v>
      </c>
      <c r="D28609" s="92">
        <v>2.1002100000000001</v>
      </c>
      <c r="E28609" s="91">
        <v>70435.706000000006</v>
      </c>
      <c r="F28609" s="109">
        <f t="shared" si="1341"/>
        <v>33537.458635088871</v>
      </c>
      <c r="G28609" s="110" t="str">
        <f t="shared" si="1342"/>
        <v>2016-17 Summer</v>
      </c>
      <c r="H28609" s="110" t="str">
        <f t="shared" si="1343"/>
        <v>2016-17 Winter</v>
      </c>
      <c r="J28609" s="77"/>
      <c r="K28609" s="77"/>
      <c r="L28609" s="77"/>
      <c r="M28609" s="77"/>
      <c r="N28609" s="77"/>
      <c r="O28609" s="77"/>
      <c r="P28609" s="77"/>
      <c r="Q28609" s="77"/>
      <c r="R28609" s="77"/>
      <c r="S28609" s="77"/>
      <c r="T28609" s="77"/>
      <c r="U28609" s="77"/>
      <c r="V28609" s="77"/>
      <c r="W28609" s="77"/>
      <c r="X28609" s="77"/>
    </row>
    <row r="28610" spans="2:24">
      <c r="B28610" s="93">
        <v>42235</v>
      </c>
      <c r="C28610" s="94">
        <v>38</v>
      </c>
      <c r="D28610" s="92">
        <v>1.8479000000000001</v>
      </c>
      <c r="E28610" s="91">
        <v>61447.332999999999</v>
      </c>
      <c r="F28610" s="109">
        <f t="shared" si="1341"/>
        <v>33252.520699172033</v>
      </c>
      <c r="G28610" s="110" t="str">
        <f t="shared" si="1342"/>
        <v>2016-17 Summer</v>
      </c>
      <c r="H28610" s="110" t="str">
        <f t="shared" si="1343"/>
        <v>2016-17 Winter</v>
      </c>
      <c r="J28610" s="77"/>
      <c r="K28610" s="77"/>
      <c r="L28610" s="77"/>
      <c r="M28610" s="77"/>
      <c r="N28610" s="77"/>
      <c r="O28610" s="77"/>
      <c r="P28610" s="77"/>
      <c r="Q28610" s="77"/>
      <c r="R28610" s="77"/>
      <c r="S28610" s="77"/>
      <c r="T28610" s="77"/>
      <c r="U28610" s="77"/>
      <c r="V28610" s="77"/>
      <c r="W28610" s="77"/>
      <c r="X28610" s="77"/>
    </row>
    <row r="28611" spans="2:24">
      <c r="B28611" s="93">
        <v>42235</v>
      </c>
      <c r="C28611" s="94">
        <v>39</v>
      </c>
      <c r="D28611" s="92">
        <v>1.8372999999999999</v>
      </c>
      <c r="E28611" s="91">
        <v>60181.908000000003</v>
      </c>
      <c r="F28611" s="109">
        <f t="shared" si="1341"/>
        <v>32755.624013498069</v>
      </c>
      <c r="G28611" s="110" t="str">
        <f t="shared" si="1342"/>
        <v>2016-17 Summer</v>
      </c>
      <c r="H28611" s="110" t="str">
        <f t="shared" si="1343"/>
        <v>2016-17 Winter</v>
      </c>
      <c r="J28611" s="77"/>
      <c r="K28611" s="77"/>
      <c r="L28611" s="77"/>
      <c r="M28611" s="77"/>
      <c r="N28611" s="77"/>
      <c r="O28611" s="77"/>
      <c r="P28611" s="77"/>
      <c r="Q28611" s="77"/>
      <c r="R28611" s="77"/>
      <c r="S28611" s="77"/>
      <c r="T28611" s="77"/>
      <c r="U28611" s="77"/>
      <c r="V28611" s="77"/>
      <c r="W28611" s="77"/>
      <c r="X28611" s="77"/>
    </row>
    <row r="28612" spans="2:24">
      <c r="B28612" s="93">
        <v>42235</v>
      </c>
      <c r="C28612" s="94">
        <v>40</v>
      </c>
      <c r="D28612" s="92">
        <v>2.0585499999999999</v>
      </c>
      <c r="E28612" s="91">
        <v>66872.926000000007</v>
      </c>
      <c r="F28612" s="109">
        <f t="shared" si="1341"/>
        <v>32485.451409973044</v>
      </c>
      <c r="G28612" s="110" t="str">
        <f t="shared" si="1342"/>
        <v>2016-17 Summer</v>
      </c>
      <c r="H28612" s="110" t="str">
        <f t="shared" si="1343"/>
        <v>2016-17 Winter</v>
      </c>
      <c r="J28612" s="77"/>
      <c r="K28612" s="77"/>
      <c r="L28612" s="77"/>
      <c r="M28612" s="77"/>
      <c r="N28612" s="77"/>
      <c r="O28612" s="77"/>
      <c r="P28612" s="77"/>
      <c r="Q28612" s="77"/>
      <c r="R28612" s="77"/>
      <c r="S28612" s="77"/>
      <c r="T28612" s="77"/>
      <c r="U28612" s="77"/>
      <c r="V28612" s="77"/>
      <c r="W28612" s="77"/>
      <c r="X28612" s="77"/>
    </row>
    <row r="28613" spans="2:24">
      <c r="B28613" s="93">
        <v>42235</v>
      </c>
      <c r="C28613" s="94">
        <v>41</v>
      </c>
      <c r="D28613" s="92">
        <v>2.5444800000000001</v>
      </c>
      <c r="E28613" s="91">
        <v>82832.904999999999</v>
      </c>
      <c r="F28613" s="109">
        <f t="shared" si="1341"/>
        <v>32553.961909702572</v>
      </c>
      <c r="G28613" s="110" t="str">
        <f t="shared" si="1342"/>
        <v>2016-17 Summer</v>
      </c>
      <c r="H28613" s="110" t="str">
        <f t="shared" si="1343"/>
        <v>2016-17 Winter</v>
      </c>
      <c r="J28613" s="77"/>
      <c r="K28613" s="77"/>
      <c r="L28613" s="77"/>
      <c r="M28613" s="77"/>
      <c r="N28613" s="77"/>
      <c r="O28613" s="77"/>
      <c r="P28613" s="77"/>
      <c r="Q28613" s="77"/>
      <c r="R28613" s="77"/>
      <c r="S28613" s="77"/>
      <c r="T28613" s="77"/>
      <c r="U28613" s="77"/>
      <c r="V28613" s="77"/>
      <c r="W28613" s="77"/>
      <c r="X28613" s="77"/>
    </row>
    <row r="28614" spans="2:24">
      <c r="B28614" s="93">
        <v>42235</v>
      </c>
      <c r="C28614" s="94">
        <v>42</v>
      </c>
      <c r="D28614" s="92">
        <v>2.2380499999999999</v>
      </c>
      <c r="E28614" s="91">
        <v>72352.910999999993</v>
      </c>
      <c r="F28614" s="109">
        <f t="shared" si="1341"/>
        <v>32328.549853667253</v>
      </c>
      <c r="G28614" s="110" t="str">
        <f t="shared" si="1342"/>
        <v>2016-17 Summer</v>
      </c>
      <c r="H28614" s="110" t="str">
        <f t="shared" si="1343"/>
        <v>2016-17 Winter</v>
      </c>
      <c r="J28614" s="77"/>
      <c r="K28614" s="77"/>
      <c r="L28614" s="77"/>
      <c r="M28614" s="77"/>
      <c r="N28614" s="77"/>
      <c r="O28614" s="77"/>
      <c r="P28614" s="77"/>
      <c r="Q28614" s="77"/>
      <c r="R28614" s="77"/>
      <c r="S28614" s="77"/>
      <c r="T28614" s="77"/>
      <c r="U28614" s="77"/>
      <c r="V28614" s="77"/>
      <c r="W28614" s="77"/>
      <c r="X28614" s="77"/>
    </row>
    <row r="28615" spans="2:24">
      <c r="B28615" s="93">
        <v>42235</v>
      </c>
      <c r="C28615" s="94">
        <v>43</v>
      </c>
      <c r="D28615" s="92">
        <v>2.0086400000000002</v>
      </c>
      <c r="E28615" s="91">
        <v>63791.347000000002</v>
      </c>
      <c r="F28615" s="109">
        <f t="shared" si="1341"/>
        <v>31758.476879878919</v>
      </c>
      <c r="G28615" s="110" t="str">
        <f t="shared" si="1342"/>
        <v>2016-17 Summer</v>
      </c>
      <c r="H28615" s="110" t="str">
        <f t="shared" si="1343"/>
        <v>2016-17 Winter</v>
      </c>
      <c r="J28615" s="77"/>
      <c r="K28615" s="77"/>
      <c r="L28615" s="77"/>
      <c r="M28615" s="77"/>
      <c r="N28615" s="77"/>
      <c r="O28615" s="77"/>
      <c r="P28615" s="77"/>
      <c r="Q28615" s="77"/>
      <c r="R28615" s="77"/>
      <c r="S28615" s="77"/>
      <c r="T28615" s="77"/>
      <c r="U28615" s="77"/>
      <c r="V28615" s="77"/>
      <c r="W28615" s="77"/>
      <c r="X28615" s="77"/>
    </row>
    <row r="28616" spans="2:24">
      <c r="B28616" s="93">
        <v>42235</v>
      </c>
      <c r="C28616" s="94">
        <v>44</v>
      </c>
      <c r="D28616" s="92">
        <v>1.89964</v>
      </c>
      <c r="E28616" s="91">
        <v>57039.040999999997</v>
      </c>
      <c r="F28616" s="109">
        <f t="shared" si="1341"/>
        <v>30026.237076498703</v>
      </c>
      <c r="G28616" s="110" t="str">
        <f t="shared" si="1342"/>
        <v>2016-17 Summer</v>
      </c>
      <c r="H28616" s="110" t="str">
        <f t="shared" si="1343"/>
        <v>2016-17 Winter</v>
      </c>
      <c r="J28616" s="77"/>
      <c r="K28616" s="77"/>
      <c r="L28616" s="77"/>
      <c r="M28616" s="77"/>
      <c r="N28616" s="77"/>
      <c r="O28616" s="77"/>
      <c r="P28616" s="77"/>
      <c r="Q28616" s="77"/>
      <c r="R28616" s="77"/>
      <c r="S28616" s="77"/>
      <c r="T28616" s="77"/>
      <c r="U28616" s="77"/>
      <c r="V28616" s="77"/>
      <c r="W28616" s="77"/>
      <c r="X28616" s="77"/>
    </row>
    <row r="28617" spans="2:24">
      <c r="B28617" s="93">
        <v>42235</v>
      </c>
      <c r="C28617" s="94">
        <v>45</v>
      </c>
      <c r="D28617" s="92">
        <v>2.1058599999999998</v>
      </c>
      <c r="E28617" s="91">
        <v>59743.709000000003</v>
      </c>
      <c r="F28617" s="109">
        <f t="shared" si="1341"/>
        <v>28370.218817965109</v>
      </c>
      <c r="G28617" s="110" t="str">
        <f t="shared" si="1342"/>
        <v>2016-17 Summer</v>
      </c>
      <c r="H28617" s="110" t="str">
        <f t="shared" si="1343"/>
        <v>2016-17 Winter</v>
      </c>
      <c r="J28617" s="77"/>
      <c r="K28617" s="77"/>
      <c r="L28617" s="77"/>
      <c r="M28617" s="77"/>
      <c r="N28617" s="77"/>
      <c r="O28617" s="77"/>
      <c r="P28617" s="77"/>
      <c r="Q28617" s="77"/>
      <c r="R28617" s="77"/>
      <c r="S28617" s="77"/>
      <c r="T28617" s="77"/>
      <c r="U28617" s="77"/>
      <c r="V28617" s="77"/>
      <c r="W28617" s="77"/>
      <c r="X28617" s="77"/>
    </row>
    <row r="28618" spans="2:24">
      <c r="B28618" s="93">
        <v>42235</v>
      </c>
      <c r="C28618" s="94">
        <v>46</v>
      </c>
      <c r="D28618" s="92">
        <v>1.6371100000000001</v>
      </c>
      <c r="E28618" s="91">
        <v>43654.527999999998</v>
      </c>
      <c r="F28618" s="109">
        <f t="shared" si="1341"/>
        <v>26665.604632553706</v>
      </c>
      <c r="G28618" s="110" t="str">
        <f t="shared" si="1342"/>
        <v>2016-17 Summer</v>
      </c>
      <c r="H28618" s="110" t="str">
        <f t="shared" si="1343"/>
        <v>2016-17 Winter</v>
      </c>
      <c r="J28618" s="77"/>
      <c r="K28618" s="77"/>
      <c r="L28618" s="77"/>
      <c r="M28618" s="77"/>
      <c r="N28618" s="77"/>
      <c r="O28618" s="77"/>
      <c r="P28618" s="77"/>
      <c r="Q28618" s="77"/>
      <c r="R28618" s="77"/>
      <c r="S28618" s="77"/>
      <c r="T28618" s="77"/>
      <c r="U28618" s="77"/>
      <c r="V28618" s="77"/>
      <c r="W28618" s="77"/>
      <c r="X28618" s="77"/>
    </row>
    <row r="28619" spans="2:24">
      <c r="B28619" s="93">
        <v>42235</v>
      </c>
      <c r="C28619" s="94">
        <v>47</v>
      </c>
      <c r="D28619" s="92">
        <v>1.6523300000000001</v>
      </c>
      <c r="E28619" s="91">
        <v>40905.832000000002</v>
      </c>
      <c r="F28619" s="109">
        <f t="shared" si="1341"/>
        <v>24756.454219193503</v>
      </c>
      <c r="G28619" s="110" t="str">
        <f t="shared" si="1342"/>
        <v>2016-17 Summer</v>
      </c>
      <c r="H28619" s="110" t="str">
        <f t="shared" si="1343"/>
        <v>2016-17 Winter</v>
      </c>
      <c r="J28619" s="77"/>
      <c r="K28619" s="77"/>
      <c r="L28619" s="77"/>
      <c r="M28619" s="77"/>
      <c r="N28619" s="77"/>
      <c r="O28619" s="77"/>
      <c r="P28619" s="77"/>
      <c r="Q28619" s="77"/>
      <c r="R28619" s="77"/>
      <c r="S28619" s="77"/>
      <c r="T28619" s="77"/>
      <c r="U28619" s="77"/>
      <c r="V28619" s="77"/>
      <c r="W28619" s="77"/>
      <c r="X28619" s="77"/>
    </row>
    <row r="28620" spans="2:24">
      <c r="B28620" s="93">
        <v>42235</v>
      </c>
      <c r="C28620" s="94">
        <v>48</v>
      </c>
      <c r="D28620" s="92">
        <v>1.95916</v>
      </c>
      <c r="E28620" s="91">
        <v>45645.934000000001</v>
      </c>
      <c r="F28620" s="109">
        <f t="shared" si="1341"/>
        <v>23298.727005451317</v>
      </c>
      <c r="G28620" s="110" t="str">
        <f t="shared" si="1342"/>
        <v>2016-17 Summer</v>
      </c>
      <c r="H28620" s="110" t="str">
        <f t="shared" si="1343"/>
        <v>2016-17 Winter</v>
      </c>
      <c r="J28620" s="77"/>
      <c r="K28620" s="77"/>
      <c r="L28620" s="77"/>
      <c r="M28620" s="77"/>
      <c r="N28620" s="77"/>
      <c r="O28620" s="77"/>
      <c r="P28620" s="77"/>
      <c r="Q28620" s="77"/>
      <c r="R28620" s="77"/>
      <c r="S28620" s="77"/>
      <c r="T28620" s="77"/>
      <c r="U28620" s="77"/>
      <c r="V28620" s="77"/>
      <c r="W28620" s="77"/>
      <c r="X28620" s="77"/>
    </row>
    <row r="28621" spans="2:24">
      <c r="B28621" s="93">
        <v>42236</v>
      </c>
      <c r="C28621" s="94">
        <v>1</v>
      </c>
      <c r="D28621" s="92">
        <v>1.97065</v>
      </c>
      <c r="E28621" s="91">
        <v>44824.752999999997</v>
      </c>
      <c r="F28621" s="109">
        <f t="shared" si="1341"/>
        <v>22746.176642224644</v>
      </c>
      <c r="G28621" s="110" t="str">
        <f t="shared" si="1342"/>
        <v>2016-17 Summer</v>
      </c>
      <c r="H28621" s="110" t="str">
        <f t="shared" si="1343"/>
        <v>2016-17 Winter</v>
      </c>
      <c r="J28621" s="77"/>
      <c r="K28621" s="77"/>
      <c r="L28621" s="77"/>
      <c r="M28621" s="77"/>
      <c r="N28621" s="77"/>
      <c r="O28621" s="77"/>
      <c r="P28621" s="77"/>
      <c r="Q28621" s="77"/>
      <c r="R28621" s="77"/>
      <c r="S28621" s="77"/>
      <c r="T28621" s="77"/>
      <c r="U28621" s="77"/>
      <c r="V28621" s="77"/>
      <c r="W28621" s="77"/>
      <c r="X28621" s="77"/>
    </row>
    <row r="28622" spans="2:24">
      <c r="B28622" s="93">
        <v>42236</v>
      </c>
      <c r="C28622" s="94">
        <v>2</v>
      </c>
      <c r="D28622" s="92">
        <v>1.9232499999999999</v>
      </c>
      <c r="E28622" s="91">
        <v>42601.703000000001</v>
      </c>
      <c r="F28622" s="109">
        <f t="shared" si="1341"/>
        <v>22150.891979721826</v>
      </c>
      <c r="G28622" s="110" t="str">
        <f t="shared" si="1342"/>
        <v>2016-17 Summer</v>
      </c>
      <c r="H28622" s="110" t="str">
        <f t="shared" si="1343"/>
        <v>2016-17 Winter</v>
      </c>
      <c r="J28622" s="77"/>
      <c r="K28622" s="77"/>
      <c r="L28622" s="77"/>
      <c r="M28622" s="77"/>
      <c r="N28622" s="77"/>
      <c r="O28622" s="77"/>
      <c r="P28622" s="77"/>
      <c r="Q28622" s="77"/>
      <c r="R28622" s="77"/>
      <c r="S28622" s="77"/>
      <c r="T28622" s="77"/>
      <c r="U28622" s="77"/>
      <c r="V28622" s="77"/>
      <c r="W28622" s="77"/>
      <c r="X28622" s="77"/>
    </row>
    <row r="28623" spans="2:24">
      <c r="B28623" s="93">
        <v>42236</v>
      </c>
      <c r="C28623" s="94">
        <v>3</v>
      </c>
      <c r="D28623" s="92">
        <v>2.0038800000000001</v>
      </c>
      <c r="E28623" s="91">
        <v>43914.718000000001</v>
      </c>
      <c r="F28623" s="109">
        <f t="shared" ref="F28623:F28686" si="1344">E28623/D28623</f>
        <v>21914.844202247637</v>
      </c>
      <c r="G28623" s="110" t="str">
        <f t="shared" si="1342"/>
        <v>2016-17 Summer</v>
      </c>
      <c r="H28623" s="110" t="str">
        <f t="shared" si="1343"/>
        <v>2016-17 Winter</v>
      </c>
      <c r="J28623" s="77"/>
      <c r="K28623" s="77"/>
      <c r="L28623" s="77"/>
      <c r="M28623" s="77"/>
      <c r="N28623" s="77"/>
      <c r="O28623" s="77"/>
      <c r="P28623" s="77"/>
      <c r="Q28623" s="77"/>
      <c r="R28623" s="77"/>
      <c r="S28623" s="77"/>
      <c r="T28623" s="77"/>
      <c r="U28623" s="77"/>
      <c r="V28623" s="77"/>
      <c r="W28623" s="77"/>
      <c r="X28623" s="77"/>
    </row>
    <row r="28624" spans="2:24">
      <c r="B28624" s="93">
        <v>42236</v>
      </c>
      <c r="C28624" s="94">
        <v>4</v>
      </c>
      <c r="D28624" s="92">
        <v>2.03443</v>
      </c>
      <c r="E28624" s="91">
        <v>43978.561000000002</v>
      </c>
      <c r="F28624" s="109">
        <f t="shared" si="1344"/>
        <v>21617.141410616241</v>
      </c>
      <c r="G28624" s="110" t="str">
        <f t="shared" ref="G28624:G28687" si="1345">IF(MONTH(B28624)=1,YEAR(B28624)+1&amp;"-"&amp;YEAR(B28624)+2-2000&amp;" Summer",G28623)</f>
        <v>2016-17 Summer</v>
      </c>
      <c r="H28624" s="110" t="str">
        <f t="shared" ref="H28624:H28687" si="1346">IF(MONTH(B28624)=7,YEAR(B28624)+1&amp;"-"&amp;YEAR(B28624)+2-2000&amp;" Winter",H28623)</f>
        <v>2016-17 Winter</v>
      </c>
      <c r="J28624" s="77"/>
      <c r="K28624" s="77"/>
      <c r="L28624" s="77"/>
      <c r="M28624" s="77"/>
      <c r="N28624" s="77"/>
      <c r="O28624" s="77"/>
      <c r="P28624" s="77"/>
      <c r="Q28624" s="77"/>
      <c r="R28624" s="77"/>
      <c r="S28624" s="77"/>
      <c r="T28624" s="77"/>
      <c r="U28624" s="77"/>
      <c r="V28624" s="77"/>
      <c r="W28624" s="77"/>
      <c r="X28624" s="77"/>
    </row>
    <row r="28625" spans="2:24">
      <c r="B28625" s="93">
        <v>42236</v>
      </c>
      <c r="C28625" s="94">
        <v>5</v>
      </c>
      <c r="D28625" s="92">
        <v>1.5819799999999999</v>
      </c>
      <c r="E28625" s="91">
        <v>33722.432000000001</v>
      </c>
      <c r="F28625" s="109">
        <f t="shared" si="1344"/>
        <v>21316.598187082014</v>
      </c>
      <c r="G28625" s="110" t="str">
        <f t="shared" si="1345"/>
        <v>2016-17 Summer</v>
      </c>
      <c r="H28625" s="110" t="str">
        <f t="shared" si="1346"/>
        <v>2016-17 Winter</v>
      </c>
      <c r="J28625" s="77"/>
      <c r="K28625" s="77"/>
      <c r="L28625" s="77"/>
      <c r="M28625" s="77"/>
      <c r="N28625" s="77"/>
      <c r="O28625" s="77"/>
      <c r="P28625" s="77"/>
      <c r="Q28625" s="77"/>
      <c r="R28625" s="77"/>
      <c r="S28625" s="77"/>
      <c r="T28625" s="77"/>
      <c r="U28625" s="77"/>
      <c r="V28625" s="77"/>
      <c r="W28625" s="77"/>
      <c r="X28625" s="77"/>
    </row>
    <row r="28626" spans="2:24">
      <c r="B28626" s="93">
        <v>42236</v>
      </c>
      <c r="C28626" s="94">
        <v>6</v>
      </c>
      <c r="D28626" s="92">
        <v>1.8259300000000001</v>
      </c>
      <c r="E28626" s="91">
        <v>38654.423000000003</v>
      </c>
      <c r="F28626" s="109">
        <f t="shared" si="1344"/>
        <v>21169.717897181163</v>
      </c>
      <c r="G28626" s="110" t="str">
        <f t="shared" si="1345"/>
        <v>2016-17 Summer</v>
      </c>
      <c r="H28626" s="110" t="str">
        <f t="shared" si="1346"/>
        <v>2016-17 Winter</v>
      </c>
      <c r="J28626" s="77"/>
      <c r="K28626" s="77"/>
      <c r="L28626" s="77"/>
      <c r="M28626" s="77"/>
      <c r="N28626" s="77"/>
      <c r="O28626" s="77"/>
      <c r="P28626" s="77"/>
      <c r="Q28626" s="77"/>
      <c r="R28626" s="77"/>
      <c r="S28626" s="77"/>
      <c r="T28626" s="77"/>
      <c r="U28626" s="77"/>
      <c r="V28626" s="77"/>
      <c r="W28626" s="77"/>
      <c r="X28626" s="77"/>
    </row>
    <row r="28627" spans="2:24">
      <c r="B28627" s="93">
        <v>42236</v>
      </c>
      <c r="C28627" s="94">
        <v>7</v>
      </c>
      <c r="D28627" s="92">
        <v>1.8669800000000001</v>
      </c>
      <c r="E28627" s="91">
        <v>39585.345000000001</v>
      </c>
      <c r="F28627" s="109">
        <f t="shared" si="1344"/>
        <v>21202.875767281919</v>
      </c>
      <c r="G28627" s="110" t="str">
        <f t="shared" si="1345"/>
        <v>2016-17 Summer</v>
      </c>
      <c r="H28627" s="110" t="str">
        <f t="shared" si="1346"/>
        <v>2016-17 Winter</v>
      </c>
      <c r="J28627" s="77"/>
      <c r="K28627" s="77"/>
      <c r="L28627" s="77"/>
      <c r="M28627" s="77"/>
      <c r="N28627" s="77"/>
      <c r="O28627" s="77"/>
      <c r="P28627" s="77"/>
      <c r="Q28627" s="77"/>
      <c r="R28627" s="77"/>
      <c r="S28627" s="77"/>
      <c r="T28627" s="77"/>
      <c r="U28627" s="77"/>
      <c r="V28627" s="77"/>
      <c r="W28627" s="77"/>
      <c r="X28627" s="77"/>
    </row>
    <row r="28628" spans="2:24">
      <c r="B28628" s="93">
        <v>42236</v>
      </c>
      <c r="C28628" s="94">
        <v>8</v>
      </c>
      <c r="D28628" s="92">
        <v>1.8238300000000001</v>
      </c>
      <c r="E28628" s="91">
        <v>38669.01</v>
      </c>
      <c r="F28628" s="109">
        <f t="shared" si="1344"/>
        <v>21202.09120367578</v>
      </c>
      <c r="G28628" s="110" t="str">
        <f t="shared" si="1345"/>
        <v>2016-17 Summer</v>
      </c>
      <c r="H28628" s="110" t="str">
        <f t="shared" si="1346"/>
        <v>2016-17 Winter</v>
      </c>
      <c r="J28628" s="77"/>
      <c r="K28628" s="77"/>
      <c r="L28628" s="77"/>
      <c r="M28628" s="77"/>
      <c r="N28628" s="77"/>
      <c r="O28628" s="77"/>
      <c r="P28628" s="77"/>
      <c r="Q28628" s="77"/>
      <c r="R28628" s="77"/>
      <c r="S28628" s="77"/>
      <c r="T28628" s="77"/>
      <c r="U28628" s="77"/>
      <c r="V28628" s="77"/>
      <c r="W28628" s="77"/>
      <c r="X28628" s="77"/>
    </row>
    <row r="28629" spans="2:24">
      <c r="B28629" s="93">
        <v>42236</v>
      </c>
      <c r="C28629" s="94">
        <v>9</v>
      </c>
      <c r="D28629" s="92">
        <v>1.88741</v>
      </c>
      <c r="E28629" s="91">
        <v>40064.546000000002</v>
      </c>
      <c r="F28629" s="109">
        <f t="shared" si="1344"/>
        <v>21227.261697246493</v>
      </c>
      <c r="G28629" s="110" t="str">
        <f t="shared" si="1345"/>
        <v>2016-17 Summer</v>
      </c>
      <c r="H28629" s="110" t="str">
        <f t="shared" si="1346"/>
        <v>2016-17 Winter</v>
      </c>
      <c r="J28629" s="77"/>
      <c r="K28629" s="77"/>
      <c r="L28629" s="77"/>
      <c r="M28629" s="77"/>
      <c r="N28629" s="77"/>
      <c r="O28629" s="77"/>
      <c r="P28629" s="77"/>
      <c r="Q28629" s="77"/>
      <c r="R28629" s="77"/>
      <c r="S28629" s="77"/>
      <c r="T28629" s="77"/>
      <c r="U28629" s="77"/>
      <c r="V28629" s="77"/>
      <c r="W28629" s="77"/>
      <c r="X28629" s="77"/>
    </row>
    <row r="28630" spans="2:24">
      <c r="B28630" s="93">
        <v>42236</v>
      </c>
      <c r="C28630" s="94">
        <v>10</v>
      </c>
      <c r="D28630" s="92">
        <v>1.8437399999999999</v>
      </c>
      <c r="E28630" s="91">
        <v>39295.339</v>
      </c>
      <c r="F28630" s="109">
        <f t="shared" si="1344"/>
        <v>21312.841832362483</v>
      </c>
      <c r="G28630" s="110" t="str">
        <f t="shared" si="1345"/>
        <v>2016-17 Summer</v>
      </c>
      <c r="H28630" s="110" t="str">
        <f t="shared" si="1346"/>
        <v>2016-17 Winter</v>
      </c>
      <c r="J28630" s="77"/>
      <c r="K28630" s="77"/>
      <c r="L28630" s="77"/>
      <c r="M28630" s="77"/>
      <c r="N28630" s="77"/>
      <c r="O28630" s="77"/>
      <c r="P28630" s="77"/>
      <c r="Q28630" s="77"/>
      <c r="R28630" s="77"/>
      <c r="S28630" s="77"/>
      <c r="T28630" s="77"/>
      <c r="U28630" s="77"/>
      <c r="V28630" s="77"/>
      <c r="W28630" s="77"/>
      <c r="X28630" s="77"/>
    </row>
    <row r="28631" spans="2:24">
      <c r="B28631" s="93">
        <v>42236</v>
      </c>
      <c r="C28631" s="94">
        <v>11</v>
      </c>
      <c r="D28631" s="92">
        <v>1.9988999999999999</v>
      </c>
      <c r="E28631" s="91">
        <v>43612.567999999999</v>
      </c>
      <c r="F28631" s="109">
        <f t="shared" si="1344"/>
        <v>21818.284056230928</v>
      </c>
      <c r="G28631" s="110" t="str">
        <f t="shared" si="1345"/>
        <v>2016-17 Summer</v>
      </c>
      <c r="H28631" s="110" t="str">
        <f t="shared" si="1346"/>
        <v>2016-17 Winter</v>
      </c>
      <c r="J28631" s="77"/>
      <c r="K28631" s="77"/>
      <c r="L28631" s="77"/>
      <c r="M28631" s="77"/>
      <c r="N28631" s="77"/>
      <c r="O28631" s="77"/>
      <c r="P28631" s="77"/>
      <c r="Q28631" s="77"/>
      <c r="R28631" s="77"/>
      <c r="S28631" s="77"/>
      <c r="T28631" s="77"/>
      <c r="U28631" s="77"/>
      <c r="V28631" s="77"/>
      <c r="W28631" s="77"/>
      <c r="X28631" s="77"/>
    </row>
    <row r="28632" spans="2:24">
      <c r="B28632" s="93">
        <v>42236</v>
      </c>
      <c r="C28632" s="94">
        <v>12</v>
      </c>
      <c r="D28632" s="92">
        <v>1.52979</v>
      </c>
      <c r="E28632" s="91">
        <v>34002.442000000003</v>
      </c>
      <c r="F28632" s="109">
        <f t="shared" si="1344"/>
        <v>22226.86904738559</v>
      </c>
      <c r="G28632" s="110" t="str">
        <f t="shared" si="1345"/>
        <v>2016-17 Summer</v>
      </c>
      <c r="H28632" s="110" t="str">
        <f t="shared" si="1346"/>
        <v>2016-17 Winter</v>
      </c>
      <c r="J28632" s="77"/>
      <c r="K28632" s="77"/>
      <c r="L28632" s="77"/>
      <c r="M28632" s="77"/>
      <c r="N28632" s="77"/>
      <c r="O28632" s="77"/>
      <c r="P28632" s="77"/>
      <c r="Q28632" s="77"/>
      <c r="R28632" s="77"/>
      <c r="S28632" s="77"/>
      <c r="T28632" s="77"/>
      <c r="U28632" s="77"/>
      <c r="V28632" s="77"/>
      <c r="W28632" s="77"/>
      <c r="X28632" s="77"/>
    </row>
    <row r="28633" spans="2:24">
      <c r="B28633" s="93">
        <v>42236</v>
      </c>
      <c r="C28633" s="94">
        <v>13</v>
      </c>
      <c r="D28633" s="92">
        <v>1.5881700000000001</v>
      </c>
      <c r="E28633" s="91">
        <v>36904.529000000002</v>
      </c>
      <c r="F28633" s="109">
        <f t="shared" si="1344"/>
        <v>23237.140230579851</v>
      </c>
      <c r="G28633" s="110" t="str">
        <f t="shared" si="1345"/>
        <v>2016-17 Summer</v>
      </c>
      <c r="H28633" s="110" t="str">
        <f t="shared" si="1346"/>
        <v>2016-17 Winter</v>
      </c>
      <c r="J28633" s="77"/>
      <c r="K28633" s="77"/>
      <c r="L28633" s="77"/>
      <c r="M28633" s="77"/>
      <c r="N28633" s="77"/>
      <c r="O28633" s="77"/>
      <c r="P28633" s="77"/>
      <c r="Q28633" s="77"/>
      <c r="R28633" s="77"/>
      <c r="S28633" s="77"/>
      <c r="T28633" s="77"/>
      <c r="U28633" s="77"/>
      <c r="V28633" s="77"/>
      <c r="W28633" s="77"/>
      <c r="X28633" s="77"/>
    </row>
    <row r="28634" spans="2:24">
      <c r="B28634" s="93">
        <v>42236</v>
      </c>
      <c r="C28634" s="94">
        <v>14</v>
      </c>
      <c r="D28634" s="92">
        <v>1.97319</v>
      </c>
      <c r="E28634" s="91">
        <v>50265.464999999997</v>
      </c>
      <c r="F28634" s="109">
        <f t="shared" si="1344"/>
        <v>25474.214343271553</v>
      </c>
      <c r="G28634" s="110" t="str">
        <f t="shared" si="1345"/>
        <v>2016-17 Summer</v>
      </c>
      <c r="H28634" s="110" t="str">
        <f t="shared" si="1346"/>
        <v>2016-17 Winter</v>
      </c>
      <c r="J28634" s="77"/>
      <c r="K28634" s="77"/>
      <c r="L28634" s="77"/>
      <c r="M28634" s="77"/>
      <c r="N28634" s="77"/>
      <c r="O28634" s="77"/>
      <c r="P28634" s="77"/>
      <c r="Q28634" s="77"/>
      <c r="R28634" s="77"/>
      <c r="S28634" s="77"/>
      <c r="T28634" s="77"/>
      <c r="U28634" s="77"/>
      <c r="V28634" s="77"/>
      <c r="W28634" s="77"/>
      <c r="X28634" s="77"/>
    </row>
    <row r="28635" spans="2:24">
      <c r="B28635" s="93">
        <v>42236</v>
      </c>
      <c r="C28635" s="94">
        <v>15</v>
      </c>
      <c r="D28635" s="92">
        <v>1.4414899999999999</v>
      </c>
      <c r="E28635" s="91">
        <v>40788.826000000001</v>
      </c>
      <c r="F28635" s="109">
        <f t="shared" si="1344"/>
        <v>28296.294806068723</v>
      </c>
      <c r="G28635" s="110" t="str">
        <f t="shared" si="1345"/>
        <v>2016-17 Summer</v>
      </c>
      <c r="H28635" s="110" t="str">
        <f t="shared" si="1346"/>
        <v>2016-17 Winter</v>
      </c>
      <c r="J28635" s="77"/>
      <c r="K28635" s="77"/>
      <c r="L28635" s="77"/>
      <c r="M28635" s="77"/>
      <c r="N28635" s="77"/>
      <c r="O28635" s="77"/>
      <c r="P28635" s="77"/>
      <c r="Q28635" s="77"/>
      <c r="R28635" s="77"/>
      <c r="S28635" s="77"/>
      <c r="T28635" s="77"/>
      <c r="U28635" s="77"/>
      <c r="V28635" s="77"/>
      <c r="W28635" s="77"/>
      <c r="X28635" s="77"/>
    </row>
    <row r="28636" spans="2:24">
      <c r="B28636" s="93">
        <v>42236</v>
      </c>
      <c r="C28636" s="94">
        <v>16</v>
      </c>
      <c r="D28636" s="92">
        <v>1.79572</v>
      </c>
      <c r="E28636" s="91">
        <v>54384.648999999998</v>
      </c>
      <c r="F28636" s="109">
        <f t="shared" si="1344"/>
        <v>30285.706568952843</v>
      </c>
      <c r="G28636" s="110" t="str">
        <f t="shared" si="1345"/>
        <v>2016-17 Summer</v>
      </c>
      <c r="H28636" s="110" t="str">
        <f t="shared" si="1346"/>
        <v>2016-17 Winter</v>
      </c>
      <c r="J28636" s="77"/>
      <c r="K28636" s="77"/>
      <c r="L28636" s="77"/>
      <c r="M28636" s="77"/>
      <c r="N28636" s="77"/>
      <c r="O28636" s="77"/>
      <c r="P28636" s="77"/>
      <c r="Q28636" s="77"/>
      <c r="R28636" s="77"/>
      <c r="S28636" s="77"/>
      <c r="T28636" s="77"/>
      <c r="U28636" s="77"/>
      <c r="V28636" s="77"/>
      <c r="W28636" s="77"/>
      <c r="X28636" s="77"/>
    </row>
    <row r="28637" spans="2:24">
      <c r="B28637" s="93">
        <v>42236</v>
      </c>
      <c r="C28637" s="94">
        <v>17</v>
      </c>
      <c r="D28637" s="92">
        <v>1.8642799999999999</v>
      </c>
      <c r="E28637" s="91">
        <v>59747.764999999999</v>
      </c>
      <c r="F28637" s="109">
        <f t="shared" si="1344"/>
        <v>32048.707812131226</v>
      </c>
      <c r="G28637" s="110" t="str">
        <f t="shared" si="1345"/>
        <v>2016-17 Summer</v>
      </c>
      <c r="H28637" s="110" t="str">
        <f t="shared" si="1346"/>
        <v>2016-17 Winter</v>
      </c>
      <c r="J28637" s="77"/>
      <c r="K28637" s="77"/>
      <c r="L28637" s="77"/>
      <c r="M28637" s="77"/>
      <c r="N28637" s="77"/>
      <c r="O28637" s="77"/>
      <c r="P28637" s="77"/>
      <c r="Q28637" s="77"/>
      <c r="R28637" s="77"/>
      <c r="S28637" s="77"/>
      <c r="T28637" s="77"/>
      <c r="U28637" s="77"/>
      <c r="V28637" s="77"/>
      <c r="W28637" s="77"/>
      <c r="X28637" s="77"/>
    </row>
    <row r="28638" spans="2:24">
      <c r="B28638" s="93">
        <v>42236</v>
      </c>
      <c r="C28638" s="94">
        <v>18</v>
      </c>
      <c r="D28638" s="92">
        <v>2.0679599999999998</v>
      </c>
      <c r="E28638" s="91">
        <v>67972.001999999993</v>
      </c>
      <c r="F28638" s="109">
        <f t="shared" si="1344"/>
        <v>32869.108686821797</v>
      </c>
      <c r="G28638" s="110" t="str">
        <f t="shared" si="1345"/>
        <v>2016-17 Summer</v>
      </c>
      <c r="H28638" s="110" t="str">
        <f t="shared" si="1346"/>
        <v>2016-17 Winter</v>
      </c>
      <c r="J28638" s="77"/>
      <c r="K28638" s="77"/>
      <c r="L28638" s="77"/>
      <c r="M28638" s="77"/>
      <c r="N28638" s="77"/>
      <c r="O28638" s="77"/>
      <c r="P28638" s="77"/>
      <c r="Q28638" s="77"/>
      <c r="R28638" s="77"/>
      <c r="S28638" s="77"/>
      <c r="T28638" s="77"/>
      <c r="U28638" s="77"/>
      <c r="V28638" s="77"/>
      <c r="W28638" s="77"/>
      <c r="X28638" s="77"/>
    </row>
    <row r="28639" spans="2:24">
      <c r="B28639" s="93">
        <v>42236</v>
      </c>
      <c r="C28639" s="94">
        <v>19</v>
      </c>
      <c r="D28639" s="92">
        <v>3.0483099999999999</v>
      </c>
      <c r="E28639" s="91">
        <v>101282.724</v>
      </c>
      <c r="F28639" s="109">
        <f t="shared" si="1344"/>
        <v>33225.860886852061</v>
      </c>
      <c r="G28639" s="110" t="str">
        <f t="shared" si="1345"/>
        <v>2016-17 Summer</v>
      </c>
      <c r="H28639" s="110" t="str">
        <f t="shared" si="1346"/>
        <v>2016-17 Winter</v>
      </c>
      <c r="J28639" s="77"/>
      <c r="K28639" s="77"/>
      <c r="L28639" s="77"/>
      <c r="M28639" s="77"/>
      <c r="N28639" s="77"/>
      <c r="O28639" s="77"/>
      <c r="P28639" s="77"/>
      <c r="Q28639" s="77"/>
      <c r="R28639" s="77"/>
      <c r="S28639" s="77"/>
      <c r="T28639" s="77"/>
      <c r="U28639" s="77"/>
      <c r="V28639" s="77"/>
      <c r="W28639" s="77"/>
      <c r="X28639" s="77"/>
    </row>
    <row r="28640" spans="2:24">
      <c r="B28640" s="93">
        <v>42236</v>
      </c>
      <c r="C28640" s="94">
        <v>20</v>
      </c>
      <c r="D28640" s="92">
        <v>3.5831499999999998</v>
      </c>
      <c r="E28640" s="91">
        <v>118124.61900000001</v>
      </c>
      <c r="F28640" s="109">
        <f t="shared" si="1344"/>
        <v>32966.696621687624</v>
      </c>
      <c r="G28640" s="110" t="str">
        <f t="shared" si="1345"/>
        <v>2016-17 Summer</v>
      </c>
      <c r="H28640" s="110" t="str">
        <f t="shared" si="1346"/>
        <v>2016-17 Winter</v>
      </c>
      <c r="J28640" s="77"/>
      <c r="K28640" s="77"/>
      <c r="L28640" s="77"/>
      <c r="M28640" s="77"/>
      <c r="N28640" s="77"/>
      <c r="O28640" s="77"/>
      <c r="P28640" s="77"/>
      <c r="Q28640" s="77"/>
      <c r="R28640" s="77"/>
      <c r="S28640" s="77"/>
      <c r="T28640" s="77"/>
      <c r="U28640" s="77"/>
      <c r="V28640" s="77"/>
      <c r="W28640" s="77"/>
      <c r="X28640" s="77"/>
    </row>
    <row r="28641" spans="2:24">
      <c r="B28641" s="93">
        <v>42236</v>
      </c>
      <c r="C28641" s="94">
        <v>21</v>
      </c>
      <c r="D28641" s="92">
        <v>3.29223</v>
      </c>
      <c r="E28641" s="91">
        <v>107658.68799999999</v>
      </c>
      <c r="F28641" s="109">
        <f t="shared" si="1344"/>
        <v>32700.840463758606</v>
      </c>
      <c r="G28641" s="110" t="str">
        <f t="shared" si="1345"/>
        <v>2016-17 Summer</v>
      </c>
      <c r="H28641" s="110" t="str">
        <f t="shared" si="1346"/>
        <v>2016-17 Winter</v>
      </c>
      <c r="J28641" s="77"/>
      <c r="K28641" s="77"/>
      <c r="L28641" s="77"/>
      <c r="M28641" s="77"/>
      <c r="N28641" s="77"/>
      <c r="O28641" s="77"/>
      <c r="P28641" s="77"/>
      <c r="Q28641" s="77"/>
      <c r="R28641" s="77"/>
      <c r="S28641" s="77"/>
      <c r="T28641" s="77"/>
      <c r="U28641" s="77"/>
      <c r="V28641" s="77"/>
      <c r="W28641" s="77"/>
      <c r="X28641" s="77"/>
    </row>
    <row r="28642" spans="2:24">
      <c r="B28642" s="93">
        <v>42236</v>
      </c>
      <c r="C28642" s="94">
        <v>22</v>
      </c>
      <c r="D28642" s="92">
        <v>2.9540099999999998</v>
      </c>
      <c r="E28642" s="91">
        <v>96515.981</v>
      </c>
      <c r="F28642" s="109">
        <f t="shared" si="1344"/>
        <v>32672.868744520161</v>
      </c>
      <c r="G28642" s="110" t="str">
        <f t="shared" si="1345"/>
        <v>2016-17 Summer</v>
      </c>
      <c r="H28642" s="110" t="str">
        <f t="shared" si="1346"/>
        <v>2016-17 Winter</v>
      </c>
      <c r="J28642" s="77"/>
      <c r="K28642" s="77"/>
      <c r="L28642" s="77"/>
      <c r="M28642" s="77"/>
      <c r="N28642" s="77"/>
      <c r="O28642" s="77"/>
      <c r="P28642" s="77"/>
      <c r="Q28642" s="77"/>
      <c r="R28642" s="77"/>
      <c r="S28642" s="77"/>
      <c r="T28642" s="77"/>
      <c r="U28642" s="77"/>
      <c r="V28642" s="77"/>
      <c r="W28642" s="77"/>
      <c r="X28642" s="77"/>
    </row>
    <row r="28643" spans="2:24">
      <c r="B28643" s="93">
        <v>42236</v>
      </c>
      <c r="C28643" s="94">
        <v>23</v>
      </c>
      <c r="D28643" s="92">
        <v>2.18167</v>
      </c>
      <c r="E28643" s="91">
        <v>70913.89</v>
      </c>
      <c r="F28643" s="109">
        <f t="shared" si="1344"/>
        <v>32504.40717432059</v>
      </c>
      <c r="G28643" s="110" t="str">
        <f t="shared" si="1345"/>
        <v>2016-17 Summer</v>
      </c>
      <c r="H28643" s="110" t="str">
        <f t="shared" si="1346"/>
        <v>2016-17 Winter</v>
      </c>
      <c r="J28643" s="77"/>
      <c r="K28643" s="77"/>
      <c r="L28643" s="77"/>
      <c r="M28643" s="77"/>
      <c r="N28643" s="77"/>
      <c r="O28643" s="77"/>
      <c r="P28643" s="77"/>
      <c r="Q28643" s="77"/>
      <c r="R28643" s="77"/>
      <c r="S28643" s="77"/>
      <c r="T28643" s="77"/>
      <c r="U28643" s="77"/>
      <c r="V28643" s="77"/>
      <c r="W28643" s="77"/>
      <c r="X28643" s="77"/>
    </row>
    <row r="28644" spans="2:24">
      <c r="B28644" s="93">
        <v>42236</v>
      </c>
      <c r="C28644" s="94">
        <v>24</v>
      </c>
      <c r="D28644" s="92">
        <v>1.98651</v>
      </c>
      <c r="E28644" s="91">
        <v>64734.264999999999</v>
      </c>
      <c r="F28644" s="109">
        <f t="shared" si="1344"/>
        <v>32586.931351969029</v>
      </c>
      <c r="G28644" s="110" t="str">
        <f t="shared" si="1345"/>
        <v>2016-17 Summer</v>
      </c>
      <c r="H28644" s="110" t="str">
        <f t="shared" si="1346"/>
        <v>2016-17 Winter</v>
      </c>
      <c r="J28644" s="77"/>
      <c r="K28644" s="77"/>
      <c r="L28644" s="77"/>
      <c r="M28644" s="77"/>
      <c r="N28644" s="77"/>
      <c r="O28644" s="77"/>
      <c r="P28644" s="77"/>
      <c r="Q28644" s="77"/>
      <c r="R28644" s="77"/>
      <c r="S28644" s="77"/>
      <c r="T28644" s="77"/>
      <c r="U28644" s="77"/>
      <c r="V28644" s="77"/>
      <c r="W28644" s="77"/>
      <c r="X28644" s="77"/>
    </row>
    <row r="28645" spans="2:24">
      <c r="B28645" s="93">
        <v>42236</v>
      </c>
      <c r="C28645" s="94">
        <v>25</v>
      </c>
      <c r="D28645" s="92">
        <v>2.1142300000000001</v>
      </c>
      <c r="E28645" s="91">
        <v>69018.656000000003</v>
      </c>
      <c r="F28645" s="109">
        <f t="shared" si="1344"/>
        <v>32644.819154018249</v>
      </c>
      <c r="G28645" s="110" t="str">
        <f t="shared" si="1345"/>
        <v>2016-17 Summer</v>
      </c>
      <c r="H28645" s="110" t="str">
        <f t="shared" si="1346"/>
        <v>2016-17 Winter</v>
      </c>
      <c r="J28645" s="77"/>
      <c r="K28645" s="77"/>
      <c r="L28645" s="77"/>
      <c r="M28645" s="77"/>
      <c r="N28645" s="77"/>
      <c r="O28645" s="77"/>
      <c r="P28645" s="77"/>
      <c r="Q28645" s="77"/>
      <c r="R28645" s="77"/>
      <c r="S28645" s="77"/>
      <c r="T28645" s="77"/>
      <c r="U28645" s="77"/>
      <c r="V28645" s="77"/>
      <c r="W28645" s="77"/>
      <c r="X28645" s="77"/>
    </row>
    <row r="28646" spans="2:24">
      <c r="B28646" s="93">
        <v>42236</v>
      </c>
      <c r="C28646" s="94">
        <v>26</v>
      </c>
      <c r="D28646" s="92">
        <v>2.1229399999999998</v>
      </c>
      <c r="E28646" s="91">
        <v>68950.418999999994</v>
      </c>
      <c r="F28646" s="109">
        <f t="shared" si="1344"/>
        <v>32478.741273893753</v>
      </c>
      <c r="G28646" s="110" t="str">
        <f t="shared" si="1345"/>
        <v>2016-17 Summer</v>
      </c>
      <c r="H28646" s="110" t="str">
        <f t="shared" si="1346"/>
        <v>2016-17 Winter</v>
      </c>
      <c r="J28646" s="77"/>
      <c r="K28646" s="77"/>
      <c r="L28646" s="77"/>
      <c r="M28646" s="77"/>
      <c r="N28646" s="77"/>
      <c r="O28646" s="77"/>
      <c r="P28646" s="77"/>
      <c r="Q28646" s="77"/>
      <c r="R28646" s="77"/>
      <c r="S28646" s="77"/>
      <c r="T28646" s="77"/>
      <c r="U28646" s="77"/>
      <c r="V28646" s="77"/>
      <c r="W28646" s="77"/>
      <c r="X28646" s="77"/>
    </row>
    <row r="28647" spans="2:24">
      <c r="B28647" s="93">
        <v>42236</v>
      </c>
      <c r="C28647" s="94">
        <v>27</v>
      </c>
      <c r="D28647" s="92">
        <v>1.9658</v>
      </c>
      <c r="E28647" s="91">
        <v>63199.512999999999</v>
      </c>
      <c r="F28647" s="109">
        <f t="shared" si="1344"/>
        <v>32149.513175297587</v>
      </c>
      <c r="G28647" s="110" t="str">
        <f t="shared" si="1345"/>
        <v>2016-17 Summer</v>
      </c>
      <c r="H28647" s="110" t="str">
        <f t="shared" si="1346"/>
        <v>2016-17 Winter</v>
      </c>
      <c r="J28647" s="77"/>
      <c r="K28647" s="77"/>
      <c r="L28647" s="77"/>
      <c r="M28647" s="77"/>
      <c r="N28647" s="77"/>
      <c r="O28647" s="77"/>
      <c r="P28647" s="77"/>
      <c r="Q28647" s="77"/>
      <c r="R28647" s="77"/>
      <c r="S28647" s="77"/>
      <c r="T28647" s="77"/>
      <c r="U28647" s="77"/>
      <c r="V28647" s="77"/>
      <c r="W28647" s="77"/>
      <c r="X28647" s="77"/>
    </row>
    <row r="28648" spans="2:24">
      <c r="B28648" s="93">
        <v>42236</v>
      </c>
      <c r="C28648" s="94">
        <v>28</v>
      </c>
      <c r="D28648" s="92">
        <v>2.0321500000000001</v>
      </c>
      <c r="E28648" s="91">
        <v>65076.61</v>
      </c>
      <c r="F28648" s="109">
        <f t="shared" si="1344"/>
        <v>32023.526806584159</v>
      </c>
      <c r="G28648" s="110" t="str">
        <f t="shared" si="1345"/>
        <v>2016-17 Summer</v>
      </c>
      <c r="H28648" s="110" t="str">
        <f t="shared" si="1346"/>
        <v>2016-17 Winter</v>
      </c>
      <c r="J28648" s="77"/>
      <c r="K28648" s="77"/>
      <c r="L28648" s="77"/>
      <c r="M28648" s="77"/>
      <c r="N28648" s="77"/>
      <c r="O28648" s="77"/>
      <c r="P28648" s="77"/>
      <c r="Q28648" s="77"/>
      <c r="R28648" s="77"/>
      <c r="S28648" s="77"/>
      <c r="T28648" s="77"/>
      <c r="U28648" s="77"/>
      <c r="V28648" s="77"/>
      <c r="W28648" s="77"/>
      <c r="X28648" s="77"/>
    </row>
    <row r="28649" spans="2:24">
      <c r="B28649" s="93">
        <v>42236</v>
      </c>
      <c r="C28649" s="94">
        <v>29</v>
      </c>
      <c r="D28649" s="92">
        <v>1.58829</v>
      </c>
      <c r="E28649" s="91">
        <v>50450.144999999997</v>
      </c>
      <c r="F28649" s="109">
        <f t="shared" si="1344"/>
        <v>31763.812024252496</v>
      </c>
      <c r="G28649" s="110" t="str">
        <f t="shared" si="1345"/>
        <v>2016-17 Summer</v>
      </c>
      <c r="H28649" s="110" t="str">
        <f t="shared" si="1346"/>
        <v>2016-17 Winter</v>
      </c>
      <c r="J28649" s="77"/>
      <c r="K28649" s="77"/>
      <c r="L28649" s="77"/>
      <c r="M28649" s="77"/>
      <c r="N28649" s="77"/>
      <c r="O28649" s="77"/>
      <c r="P28649" s="77"/>
      <c r="Q28649" s="77"/>
      <c r="R28649" s="77"/>
      <c r="S28649" s="77"/>
      <c r="T28649" s="77"/>
      <c r="U28649" s="77"/>
      <c r="V28649" s="77"/>
      <c r="W28649" s="77"/>
      <c r="X28649" s="77"/>
    </row>
    <row r="28650" spans="2:24">
      <c r="B28650" s="93">
        <v>42236</v>
      </c>
      <c r="C28650" s="94">
        <v>30</v>
      </c>
      <c r="D28650" s="92">
        <v>1.4830000000000001</v>
      </c>
      <c r="E28650" s="91">
        <v>46686.574999999997</v>
      </c>
      <c r="F28650" s="109">
        <f t="shared" si="1344"/>
        <v>31481.169925826023</v>
      </c>
      <c r="G28650" s="110" t="str">
        <f t="shared" si="1345"/>
        <v>2016-17 Summer</v>
      </c>
      <c r="H28650" s="110" t="str">
        <f t="shared" si="1346"/>
        <v>2016-17 Winter</v>
      </c>
      <c r="J28650" s="77"/>
      <c r="K28650" s="77"/>
      <c r="L28650" s="77"/>
      <c r="M28650" s="77"/>
      <c r="N28650" s="77"/>
      <c r="O28650" s="77"/>
      <c r="P28650" s="77"/>
      <c r="Q28650" s="77"/>
      <c r="R28650" s="77"/>
      <c r="S28650" s="77"/>
      <c r="T28650" s="77"/>
      <c r="U28650" s="77"/>
      <c r="V28650" s="77"/>
      <c r="W28650" s="77"/>
      <c r="X28650" s="77"/>
    </row>
    <row r="28651" spans="2:24">
      <c r="B28651" s="93">
        <v>42236</v>
      </c>
      <c r="C28651" s="94">
        <v>31</v>
      </c>
      <c r="D28651" s="92">
        <v>1.6635599999999999</v>
      </c>
      <c r="E28651" s="91">
        <v>52512.03</v>
      </c>
      <c r="F28651" s="109">
        <f t="shared" si="1344"/>
        <v>31566.057130491237</v>
      </c>
      <c r="G28651" s="110" t="str">
        <f t="shared" si="1345"/>
        <v>2016-17 Summer</v>
      </c>
      <c r="H28651" s="110" t="str">
        <f t="shared" si="1346"/>
        <v>2016-17 Winter</v>
      </c>
      <c r="J28651" s="77"/>
      <c r="K28651" s="77"/>
      <c r="L28651" s="77"/>
      <c r="M28651" s="77"/>
      <c r="N28651" s="77"/>
      <c r="O28651" s="77"/>
      <c r="P28651" s="77"/>
      <c r="Q28651" s="77"/>
      <c r="R28651" s="77"/>
      <c r="S28651" s="77"/>
      <c r="T28651" s="77"/>
      <c r="U28651" s="77"/>
      <c r="V28651" s="77"/>
      <c r="W28651" s="77"/>
      <c r="X28651" s="77"/>
    </row>
    <row r="28652" spans="2:24">
      <c r="B28652" s="93">
        <v>42236</v>
      </c>
      <c r="C28652" s="94">
        <v>32</v>
      </c>
      <c r="D28652" s="92">
        <v>1.77982</v>
      </c>
      <c r="E28652" s="91">
        <v>56337.267</v>
      </c>
      <c r="F28652" s="109">
        <f t="shared" si="1344"/>
        <v>31653.350900652877</v>
      </c>
      <c r="G28652" s="110" t="str">
        <f t="shared" si="1345"/>
        <v>2016-17 Summer</v>
      </c>
      <c r="H28652" s="110" t="str">
        <f t="shared" si="1346"/>
        <v>2016-17 Winter</v>
      </c>
      <c r="J28652" s="77"/>
      <c r="K28652" s="77"/>
      <c r="L28652" s="77"/>
      <c r="M28652" s="77"/>
      <c r="N28652" s="77"/>
      <c r="O28652" s="77"/>
      <c r="P28652" s="77"/>
      <c r="Q28652" s="77"/>
      <c r="R28652" s="77"/>
      <c r="S28652" s="77"/>
      <c r="T28652" s="77"/>
      <c r="U28652" s="77"/>
      <c r="V28652" s="77"/>
      <c r="W28652" s="77"/>
      <c r="X28652" s="77"/>
    </row>
    <row r="28653" spans="2:24">
      <c r="B28653" s="93">
        <v>42236</v>
      </c>
      <c r="C28653" s="94">
        <v>33</v>
      </c>
      <c r="D28653" s="92">
        <v>1.9993099999999999</v>
      </c>
      <c r="E28653" s="91">
        <v>64069.51</v>
      </c>
      <c r="F28653" s="109">
        <f t="shared" si="1344"/>
        <v>32045.810804727633</v>
      </c>
      <c r="G28653" s="110" t="str">
        <f t="shared" si="1345"/>
        <v>2016-17 Summer</v>
      </c>
      <c r="H28653" s="110" t="str">
        <f t="shared" si="1346"/>
        <v>2016-17 Winter</v>
      </c>
      <c r="J28653" s="77"/>
      <c r="K28653" s="77"/>
      <c r="L28653" s="77"/>
      <c r="M28653" s="77"/>
      <c r="N28653" s="77"/>
      <c r="O28653" s="77"/>
      <c r="P28653" s="77"/>
      <c r="Q28653" s="77"/>
      <c r="R28653" s="77"/>
      <c r="S28653" s="77"/>
      <c r="T28653" s="77"/>
      <c r="U28653" s="77"/>
      <c r="V28653" s="77"/>
      <c r="W28653" s="77"/>
      <c r="X28653" s="77"/>
    </row>
    <row r="28654" spans="2:24">
      <c r="B28654" s="93">
        <v>42236</v>
      </c>
      <c r="C28654" s="94">
        <v>34</v>
      </c>
      <c r="D28654" s="92">
        <v>2.4795799999999999</v>
      </c>
      <c r="E28654" s="91">
        <v>81271.308999999994</v>
      </c>
      <c r="F28654" s="109">
        <f t="shared" si="1344"/>
        <v>32776.239927729694</v>
      </c>
      <c r="G28654" s="110" t="str">
        <f t="shared" si="1345"/>
        <v>2016-17 Summer</v>
      </c>
      <c r="H28654" s="110" t="str">
        <f t="shared" si="1346"/>
        <v>2016-17 Winter</v>
      </c>
      <c r="J28654" s="77"/>
      <c r="K28654" s="77"/>
      <c r="L28654" s="77"/>
      <c r="M28654" s="77"/>
      <c r="N28654" s="77"/>
      <c r="O28654" s="77"/>
      <c r="P28654" s="77"/>
      <c r="Q28654" s="77"/>
      <c r="R28654" s="77"/>
      <c r="S28654" s="77"/>
      <c r="T28654" s="77"/>
      <c r="U28654" s="77"/>
      <c r="V28654" s="77"/>
      <c r="W28654" s="77"/>
      <c r="X28654" s="77"/>
    </row>
    <row r="28655" spans="2:24">
      <c r="B28655" s="93">
        <v>42236</v>
      </c>
      <c r="C28655" s="94">
        <v>35</v>
      </c>
      <c r="D28655" s="92">
        <v>2.5383300000000002</v>
      </c>
      <c r="E28655" s="91">
        <v>84003.646999999997</v>
      </c>
      <c r="F28655" s="109">
        <f t="shared" si="1344"/>
        <v>33094.060661931268</v>
      </c>
      <c r="G28655" s="110" t="str">
        <f t="shared" si="1345"/>
        <v>2016-17 Summer</v>
      </c>
      <c r="H28655" s="110" t="str">
        <f t="shared" si="1346"/>
        <v>2016-17 Winter</v>
      </c>
      <c r="J28655" s="77"/>
      <c r="K28655" s="77"/>
      <c r="L28655" s="77"/>
      <c r="M28655" s="77"/>
      <c r="N28655" s="77"/>
      <c r="O28655" s="77"/>
      <c r="P28655" s="77"/>
      <c r="Q28655" s="77"/>
      <c r="R28655" s="77"/>
      <c r="S28655" s="77"/>
      <c r="T28655" s="77"/>
      <c r="U28655" s="77"/>
      <c r="V28655" s="77"/>
      <c r="W28655" s="77"/>
      <c r="X28655" s="77"/>
    </row>
    <row r="28656" spans="2:24">
      <c r="B28656" s="93">
        <v>42236</v>
      </c>
      <c r="C28656" s="94">
        <v>36</v>
      </c>
      <c r="D28656" s="92">
        <v>2.51383</v>
      </c>
      <c r="E28656" s="91">
        <v>83251.429999999993</v>
      </c>
      <c r="F28656" s="109">
        <f t="shared" si="1344"/>
        <v>33117.366727264765</v>
      </c>
      <c r="G28656" s="110" t="str">
        <f t="shared" si="1345"/>
        <v>2016-17 Summer</v>
      </c>
      <c r="H28656" s="110" t="str">
        <f t="shared" si="1346"/>
        <v>2016-17 Winter</v>
      </c>
      <c r="J28656" s="77"/>
      <c r="K28656" s="77"/>
      <c r="L28656" s="77"/>
      <c r="M28656" s="77"/>
      <c r="N28656" s="77"/>
      <c r="O28656" s="77"/>
      <c r="P28656" s="77"/>
      <c r="Q28656" s="77"/>
      <c r="R28656" s="77"/>
      <c r="S28656" s="77"/>
      <c r="T28656" s="77"/>
      <c r="U28656" s="77"/>
      <c r="V28656" s="77"/>
      <c r="W28656" s="77"/>
      <c r="X28656" s="77"/>
    </row>
    <row r="28657" spans="2:24">
      <c r="B28657" s="93">
        <v>42236</v>
      </c>
      <c r="C28657" s="94">
        <v>37</v>
      </c>
      <c r="D28657" s="92">
        <v>2.0591699999999999</v>
      </c>
      <c r="E28657" s="91">
        <v>67909.937999999995</v>
      </c>
      <c r="F28657" s="109">
        <f t="shared" si="1344"/>
        <v>32979.277087370152</v>
      </c>
      <c r="G28657" s="110" t="str">
        <f t="shared" si="1345"/>
        <v>2016-17 Summer</v>
      </c>
      <c r="H28657" s="110" t="str">
        <f t="shared" si="1346"/>
        <v>2016-17 Winter</v>
      </c>
      <c r="J28657" s="77"/>
      <c r="K28657" s="77"/>
      <c r="L28657" s="77"/>
      <c r="M28657" s="77"/>
      <c r="N28657" s="77"/>
      <c r="O28657" s="77"/>
      <c r="P28657" s="77"/>
      <c r="Q28657" s="77"/>
      <c r="R28657" s="77"/>
      <c r="S28657" s="77"/>
      <c r="T28657" s="77"/>
      <c r="U28657" s="77"/>
      <c r="V28657" s="77"/>
      <c r="W28657" s="77"/>
      <c r="X28657" s="77"/>
    </row>
    <row r="28658" spans="2:24">
      <c r="B28658" s="93">
        <v>42236</v>
      </c>
      <c r="C28658" s="94">
        <v>38</v>
      </c>
      <c r="D28658" s="92">
        <v>2.0904400000000001</v>
      </c>
      <c r="E28658" s="91">
        <v>68463.498000000007</v>
      </c>
      <c r="F28658" s="109">
        <f t="shared" si="1344"/>
        <v>32750.759648686402</v>
      </c>
      <c r="G28658" s="110" t="str">
        <f t="shared" si="1345"/>
        <v>2016-17 Summer</v>
      </c>
      <c r="H28658" s="110" t="str">
        <f t="shared" si="1346"/>
        <v>2016-17 Winter</v>
      </c>
      <c r="J28658" s="77"/>
      <c r="K28658" s="77"/>
      <c r="L28658" s="77"/>
      <c r="M28658" s="77"/>
      <c r="N28658" s="77"/>
      <c r="O28658" s="77"/>
      <c r="P28658" s="77"/>
      <c r="Q28658" s="77"/>
      <c r="R28658" s="77"/>
      <c r="S28658" s="77"/>
      <c r="T28658" s="77"/>
      <c r="U28658" s="77"/>
      <c r="V28658" s="77"/>
      <c r="W28658" s="77"/>
      <c r="X28658" s="77"/>
    </row>
    <row r="28659" spans="2:24">
      <c r="B28659" s="93">
        <v>42236</v>
      </c>
      <c r="C28659" s="94">
        <v>39</v>
      </c>
      <c r="D28659" s="92">
        <v>2.5884900000000002</v>
      </c>
      <c r="E28659" s="91">
        <v>83277.941999999995</v>
      </c>
      <c r="F28659" s="109">
        <f t="shared" si="1344"/>
        <v>32172.402443123206</v>
      </c>
      <c r="G28659" s="110" t="str">
        <f t="shared" si="1345"/>
        <v>2016-17 Summer</v>
      </c>
      <c r="H28659" s="110" t="str">
        <f t="shared" si="1346"/>
        <v>2016-17 Winter</v>
      </c>
      <c r="J28659" s="77"/>
      <c r="K28659" s="77"/>
      <c r="L28659" s="77"/>
      <c r="M28659" s="77"/>
      <c r="N28659" s="77"/>
      <c r="O28659" s="77"/>
      <c r="P28659" s="77"/>
      <c r="Q28659" s="77"/>
      <c r="R28659" s="77"/>
      <c r="S28659" s="77"/>
      <c r="T28659" s="77"/>
      <c r="U28659" s="77"/>
      <c r="V28659" s="77"/>
      <c r="W28659" s="77"/>
      <c r="X28659" s="77"/>
    </row>
    <row r="28660" spans="2:24">
      <c r="B28660" s="93">
        <v>42236</v>
      </c>
      <c r="C28660" s="94">
        <v>40</v>
      </c>
      <c r="D28660" s="92">
        <v>2.80789</v>
      </c>
      <c r="E28660" s="91">
        <v>89472.067999999999</v>
      </c>
      <c r="F28660" s="109">
        <f t="shared" si="1344"/>
        <v>31864.520333773758</v>
      </c>
      <c r="G28660" s="110" t="str">
        <f t="shared" si="1345"/>
        <v>2016-17 Summer</v>
      </c>
      <c r="H28660" s="110" t="str">
        <f t="shared" si="1346"/>
        <v>2016-17 Winter</v>
      </c>
      <c r="J28660" s="77"/>
      <c r="K28660" s="77"/>
      <c r="L28660" s="77"/>
      <c r="M28660" s="77"/>
      <c r="N28660" s="77"/>
      <c r="O28660" s="77"/>
      <c r="P28660" s="77"/>
      <c r="Q28660" s="77"/>
      <c r="R28660" s="77"/>
      <c r="S28660" s="77"/>
      <c r="T28660" s="77"/>
      <c r="U28660" s="77"/>
      <c r="V28660" s="77"/>
      <c r="W28660" s="77"/>
      <c r="X28660" s="77"/>
    </row>
    <row r="28661" spans="2:24">
      <c r="B28661" s="93">
        <v>42236</v>
      </c>
      <c r="C28661" s="94">
        <v>41</v>
      </c>
      <c r="D28661" s="92">
        <v>2.7333799999999999</v>
      </c>
      <c r="E28661" s="91">
        <v>86692.232000000004</v>
      </c>
      <c r="F28661" s="109">
        <f t="shared" si="1344"/>
        <v>31716.128749021362</v>
      </c>
      <c r="G28661" s="110" t="str">
        <f t="shared" si="1345"/>
        <v>2016-17 Summer</v>
      </c>
      <c r="H28661" s="110" t="str">
        <f t="shared" si="1346"/>
        <v>2016-17 Winter</v>
      </c>
      <c r="J28661" s="77"/>
      <c r="K28661" s="77"/>
      <c r="L28661" s="77"/>
      <c r="M28661" s="77"/>
      <c r="N28661" s="77"/>
      <c r="O28661" s="77"/>
      <c r="P28661" s="77"/>
      <c r="Q28661" s="77"/>
      <c r="R28661" s="77"/>
      <c r="S28661" s="77"/>
      <c r="T28661" s="77"/>
      <c r="U28661" s="77"/>
      <c r="V28661" s="77"/>
      <c r="W28661" s="77"/>
      <c r="X28661" s="77"/>
    </row>
    <row r="28662" spans="2:24">
      <c r="B28662" s="93">
        <v>42236</v>
      </c>
      <c r="C28662" s="94">
        <v>42</v>
      </c>
      <c r="D28662" s="92">
        <v>2.8837600000000001</v>
      </c>
      <c r="E28662" s="91">
        <v>92473.638999999996</v>
      </c>
      <c r="F28662" s="109">
        <f t="shared" si="1344"/>
        <v>32067.037132077563</v>
      </c>
      <c r="G28662" s="110" t="str">
        <f t="shared" si="1345"/>
        <v>2016-17 Summer</v>
      </c>
      <c r="H28662" s="110" t="str">
        <f t="shared" si="1346"/>
        <v>2016-17 Winter</v>
      </c>
      <c r="J28662" s="77"/>
      <c r="K28662" s="77"/>
      <c r="L28662" s="77"/>
      <c r="M28662" s="77"/>
      <c r="N28662" s="77"/>
      <c r="O28662" s="77"/>
      <c r="P28662" s="77"/>
      <c r="Q28662" s="77"/>
      <c r="R28662" s="77"/>
      <c r="S28662" s="77"/>
      <c r="T28662" s="77"/>
      <c r="U28662" s="77"/>
      <c r="V28662" s="77"/>
      <c r="W28662" s="77"/>
      <c r="X28662" s="77"/>
    </row>
    <row r="28663" spans="2:24">
      <c r="B28663" s="93">
        <v>42236</v>
      </c>
      <c r="C28663" s="94">
        <v>43</v>
      </c>
      <c r="D28663" s="92">
        <v>2.468</v>
      </c>
      <c r="E28663" s="91">
        <v>77089.131999999998</v>
      </c>
      <c r="F28663" s="109">
        <f t="shared" si="1344"/>
        <v>31235.466774716369</v>
      </c>
      <c r="G28663" s="110" t="str">
        <f t="shared" si="1345"/>
        <v>2016-17 Summer</v>
      </c>
      <c r="H28663" s="110" t="str">
        <f t="shared" si="1346"/>
        <v>2016-17 Winter</v>
      </c>
      <c r="J28663" s="77"/>
      <c r="K28663" s="77"/>
      <c r="L28663" s="77"/>
      <c r="M28663" s="77"/>
      <c r="N28663" s="77"/>
      <c r="O28663" s="77"/>
      <c r="P28663" s="77"/>
      <c r="Q28663" s="77"/>
      <c r="R28663" s="77"/>
      <c r="S28663" s="77"/>
      <c r="T28663" s="77"/>
      <c r="U28663" s="77"/>
      <c r="V28663" s="77"/>
      <c r="W28663" s="77"/>
      <c r="X28663" s="77"/>
    </row>
    <row r="28664" spans="2:24">
      <c r="B28664" s="93">
        <v>42236</v>
      </c>
      <c r="C28664" s="94">
        <v>44</v>
      </c>
      <c r="D28664" s="92">
        <v>2.3568199999999999</v>
      </c>
      <c r="E28664" s="91">
        <v>69901.778000000006</v>
      </c>
      <c r="F28664" s="109">
        <f t="shared" si="1344"/>
        <v>29659.362191427434</v>
      </c>
      <c r="G28664" s="110" t="str">
        <f t="shared" si="1345"/>
        <v>2016-17 Summer</v>
      </c>
      <c r="H28664" s="110" t="str">
        <f t="shared" si="1346"/>
        <v>2016-17 Winter</v>
      </c>
      <c r="J28664" s="77"/>
      <c r="K28664" s="77"/>
      <c r="L28664" s="77"/>
      <c r="M28664" s="77"/>
      <c r="N28664" s="77"/>
      <c r="O28664" s="77"/>
      <c r="P28664" s="77"/>
      <c r="Q28664" s="77"/>
      <c r="R28664" s="77"/>
      <c r="S28664" s="77"/>
      <c r="T28664" s="77"/>
      <c r="U28664" s="77"/>
      <c r="V28664" s="77"/>
      <c r="W28664" s="77"/>
      <c r="X28664" s="77"/>
    </row>
    <row r="28665" spans="2:24">
      <c r="B28665" s="93">
        <v>42236</v>
      </c>
      <c r="C28665" s="94">
        <v>45</v>
      </c>
      <c r="D28665" s="92">
        <v>2.6657500000000001</v>
      </c>
      <c r="E28665" s="91">
        <v>74226.729000000007</v>
      </c>
      <c r="F28665" s="109">
        <f t="shared" si="1344"/>
        <v>27844.594954515618</v>
      </c>
      <c r="G28665" s="110" t="str">
        <f t="shared" si="1345"/>
        <v>2016-17 Summer</v>
      </c>
      <c r="H28665" s="110" t="str">
        <f t="shared" si="1346"/>
        <v>2016-17 Winter</v>
      </c>
      <c r="J28665" s="77"/>
      <c r="K28665" s="77"/>
      <c r="L28665" s="77"/>
      <c r="M28665" s="77"/>
      <c r="N28665" s="77"/>
      <c r="O28665" s="77"/>
      <c r="P28665" s="77"/>
      <c r="Q28665" s="77"/>
      <c r="R28665" s="77"/>
      <c r="S28665" s="77"/>
      <c r="T28665" s="77"/>
      <c r="U28665" s="77"/>
      <c r="V28665" s="77"/>
      <c r="W28665" s="77"/>
      <c r="X28665" s="77"/>
    </row>
    <row r="28666" spans="2:24">
      <c r="B28666" s="93">
        <v>42236</v>
      </c>
      <c r="C28666" s="94">
        <v>46</v>
      </c>
      <c r="D28666" s="92">
        <v>3.06026</v>
      </c>
      <c r="E28666" s="91">
        <v>78931.08</v>
      </c>
      <c r="F28666" s="109">
        <f t="shared" si="1344"/>
        <v>25792.279087397805</v>
      </c>
      <c r="G28666" s="110" t="str">
        <f t="shared" si="1345"/>
        <v>2016-17 Summer</v>
      </c>
      <c r="H28666" s="110" t="str">
        <f t="shared" si="1346"/>
        <v>2016-17 Winter</v>
      </c>
      <c r="J28666" s="77"/>
      <c r="K28666" s="77"/>
      <c r="L28666" s="77"/>
      <c r="M28666" s="77"/>
      <c r="N28666" s="77"/>
      <c r="O28666" s="77"/>
      <c r="P28666" s="77"/>
      <c r="Q28666" s="77"/>
      <c r="R28666" s="77"/>
      <c r="S28666" s="77"/>
      <c r="T28666" s="77"/>
      <c r="U28666" s="77"/>
      <c r="V28666" s="77"/>
      <c r="W28666" s="77"/>
      <c r="X28666" s="77"/>
    </row>
    <row r="28667" spans="2:24">
      <c r="B28667" s="93">
        <v>42236</v>
      </c>
      <c r="C28667" s="94">
        <v>47</v>
      </c>
      <c r="D28667" s="92">
        <v>3.7860100000000001</v>
      </c>
      <c r="E28667" s="91">
        <v>90998.013000000006</v>
      </c>
      <c r="F28667" s="109">
        <f t="shared" si="1344"/>
        <v>24035.333504137601</v>
      </c>
      <c r="G28667" s="110" t="str">
        <f t="shared" si="1345"/>
        <v>2016-17 Summer</v>
      </c>
      <c r="H28667" s="110" t="str">
        <f t="shared" si="1346"/>
        <v>2016-17 Winter</v>
      </c>
      <c r="J28667" s="77"/>
      <c r="K28667" s="77"/>
      <c r="L28667" s="77"/>
      <c r="M28667" s="77"/>
      <c r="N28667" s="77"/>
      <c r="O28667" s="77"/>
      <c r="P28667" s="77"/>
      <c r="Q28667" s="77"/>
      <c r="R28667" s="77"/>
      <c r="S28667" s="77"/>
      <c r="T28667" s="77"/>
      <c r="U28667" s="77"/>
      <c r="V28667" s="77"/>
      <c r="W28667" s="77"/>
      <c r="X28667" s="77"/>
    </row>
    <row r="28668" spans="2:24">
      <c r="B28668" s="93">
        <v>42236</v>
      </c>
      <c r="C28668" s="94">
        <v>48</v>
      </c>
      <c r="D28668" s="92">
        <v>4.2674599999999998</v>
      </c>
      <c r="E28668" s="91">
        <v>96408.589000000007</v>
      </c>
      <c r="F28668" s="109">
        <f t="shared" si="1344"/>
        <v>22591.562428236004</v>
      </c>
      <c r="G28668" s="110" t="str">
        <f t="shared" si="1345"/>
        <v>2016-17 Summer</v>
      </c>
      <c r="H28668" s="110" t="str">
        <f t="shared" si="1346"/>
        <v>2016-17 Winter</v>
      </c>
      <c r="J28668" s="77"/>
      <c r="K28668" s="77"/>
      <c r="L28668" s="77"/>
      <c r="M28668" s="77"/>
      <c r="N28668" s="77"/>
      <c r="O28668" s="77"/>
      <c r="P28668" s="77"/>
      <c r="Q28668" s="77"/>
      <c r="R28668" s="77"/>
      <c r="S28668" s="77"/>
      <c r="T28668" s="77"/>
      <c r="U28668" s="77"/>
      <c r="V28668" s="77"/>
      <c r="W28668" s="77"/>
      <c r="X28668" s="77"/>
    </row>
    <row r="28669" spans="2:24">
      <c r="B28669" s="93">
        <v>42237</v>
      </c>
      <c r="C28669" s="94">
        <v>1</v>
      </c>
      <c r="D28669" s="92">
        <v>3.9737100000000001</v>
      </c>
      <c r="E28669" s="91">
        <v>87016.206999999995</v>
      </c>
      <c r="F28669" s="109">
        <f t="shared" si="1344"/>
        <v>21897.976198565066</v>
      </c>
      <c r="G28669" s="110" t="str">
        <f t="shared" si="1345"/>
        <v>2016-17 Summer</v>
      </c>
      <c r="H28669" s="110" t="str">
        <f t="shared" si="1346"/>
        <v>2016-17 Winter</v>
      </c>
      <c r="J28669" s="77"/>
      <c r="K28669" s="77"/>
      <c r="L28669" s="77"/>
      <c r="M28669" s="77"/>
      <c r="N28669" s="77"/>
      <c r="O28669" s="77"/>
      <c r="P28669" s="77"/>
      <c r="Q28669" s="77"/>
      <c r="R28669" s="77"/>
      <c r="S28669" s="77"/>
      <c r="T28669" s="77"/>
      <c r="U28669" s="77"/>
      <c r="V28669" s="77"/>
      <c r="W28669" s="77"/>
      <c r="X28669" s="77"/>
    </row>
    <row r="28670" spans="2:24">
      <c r="B28670" s="93">
        <v>42237</v>
      </c>
      <c r="C28670" s="94">
        <v>2</v>
      </c>
      <c r="D28670" s="92">
        <v>3.4734699999999998</v>
      </c>
      <c r="E28670" s="91">
        <v>73245.506999999998</v>
      </c>
      <c r="F28670" s="109">
        <f t="shared" si="1344"/>
        <v>21087.128145629587</v>
      </c>
      <c r="G28670" s="110" t="str">
        <f t="shared" si="1345"/>
        <v>2016-17 Summer</v>
      </c>
      <c r="H28670" s="110" t="str">
        <f t="shared" si="1346"/>
        <v>2016-17 Winter</v>
      </c>
      <c r="J28670" s="77"/>
      <c r="K28670" s="77"/>
      <c r="L28670" s="77"/>
      <c r="M28670" s="77"/>
      <c r="N28670" s="77"/>
      <c r="O28670" s="77"/>
      <c r="P28670" s="77"/>
      <c r="Q28670" s="77"/>
      <c r="R28670" s="77"/>
      <c r="S28670" s="77"/>
      <c r="T28670" s="77"/>
      <c r="U28670" s="77"/>
      <c r="V28670" s="77"/>
      <c r="W28670" s="77"/>
      <c r="X28670" s="77"/>
    </row>
    <row r="28671" spans="2:24">
      <c r="B28671" s="93">
        <v>42237</v>
      </c>
      <c r="C28671" s="94">
        <v>3</v>
      </c>
      <c r="D28671" s="92">
        <v>3.6382599999999998</v>
      </c>
      <c r="E28671" s="91">
        <v>76858.051000000007</v>
      </c>
      <c r="F28671" s="109">
        <f t="shared" si="1344"/>
        <v>21124.947364949181</v>
      </c>
      <c r="G28671" s="110" t="str">
        <f t="shared" si="1345"/>
        <v>2016-17 Summer</v>
      </c>
      <c r="H28671" s="110" t="str">
        <f t="shared" si="1346"/>
        <v>2016-17 Winter</v>
      </c>
      <c r="J28671" s="77"/>
      <c r="K28671" s="77"/>
      <c r="L28671" s="77"/>
      <c r="M28671" s="77"/>
      <c r="N28671" s="77"/>
      <c r="O28671" s="77"/>
      <c r="P28671" s="77"/>
      <c r="Q28671" s="77"/>
      <c r="R28671" s="77"/>
      <c r="S28671" s="77"/>
      <c r="T28671" s="77"/>
      <c r="U28671" s="77"/>
      <c r="V28671" s="77"/>
      <c r="W28671" s="77"/>
      <c r="X28671" s="77"/>
    </row>
    <row r="28672" spans="2:24">
      <c r="B28672" s="93">
        <v>42237</v>
      </c>
      <c r="C28672" s="94">
        <v>4</v>
      </c>
      <c r="D28672" s="92">
        <v>2.89086</v>
      </c>
      <c r="E28672" s="91">
        <v>60643.879000000001</v>
      </c>
      <c r="F28672" s="109">
        <f t="shared" si="1344"/>
        <v>20977.798648153144</v>
      </c>
      <c r="G28672" s="110" t="str">
        <f t="shared" si="1345"/>
        <v>2016-17 Summer</v>
      </c>
      <c r="H28672" s="110" t="str">
        <f t="shared" si="1346"/>
        <v>2016-17 Winter</v>
      </c>
      <c r="J28672" s="77"/>
      <c r="K28672" s="77"/>
      <c r="L28672" s="77"/>
      <c r="M28672" s="77"/>
      <c r="N28672" s="77"/>
      <c r="O28672" s="77"/>
      <c r="P28672" s="77"/>
      <c r="Q28672" s="77"/>
      <c r="R28672" s="77"/>
      <c r="S28672" s="77"/>
      <c r="T28672" s="77"/>
      <c r="U28672" s="77"/>
      <c r="V28672" s="77"/>
      <c r="W28672" s="77"/>
      <c r="X28672" s="77"/>
    </row>
    <row r="28673" spans="2:24">
      <c r="B28673" s="93">
        <v>42237</v>
      </c>
      <c r="C28673" s="94">
        <v>5</v>
      </c>
      <c r="D28673" s="92">
        <v>2.9216700000000002</v>
      </c>
      <c r="E28673" s="91">
        <v>60081.584999999999</v>
      </c>
      <c r="F28673" s="109">
        <f t="shared" si="1344"/>
        <v>20564.12428508353</v>
      </c>
      <c r="G28673" s="110" t="str">
        <f t="shared" si="1345"/>
        <v>2016-17 Summer</v>
      </c>
      <c r="H28673" s="110" t="str">
        <f t="shared" si="1346"/>
        <v>2016-17 Winter</v>
      </c>
      <c r="J28673" s="77"/>
      <c r="K28673" s="77"/>
      <c r="L28673" s="77"/>
      <c r="M28673" s="77"/>
      <c r="N28673" s="77"/>
      <c r="O28673" s="77"/>
      <c r="P28673" s="77"/>
      <c r="Q28673" s="77"/>
      <c r="R28673" s="77"/>
      <c r="S28673" s="77"/>
      <c r="T28673" s="77"/>
      <c r="U28673" s="77"/>
      <c r="V28673" s="77"/>
      <c r="W28673" s="77"/>
      <c r="X28673" s="77"/>
    </row>
    <row r="28674" spans="2:24">
      <c r="B28674" s="93">
        <v>42237</v>
      </c>
      <c r="C28674" s="94">
        <v>6</v>
      </c>
      <c r="D28674" s="92">
        <v>3.0728800000000001</v>
      </c>
      <c r="E28674" s="91">
        <v>62410.838000000003</v>
      </c>
      <c r="F28674" s="109">
        <f t="shared" si="1344"/>
        <v>20310.209965895188</v>
      </c>
      <c r="G28674" s="110" t="str">
        <f t="shared" si="1345"/>
        <v>2016-17 Summer</v>
      </c>
      <c r="H28674" s="110" t="str">
        <f t="shared" si="1346"/>
        <v>2016-17 Winter</v>
      </c>
      <c r="J28674" s="77"/>
      <c r="K28674" s="77"/>
      <c r="L28674" s="77"/>
      <c r="M28674" s="77"/>
      <c r="N28674" s="77"/>
      <c r="O28674" s="77"/>
      <c r="P28674" s="77"/>
      <c r="Q28674" s="77"/>
      <c r="R28674" s="77"/>
      <c r="S28674" s="77"/>
      <c r="T28674" s="77"/>
      <c r="U28674" s="77"/>
      <c r="V28674" s="77"/>
      <c r="W28674" s="77"/>
      <c r="X28674" s="77"/>
    </row>
    <row r="28675" spans="2:24">
      <c r="B28675" s="93">
        <v>42237</v>
      </c>
      <c r="C28675" s="94">
        <v>7</v>
      </c>
      <c r="D28675" s="92">
        <v>3.1412800000000001</v>
      </c>
      <c r="E28675" s="91">
        <v>63505.046999999999</v>
      </c>
      <c r="F28675" s="109">
        <f t="shared" si="1344"/>
        <v>20216.296223195641</v>
      </c>
      <c r="G28675" s="110" t="str">
        <f t="shared" si="1345"/>
        <v>2016-17 Summer</v>
      </c>
      <c r="H28675" s="110" t="str">
        <f t="shared" si="1346"/>
        <v>2016-17 Winter</v>
      </c>
      <c r="J28675" s="77"/>
      <c r="K28675" s="77"/>
      <c r="L28675" s="77"/>
      <c r="M28675" s="77"/>
      <c r="N28675" s="77"/>
      <c r="O28675" s="77"/>
      <c r="P28675" s="77"/>
      <c r="Q28675" s="77"/>
      <c r="R28675" s="77"/>
      <c r="S28675" s="77"/>
      <c r="T28675" s="77"/>
      <c r="U28675" s="77"/>
      <c r="V28675" s="77"/>
      <c r="W28675" s="77"/>
      <c r="X28675" s="77"/>
    </row>
    <row r="28676" spans="2:24">
      <c r="B28676" s="93">
        <v>42237</v>
      </c>
      <c r="C28676" s="94">
        <v>8</v>
      </c>
      <c r="D28676" s="92">
        <v>3.0188999999999999</v>
      </c>
      <c r="E28676" s="91">
        <v>60906.569000000003</v>
      </c>
      <c r="F28676" s="109">
        <f t="shared" si="1344"/>
        <v>20175.086620954655</v>
      </c>
      <c r="G28676" s="110" t="str">
        <f t="shared" si="1345"/>
        <v>2016-17 Summer</v>
      </c>
      <c r="H28676" s="110" t="str">
        <f t="shared" si="1346"/>
        <v>2016-17 Winter</v>
      </c>
      <c r="J28676" s="77"/>
      <c r="K28676" s="77"/>
      <c r="L28676" s="77"/>
      <c r="M28676" s="77"/>
      <c r="N28676" s="77"/>
      <c r="O28676" s="77"/>
      <c r="P28676" s="77"/>
      <c r="Q28676" s="77"/>
      <c r="R28676" s="77"/>
      <c r="S28676" s="77"/>
      <c r="T28676" s="77"/>
      <c r="U28676" s="77"/>
      <c r="V28676" s="77"/>
      <c r="W28676" s="77"/>
      <c r="X28676" s="77"/>
    </row>
    <row r="28677" spans="2:24">
      <c r="B28677" s="93">
        <v>42237</v>
      </c>
      <c r="C28677" s="94">
        <v>9</v>
      </c>
      <c r="D28677" s="92">
        <v>3.00901</v>
      </c>
      <c r="E28677" s="91">
        <v>60889.082000000002</v>
      </c>
      <c r="F28677" s="109">
        <f t="shared" si="1344"/>
        <v>20235.58645534578</v>
      </c>
      <c r="G28677" s="110" t="str">
        <f t="shared" si="1345"/>
        <v>2016-17 Summer</v>
      </c>
      <c r="H28677" s="110" t="str">
        <f t="shared" si="1346"/>
        <v>2016-17 Winter</v>
      </c>
      <c r="J28677" s="77"/>
      <c r="K28677" s="77"/>
      <c r="L28677" s="77"/>
      <c r="M28677" s="77"/>
      <c r="N28677" s="77"/>
      <c r="O28677" s="77"/>
      <c r="P28677" s="77"/>
      <c r="Q28677" s="77"/>
      <c r="R28677" s="77"/>
      <c r="S28677" s="77"/>
      <c r="T28677" s="77"/>
      <c r="U28677" s="77"/>
      <c r="V28677" s="77"/>
      <c r="W28677" s="77"/>
      <c r="X28677" s="77"/>
    </row>
    <row r="28678" spans="2:24">
      <c r="B28678" s="93">
        <v>42237</v>
      </c>
      <c r="C28678" s="94">
        <v>10</v>
      </c>
      <c r="D28678" s="92">
        <v>3.05138</v>
      </c>
      <c r="E28678" s="91">
        <v>62580.377999999997</v>
      </c>
      <c r="F28678" s="109">
        <f t="shared" si="1344"/>
        <v>20508.877294863309</v>
      </c>
      <c r="G28678" s="110" t="str">
        <f t="shared" si="1345"/>
        <v>2016-17 Summer</v>
      </c>
      <c r="H28678" s="110" t="str">
        <f t="shared" si="1346"/>
        <v>2016-17 Winter</v>
      </c>
      <c r="J28678" s="77"/>
      <c r="K28678" s="77"/>
      <c r="L28678" s="77"/>
      <c r="M28678" s="77"/>
      <c r="N28678" s="77"/>
      <c r="O28678" s="77"/>
      <c r="P28678" s="77"/>
      <c r="Q28678" s="77"/>
      <c r="R28678" s="77"/>
      <c r="S28678" s="77"/>
      <c r="T28678" s="77"/>
      <c r="U28678" s="77"/>
      <c r="V28678" s="77"/>
      <c r="W28678" s="77"/>
      <c r="X28678" s="77"/>
    </row>
    <row r="28679" spans="2:24">
      <c r="B28679" s="93">
        <v>42237</v>
      </c>
      <c r="C28679" s="94">
        <v>11</v>
      </c>
      <c r="D28679" s="92">
        <v>3.0301499999999999</v>
      </c>
      <c r="E28679" s="91">
        <v>63649.88</v>
      </c>
      <c r="F28679" s="109">
        <f t="shared" si="1344"/>
        <v>21005.52117881953</v>
      </c>
      <c r="G28679" s="110" t="str">
        <f t="shared" si="1345"/>
        <v>2016-17 Summer</v>
      </c>
      <c r="H28679" s="110" t="str">
        <f t="shared" si="1346"/>
        <v>2016-17 Winter</v>
      </c>
      <c r="J28679" s="77"/>
      <c r="K28679" s="77"/>
      <c r="L28679" s="77"/>
      <c r="M28679" s="77"/>
      <c r="N28679" s="77"/>
      <c r="O28679" s="77"/>
      <c r="P28679" s="77"/>
      <c r="Q28679" s="77"/>
      <c r="R28679" s="77"/>
      <c r="S28679" s="77"/>
      <c r="T28679" s="77"/>
      <c r="U28679" s="77"/>
      <c r="V28679" s="77"/>
      <c r="W28679" s="77"/>
      <c r="X28679" s="77"/>
    </row>
    <row r="28680" spans="2:24">
      <c r="B28680" s="93">
        <v>42237</v>
      </c>
      <c r="C28680" s="94">
        <v>12</v>
      </c>
      <c r="D28680" s="92">
        <v>3.0678299999999998</v>
      </c>
      <c r="E28680" s="91">
        <v>64962.349000000002</v>
      </c>
      <c r="F28680" s="109">
        <f t="shared" si="1344"/>
        <v>21175.341854014077</v>
      </c>
      <c r="G28680" s="110" t="str">
        <f t="shared" si="1345"/>
        <v>2016-17 Summer</v>
      </c>
      <c r="H28680" s="110" t="str">
        <f t="shared" si="1346"/>
        <v>2016-17 Winter</v>
      </c>
      <c r="J28680" s="77"/>
      <c r="K28680" s="77"/>
      <c r="L28680" s="77"/>
      <c r="M28680" s="77"/>
      <c r="N28680" s="77"/>
      <c r="O28680" s="77"/>
      <c r="P28680" s="77"/>
      <c r="Q28680" s="77"/>
      <c r="R28680" s="77"/>
      <c r="S28680" s="77"/>
      <c r="T28680" s="77"/>
      <c r="U28680" s="77"/>
      <c r="V28680" s="77"/>
      <c r="W28680" s="77"/>
      <c r="X28680" s="77"/>
    </row>
    <row r="28681" spans="2:24">
      <c r="B28681" s="93">
        <v>42237</v>
      </c>
      <c r="C28681" s="94">
        <v>13</v>
      </c>
      <c r="D28681" s="92">
        <v>2.5849199999999999</v>
      </c>
      <c r="E28681" s="91">
        <v>56193.521000000001</v>
      </c>
      <c r="F28681" s="109">
        <f t="shared" si="1344"/>
        <v>21738.978769168873</v>
      </c>
      <c r="G28681" s="110" t="str">
        <f t="shared" si="1345"/>
        <v>2016-17 Summer</v>
      </c>
      <c r="H28681" s="110" t="str">
        <f t="shared" si="1346"/>
        <v>2016-17 Winter</v>
      </c>
      <c r="J28681" s="77"/>
      <c r="K28681" s="77"/>
      <c r="L28681" s="77"/>
      <c r="M28681" s="77"/>
      <c r="N28681" s="77"/>
      <c r="O28681" s="77"/>
      <c r="P28681" s="77"/>
      <c r="Q28681" s="77"/>
      <c r="R28681" s="77"/>
      <c r="S28681" s="77"/>
      <c r="T28681" s="77"/>
      <c r="U28681" s="77"/>
      <c r="V28681" s="77"/>
      <c r="W28681" s="77"/>
      <c r="X28681" s="77"/>
    </row>
    <row r="28682" spans="2:24">
      <c r="B28682" s="93">
        <v>42237</v>
      </c>
      <c r="C28682" s="94">
        <v>14</v>
      </c>
      <c r="D28682" s="92">
        <v>3.2957299999999998</v>
      </c>
      <c r="E28682" s="91">
        <v>78034.282000000007</v>
      </c>
      <c r="F28682" s="109">
        <f t="shared" si="1344"/>
        <v>23677.389227879714</v>
      </c>
      <c r="G28682" s="110" t="str">
        <f t="shared" si="1345"/>
        <v>2016-17 Summer</v>
      </c>
      <c r="H28682" s="110" t="str">
        <f t="shared" si="1346"/>
        <v>2016-17 Winter</v>
      </c>
      <c r="J28682" s="77"/>
      <c r="K28682" s="77"/>
      <c r="L28682" s="77"/>
      <c r="M28682" s="77"/>
      <c r="N28682" s="77"/>
      <c r="O28682" s="77"/>
      <c r="P28682" s="77"/>
      <c r="Q28682" s="77"/>
      <c r="R28682" s="77"/>
      <c r="S28682" s="77"/>
      <c r="T28682" s="77"/>
      <c r="U28682" s="77"/>
      <c r="V28682" s="77"/>
      <c r="W28682" s="77"/>
      <c r="X28682" s="77"/>
    </row>
    <row r="28683" spans="2:24">
      <c r="B28683" s="93">
        <v>42237</v>
      </c>
      <c r="C28683" s="94">
        <v>15</v>
      </c>
      <c r="D28683" s="92">
        <v>2.49234</v>
      </c>
      <c r="E28683" s="91">
        <v>65384.233999999997</v>
      </c>
      <c r="F28683" s="109">
        <f t="shared" si="1344"/>
        <v>26234.074805203141</v>
      </c>
      <c r="G28683" s="110" t="str">
        <f t="shared" si="1345"/>
        <v>2016-17 Summer</v>
      </c>
      <c r="H28683" s="110" t="str">
        <f t="shared" si="1346"/>
        <v>2016-17 Winter</v>
      </c>
      <c r="J28683" s="77"/>
      <c r="K28683" s="77"/>
      <c r="L28683" s="77"/>
      <c r="M28683" s="77"/>
      <c r="N28683" s="77"/>
      <c r="O28683" s="77"/>
      <c r="P28683" s="77"/>
      <c r="Q28683" s="77"/>
      <c r="R28683" s="77"/>
      <c r="S28683" s="77"/>
      <c r="T28683" s="77"/>
      <c r="U28683" s="77"/>
      <c r="V28683" s="77"/>
      <c r="W28683" s="77"/>
      <c r="X28683" s="77"/>
    </row>
    <row r="28684" spans="2:24">
      <c r="B28684" s="93">
        <v>42237</v>
      </c>
      <c r="C28684" s="94">
        <v>16</v>
      </c>
      <c r="D28684" s="92">
        <v>2.30376</v>
      </c>
      <c r="E28684" s="91">
        <v>64923.444000000003</v>
      </c>
      <c r="F28684" s="109">
        <f t="shared" si="1344"/>
        <v>28181.513699343683</v>
      </c>
      <c r="G28684" s="110" t="str">
        <f t="shared" si="1345"/>
        <v>2016-17 Summer</v>
      </c>
      <c r="H28684" s="110" t="str">
        <f t="shared" si="1346"/>
        <v>2016-17 Winter</v>
      </c>
      <c r="J28684" s="77"/>
      <c r="K28684" s="77"/>
      <c r="L28684" s="77"/>
      <c r="M28684" s="77"/>
      <c r="N28684" s="77"/>
      <c r="O28684" s="77"/>
      <c r="P28684" s="77"/>
      <c r="Q28684" s="77"/>
      <c r="R28684" s="77"/>
      <c r="S28684" s="77"/>
      <c r="T28684" s="77"/>
      <c r="U28684" s="77"/>
      <c r="V28684" s="77"/>
      <c r="W28684" s="77"/>
      <c r="X28684" s="77"/>
    </row>
    <row r="28685" spans="2:24">
      <c r="B28685" s="93">
        <v>42237</v>
      </c>
      <c r="C28685" s="94">
        <v>17</v>
      </c>
      <c r="D28685" s="92">
        <v>2.4468200000000002</v>
      </c>
      <c r="E28685" s="91">
        <v>73216.785999999993</v>
      </c>
      <c r="F28685" s="109">
        <f t="shared" si="1344"/>
        <v>29923.241595213374</v>
      </c>
      <c r="G28685" s="110" t="str">
        <f t="shared" si="1345"/>
        <v>2016-17 Summer</v>
      </c>
      <c r="H28685" s="110" t="str">
        <f t="shared" si="1346"/>
        <v>2016-17 Winter</v>
      </c>
      <c r="J28685" s="77"/>
      <c r="K28685" s="77"/>
      <c r="L28685" s="77"/>
      <c r="M28685" s="77"/>
      <c r="N28685" s="77"/>
      <c r="O28685" s="77"/>
      <c r="P28685" s="77"/>
      <c r="Q28685" s="77"/>
      <c r="R28685" s="77"/>
      <c r="S28685" s="77"/>
      <c r="T28685" s="77"/>
      <c r="U28685" s="77"/>
      <c r="V28685" s="77"/>
      <c r="W28685" s="77"/>
      <c r="X28685" s="77"/>
    </row>
    <row r="28686" spans="2:24">
      <c r="B28686" s="93">
        <v>42237</v>
      </c>
      <c r="C28686" s="94">
        <v>18</v>
      </c>
      <c r="D28686" s="92">
        <v>1.90483</v>
      </c>
      <c r="E28686" s="91">
        <v>58753.457000000002</v>
      </c>
      <c r="F28686" s="109">
        <f t="shared" si="1344"/>
        <v>30844.462235475083</v>
      </c>
      <c r="G28686" s="110" t="str">
        <f t="shared" si="1345"/>
        <v>2016-17 Summer</v>
      </c>
      <c r="H28686" s="110" t="str">
        <f t="shared" si="1346"/>
        <v>2016-17 Winter</v>
      </c>
      <c r="J28686" s="77"/>
      <c r="K28686" s="77"/>
      <c r="L28686" s="77"/>
      <c r="M28686" s="77"/>
      <c r="N28686" s="77"/>
      <c r="O28686" s="77"/>
      <c r="P28686" s="77"/>
      <c r="Q28686" s="77"/>
      <c r="R28686" s="77"/>
      <c r="S28686" s="77"/>
      <c r="T28686" s="77"/>
      <c r="U28686" s="77"/>
      <c r="V28686" s="77"/>
      <c r="W28686" s="77"/>
      <c r="X28686" s="77"/>
    </row>
    <row r="28687" spans="2:24">
      <c r="B28687" s="93">
        <v>42237</v>
      </c>
      <c r="C28687" s="94">
        <v>19</v>
      </c>
      <c r="D28687" s="92">
        <v>1.7638</v>
      </c>
      <c r="E28687" s="91">
        <v>55835.576000000001</v>
      </c>
      <c r="F28687" s="109">
        <f t="shared" ref="F28687:F28750" si="1347">E28687/D28687</f>
        <v>31656.410023812223</v>
      </c>
      <c r="G28687" s="110" t="str">
        <f t="shared" si="1345"/>
        <v>2016-17 Summer</v>
      </c>
      <c r="H28687" s="110" t="str">
        <f t="shared" si="1346"/>
        <v>2016-17 Winter</v>
      </c>
      <c r="J28687" s="77"/>
      <c r="K28687" s="77"/>
      <c r="L28687" s="77"/>
      <c r="M28687" s="77"/>
      <c r="N28687" s="77"/>
      <c r="O28687" s="77"/>
      <c r="P28687" s="77"/>
      <c r="Q28687" s="77"/>
      <c r="R28687" s="77"/>
      <c r="S28687" s="77"/>
      <c r="T28687" s="77"/>
      <c r="U28687" s="77"/>
      <c r="V28687" s="77"/>
      <c r="W28687" s="77"/>
      <c r="X28687" s="77"/>
    </row>
    <row r="28688" spans="2:24">
      <c r="B28688" s="93">
        <v>42237</v>
      </c>
      <c r="C28688" s="94">
        <v>20</v>
      </c>
      <c r="D28688" s="92">
        <v>1.41831</v>
      </c>
      <c r="E28688" s="91">
        <v>44879.025999999998</v>
      </c>
      <c r="F28688" s="109">
        <f t="shared" si="1347"/>
        <v>31642.607046414396</v>
      </c>
      <c r="G28688" s="110" t="str">
        <f t="shared" ref="G28688:G28751" si="1348">IF(MONTH(B28688)=1,YEAR(B28688)+1&amp;"-"&amp;YEAR(B28688)+2-2000&amp;" Summer",G28687)</f>
        <v>2016-17 Summer</v>
      </c>
      <c r="H28688" s="110" t="str">
        <f t="shared" ref="H28688:H28751" si="1349">IF(MONTH(B28688)=7,YEAR(B28688)+1&amp;"-"&amp;YEAR(B28688)+2-2000&amp;" Winter",H28687)</f>
        <v>2016-17 Winter</v>
      </c>
      <c r="J28688" s="77"/>
      <c r="K28688" s="77"/>
      <c r="L28688" s="77"/>
      <c r="M28688" s="77"/>
      <c r="N28688" s="77"/>
      <c r="O28688" s="77"/>
      <c r="P28688" s="77"/>
      <c r="Q28688" s="77"/>
      <c r="R28688" s="77"/>
      <c r="S28688" s="77"/>
      <c r="T28688" s="77"/>
      <c r="U28688" s="77"/>
      <c r="V28688" s="77"/>
      <c r="W28688" s="77"/>
      <c r="X28688" s="77"/>
    </row>
    <row r="28689" spans="2:24">
      <c r="B28689" s="93">
        <v>42237</v>
      </c>
      <c r="C28689" s="94">
        <v>21</v>
      </c>
      <c r="D28689" s="92">
        <v>1.4734700000000001</v>
      </c>
      <c r="E28689" s="91">
        <v>46301.697999999997</v>
      </c>
      <c r="F28689" s="109">
        <f t="shared" si="1347"/>
        <v>31423.576998513709</v>
      </c>
      <c r="G28689" s="110" t="str">
        <f t="shared" si="1348"/>
        <v>2016-17 Summer</v>
      </c>
      <c r="H28689" s="110" t="str">
        <f t="shared" si="1349"/>
        <v>2016-17 Winter</v>
      </c>
      <c r="J28689" s="77"/>
      <c r="K28689" s="77"/>
      <c r="L28689" s="77"/>
      <c r="M28689" s="77"/>
      <c r="N28689" s="77"/>
      <c r="O28689" s="77"/>
      <c r="P28689" s="77"/>
      <c r="Q28689" s="77"/>
      <c r="R28689" s="77"/>
      <c r="S28689" s="77"/>
      <c r="T28689" s="77"/>
      <c r="U28689" s="77"/>
      <c r="V28689" s="77"/>
      <c r="W28689" s="77"/>
      <c r="X28689" s="77"/>
    </row>
    <row r="28690" spans="2:24">
      <c r="B28690" s="93">
        <v>42237</v>
      </c>
      <c r="C28690" s="94">
        <v>22</v>
      </c>
      <c r="D28690" s="92">
        <v>1.4080699999999999</v>
      </c>
      <c r="E28690" s="91">
        <v>44265.737999999998</v>
      </c>
      <c r="F28690" s="109">
        <f t="shared" si="1347"/>
        <v>31437.171447442244</v>
      </c>
      <c r="G28690" s="110" t="str">
        <f t="shared" si="1348"/>
        <v>2016-17 Summer</v>
      </c>
      <c r="H28690" s="110" t="str">
        <f t="shared" si="1349"/>
        <v>2016-17 Winter</v>
      </c>
      <c r="J28690" s="77"/>
      <c r="K28690" s="77"/>
      <c r="L28690" s="77"/>
      <c r="M28690" s="77"/>
      <c r="N28690" s="77"/>
      <c r="O28690" s="77"/>
      <c r="P28690" s="77"/>
      <c r="Q28690" s="77"/>
      <c r="R28690" s="77"/>
      <c r="S28690" s="77"/>
      <c r="T28690" s="77"/>
      <c r="U28690" s="77"/>
      <c r="V28690" s="77"/>
      <c r="W28690" s="77"/>
      <c r="X28690" s="77"/>
    </row>
    <row r="28691" spans="2:24">
      <c r="B28691" s="93">
        <v>42237</v>
      </c>
      <c r="C28691" s="94">
        <v>23</v>
      </c>
      <c r="D28691" s="92">
        <v>1.5143599999999999</v>
      </c>
      <c r="E28691" s="91">
        <v>47639.716</v>
      </c>
      <c r="F28691" s="109">
        <f t="shared" si="1347"/>
        <v>31458.646556961357</v>
      </c>
      <c r="G28691" s="110" t="str">
        <f t="shared" si="1348"/>
        <v>2016-17 Summer</v>
      </c>
      <c r="H28691" s="110" t="str">
        <f t="shared" si="1349"/>
        <v>2016-17 Winter</v>
      </c>
      <c r="J28691" s="77"/>
      <c r="K28691" s="77"/>
      <c r="L28691" s="77"/>
      <c r="M28691" s="77"/>
      <c r="N28691" s="77"/>
      <c r="O28691" s="77"/>
      <c r="P28691" s="77"/>
      <c r="Q28691" s="77"/>
      <c r="R28691" s="77"/>
      <c r="S28691" s="77"/>
      <c r="T28691" s="77"/>
      <c r="U28691" s="77"/>
      <c r="V28691" s="77"/>
      <c r="W28691" s="77"/>
      <c r="X28691" s="77"/>
    </row>
    <row r="28692" spans="2:24">
      <c r="B28692" s="93">
        <v>42237</v>
      </c>
      <c r="C28692" s="94">
        <v>24</v>
      </c>
      <c r="D28692" s="92">
        <v>1.5785800000000001</v>
      </c>
      <c r="E28692" s="91">
        <v>49540.845000000001</v>
      </c>
      <c r="F28692" s="109">
        <f t="shared" si="1347"/>
        <v>31383.170317627235</v>
      </c>
      <c r="G28692" s="110" t="str">
        <f t="shared" si="1348"/>
        <v>2016-17 Summer</v>
      </c>
      <c r="H28692" s="110" t="str">
        <f t="shared" si="1349"/>
        <v>2016-17 Winter</v>
      </c>
      <c r="J28692" s="77"/>
      <c r="K28692" s="77"/>
      <c r="L28692" s="77"/>
      <c r="M28692" s="77"/>
      <c r="N28692" s="77"/>
      <c r="O28692" s="77"/>
      <c r="P28692" s="77"/>
      <c r="Q28692" s="77"/>
      <c r="R28692" s="77"/>
      <c r="S28692" s="77"/>
      <c r="T28692" s="77"/>
      <c r="U28692" s="77"/>
      <c r="V28692" s="77"/>
      <c r="W28692" s="77"/>
      <c r="X28692" s="77"/>
    </row>
    <row r="28693" spans="2:24">
      <c r="B28693" s="93">
        <v>42237</v>
      </c>
      <c r="C28693" s="94">
        <v>25</v>
      </c>
      <c r="D28693" s="92">
        <v>1.50841</v>
      </c>
      <c r="E28693" s="91">
        <v>47511.864000000001</v>
      </c>
      <c r="F28693" s="109">
        <f t="shared" si="1347"/>
        <v>31497.977340378278</v>
      </c>
      <c r="G28693" s="110" t="str">
        <f t="shared" si="1348"/>
        <v>2016-17 Summer</v>
      </c>
      <c r="H28693" s="110" t="str">
        <f t="shared" si="1349"/>
        <v>2016-17 Winter</v>
      </c>
      <c r="J28693" s="77"/>
      <c r="K28693" s="77"/>
      <c r="L28693" s="77"/>
      <c r="M28693" s="77"/>
      <c r="N28693" s="77"/>
      <c r="O28693" s="77"/>
      <c r="P28693" s="77"/>
      <c r="Q28693" s="77"/>
      <c r="R28693" s="77"/>
      <c r="S28693" s="77"/>
      <c r="T28693" s="77"/>
      <c r="U28693" s="77"/>
      <c r="V28693" s="77"/>
      <c r="W28693" s="77"/>
      <c r="X28693" s="77"/>
    </row>
    <row r="28694" spans="2:24">
      <c r="B28694" s="93">
        <v>42237</v>
      </c>
      <c r="C28694" s="94">
        <v>26</v>
      </c>
      <c r="D28694" s="92">
        <v>1.3306899999999999</v>
      </c>
      <c r="E28694" s="91">
        <v>41451.182000000001</v>
      </c>
      <c r="F28694" s="109">
        <f t="shared" si="1347"/>
        <v>31150.141655832689</v>
      </c>
      <c r="G28694" s="110" t="str">
        <f t="shared" si="1348"/>
        <v>2016-17 Summer</v>
      </c>
      <c r="H28694" s="110" t="str">
        <f t="shared" si="1349"/>
        <v>2016-17 Winter</v>
      </c>
      <c r="J28694" s="77"/>
      <c r="K28694" s="77"/>
      <c r="L28694" s="77"/>
      <c r="M28694" s="77"/>
      <c r="N28694" s="77"/>
      <c r="O28694" s="77"/>
      <c r="P28694" s="77"/>
      <c r="Q28694" s="77"/>
      <c r="R28694" s="77"/>
      <c r="S28694" s="77"/>
      <c r="T28694" s="77"/>
      <c r="U28694" s="77"/>
      <c r="V28694" s="77"/>
      <c r="W28694" s="77"/>
      <c r="X28694" s="77"/>
    </row>
    <row r="28695" spans="2:24">
      <c r="B28695" s="93">
        <v>42237</v>
      </c>
      <c r="C28695" s="94">
        <v>27</v>
      </c>
      <c r="D28695" s="92">
        <v>1.60117</v>
      </c>
      <c r="E28695" s="91">
        <v>49586.705000000002</v>
      </c>
      <c r="F28695" s="109">
        <f t="shared" si="1347"/>
        <v>30969.044511201184</v>
      </c>
      <c r="G28695" s="110" t="str">
        <f t="shared" si="1348"/>
        <v>2016-17 Summer</v>
      </c>
      <c r="H28695" s="110" t="str">
        <f t="shared" si="1349"/>
        <v>2016-17 Winter</v>
      </c>
      <c r="J28695" s="77"/>
      <c r="K28695" s="77"/>
      <c r="L28695" s="77"/>
      <c r="M28695" s="77"/>
      <c r="N28695" s="77"/>
      <c r="O28695" s="77"/>
      <c r="P28695" s="77"/>
      <c r="Q28695" s="77"/>
      <c r="R28695" s="77"/>
      <c r="S28695" s="77"/>
      <c r="T28695" s="77"/>
      <c r="U28695" s="77"/>
      <c r="V28695" s="77"/>
      <c r="W28695" s="77"/>
      <c r="X28695" s="77"/>
    </row>
    <row r="28696" spans="2:24">
      <c r="B28696" s="93">
        <v>42237</v>
      </c>
      <c r="C28696" s="94">
        <v>28</v>
      </c>
      <c r="D28696" s="92">
        <v>1.6807700000000001</v>
      </c>
      <c r="E28696" s="91">
        <v>51576.900999999998</v>
      </c>
      <c r="F28696" s="109">
        <f t="shared" si="1347"/>
        <v>30686.471676671998</v>
      </c>
      <c r="G28696" s="110" t="str">
        <f t="shared" si="1348"/>
        <v>2016-17 Summer</v>
      </c>
      <c r="H28696" s="110" t="str">
        <f t="shared" si="1349"/>
        <v>2016-17 Winter</v>
      </c>
      <c r="J28696" s="77"/>
      <c r="K28696" s="77"/>
      <c r="L28696" s="77"/>
      <c r="M28696" s="77"/>
      <c r="N28696" s="77"/>
      <c r="O28696" s="77"/>
      <c r="P28696" s="77"/>
      <c r="Q28696" s="77"/>
      <c r="R28696" s="77"/>
      <c r="S28696" s="77"/>
      <c r="T28696" s="77"/>
      <c r="U28696" s="77"/>
      <c r="V28696" s="77"/>
      <c r="W28696" s="77"/>
      <c r="X28696" s="77"/>
    </row>
    <row r="28697" spans="2:24">
      <c r="B28697" s="93">
        <v>42237</v>
      </c>
      <c r="C28697" s="94">
        <v>29</v>
      </c>
      <c r="D28697" s="92">
        <v>1.67659</v>
      </c>
      <c r="E28697" s="91">
        <v>51022.76</v>
      </c>
      <c r="F28697" s="109">
        <f t="shared" si="1347"/>
        <v>30432.461126453098</v>
      </c>
      <c r="G28697" s="110" t="str">
        <f t="shared" si="1348"/>
        <v>2016-17 Summer</v>
      </c>
      <c r="H28697" s="110" t="str">
        <f t="shared" si="1349"/>
        <v>2016-17 Winter</v>
      </c>
      <c r="J28697" s="77"/>
      <c r="K28697" s="77"/>
      <c r="L28697" s="77"/>
      <c r="M28697" s="77"/>
      <c r="N28697" s="77"/>
      <c r="O28697" s="77"/>
      <c r="P28697" s="77"/>
      <c r="Q28697" s="77"/>
      <c r="R28697" s="77"/>
      <c r="S28697" s="77"/>
      <c r="T28697" s="77"/>
      <c r="U28697" s="77"/>
      <c r="V28697" s="77"/>
      <c r="W28697" s="77"/>
      <c r="X28697" s="77"/>
    </row>
    <row r="28698" spans="2:24">
      <c r="B28698" s="93">
        <v>42237</v>
      </c>
      <c r="C28698" s="94">
        <v>30</v>
      </c>
      <c r="D28698" s="92">
        <v>1.53874</v>
      </c>
      <c r="E28698" s="91">
        <v>46282.080000000002</v>
      </c>
      <c r="F28698" s="109">
        <f t="shared" si="1347"/>
        <v>30077.907898670343</v>
      </c>
      <c r="G28698" s="110" t="str">
        <f t="shared" si="1348"/>
        <v>2016-17 Summer</v>
      </c>
      <c r="H28698" s="110" t="str">
        <f t="shared" si="1349"/>
        <v>2016-17 Winter</v>
      </c>
      <c r="J28698" s="77"/>
      <c r="K28698" s="77"/>
      <c r="L28698" s="77"/>
      <c r="M28698" s="77"/>
      <c r="N28698" s="77"/>
      <c r="O28698" s="77"/>
      <c r="P28698" s="77"/>
      <c r="Q28698" s="77"/>
      <c r="R28698" s="77"/>
      <c r="S28698" s="77"/>
      <c r="T28698" s="77"/>
      <c r="U28698" s="77"/>
      <c r="V28698" s="77"/>
      <c r="W28698" s="77"/>
      <c r="X28698" s="77"/>
    </row>
    <row r="28699" spans="2:24">
      <c r="B28699" s="93">
        <v>42237</v>
      </c>
      <c r="C28699" s="94">
        <v>31</v>
      </c>
      <c r="D28699" s="92">
        <v>1.64713</v>
      </c>
      <c r="E28699" s="91">
        <v>49367.572999999997</v>
      </c>
      <c r="F28699" s="109">
        <f t="shared" si="1347"/>
        <v>29971.874108297463</v>
      </c>
      <c r="G28699" s="110" t="str">
        <f t="shared" si="1348"/>
        <v>2016-17 Summer</v>
      </c>
      <c r="H28699" s="110" t="str">
        <f t="shared" si="1349"/>
        <v>2016-17 Winter</v>
      </c>
      <c r="J28699" s="77"/>
      <c r="K28699" s="77"/>
      <c r="L28699" s="77"/>
      <c r="M28699" s="77"/>
      <c r="N28699" s="77"/>
      <c r="O28699" s="77"/>
      <c r="P28699" s="77"/>
      <c r="Q28699" s="77"/>
      <c r="R28699" s="77"/>
      <c r="S28699" s="77"/>
      <c r="T28699" s="77"/>
      <c r="U28699" s="77"/>
      <c r="V28699" s="77"/>
      <c r="W28699" s="77"/>
      <c r="X28699" s="77"/>
    </row>
    <row r="28700" spans="2:24">
      <c r="B28700" s="93">
        <v>42237</v>
      </c>
      <c r="C28700" s="94">
        <v>32</v>
      </c>
      <c r="D28700" s="92">
        <v>1.91672</v>
      </c>
      <c r="E28700" s="91">
        <v>57625.726000000002</v>
      </c>
      <c r="F28700" s="109">
        <f t="shared" si="1347"/>
        <v>30064.759589298385</v>
      </c>
      <c r="G28700" s="110" t="str">
        <f t="shared" si="1348"/>
        <v>2016-17 Summer</v>
      </c>
      <c r="H28700" s="110" t="str">
        <f t="shared" si="1349"/>
        <v>2016-17 Winter</v>
      </c>
      <c r="J28700" s="77"/>
      <c r="K28700" s="77"/>
      <c r="L28700" s="77"/>
      <c r="M28700" s="77"/>
      <c r="N28700" s="77"/>
      <c r="O28700" s="77"/>
      <c r="P28700" s="77"/>
      <c r="Q28700" s="77"/>
      <c r="R28700" s="77"/>
      <c r="S28700" s="77"/>
      <c r="T28700" s="77"/>
      <c r="U28700" s="77"/>
      <c r="V28700" s="77"/>
      <c r="W28700" s="77"/>
      <c r="X28700" s="77"/>
    </row>
    <row r="28701" spans="2:24">
      <c r="B28701" s="93">
        <v>42237</v>
      </c>
      <c r="C28701" s="94">
        <v>33</v>
      </c>
      <c r="D28701" s="92">
        <v>1.71888</v>
      </c>
      <c r="E28701" s="91">
        <v>52219.637999999999</v>
      </c>
      <c r="F28701" s="109">
        <f t="shared" si="1347"/>
        <v>30380.037000837754</v>
      </c>
      <c r="G28701" s="110" t="str">
        <f t="shared" si="1348"/>
        <v>2016-17 Summer</v>
      </c>
      <c r="H28701" s="110" t="str">
        <f t="shared" si="1349"/>
        <v>2016-17 Winter</v>
      </c>
      <c r="J28701" s="77"/>
      <c r="K28701" s="77"/>
      <c r="L28701" s="77"/>
      <c r="M28701" s="77"/>
      <c r="N28701" s="77"/>
      <c r="O28701" s="77"/>
      <c r="P28701" s="77"/>
      <c r="Q28701" s="77"/>
      <c r="R28701" s="77"/>
      <c r="S28701" s="77"/>
      <c r="T28701" s="77"/>
      <c r="U28701" s="77"/>
      <c r="V28701" s="77"/>
      <c r="W28701" s="77"/>
      <c r="X28701" s="77"/>
    </row>
    <row r="28702" spans="2:24">
      <c r="B28702" s="93">
        <v>42237</v>
      </c>
      <c r="C28702" s="94">
        <v>34</v>
      </c>
      <c r="D28702" s="92">
        <v>1.83813</v>
      </c>
      <c r="E28702" s="91">
        <v>57030.764000000003</v>
      </c>
      <c r="F28702" s="109">
        <f t="shared" si="1347"/>
        <v>31026.512814654023</v>
      </c>
      <c r="G28702" s="110" t="str">
        <f t="shared" si="1348"/>
        <v>2016-17 Summer</v>
      </c>
      <c r="H28702" s="110" t="str">
        <f t="shared" si="1349"/>
        <v>2016-17 Winter</v>
      </c>
      <c r="J28702" s="77"/>
      <c r="K28702" s="77"/>
      <c r="L28702" s="77"/>
      <c r="M28702" s="77"/>
      <c r="N28702" s="77"/>
      <c r="O28702" s="77"/>
      <c r="P28702" s="77"/>
      <c r="Q28702" s="77"/>
      <c r="R28702" s="77"/>
      <c r="S28702" s="77"/>
      <c r="T28702" s="77"/>
      <c r="U28702" s="77"/>
      <c r="V28702" s="77"/>
      <c r="W28702" s="77"/>
      <c r="X28702" s="77"/>
    </row>
    <row r="28703" spans="2:24">
      <c r="B28703" s="93">
        <v>42237</v>
      </c>
      <c r="C28703" s="94">
        <v>35</v>
      </c>
      <c r="D28703" s="92">
        <v>1.7351000000000001</v>
      </c>
      <c r="E28703" s="91">
        <v>53971.017999999996</v>
      </c>
      <c r="F28703" s="109">
        <f t="shared" si="1347"/>
        <v>31105.4221658694</v>
      </c>
      <c r="G28703" s="110" t="str">
        <f t="shared" si="1348"/>
        <v>2016-17 Summer</v>
      </c>
      <c r="H28703" s="110" t="str">
        <f t="shared" si="1349"/>
        <v>2016-17 Winter</v>
      </c>
      <c r="J28703" s="77"/>
      <c r="K28703" s="77"/>
      <c r="L28703" s="77"/>
      <c r="M28703" s="77"/>
      <c r="N28703" s="77"/>
      <c r="O28703" s="77"/>
      <c r="P28703" s="77"/>
      <c r="Q28703" s="77"/>
      <c r="R28703" s="77"/>
      <c r="S28703" s="77"/>
      <c r="T28703" s="77"/>
      <c r="U28703" s="77"/>
      <c r="V28703" s="77"/>
      <c r="W28703" s="77"/>
      <c r="X28703" s="77"/>
    </row>
    <row r="28704" spans="2:24">
      <c r="B28704" s="93">
        <v>42237</v>
      </c>
      <c r="C28704" s="94">
        <v>36</v>
      </c>
      <c r="D28704" s="92">
        <v>2.0476700000000001</v>
      </c>
      <c r="E28704" s="91">
        <v>64266.374000000003</v>
      </c>
      <c r="F28704" s="109">
        <f t="shared" si="1347"/>
        <v>31385.122602763142</v>
      </c>
      <c r="G28704" s="110" t="str">
        <f t="shared" si="1348"/>
        <v>2016-17 Summer</v>
      </c>
      <c r="H28704" s="110" t="str">
        <f t="shared" si="1349"/>
        <v>2016-17 Winter</v>
      </c>
      <c r="J28704" s="77"/>
      <c r="K28704" s="77"/>
      <c r="L28704" s="77"/>
      <c r="M28704" s="77"/>
      <c r="N28704" s="77"/>
      <c r="O28704" s="77"/>
      <c r="P28704" s="77"/>
      <c r="Q28704" s="77"/>
      <c r="R28704" s="77"/>
      <c r="S28704" s="77"/>
      <c r="T28704" s="77"/>
      <c r="U28704" s="77"/>
      <c r="V28704" s="77"/>
      <c r="W28704" s="77"/>
      <c r="X28704" s="77"/>
    </row>
    <row r="28705" spans="2:24">
      <c r="B28705" s="93">
        <v>42237</v>
      </c>
      <c r="C28705" s="94">
        <v>37</v>
      </c>
      <c r="D28705" s="92">
        <v>2.2832499999999998</v>
      </c>
      <c r="E28705" s="91">
        <v>71601.665999999997</v>
      </c>
      <c r="F28705" s="109">
        <f t="shared" si="1347"/>
        <v>31359.538377313042</v>
      </c>
      <c r="G28705" s="110" t="str">
        <f t="shared" si="1348"/>
        <v>2016-17 Summer</v>
      </c>
      <c r="H28705" s="110" t="str">
        <f t="shared" si="1349"/>
        <v>2016-17 Winter</v>
      </c>
      <c r="J28705" s="77"/>
      <c r="K28705" s="77"/>
      <c r="L28705" s="77"/>
      <c r="M28705" s="77"/>
      <c r="N28705" s="77"/>
      <c r="O28705" s="77"/>
      <c r="P28705" s="77"/>
      <c r="Q28705" s="77"/>
      <c r="R28705" s="77"/>
      <c r="S28705" s="77"/>
      <c r="T28705" s="77"/>
      <c r="U28705" s="77"/>
      <c r="V28705" s="77"/>
      <c r="W28705" s="77"/>
      <c r="X28705" s="77"/>
    </row>
    <row r="28706" spans="2:24">
      <c r="B28706" s="93">
        <v>42237</v>
      </c>
      <c r="C28706" s="94">
        <v>38</v>
      </c>
      <c r="D28706" s="92">
        <v>2.06169</v>
      </c>
      <c r="E28706" s="91">
        <v>64521.669000000002</v>
      </c>
      <c r="F28706" s="109">
        <f t="shared" si="1347"/>
        <v>31295.52406035825</v>
      </c>
      <c r="G28706" s="110" t="str">
        <f t="shared" si="1348"/>
        <v>2016-17 Summer</v>
      </c>
      <c r="H28706" s="110" t="str">
        <f t="shared" si="1349"/>
        <v>2016-17 Winter</v>
      </c>
      <c r="J28706" s="77"/>
      <c r="K28706" s="77"/>
      <c r="L28706" s="77"/>
      <c r="M28706" s="77"/>
      <c r="N28706" s="77"/>
      <c r="O28706" s="77"/>
      <c r="P28706" s="77"/>
      <c r="Q28706" s="77"/>
      <c r="R28706" s="77"/>
      <c r="S28706" s="77"/>
      <c r="T28706" s="77"/>
      <c r="U28706" s="77"/>
      <c r="V28706" s="77"/>
      <c r="W28706" s="77"/>
      <c r="X28706" s="77"/>
    </row>
    <row r="28707" spans="2:24">
      <c r="B28707" s="93">
        <v>42237</v>
      </c>
      <c r="C28707" s="94">
        <v>39</v>
      </c>
      <c r="D28707" s="92">
        <v>1.83815</v>
      </c>
      <c r="E28707" s="91">
        <v>56936.959999999999</v>
      </c>
      <c r="F28707" s="109">
        <f t="shared" si="1347"/>
        <v>30975.14348665778</v>
      </c>
      <c r="G28707" s="110" t="str">
        <f t="shared" si="1348"/>
        <v>2016-17 Summer</v>
      </c>
      <c r="H28707" s="110" t="str">
        <f t="shared" si="1349"/>
        <v>2016-17 Winter</v>
      </c>
      <c r="J28707" s="77"/>
      <c r="K28707" s="77"/>
      <c r="L28707" s="77"/>
      <c r="M28707" s="77"/>
      <c r="N28707" s="77"/>
      <c r="O28707" s="77"/>
      <c r="P28707" s="77"/>
      <c r="Q28707" s="77"/>
      <c r="R28707" s="77"/>
      <c r="S28707" s="77"/>
      <c r="T28707" s="77"/>
      <c r="U28707" s="77"/>
      <c r="V28707" s="77"/>
      <c r="W28707" s="77"/>
      <c r="X28707" s="77"/>
    </row>
    <row r="28708" spans="2:24">
      <c r="B28708" s="93">
        <v>42237</v>
      </c>
      <c r="C28708" s="94">
        <v>40</v>
      </c>
      <c r="D28708" s="92">
        <v>2.1313300000000002</v>
      </c>
      <c r="E28708" s="91">
        <v>65483.688000000002</v>
      </c>
      <c r="F28708" s="109">
        <f t="shared" si="1347"/>
        <v>30724.33081690775</v>
      </c>
      <c r="G28708" s="110" t="str">
        <f t="shared" si="1348"/>
        <v>2016-17 Summer</v>
      </c>
      <c r="H28708" s="110" t="str">
        <f t="shared" si="1349"/>
        <v>2016-17 Winter</v>
      </c>
      <c r="J28708" s="77"/>
      <c r="K28708" s="77"/>
      <c r="L28708" s="77"/>
      <c r="M28708" s="77"/>
      <c r="N28708" s="77"/>
      <c r="O28708" s="77"/>
      <c r="P28708" s="77"/>
      <c r="Q28708" s="77"/>
      <c r="R28708" s="77"/>
      <c r="S28708" s="77"/>
      <c r="T28708" s="77"/>
      <c r="U28708" s="77"/>
      <c r="V28708" s="77"/>
      <c r="W28708" s="77"/>
      <c r="X28708" s="77"/>
    </row>
    <row r="28709" spans="2:24">
      <c r="B28709" s="93">
        <v>42237</v>
      </c>
      <c r="C28709" s="94">
        <v>41</v>
      </c>
      <c r="D28709" s="92">
        <v>1.9086799999999999</v>
      </c>
      <c r="E28709" s="91">
        <v>58518.839</v>
      </c>
      <c r="F28709" s="109">
        <f t="shared" si="1347"/>
        <v>30659.324245027979</v>
      </c>
      <c r="G28709" s="110" t="str">
        <f t="shared" si="1348"/>
        <v>2016-17 Summer</v>
      </c>
      <c r="H28709" s="110" t="str">
        <f t="shared" si="1349"/>
        <v>2016-17 Winter</v>
      </c>
      <c r="J28709" s="77"/>
      <c r="K28709" s="77"/>
      <c r="L28709" s="77"/>
      <c r="M28709" s="77"/>
      <c r="N28709" s="77"/>
      <c r="O28709" s="77"/>
      <c r="P28709" s="77"/>
      <c r="Q28709" s="77"/>
      <c r="R28709" s="77"/>
      <c r="S28709" s="77"/>
      <c r="T28709" s="77"/>
      <c r="U28709" s="77"/>
      <c r="V28709" s="77"/>
      <c r="W28709" s="77"/>
      <c r="X28709" s="77"/>
    </row>
    <row r="28710" spans="2:24">
      <c r="B28710" s="93">
        <v>42237</v>
      </c>
      <c r="C28710" s="94">
        <v>42</v>
      </c>
      <c r="D28710" s="92">
        <v>2.2199399999999998</v>
      </c>
      <c r="E28710" s="91">
        <v>68862.377999999997</v>
      </c>
      <c r="F28710" s="109">
        <f t="shared" si="1347"/>
        <v>31019.927565609883</v>
      </c>
      <c r="G28710" s="110" t="str">
        <f t="shared" si="1348"/>
        <v>2016-17 Summer</v>
      </c>
      <c r="H28710" s="110" t="str">
        <f t="shared" si="1349"/>
        <v>2016-17 Winter</v>
      </c>
      <c r="J28710" s="77"/>
      <c r="K28710" s="77"/>
      <c r="L28710" s="77"/>
      <c r="M28710" s="77"/>
      <c r="N28710" s="77"/>
      <c r="O28710" s="77"/>
      <c r="P28710" s="77"/>
      <c r="Q28710" s="77"/>
      <c r="R28710" s="77"/>
      <c r="S28710" s="77"/>
      <c r="T28710" s="77"/>
      <c r="U28710" s="77"/>
      <c r="V28710" s="77"/>
      <c r="W28710" s="77"/>
      <c r="X28710" s="77"/>
    </row>
    <row r="28711" spans="2:24">
      <c r="B28711" s="93">
        <v>42237</v>
      </c>
      <c r="C28711" s="94">
        <v>43</v>
      </c>
      <c r="D28711" s="92">
        <v>1.8772200000000001</v>
      </c>
      <c r="E28711" s="91">
        <v>57554.669000000002</v>
      </c>
      <c r="F28711" s="109">
        <f t="shared" si="1347"/>
        <v>30659.522591917834</v>
      </c>
      <c r="G28711" s="110" t="str">
        <f t="shared" si="1348"/>
        <v>2016-17 Summer</v>
      </c>
      <c r="H28711" s="110" t="str">
        <f t="shared" si="1349"/>
        <v>2016-17 Winter</v>
      </c>
      <c r="J28711" s="77"/>
      <c r="K28711" s="77"/>
      <c r="L28711" s="77"/>
      <c r="M28711" s="77"/>
      <c r="N28711" s="77"/>
      <c r="O28711" s="77"/>
      <c r="P28711" s="77"/>
      <c r="Q28711" s="77"/>
      <c r="R28711" s="77"/>
      <c r="S28711" s="77"/>
      <c r="T28711" s="77"/>
      <c r="U28711" s="77"/>
      <c r="V28711" s="77"/>
      <c r="W28711" s="77"/>
      <c r="X28711" s="77"/>
    </row>
    <row r="28712" spans="2:24">
      <c r="B28712" s="93">
        <v>42237</v>
      </c>
      <c r="C28712" s="94">
        <v>44</v>
      </c>
      <c r="D28712" s="92">
        <v>1.3026</v>
      </c>
      <c r="E28712" s="91">
        <v>38116.675000000003</v>
      </c>
      <c r="F28712" s="109">
        <f t="shared" si="1347"/>
        <v>29261.995240288656</v>
      </c>
      <c r="G28712" s="110" t="str">
        <f t="shared" si="1348"/>
        <v>2016-17 Summer</v>
      </c>
      <c r="H28712" s="110" t="str">
        <f t="shared" si="1349"/>
        <v>2016-17 Winter</v>
      </c>
      <c r="J28712" s="77"/>
      <c r="K28712" s="77"/>
      <c r="L28712" s="77"/>
      <c r="M28712" s="77"/>
      <c r="N28712" s="77"/>
      <c r="O28712" s="77"/>
      <c r="P28712" s="77"/>
      <c r="Q28712" s="77"/>
      <c r="R28712" s="77"/>
      <c r="S28712" s="77"/>
      <c r="T28712" s="77"/>
      <c r="U28712" s="77"/>
      <c r="V28712" s="77"/>
      <c r="W28712" s="77"/>
      <c r="X28712" s="77"/>
    </row>
    <row r="28713" spans="2:24">
      <c r="B28713" s="93">
        <v>42237</v>
      </c>
      <c r="C28713" s="94">
        <v>45</v>
      </c>
      <c r="D28713" s="92">
        <v>1.4218200000000001</v>
      </c>
      <c r="E28713" s="91">
        <v>39591.517</v>
      </c>
      <c r="F28713" s="109">
        <f t="shared" si="1347"/>
        <v>27845.660491482744</v>
      </c>
      <c r="G28713" s="110" t="str">
        <f t="shared" si="1348"/>
        <v>2016-17 Summer</v>
      </c>
      <c r="H28713" s="110" t="str">
        <f t="shared" si="1349"/>
        <v>2016-17 Winter</v>
      </c>
      <c r="J28713" s="77"/>
      <c r="K28713" s="77"/>
      <c r="L28713" s="77"/>
      <c r="M28713" s="77"/>
      <c r="N28713" s="77"/>
      <c r="O28713" s="77"/>
      <c r="P28713" s="77"/>
      <c r="Q28713" s="77"/>
      <c r="R28713" s="77"/>
      <c r="S28713" s="77"/>
      <c r="T28713" s="77"/>
      <c r="U28713" s="77"/>
      <c r="V28713" s="77"/>
      <c r="W28713" s="77"/>
      <c r="X28713" s="77"/>
    </row>
    <row r="28714" spans="2:24">
      <c r="B28714" s="93">
        <v>42237</v>
      </c>
      <c r="C28714" s="94">
        <v>46</v>
      </c>
      <c r="D28714" s="92">
        <v>1.4760200000000001</v>
      </c>
      <c r="E28714" s="91">
        <v>38733.241000000002</v>
      </c>
      <c r="F28714" s="109">
        <f t="shared" si="1347"/>
        <v>26241.677619544451</v>
      </c>
      <c r="G28714" s="110" t="str">
        <f t="shared" si="1348"/>
        <v>2016-17 Summer</v>
      </c>
      <c r="H28714" s="110" t="str">
        <f t="shared" si="1349"/>
        <v>2016-17 Winter</v>
      </c>
      <c r="J28714" s="77"/>
      <c r="K28714" s="77"/>
      <c r="L28714" s="77"/>
      <c r="M28714" s="77"/>
      <c r="N28714" s="77"/>
      <c r="O28714" s="77"/>
      <c r="P28714" s="77"/>
      <c r="Q28714" s="77"/>
      <c r="R28714" s="77"/>
      <c r="S28714" s="77"/>
      <c r="T28714" s="77"/>
      <c r="U28714" s="77"/>
      <c r="V28714" s="77"/>
      <c r="W28714" s="77"/>
      <c r="X28714" s="77"/>
    </row>
    <row r="28715" spans="2:24">
      <c r="B28715" s="93">
        <v>42237</v>
      </c>
      <c r="C28715" s="94">
        <v>47</v>
      </c>
      <c r="D28715" s="92">
        <v>2.02894</v>
      </c>
      <c r="E28715" s="91">
        <v>49974.491999999998</v>
      </c>
      <c r="F28715" s="109">
        <f t="shared" si="1347"/>
        <v>24630.837777361579</v>
      </c>
      <c r="G28715" s="110" t="str">
        <f t="shared" si="1348"/>
        <v>2016-17 Summer</v>
      </c>
      <c r="H28715" s="110" t="str">
        <f t="shared" si="1349"/>
        <v>2016-17 Winter</v>
      </c>
      <c r="J28715" s="77"/>
      <c r="K28715" s="77"/>
      <c r="L28715" s="77"/>
      <c r="M28715" s="77"/>
      <c r="N28715" s="77"/>
      <c r="O28715" s="77"/>
      <c r="P28715" s="77"/>
      <c r="Q28715" s="77"/>
      <c r="R28715" s="77"/>
      <c r="S28715" s="77"/>
      <c r="T28715" s="77"/>
      <c r="U28715" s="77"/>
      <c r="V28715" s="77"/>
      <c r="W28715" s="77"/>
      <c r="X28715" s="77"/>
    </row>
    <row r="28716" spans="2:24">
      <c r="B28716" s="93">
        <v>42237</v>
      </c>
      <c r="C28716" s="94">
        <v>48</v>
      </c>
      <c r="D28716" s="92">
        <v>2.0398900000000002</v>
      </c>
      <c r="E28716" s="91">
        <v>47969.995999999999</v>
      </c>
      <c r="F28716" s="109">
        <f t="shared" si="1347"/>
        <v>23515.97193966341</v>
      </c>
      <c r="G28716" s="110" t="str">
        <f t="shared" si="1348"/>
        <v>2016-17 Summer</v>
      </c>
      <c r="H28716" s="110" t="str">
        <f t="shared" si="1349"/>
        <v>2016-17 Winter</v>
      </c>
      <c r="J28716" s="77"/>
      <c r="K28716" s="77"/>
      <c r="L28716" s="77"/>
      <c r="M28716" s="77"/>
      <c r="N28716" s="77"/>
      <c r="O28716" s="77"/>
      <c r="P28716" s="77"/>
      <c r="Q28716" s="77"/>
      <c r="R28716" s="77"/>
      <c r="S28716" s="77"/>
      <c r="T28716" s="77"/>
      <c r="U28716" s="77"/>
      <c r="V28716" s="77"/>
      <c r="W28716" s="77"/>
      <c r="X28716" s="77"/>
    </row>
    <row r="28717" spans="2:24">
      <c r="B28717" s="93">
        <v>42238</v>
      </c>
      <c r="C28717" s="94">
        <v>1</v>
      </c>
      <c r="D28717" s="92">
        <v>2.2819400000000001</v>
      </c>
      <c r="E28717" s="91">
        <v>51770.605000000003</v>
      </c>
      <c r="F28717" s="109">
        <f t="shared" si="1347"/>
        <v>22687.101764288283</v>
      </c>
      <c r="G28717" s="110" t="str">
        <f t="shared" si="1348"/>
        <v>2016-17 Summer</v>
      </c>
      <c r="H28717" s="110" t="str">
        <f t="shared" si="1349"/>
        <v>2016-17 Winter</v>
      </c>
      <c r="J28717" s="77"/>
      <c r="K28717" s="77"/>
      <c r="L28717" s="77"/>
      <c r="M28717" s="77"/>
      <c r="N28717" s="77"/>
      <c r="O28717" s="77"/>
      <c r="P28717" s="77"/>
      <c r="Q28717" s="77"/>
      <c r="R28717" s="77"/>
      <c r="S28717" s="77"/>
      <c r="T28717" s="77"/>
      <c r="U28717" s="77"/>
      <c r="V28717" s="77"/>
      <c r="W28717" s="77"/>
      <c r="X28717" s="77"/>
    </row>
    <row r="28718" spans="2:24">
      <c r="B28718" s="93">
        <v>42238</v>
      </c>
      <c r="C28718" s="94">
        <v>2</v>
      </c>
      <c r="D28718" s="92">
        <v>1.9228700000000001</v>
      </c>
      <c r="E28718" s="91">
        <v>42016.133000000002</v>
      </c>
      <c r="F28718" s="109">
        <f t="shared" si="1347"/>
        <v>21850.740299656241</v>
      </c>
      <c r="G28718" s="110" t="str">
        <f t="shared" si="1348"/>
        <v>2016-17 Summer</v>
      </c>
      <c r="H28718" s="110" t="str">
        <f t="shared" si="1349"/>
        <v>2016-17 Winter</v>
      </c>
      <c r="J28718" s="77"/>
      <c r="K28718" s="77"/>
      <c r="L28718" s="77"/>
      <c r="M28718" s="77"/>
      <c r="N28718" s="77"/>
      <c r="O28718" s="77"/>
      <c r="P28718" s="77"/>
      <c r="Q28718" s="77"/>
      <c r="R28718" s="77"/>
      <c r="S28718" s="77"/>
      <c r="T28718" s="77"/>
      <c r="U28718" s="77"/>
      <c r="V28718" s="77"/>
      <c r="W28718" s="77"/>
      <c r="X28718" s="77"/>
    </row>
    <row r="28719" spans="2:24">
      <c r="B28719" s="93">
        <v>42238</v>
      </c>
      <c r="C28719" s="94">
        <v>3</v>
      </c>
      <c r="D28719" s="92">
        <v>2.2515000000000001</v>
      </c>
      <c r="E28719" s="91">
        <v>48656.923999999999</v>
      </c>
      <c r="F28719" s="109">
        <f t="shared" si="1347"/>
        <v>21610.892294026205</v>
      </c>
      <c r="G28719" s="110" t="str">
        <f t="shared" si="1348"/>
        <v>2016-17 Summer</v>
      </c>
      <c r="H28719" s="110" t="str">
        <f t="shared" si="1349"/>
        <v>2016-17 Winter</v>
      </c>
      <c r="J28719" s="77"/>
      <c r="K28719" s="77"/>
      <c r="L28719" s="77"/>
      <c r="M28719" s="77"/>
      <c r="N28719" s="77"/>
      <c r="O28719" s="77"/>
      <c r="P28719" s="77"/>
      <c r="Q28719" s="77"/>
      <c r="R28719" s="77"/>
      <c r="S28719" s="77"/>
      <c r="T28719" s="77"/>
      <c r="U28719" s="77"/>
      <c r="V28719" s="77"/>
      <c r="W28719" s="77"/>
      <c r="X28719" s="77"/>
    </row>
    <row r="28720" spans="2:24">
      <c r="B28720" s="93">
        <v>42238</v>
      </c>
      <c r="C28720" s="94">
        <v>4</v>
      </c>
      <c r="D28720" s="92">
        <v>2.2361900000000001</v>
      </c>
      <c r="E28720" s="91">
        <v>47902.697999999997</v>
      </c>
      <c r="F28720" s="109">
        <f t="shared" si="1347"/>
        <v>21421.568829124535</v>
      </c>
      <c r="G28720" s="110" t="str">
        <f t="shared" si="1348"/>
        <v>2016-17 Summer</v>
      </c>
      <c r="H28720" s="110" t="str">
        <f t="shared" si="1349"/>
        <v>2016-17 Winter</v>
      </c>
      <c r="J28720" s="77"/>
      <c r="K28720" s="77"/>
      <c r="L28720" s="77"/>
      <c r="M28720" s="77"/>
      <c r="N28720" s="77"/>
      <c r="O28720" s="77"/>
      <c r="P28720" s="77"/>
      <c r="Q28720" s="77"/>
      <c r="R28720" s="77"/>
      <c r="S28720" s="77"/>
      <c r="T28720" s="77"/>
      <c r="U28720" s="77"/>
      <c r="V28720" s="77"/>
      <c r="W28720" s="77"/>
      <c r="X28720" s="77"/>
    </row>
    <row r="28721" spans="2:24">
      <c r="B28721" s="93">
        <v>42238</v>
      </c>
      <c r="C28721" s="94">
        <v>5</v>
      </c>
      <c r="D28721" s="92">
        <v>2.4276499999999999</v>
      </c>
      <c r="E28721" s="91">
        <v>51208.17</v>
      </c>
      <c r="F28721" s="109">
        <f t="shared" si="1347"/>
        <v>21093.720264453277</v>
      </c>
      <c r="G28721" s="110" t="str">
        <f t="shared" si="1348"/>
        <v>2016-17 Summer</v>
      </c>
      <c r="H28721" s="110" t="str">
        <f t="shared" si="1349"/>
        <v>2016-17 Winter</v>
      </c>
      <c r="J28721" s="77"/>
      <c r="K28721" s="77"/>
      <c r="L28721" s="77"/>
      <c r="M28721" s="77"/>
      <c r="N28721" s="77"/>
      <c r="O28721" s="77"/>
      <c r="P28721" s="77"/>
      <c r="Q28721" s="77"/>
      <c r="R28721" s="77"/>
      <c r="S28721" s="77"/>
      <c r="T28721" s="77"/>
      <c r="U28721" s="77"/>
      <c r="V28721" s="77"/>
      <c r="W28721" s="77"/>
      <c r="X28721" s="77"/>
    </row>
    <row r="28722" spans="2:24">
      <c r="B28722" s="93">
        <v>42238</v>
      </c>
      <c r="C28722" s="94">
        <v>6</v>
      </c>
      <c r="D28722" s="92">
        <v>2.2640799999999999</v>
      </c>
      <c r="E28722" s="91">
        <v>46855.894</v>
      </c>
      <c r="F28722" s="109">
        <f t="shared" si="1347"/>
        <v>20695.334970495744</v>
      </c>
      <c r="G28722" s="110" t="str">
        <f t="shared" si="1348"/>
        <v>2016-17 Summer</v>
      </c>
      <c r="H28722" s="110" t="str">
        <f t="shared" si="1349"/>
        <v>2016-17 Winter</v>
      </c>
      <c r="J28722" s="77"/>
      <c r="K28722" s="77"/>
      <c r="L28722" s="77"/>
      <c r="M28722" s="77"/>
      <c r="N28722" s="77"/>
      <c r="O28722" s="77"/>
      <c r="P28722" s="77"/>
      <c r="Q28722" s="77"/>
      <c r="R28722" s="77"/>
      <c r="S28722" s="77"/>
      <c r="T28722" s="77"/>
      <c r="U28722" s="77"/>
      <c r="V28722" s="77"/>
      <c r="W28722" s="77"/>
      <c r="X28722" s="77"/>
    </row>
    <row r="28723" spans="2:24">
      <c r="B28723" s="93">
        <v>42238</v>
      </c>
      <c r="C28723" s="94">
        <v>7</v>
      </c>
      <c r="D28723" s="92">
        <v>2.4084099999999999</v>
      </c>
      <c r="E28723" s="91">
        <v>49335.438999999998</v>
      </c>
      <c r="F28723" s="109">
        <f t="shared" si="1347"/>
        <v>20484.651284457381</v>
      </c>
      <c r="G28723" s="110" t="str">
        <f t="shared" si="1348"/>
        <v>2016-17 Summer</v>
      </c>
      <c r="H28723" s="110" t="str">
        <f t="shared" si="1349"/>
        <v>2016-17 Winter</v>
      </c>
      <c r="J28723" s="77"/>
      <c r="K28723" s="77"/>
      <c r="L28723" s="77"/>
      <c r="M28723" s="77"/>
      <c r="N28723" s="77"/>
      <c r="O28723" s="77"/>
      <c r="P28723" s="77"/>
      <c r="Q28723" s="77"/>
      <c r="R28723" s="77"/>
      <c r="S28723" s="77"/>
      <c r="T28723" s="77"/>
      <c r="U28723" s="77"/>
      <c r="V28723" s="77"/>
      <c r="W28723" s="77"/>
      <c r="X28723" s="77"/>
    </row>
    <row r="28724" spans="2:24">
      <c r="B28724" s="93">
        <v>42238</v>
      </c>
      <c r="C28724" s="94">
        <v>8</v>
      </c>
      <c r="D28724" s="92">
        <v>2.3321399999999999</v>
      </c>
      <c r="E28724" s="91">
        <v>47364.451999999997</v>
      </c>
      <c r="F28724" s="109">
        <f t="shared" si="1347"/>
        <v>20309.437683844022</v>
      </c>
      <c r="G28724" s="110" t="str">
        <f t="shared" si="1348"/>
        <v>2016-17 Summer</v>
      </c>
      <c r="H28724" s="110" t="str">
        <f t="shared" si="1349"/>
        <v>2016-17 Winter</v>
      </c>
      <c r="J28724" s="77"/>
      <c r="K28724" s="77"/>
      <c r="L28724" s="77"/>
      <c r="M28724" s="77"/>
      <c r="N28724" s="77"/>
      <c r="O28724" s="77"/>
      <c r="P28724" s="77"/>
      <c r="Q28724" s="77"/>
      <c r="R28724" s="77"/>
      <c r="S28724" s="77"/>
      <c r="T28724" s="77"/>
      <c r="U28724" s="77"/>
      <c r="V28724" s="77"/>
      <c r="W28724" s="77"/>
      <c r="X28724" s="77"/>
    </row>
    <row r="28725" spans="2:24">
      <c r="B28725" s="93">
        <v>42238</v>
      </c>
      <c r="C28725" s="94">
        <v>9</v>
      </c>
      <c r="D28725" s="92">
        <v>2.2292800000000002</v>
      </c>
      <c r="E28725" s="91">
        <v>45108.682000000001</v>
      </c>
      <c r="F28725" s="109">
        <f t="shared" si="1347"/>
        <v>20234.641678030574</v>
      </c>
      <c r="G28725" s="110" t="str">
        <f t="shared" si="1348"/>
        <v>2016-17 Summer</v>
      </c>
      <c r="H28725" s="110" t="str">
        <f t="shared" si="1349"/>
        <v>2016-17 Winter</v>
      </c>
      <c r="J28725" s="77"/>
      <c r="K28725" s="77"/>
      <c r="L28725" s="77"/>
      <c r="M28725" s="77"/>
      <c r="N28725" s="77"/>
      <c r="O28725" s="77"/>
      <c r="P28725" s="77"/>
      <c r="Q28725" s="77"/>
      <c r="R28725" s="77"/>
      <c r="S28725" s="77"/>
      <c r="T28725" s="77"/>
      <c r="U28725" s="77"/>
      <c r="V28725" s="77"/>
      <c r="W28725" s="77"/>
      <c r="X28725" s="77"/>
    </row>
    <row r="28726" spans="2:24">
      <c r="B28726" s="93">
        <v>42238</v>
      </c>
      <c r="C28726" s="94">
        <v>10</v>
      </c>
      <c r="D28726" s="92">
        <v>2.2486199999999998</v>
      </c>
      <c r="E28726" s="91">
        <v>45433.883000000002</v>
      </c>
      <c r="F28726" s="109">
        <f t="shared" si="1347"/>
        <v>20205.229429605715</v>
      </c>
      <c r="G28726" s="110" t="str">
        <f t="shared" si="1348"/>
        <v>2016-17 Summer</v>
      </c>
      <c r="H28726" s="110" t="str">
        <f t="shared" si="1349"/>
        <v>2016-17 Winter</v>
      </c>
      <c r="J28726" s="77"/>
      <c r="K28726" s="77"/>
      <c r="L28726" s="77"/>
      <c r="M28726" s="77"/>
      <c r="N28726" s="77"/>
      <c r="O28726" s="77"/>
      <c r="P28726" s="77"/>
      <c r="Q28726" s="77"/>
      <c r="R28726" s="77"/>
      <c r="S28726" s="77"/>
      <c r="T28726" s="77"/>
      <c r="U28726" s="77"/>
      <c r="V28726" s="77"/>
      <c r="W28726" s="77"/>
      <c r="X28726" s="77"/>
    </row>
    <row r="28727" spans="2:24">
      <c r="B28727" s="93">
        <v>42238</v>
      </c>
      <c r="C28727" s="94">
        <v>11</v>
      </c>
      <c r="D28727" s="92">
        <v>2.1910699999999999</v>
      </c>
      <c r="E28727" s="91">
        <v>44676.559000000001</v>
      </c>
      <c r="F28727" s="109">
        <f t="shared" si="1347"/>
        <v>20390.292870606601</v>
      </c>
      <c r="G28727" s="110" t="str">
        <f t="shared" si="1348"/>
        <v>2016-17 Summer</v>
      </c>
      <c r="H28727" s="110" t="str">
        <f t="shared" si="1349"/>
        <v>2016-17 Winter</v>
      </c>
      <c r="J28727" s="77"/>
      <c r="K28727" s="77"/>
      <c r="L28727" s="77"/>
      <c r="M28727" s="77"/>
      <c r="N28727" s="77"/>
      <c r="O28727" s="77"/>
      <c r="P28727" s="77"/>
      <c r="Q28727" s="77"/>
      <c r="R28727" s="77"/>
      <c r="S28727" s="77"/>
      <c r="T28727" s="77"/>
      <c r="U28727" s="77"/>
      <c r="V28727" s="77"/>
      <c r="W28727" s="77"/>
      <c r="X28727" s="77"/>
    </row>
    <row r="28728" spans="2:24">
      <c r="B28728" s="93">
        <v>42238</v>
      </c>
      <c r="C28728" s="94">
        <v>12</v>
      </c>
      <c r="D28728" s="92">
        <v>2.1598199999999999</v>
      </c>
      <c r="E28728" s="91">
        <v>44016.209000000003</v>
      </c>
      <c r="F28728" s="109">
        <f t="shared" si="1347"/>
        <v>20379.572834773269</v>
      </c>
      <c r="G28728" s="110" t="str">
        <f t="shared" si="1348"/>
        <v>2016-17 Summer</v>
      </c>
      <c r="H28728" s="110" t="str">
        <f t="shared" si="1349"/>
        <v>2016-17 Winter</v>
      </c>
      <c r="J28728" s="77"/>
      <c r="K28728" s="77"/>
      <c r="L28728" s="77"/>
      <c r="M28728" s="77"/>
      <c r="N28728" s="77"/>
      <c r="O28728" s="77"/>
      <c r="P28728" s="77"/>
      <c r="Q28728" s="77"/>
      <c r="R28728" s="77"/>
      <c r="S28728" s="77"/>
      <c r="T28728" s="77"/>
      <c r="U28728" s="77"/>
      <c r="V28728" s="77"/>
      <c r="W28728" s="77"/>
      <c r="X28728" s="77"/>
    </row>
    <row r="28729" spans="2:24">
      <c r="B28729" s="93">
        <v>42238</v>
      </c>
      <c r="C28729" s="94">
        <v>13</v>
      </c>
      <c r="D28729" s="92">
        <v>1.91774</v>
      </c>
      <c r="E28729" s="91">
        <v>39155.481</v>
      </c>
      <c r="F28729" s="109">
        <f t="shared" si="1347"/>
        <v>20417.512801526798</v>
      </c>
      <c r="G28729" s="110" t="str">
        <f t="shared" si="1348"/>
        <v>2016-17 Summer</v>
      </c>
      <c r="H28729" s="110" t="str">
        <f t="shared" si="1349"/>
        <v>2016-17 Winter</v>
      </c>
      <c r="J28729" s="77"/>
      <c r="K28729" s="77"/>
      <c r="L28729" s="77"/>
      <c r="M28729" s="77"/>
      <c r="N28729" s="77"/>
      <c r="O28729" s="77"/>
      <c r="P28729" s="77"/>
      <c r="Q28729" s="77"/>
      <c r="R28729" s="77"/>
      <c r="S28729" s="77"/>
      <c r="T28729" s="77"/>
      <c r="U28729" s="77"/>
      <c r="V28729" s="77"/>
      <c r="W28729" s="77"/>
      <c r="X28729" s="77"/>
    </row>
    <row r="28730" spans="2:24">
      <c r="B28730" s="93">
        <v>42238</v>
      </c>
      <c r="C28730" s="94">
        <v>14</v>
      </c>
      <c r="D28730" s="92">
        <v>1.6890400000000001</v>
      </c>
      <c r="E28730" s="91">
        <v>35407.750999999997</v>
      </c>
      <c r="F28730" s="109">
        <f t="shared" si="1347"/>
        <v>20963.24006536257</v>
      </c>
      <c r="G28730" s="110" t="str">
        <f t="shared" si="1348"/>
        <v>2016-17 Summer</v>
      </c>
      <c r="H28730" s="110" t="str">
        <f t="shared" si="1349"/>
        <v>2016-17 Winter</v>
      </c>
      <c r="J28730" s="77"/>
      <c r="K28730" s="77"/>
      <c r="L28730" s="77"/>
      <c r="M28730" s="77"/>
      <c r="N28730" s="77"/>
      <c r="O28730" s="77"/>
      <c r="P28730" s="77"/>
      <c r="Q28730" s="77"/>
      <c r="R28730" s="77"/>
      <c r="S28730" s="77"/>
      <c r="T28730" s="77"/>
      <c r="U28730" s="77"/>
      <c r="V28730" s="77"/>
      <c r="W28730" s="77"/>
      <c r="X28730" s="77"/>
    </row>
    <row r="28731" spans="2:24">
      <c r="B28731" s="93">
        <v>42238</v>
      </c>
      <c r="C28731" s="94">
        <v>15</v>
      </c>
      <c r="D28731" s="92">
        <v>1.5292699999999999</v>
      </c>
      <c r="E28731" s="91">
        <v>34517.862000000001</v>
      </c>
      <c r="F28731" s="109">
        <f t="shared" si="1347"/>
        <v>22571.463508732926</v>
      </c>
      <c r="G28731" s="110" t="str">
        <f t="shared" si="1348"/>
        <v>2016-17 Summer</v>
      </c>
      <c r="H28731" s="110" t="str">
        <f t="shared" si="1349"/>
        <v>2016-17 Winter</v>
      </c>
      <c r="J28731" s="77"/>
      <c r="K28731" s="77"/>
      <c r="L28731" s="77"/>
      <c r="M28731" s="77"/>
      <c r="N28731" s="77"/>
      <c r="O28731" s="77"/>
      <c r="P28731" s="77"/>
      <c r="Q28731" s="77"/>
      <c r="R28731" s="77"/>
      <c r="S28731" s="77"/>
      <c r="T28731" s="77"/>
      <c r="U28731" s="77"/>
      <c r="V28731" s="77"/>
      <c r="W28731" s="77"/>
      <c r="X28731" s="77"/>
    </row>
    <row r="28732" spans="2:24">
      <c r="B28732" s="93">
        <v>42238</v>
      </c>
      <c r="C28732" s="94">
        <v>16</v>
      </c>
      <c r="D28732" s="92">
        <v>2.0642299999999998</v>
      </c>
      <c r="E28732" s="91">
        <v>49613.599999999999</v>
      </c>
      <c r="F28732" s="109">
        <f t="shared" si="1347"/>
        <v>24034.918589498266</v>
      </c>
      <c r="G28732" s="110" t="str">
        <f t="shared" si="1348"/>
        <v>2016-17 Summer</v>
      </c>
      <c r="H28732" s="110" t="str">
        <f t="shared" si="1349"/>
        <v>2016-17 Winter</v>
      </c>
      <c r="J28732" s="77"/>
      <c r="K28732" s="77"/>
      <c r="L28732" s="77"/>
      <c r="M28732" s="77"/>
      <c r="N28732" s="77"/>
      <c r="O28732" s="77"/>
      <c r="P28732" s="77"/>
      <c r="Q28732" s="77"/>
      <c r="R28732" s="77"/>
      <c r="S28732" s="77"/>
      <c r="T28732" s="77"/>
      <c r="U28732" s="77"/>
      <c r="V28732" s="77"/>
      <c r="W28732" s="77"/>
      <c r="X28732" s="77"/>
    </row>
    <row r="28733" spans="2:24">
      <c r="B28733" s="93">
        <v>42238</v>
      </c>
      <c r="C28733" s="94">
        <v>17</v>
      </c>
      <c r="D28733" s="92">
        <v>2.7955199999999998</v>
      </c>
      <c r="E28733" s="91">
        <v>71106.929000000004</v>
      </c>
      <c r="F28733" s="109">
        <f t="shared" si="1347"/>
        <v>25436.029432806779</v>
      </c>
      <c r="G28733" s="110" t="str">
        <f t="shared" si="1348"/>
        <v>2016-17 Summer</v>
      </c>
      <c r="H28733" s="110" t="str">
        <f t="shared" si="1349"/>
        <v>2016-17 Winter</v>
      </c>
      <c r="J28733" s="77"/>
      <c r="K28733" s="77"/>
      <c r="L28733" s="77"/>
      <c r="M28733" s="77"/>
      <c r="N28733" s="77"/>
      <c r="O28733" s="77"/>
      <c r="P28733" s="77"/>
      <c r="Q28733" s="77"/>
      <c r="R28733" s="77"/>
      <c r="S28733" s="77"/>
      <c r="T28733" s="77"/>
      <c r="U28733" s="77"/>
      <c r="V28733" s="77"/>
      <c r="W28733" s="77"/>
      <c r="X28733" s="77"/>
    </row>
    <row r="28734" spans="2:24">
      <c r="B28734" s="93">
        <v>42238</v>
      </c>
      <c r="C28734" s="94">
        <v>18</v>
      </c>
      <c r="D28734" s="92">
        <v>3.0197699999999998</v>
      </c>
      <c r="E28734" s="91">
        <v>79361.672000000006</v>
      </c>
      <c r="F28734" s="109">
        <f t="shared" si="1347"/>
        <v>26280.700848077839</v>
      </c>
      <c r="G28734" s="110" t="str">
        <f t="shared" si="1348"/>
        <v>2016-17 Summer</v>
      </c>
      <c r="H28734" s="110" t="str">
        <f t="shared" si="1349"/>
        <v>2016-17 Winter</v>
      </c>
      <c r="J28734" s="77"/>
      <c r="K28734" s="77"/>
      <c r="L28734" s="77"/>
      <c r="M28734" s="77"/>
      <c r="N28734" s="77"/>
      <c r="O28734" s="77"/>
      <c r="P28734" s="77"/>
      <c r="Q28734" s="77"/>
      <c r="R28734" s="77"/>
      <c r="S28734" s="77"/>
      <c r="T28734" s="77"/>
      <c r="U28734" s="77"/>
      <c r="V28734" s="77"/>
      <c r="W28734" s="77"/>
      <c r="X28734" s="77"/>
    </row>
    <row r="28735" spans="2:24">
      <c r="B28735" s="93">
        <v>42238</v>
      </c>
      <c r="C28735" s="94">
        <v>19</v>
      </c>
      <c r="D28735" s="92">
        <v>2.9036200000000001</v>
      </c>
      <c r="E28735" s="91">
        <v>78468.210999999996</v>
      </c>
      <c r="F28735" s="109">
        <f t="shared" si="1347"/>
        <v>27024.270049111106</v>
      </c>
      <c r="G28735" s="110" t="str">
        <f t="shared" si="1348"/>
        <v>2016-17 Summer</v>
      </c>
      <c r="H28735" s="110" t="str">
        <f t="shared" si="1349"/>
        <v>2016-17 Winter</v>
      </c>
      <c r="J28735" s="77"/>
      <c r="K28735" s="77"/>
      <c r="L28735" s="77"/>
      <c r="M28735" s="77"/>
      <c r="N28735" s="77"/>
      <c r="O28735" s="77"/>
      <c r="P28735" s="77"/>
      <c r="Q28735" s="77"/>
      <c r="R28735" s="77"/>
      <c r="S28735" s="77"/>
      <c r="T28735" s="77"/>
      <c r="U28735" s="77"/>
      <c r="V28735" s="77"/>
      <c r="W28735" s="77"/>
      <c r="X28735" s="77"/>
    </row>
    <row r="28736" spans="2:24">
      <c r="B28736" s="93">
        <v>42238</v>
      </c>
      <c r="C28736" s="94">
        <v>20</v>
      </c>
      <c r="D28736" s="92">
        <v>2.4633799999999999</v>
      </c>
      <c r="E28736" s="91">
        <v>67182.842000000004</v>
      </c>
      <c r="F28736" s="109">
        <f t="shared" si="1347"/>
        <v>27272.626229002432</v>
      </c>
      <c r="G28736" s="110" t="str">
        <f t="shared" si="1348"/>
        <v>2016-17 Summer</v>
      </c>
      <c r="H28736" s="110" t="str">
        <f t="shared" si="1349"/>
        <v>2016-17 Winter</v>
      </c>
      <c r="J28736" s="77"/>
      <c r="K28736" s="77"/>
      <c r="L28736" s="77"/>
      <c r="M28736" s="77"/>
      <c r="N28736" s="77"/>
      <c r="O28736" s="77"/>
      <c r="P28736" s="77"/>
      <c r="Q28736" s="77"/>
      <c r="R28736" s="77"/>
      <c r="S28736" s="77"/>
      <c r="T28736" s="77"/>
      <c r="U28736" s="77"/>
      <c r="V28736" s="77"/>
      <c r="W28736" s="77"/>
      <c r="X28736" s="77"/>
    </row>
    <row r="28737" spans="2:24">
      <c r="B28737" s="93">
        <v>42238</v>
      </c>
      <c r="C28737" s="94">
        <v>21</v>
      </c>
      <c r="D28737" s="92">
        <v>2.4904299999999999</v>
      </c>
      <c r="E28737" s="91">
        <v>68409.058999999994</v>
      </c>
      <c r="F28737" s="109">
        <f t="shared" si="1347"/>
        <v>27468.774067128968</v>
      </c>
      <c r="G28737" s="110" t="str">
        <f t="shared" si="1348"/>
        <v>2016-17 Summer</v>
      </c>
      <c r="H28737" s="110" t="str">
        <f t="shared" si="1349"/>
        <v>2016-17 Winter</v>
      </c>
      <c r="J28737" s="77"/>
      <c r="K28737" s="77"/>
      <c r="L28737" s="77"/>
      <c r="M28737" s="77"/>
      <c r="N28737" s="77"/>
      <c r="O28737" s="77"/>
      <c r="P28737" s="77"/>
      <c r="Q28737" s="77"/>
      <c r="R28737" s="77"/>
      <c r="S28737" s="77"/>
      <c r="T28737" s="77"/>
      <c r="U28737" s="77"/>
      <c r="V28737" s="77"/>
      <c r="W28737" s="77"/>
      <c r="X28737" s="77"/>
    </row>
    <row r="28738" spans="2:24">
      <c r="B28738" s="93">
        <v>42238</v>
      </c>
      <c r="C28738" s="94">
        <v>22</v>
      </c>
      <c r="D28738" s="92">
        <v>2.4742799999999998</v>
      </c>
      <c r="E28738" s="91">
        <v>67766.156000000003</v>
      </c>
      <c r="F28738" s="109">
        <f t="shared" si="1347"/>
        <v>27388.232536333806</v>
      </c>
      <c r="G28738" s="110" t="str">
        <f t="shared" si="1348"/>
        <v>2016-17 Summer</v>
      </c>
      <c r="H28738" s="110" t="str">
        <f t="shared" si="1349"/>
        <v>2016-17 Winter</v>
      </c>
      <c r="J28738" s="77"/>
      <c r="K28738" s="77"/>
      <c r="L28738" s="77"/>
      <c r="M28738" s="77"/>
      <c r="N28738" s="77"/>
      <c r="O28738" s="77"/>
      <c r="P28738" s="77"/>
      <c r="Q28738" s="77"/>
      <c r="R28738" s="77"/>
      <c r="S28738" s="77"/>
      <c r="T28738" s="77"/>
      <c r="U28738" s="77"/>
      <c r="V28738" s="77"/>
      <c r="W28738" s="77"/>
      <c r="X28738" s="77"/>
    </row>
    <row r="28739" spans="2:24">
      <c r="B28739" s="93">
        <v>42238</v>
      </c>
      <c r="C28739" s="94">
        <v>23</v>
      </c>
      <c r="D28739" s="92">
        <v>2.7112099999999999</v>
      </c>
      <c r="E28739" s="91">
        <v>74254.645000000004</v>
      </c>
      <c r="F28739" s="109">
        <f t="shared" si="1347"/>
        <v>27388.009412771422</v>
      </c>
      <c r="G28739" s="110" t="str">
        <f t="shared" si="1348"/>
        <v>2016-17 Summer</v>
      </c>
      <c r="H28739" s="110" t="str">
        <f t="shared" si="1349"/>
        <v>2016-17 Winter</v>
      </c>
      <c r="J28739" s="77"/>
      <c r="K28739" s="77"/>
      <c r="L28739" s="77"/>
      <c r="M28739" s="77"/>
      <c r="N28739" s="77"/>
      <c r="O28739" s="77"/>
      <c r="P28739" s="77"/>
      <c r="Q28739" s="77"/>
      <c r="R28739" s="77"/>
      <c r="S28739" s="77"/>
      <c r="T28739" s="77"/>
      <c r="U28739" s="77"/>
      <c r="V28739" s="77"/>
      <c r="W28739" s="77"/>
      <c r="X28739" s="77"/>
    </row>
    <row r="28740" spans="2:24">
      <c r="B28740" s="93">
        <v>42238</v>
      </c>
      <c r="C28740" s="94">
        <v>24</v>
      </c>
      <c r="D28740" s="92">
        <v>2.2274799999999999</v>
      </c>
      <c r="E28740" s="91">
        <v>60004.364999999998</v>
      </c>
      <c r="F28740" s="109">
        <f t="shared" si="1347"/>
        <v>26938.228401601809</v>
      </c>
      <c r="G28740" s="110" t="str">
        <f t="shared" si="1348"/>
        <v>2016-17 Summer</v>
      </c>
      <c r="H28740" s="110" t="str">
        <f t="shared" si="1349"/>
        <v>2016-17 Winter</v>
      </c>
      <c r="J28740" s="77"/>
      <c r="K28740" s="77"/>
      <c r="L28740" s="77"/>
      <c r="M28740" s="77"/>
      <c r="N28740" s="77"/>
      <c r="O28740" s="77"/>
      <c r="P28740" s="77"/>
      <c r="Q28740" s="77"/>
      <c r="R28740" s="77"/>
      <c r="S28740" s="77"/>
      <c r="T28740" s="77"/>
      <c r="U28740" s="77"/>
      <c r="V28740" s="77"/>
      <c r="W28740" s="77"/>
      <c r="X28740" s="77"/>
    </row>
    <row r="28741" spans="2:24">
      <c r="B28741" s="93">
        <v>42238</v>
      </c>
      <c r="C28741" s="94">
        <v>25</v>
      </c>
      <c r="D28741" s="92">
        <v>2.0640200000000002</v>
      </c>
      <c r="E28741" s="91">
        <v>55501.307000000001</v>
      </c>
      <c r="F28741" s="109">
        <f t="shared" si="1347"/>
        <v>26889.907559035277</v>
      </c>
      <c r="G28741" s="110" t="str">
        <f t="shared" si="1348"/>
        <v>2016-17 Summer</v>
      </c>
      <c r="H28741" s="110" t="str">
        <f t="shared" si="1349"/>
        <v>2016-17 Winter</v>
      </c>
      <c r="J28741" s="77"/>
      <c r="K28741" s="77"/>
      <c r="L28741" s="77"/>
      <c r="M28741" s="77"/>
      <c r="N28741" s="77"/>
      <c r="O28741" s="77"/>
      <c r="P28741" s="77"/>
      <c r="Q28741" s="77"/>
      <c r="R28741" s="77"/>
      <c r="S28741" s="77"/>
      <c r="T28741" s="77"/>
      <c r="U28741" s="77"/>
      <c r="V28741" s="77"/>
      <c r="W28741" s="77"/>
      <c r="X28741" s="77"/>
    </row>
    <row r="28742" spans="2:24">
      <c r="B28742" s="93">
        <v>42238</v>
      </c>
      <c r="C28742" s="94">
        <v>26</v>
      </c>
      <c r="D28742" s="92">
        <v>1.7421199999999999</v>
      </c>
      <c r="E28742" s="91">
        <v>46252.625</v>
      </c>
      <c r="F28742" s="109">
        <f t="shared" si="1347"/>
        <v>26549.620577227746</v>
      </c>
      <c r="G28742" s="110" t="str">
        <f t="shared" si="1348"/>
        <v>2016-17 Summer</v>
      </c>
      <c r="H28742" s="110" t="str">
        <f t="shared" si="1349"/>
        <v>2016-17 Winter</v>
      </c>
      <c r="J28742" s="77"/>
      <c r="K28742" s="77"/>
      <c r="L28742" s="77"/>
      <c r="M28742" s="77"/>
      <c r="N28742" s="77"/>
      <c r="O28742" s="77"/>
      <c r="P28742" s="77"/>
      <c r="Q28742" s="77"/>
      <c r="R28742" s="77"/>
      <c r="S28742" s="77"/>
      <c r="T28742" s="77"/>
      <c r="U28742" s="77"/>
      <c r="V28742" s="77"/>
      <c r="W28742" s="77"/>
      <c r="X28742" s="77"/>
    </row>
    <row r="28743" spans="2:24">
      <c r="B28743" s="93">
        <v>42238</v>
      </c>
      <c r="C28743" s="94">
        <v>27</v>
      </c>
      <c r="D28743" s="92">
        <v>1.78613</v>
      </c>
      <c r="E28743" s="91">
        <v>46624.303</v>
      </c>
      <c r="F28743" s="109">
        <f t="shared" si="1347"/>
        <v>26103.53277756938</v>
      </c>
      <c r="G28743" s="110" t="str">
        <f t="shared" si="1348"/>
        <v>2016-17 Summer</v>
      </c>
      <c r="H28743" s="110" t="str">
        <f t="shared" si="1349"/>
        <v>2016-17 Winter</v>
      </c>
      <c r="J28743" s="77"/>
      <c r="K28743" s="77"/>
      <c r="L28743" s="77"/>
      <c r="M28743" s="77"/>
      <c r="N28743" s="77"/>
      <c r="O28743" s="77"/>
      <c r="P28743" s="77"/>
      <c r="Q28743" s="77"/>
      <c r="R28743" s="77"/>
      <c r="S28743" s="77"/>
      <c r="T28743" s="77"/>
      <c r="U28743" s="77"/>
      <c r="V28743" s="77"/>
      <c r="W28743" s="77"/>
      <c r="X28743" s="77"/>
    </row>
    <row r="28744" spans="2:24">
      <c r="B28744" s="93">
        <v>42238</v>
      </c>
      <c r="C28744" s="94">
        <v>28</v>
      </c>
      <c r="D28744" s="92">
        <v>1.8112900000000001</v>
      </c>
      <c r="E28744" s="91">
        <v>46639.898000000001</v>
      </c>
      <c r="F28744" s="109">
        <f t="shared" si="1347"/>
        <v>25749.54756002628</v>
      </c>
      <c r="G28744" s="110" t="str">
        <f t="shared" si="1348"/>
        <v>2016-17 Summer</v>
      </c>
      <c r="H28744" s="110" t="str">
        <f t="shared" si="1349"/>
        <v>2016-17 Winter</v>
      </c>
      <c r="J28744" s="77"/>
      <c r="K28744" s="77"/>
      <c r="L28744" s="77"/>
      <c r="M28744" s="77"/>
      <c r="N28744" s="77"/>
      <c r="O28744" s="77"/>
      <c r="P28744" s="77"/>
      <c r="Q28744" s="77"/>
      <c r="R28744" s="77"/>
      <c r="S28744" s="77"/>
      <c r="T28744" s="77"/>
      <c r="U28744" s="77"/>
      <c r="V28744" s="77"/>
      <c r="W28744" s="77"/>
      <c r="X28744" s="77"/>
    </row>
    <row r="28745" spans="2:24">
      <c r="B28745" s="93">
        <v>42238</v>
      </c>
      <c r="C28745" s="94">
        <v>29</v>
      </c>
      <c r="D28745" s="92">
        <v>1.5141100000000001</v>
      </c>
      <c r="E28745" s="91">
        <v>38470.866000000002</v>
      </c>
      <c r="F28745" s="109">
        <f t="shared" si="1347"/>
        <v>25408.237182239071</v>
      </c>
      <c r="G28745" s="110" t="str">
        <f t="shared" si="1348"/>
        <v>2016-17 Summer</v>
      </c>
      <c r="H28745" s="110" t="str">
        <f t="shared" si="1349"/>
        <v>2016-17 Winter</v>
      </c>
      <c r="J28745" s="77"/>
      <c r="K28745" s="77"/>
      <c r="L28745" s="77"/>
      <c r="M28745" s="77"/>
      <c r="N28745" s="77"/>
      <c r="O28745" s="77"/>
      <c r="P28745" s="77"/>
      <c r="Q28745" s="77"/>
      <c r="R28745" s="77"/>
      <c r="S28745" s="77"/>
      <c r="T28745" s="77"/>
      <c r="U28745" s="77"/>
      <c r="V28745" s="77"/>
      <c r="W28745" s="77"/>
      <c r="X28745" s="77"/>
    </row>
    <row r="28746" spans="2:24">
      <c r="B28746" s="93">
        <v>42238</v>
      </c>
      <c r="C28746" s="94">
        <v>30</v>
      </c>
      <c r="D28746" s="92">
        <v>1.7219</v>
      </c>
      <c r="E28746" s="91">
        <v>43901.766000000003</v>
      </c>
      <c r="F28746" s="109">
        <f t="shared" si="1347"/>
        <v>25496.118241477441</v>
      </c>
      <c r="G28746" s="110" t="str">
        <f t="shared" si="1348"/>
        <v>2016-17 Summer</v>
      </c>
      <c r="H28746" s="110" t="str">
        <f t="shared" si="1349"/>
        <v>2016-17 Winter</v>
      </c>
      <c r="J28746" s="77"/>
      <c r="K28746" s="77"/>
      <c r="L28746" s="77"/>
      <c r="M28746" s="77"/>
      <c r="N28746" s="77"/>
      <c r="O28746" s="77"/>
      <c r="P28746" s="77"/>
      <c r="Q28746" s="77"/>
      <c r="R28746" s="77"/>
      <c r="S28746" s="77"/>
      <c r="T28746" s="77"/>
      <c r="U28746" s="77"/>
      <c r="V28746" s="77"/>
      <c r="W28746" s="77"/>
      <c r="X28746" s="77"/>
    </row>
    <row r="28747" spans="2:24">
      <c r="B28747" s="93">
        <v>42238</v>
      </c>
      <c r="C28747" s="94">
        <v>31</v>
      </c>
      <c r="D28747" s="92">
        <v>1.93821</v>
      </c>
      <c r="E28747" s="91">
        <v>49897.773999999998</v>
      </c>
      <c r="F28747" s="109">
        <f t="shared" si="1347"/>
        <v>25744.255782397158</v>
      </c>
      <c r="G28747" s="110" t="str">
        <f t="shared" si="1348"/>
        <v>2016-17 Summer</v>
      </c>
      <c r="H28747" s="110" t="str">
        <f t="shared" si="1349"/>
        <v>2016-17 Winter</v>
      </c>
      <c r="J28747" s="77"/>
      <c r="K28747" s="77"/>
      <c r="L28747" s="77"/>
      <c r="M28747" s="77"/>
      <c r="N28747" s="77"/>
      <c r="O28747" s="77"/>
      <c r="P28747" s="77"/>
      <c r="Q28747" s="77"/>
      <c r="R28747" s="77"/>
      <c r="S28747" s="77"/>
      <c r="T28747" s="77"/>
      <c r="U28747" s="77"/>
      <c r="V28747" s="77"/>
      <c r="W28747" s="77"/>
      <c r="X28747" s="77"/>
    </row>
    <row r="28748" spans="2:24">
      <c r="B28748" s="93">
        <v>42238</v>
      </c>
      <c r="C28748" s="94">
        <v>32</v>
      </c>
      <c r="D28748" s="92">
        <v>2.1037499999999998</v>
      </c>
      <c r="E28748" s="91">
        <v>55108.360999999997</v>
      </c>
      <c r="F28748" s="109">
        <f t="shared" si="1347"/>
        <v>26195.299346405231</v>
      </c>
      <c r="G28748" s="110" t="str">
        <f t="shared" si="1348"/>
        <v>2016-17 Summer</v>
      </c>
      <c r="H28748" s="110" t="str">
        <f t="shared" si="1349"/>
        <v>2016-17 Winter</v>
      </c>
      <c r="J28748" s="77"/>
      <c r="K28748" s="77"/>
      <c r="L28748" s="77"/>
      <c r="M28748" s="77"/>
      <c r="N28748" s="77"/>
      <c r="O28748" s="77"/>
      <c r="P28748" s="77"/>
      <c r="Q28748" s="77"/>
      <c r="R28748" s="77"/>
      <c r="S28748" s="77"/>
      <c r="T28748" s="77"/>
      <c r="U28748" s="77"/>
      <c r="V28748" s="77"/>
      <c r="W28748" s="77"/>
      <c r="X28748" s="77"/>
    </row>
    <row r="28749" spans="2:24">
      <c r="B28749" s="93">
        <v>42238</v>
      </c>
      <c r="C28749" s="94">
        <v>33</v>
      </c>
      <c r="D28749" s="92">
        <v>2.4560200000000001</v>
      </c>
      <c r="E28749" s="91">
        <v>65651.845000000001</v>
      </c>
      <c r="F28749" s="109">
        <f t="shared" si="1347"/>
        <v>26730.989568488854</v>
      </c>
      <c r="G28749" s="110" t="str">
        <f t="shared" si="1348"/>
        <v>2016-17 Summer</v>
      </c>
      <c r="H28749" s="110" t="str">
        <f t="shared" si="1349"/>
        <v>2016-17 Winter</v>
      </c>
      <c r="J28749" s="77"/>
      <c r="K28749" s="77"/>
      <c r="L28749" s="77"/>
      <c r="M28749" s="77"/>
      <c r="N28749" s="77"/>
      <c r="O28749" s="77"/>
      <c r="P28749" s="77"/>
      <c r="Q28749" s="77"/>
      <c r="R28749" s="77"/>
      <c r="S28749" s="77"/>
      <c r="T28749" s="77"/>
      <c r="U28749" s="77"/>
      <c r="V28749" s="77"/>
      <c r="W28749" s="77"/>
      <c r="X28749" s="77"/>
    </row>
    <row r="28750" spans="2:24">
      <c r="B28750" s="93">
        <v>42238</v>
      </c>
      <c r="C28750" s="94">
        <v>34</v>
      </c>
      <c r="D28750" s="92">
        <v>3.2857400000000001</v>
      </c>
      <c r="E28750" s="91">
        <v>90552.683999999994</v>
      </c>
      <c r="F28750" s="109">
        <f t="shared" si="1347"/>
        <v>27559.296840285595</v>
      </c>
      <c r="G28750" s="110" t="str">
        <f t="shared" si="1348"/>
        <v>2016-17 Summer</v>
      </c>
      <c r="H28750" s="110" t="str">
        <f t="shared" si="1349"/>
        <v>2016-17 Winter</v>
      </c>
      <c r="J28750" s="77"/>
      <c r="K28750" s="77"/>
      <c r="L28750" s="77"/>
      <c r="M28750" s="77"/>
      <c r="N28750" s="77"/>
      <c r="O28750" s="77"/>
      <c r="P28750" s="77"/>
      <c r="Q28750" s="77"/>
      <c r="R28750" s="77"/>
      <c r="S28750" s="77"/>
      <c r="T28750" s="77"/>
      <c r="U28750" s="77"/>
      <c r="V28750" s="77"/>
      <c r="W28750" s="77"/>
      <c r="X28750" s="77"/>
    </row>
    <row r="28751" spans="2:24">
      <c r="B28751" s="93">
        <v>42238</v>
      </c>
      <c r="C28751" s="94">
        <v>35</v>
      </c>
      <c r="D28751" s="92">
        <v>3.07822</v>
      </c>
      <c r="E28751" s="91">
        <v>86224.324999999997</v>
      </c>
      <c r="F28751" s="109">
        <f t="shared" ref="F28751:F28814" si="1350">E28751/D28751</f>
        <v>28011.098946793925</v>
      </c>
      <c r="G28751" s="110" t="str">
        <f t="shared" si="1348"/>
        <v>2016-17 Summer</v>
      </c>
      <c r="H28751" s="110" t="str">
        <f t="shared" si="1349"/>
        <v>2016-17 Winter</v>
      </c>
      <c r="J28751" s="77"/>
      <c r="K28751" s="77"/>
      <c r="L28751" s="77"/>
      <c r="M28751" s="77"/>
      <c r="N28751" s="77"/>
      <c r="O28751" s="77"/>
      <c r="P28751" s="77"/>
      <c r="Q28751" s="77"/>
      <c r="R28751" s="77"/>
      <c r="S28751" s="77"/>
      <c r="T28751" s="77"/>
      <c r="U28751" s="77"/>
      <c r="V28751" s="77"/>
      <c r="W28751" s="77"/>
      <c r="X28751" s="77"/>
    </row>
    <row r="28752" spans="2:24">
      <c r="B28752" s="93">
        <v>42238</v>
      </c>
      <c r="C28752" s="94">
        <v>36</v>
      </c>
      <c r="D28752" s="92">
        <v>3.7501500000000001</v>
      </c>
      <c r="E28752" s="91">
        <v>106632.28</v>
      </c>
      <c r="F28752" s="109">
        <f t="shared" si="1350"/>
        <v>28434.137301174618</v>
      </c>
      <c r="G28752" s="110" t="str">
        <f t="shared" ref="G28752:G28815" si="1351">IF(MONTH(B28752)=1,YEAR(B28752)+1&amp;"-"&amp;YEAR(B28752)+2-2000&amp;" Summer",G28751)</f>
        <v>2016-17 Summer</v>
      </c>
      <c r="H28752" s="110" t="str">
        <f t="shared" ref="H28752:H28815" si="1352">IF(MONTH(B28752)=7,YEAR(B28752)+1&amp;"-"&amp;YEAR(B28752)+2-2000&amp;" Winter",H28751)</f>
        <v>2016-17 Winter</v>
      </c>
      <c r="J28752" s="77"/>
      <c r="K28752" s="77"/>
      <c r="L28752" s="77"/>
      <c r="M28752" s="77"/>
      <c r="N28752" s="77"/>
      <c r="O28752" s="77"/>
      <c r="P28752" s="77"/>
      <c r="Q28752" s="77"/>
      <c r="R28752" s="77"/>
      <c r="S28752" s="77"/>
      <c r="T28752" s="77"/>
      <c r="U28752" s="77"/>
      <c r="V28752" s="77"/>
      <c r="W28752" s="77"/>
      <c r="X28752" s="77"/>
    </row>
    <row r="28753" spans="2:24">
      <c r="B28753" s="93">
        <v>42238</v>
      </c>
      <c r="C28753" s="94">
        <v>37</v>
      </c>
      <c r="D28753" s="92">
        <v>3.37975</v>
      </c>
      <c r="E28753" s="91">
        <v>96810.989000000001</v>
      </c>
      <c r="F28753" s="109">
        <f t="shared" si="1350"/>
        <v>28644.423108218063</v>
      </c>
      <c r="G28753" s="110" t="str">
        <f t="shared" si="1351"/>
        <v>2016-17 Summer</v>
      </c>
      <c r="H28753" s="110" t="str">
        <f t="shared" si="1352"/>
        <v>2016-17 Winter</v>
      </c>
      <c r="J28753" s="77"/>
      <c r="K28753" s="77"/>
      <c r="L28753" s="77"/>
      <c r="M28753" s="77"/>
      <c r="N28753" s="77"/>
      <c r="O28753" s="77"/>
      <c r="P28753" s="77"/>
      <c r="Q28753" s="77"/>
      <c r="R28753" s="77"/>
      <c r="S28753" s="77"/>
      <c r="T28753" s="77"/>
      <c r="U28753" s="77"/>
      <c r="V28753" s="77"/>
      <c r="W28753" s="77"/>
      <c r="X28753" s="77"/>
    </row>
    <row r="28754" spans="2:24">
      <c r="B28754" s="93">
        <v>42238</v>
      </c>
      <c r="C28754" s="94">
        <v>38</v>
      </c>
      <c r="D28754" s="92">
        <v>3.3651499999999999</v>
      </c>
      <c r="E28754" s="91">
        <v>97285.793999999994</v>
      </c>
      <c r="F28754" s="109">
        <f t="shared" si="1350"/>
        <v>28909.794214225221</v>
      </c>
      <c r="G28754" s="110" t="str">
        <f t="shared" si="1351"/>
        <v>2016-17 Summer</v>
      </c>
      <c r="H28754" s="110" t="str">
        <f t="shared" si="1352"/>
        <v>2016-17 Winter</v>
      </c>
      <c r="J28754" s="77"/>
      <c r="K28754" s="77"/>
      <c r="L28754" s="77"/>
      <c r="M28754" s="77"/>
      <c r="N28754" s="77"/>
      <c r="O28754" s="77"/>
      <c r="P28754" s="77"/>
      <c r="Q28754" s="77"/>
      <c r="R28754" s="77"/>
      <c r="S28754" s="77"/>
      <c r="T28754" s="77"/>
      <c r="U28754" s="77"/>
      <c r="V28754" s="77"/>
      <c r="W28754" s="77"/>
      <c r="X28754" s="77"/>
    </row>
    <row r="28755" spans="2:24">
      <c r="B28755" s="93">
        <v>42238</v>
      </c>
      <c r="C28755" s="94">
        <v>39</v>
      </c>
      <c r="D28755" s="92">
        <v>3.3636200000000001</v>
      </c>
      <c r="E28755" s="91">
        <v>96824.925000000003</v>
      </c>
      <c r="F28755" s="109">
        <f t="shared" si="1350"/>
        <v>28785.928553165933</v>
      </c>
      <c r="G28755" s="110" t="str">
        <f t="shared" si="1351"/>
        <v>2016-17 Summer</v>
      </c>
      <c r="H28755" s="110" t="str">
        <f t="shared" si="1352"/>
        <v>2016-17 Winter</v>
      </c>
      <c r="J28755" s="77"/>
      <c r="K28755" s="77"/>
      <c r="L28755" s="77"/>
      <c r="M28755" s="77"/>
      <c r="N28755" s="77"/>
      <c r="O28755" s="77"/>
      <c r="P28755" s="77"/>
      <c r="Q28755" s="77"/>
      <c r="R28755" s="77"/>
      <c r="S28755" s="77"/>
      <c r="T28755" s="77"/>
      <c r="U28755" s="77"/>
      <c r="V28755" s="77"/>
      <c r="W28755" s="77"/>
      <c r="X28755" s="77"/>
    </row>
    <row r="28756" spans="2:24">
      <c r="B28756" s="93">
        <v>42238</v>
      </c>
      <c r="C28756" s="94">
        <v>40</v>
      </c>
      <c r="D28756" s="92">
        <v>2.7743500000000001</v>
      </c>
      <c r="E28756" s="91">
        <v>79274.784</v>
      </c>
      <c r="F28756" s="109">
        <f t="shared" si="1350"/>
        <v>28574.182781552434</v>
      </c>
      <c r="G28756" s="110" t="str">
        <f t="shared" si="1351"/>
        <v>2016-17 Summer</v>
      </c>
      <c r="H28756" s="110" t="str">
        <f t="shared" si="1352"/>
        <v>2016-17 Winter</v>
      </c>
      <c r="J28756" s="77"/>
      <c r="K28756" s="77"/>
      <c r="L28756" s="77"/>
      <c r="M28756" s="77"/>
      <c r="N28756" s="77"/>
      <c r="O28756" s="77"/>
      <c r="P28756" s="77"/>
      <c r="Q28756" s="77"/>
      <c r="R28756" s="77"/>
      <c r="S28756" s="77"/>
      <c r="T28756" s="77"/>
      <c r="U28756" s="77"/>
      <c r="V28756" s="77"/>
      <c r="W28756" s="77"/>
      <c r="X28756" s="77"/>
    </row>
    <row r="28757" spans="2:24">
      <c r="B28757" s="93">
        <v>42238</v>
      </c>
      <c r="C28757" s="94">
        <v>41</v>
      </c>
      <c r="D28757" s="92">
        <v>2.8232499999999998</v>
      </c>
      <c r="E28757" s="91">
        <v>81647.909</v>
      </c>
      <c r="F28757" s="109">
        <f t="shared" si="1350"/>
        <v>28919.829628973701</v>
      </c>
      <c r="G28757" s="110" t="str">
        <f t="shared" si="1351"/>
        <v>2016-17 Summer</v>
      </c>
      <c r="H28757" s="110" t="str">
        <f t="shared" si="1352"/>
        <v>2016-17 Winter</v>
      </c>
      <c r="J28757" s="77"/>
      <c r="K28757" s="77"/>
      <c r="L28757" s="77"/>
      <c r="M28757" s="77"/>
      <c r="N28757" s="77"/>
      <c r="O28757" s="77"/>
      <c r="P28757" s="77"/>
      <c r="Q28757" s="77"/>
      <c r="R28757" s="77"/>
      <c r="S28757" s="77"/>
      <c r="T28757" s="77"/>
      <c r="U28757" s="77"/>
      <c r="V28757" s="77"/>
      <c r="W28757" s="77"/>
      <c r="X28757" s="77"/>
    </row>
    <row r="28758" spans="2:24">
      <c r="B28758" s="93">
        <v>42238</v>
      </c>
      <c r="C28758" s="94">
        <v>42</v>
      </c>
      <c r="D28758" s="92">
        <v>3.01132</v>
      </c>
      <c r="E28758" s="91">
        <v>88433.214000000007</v>
      </c>
      <c r="F28758" s="109">
        <f t="shared" si="1350"/>
        <v>29366.926796222258</v>
      </c>
      <c r="G28758" s="110" t="str">
        <f t="shared" si="1351"/>
        <v>2016-17 Summer</v>
      </c>
      <c r="H28758" s="110" t="str">
        <f t="shared" si="1352"/>
        <v>2016-17 Winter</v>
      </c>
      <c r="J28758" s="77"/>
      <c r="K28758" s="77"/>
      <c r="L28758" s="77"/>
      <c r="M28758" s="77"/>
      <c r="N28758" s="77"/>
      <c r="O28758" s="77"/>
      <c r="P28758" s="77"/>
      <c r="Q28758" s="77"/>
      <c r="R28758" s="77"/>
      <c r="S28758" s="77"/>
      <c r="T28758" s="77"/>
      <c r="U28758" s="77"/>
      <c r="V28758" s="77"/>
      <c r="W28758" s="77"/>
      <c r="X28758" s="77"/>
    </row>
    <row r="28759" spans="2:24">
      <c r="B28759" s="93">
        <v>42238</v>
      </c>
      <c r="C28759" s="94">
        <v>43</v>
      </c>
      <c r="D28759" s="92">
        <v>2.1934800000000001</v>
      </c>
      <c r="E28759" s="91">
        <v>62856.169000000002</v>
      </c>
      <c r="F28759" s="109">
        <f t="shared" si="1350"/>
        <v>28655.911610773746</v>
      </c>
      <c r="G28759" s="110" t="str">
        <f t="shared" si="1351"/>
        <v>2016-17 Summer</v>
      </c>
      <c r="H28759" s="110" t="str">
        <f t="shared" si="1352"/>
        <v>2016-17 Winter</v>
      </c>
      <c r="J28759" s="77"/>
      <c r="K28759" s="77"/>
      <c r="L28759" s="77"/>
      <c r="M28759" s="77"/>
      <c r="N28759" s="77"/>
      <c r="O28759" s="77"/>
      <c r="P28759" s="77"/>
      <c r="Q28759" s="77"/>
      <c r="R28759" s="77"/>
      <c r="S28759" s="77"/>
      <c r="T28759" s="77"/>
      <c r="U28759" s="77"/>
      <c r="V28759" s="77"/>
      <c r="W28759" s="77"/>
      <c r="X28759" s="77"/>
    </row>
    <row r="28760" spans="2:24">
      <c r="B28760" s="93">
        <v>42238</v>
      </c>
      <c r="C28760" s="94">
        <v>44</v>
      </c>
      <c r="D28760" s="92">
        <v>1.70886</v>
      </c>
      <c r="E28760" s="91">
        <v>46898.358999999997</v>
      </c>
      <c r="F28760" s="109">
        <f t="shared" si="1350"/>
        <v>27444.237093735002</v>
      </c>
      <c r="G28760" s="110" t="str">
        <f t="shared" si="1351"/>
        <v>2016-17 Summer</v>
      </c>
      <c r="H28760" s="110" t="str">
        <f t="shared" si="1352"/>
        <v>2016-17 Winter</v>
      </c>
      <c r="J28760" s="77"/>
      <c r="K28760" s="77"/>
      <c r="L28760" s="77"/>
      <c r="M28760" s="77"/>
      <c r="N28760" s="77"/>
      <c r="O28760" s="77"/>
      <c r="P28760" s="77"/>
      <c r="Q28760" s="77"/>
      <c r="R28760" s="77"/>
      <c r="S28760" s="77"/>
      <c r="T28760" s="77"/>
      <c r="U28760" s="77"/>
      <c r="V28760" s="77"/>
      <c r="W28760" s="77"/>
      <c r="X28760" s="77"/>
    </row>
    <row r="28761" spans="2:24">
      <c r="B28761" s="93">
        <v>42238</v>
      </c>
      <c r="C28761" s="94">
        <v>45</v>
      </c>
      <c r="D28761" s="92">
        <v>1.74864</v>
      </c>
      <c r="E28761" s="91">
        <v>46283.222000000002</v>
      </c>
      <c r="F28761" s="109">
        <f t="shared" si="1350"/>
        <v>26468.124942812701</v>
      </c>
      <c r="G28761" s="110" t="str">
        <f t="shared" si="1351"/>
        <v>2016-17 Summer</v>
      </c>
      <c r="H28761" s="110" t="str">
        <f t="shared" si="1352"/>
        <v>2016-17 Winter</v>
      </c>
      <c r="J28761" s="77"/>
      <c r="K28761" s="77"/>
      <c r="L28761" s="77"/>
      <c r="M28761" s="77"/>
      <c r="N28761" s="77"/>
      <c r="O28761" s="77"/>
      <c r="P28761" s="77"/>
      <c r="Q28761" s="77"/>
      <c r="R28761" s="77"/>
      <c r="S28761" s="77"/>
      <c r="T28761" s="77"/>
      <c r="U28761" s="77"/>
      <c r="V28761" s="77"/>
      <c r="W28761" s="77"/>
      <c r="X28761" s="77"/>
    </row>
    <row r="28762" spans="2:24">
      <c r="B28762" s="93">
        <v>42238</v>
      </c>
      <c r="C28762" s="94">
        <v>46</v>
      </c>
      <c r="D28762" s="92">
        <v>1.4428099999999999</v>
      </c>
      <c r="E28762" s="91">
        <v>36078.506000000001</v>
      </c>
      <c r="F28762" s="109">
        <f t="shared" si="1350"/>
        <v>25005.722167159918</v>
      </c>
      <c r="G28762" s="110" t="str">
        <f t="shared" si="1351"/>
        <v>2016-17 Summer</v>
      </c>
      <c r="H28762" s="110" t="str">
        <f t="shared" si="1352"/>
        <v>2016-17 Winter</v>
      </c>
      <c r="J28762" s="77"/>
      <c r="K28762" s="77"/>
      <c r="L28762" s="77"/>
      <c r="M28762" s="77"/>
      <c r="N28762" s="77"/>
      <c r="O28762" s="77"/>
      <c r="P28762" s="77"/>
      <c r="Q28762" s="77"/>
      <c r="R28762" s="77"/>
      <c r="S28762" s="77"/>
      <c r="T28762" s="77"/>
      <c r="U28762" s="77"/>
      <c r="V28762" s="77"/>
      <c r="W28762" s="77"/>
      <c r="X28762" s="77"/>
    </row>
    <row r="28763" spans="2:24">
      <c r="B28763" s="93">
        <v>42238</v>
      </c>
      <c r="C28763" s="94">
        <v>47</v>
      </c>
      <c r="D28763" s="92">
        <v>2.6449199999999999</v>
      </c>
      <c r="E28763" s="91">
        <v>62128.226999999999</v>
      </c>
      <c r="F28763" s="109">
        <f t="shared" si="1350"/>
        <v>23489.643165010661</v>
      </c>
      <c r="G28763" s="110" t="str">
        <f t="shared" si="1351"/>
        <v>2016-17 Summer</v>
      </c>
      <c r="H28763" s="110" t="str">
        <f t="shared" si="1352"/>
        <v>2016-17 Winter</v>
      </c>
      <c r="J28763" s="77"/>
      <c r="K28763" s="77"/>
      <c r="L28763" s="77"/>
      <c r="M28763" s="77"/>
      <c r="N28763" s="77"/>
      <c r="O28763" s="77"/>
      <c r="P28763" s="77"/>
      <c r="Q28763" s="77"/>
      <c r="R28763" s="77"/>
      <c r="S28763" s="77"/>
      <c r="T28763" s="77"/>
      <c r="U28763" s="77"/>
      <c r="V28763" s="77"/>
      <c r="W28763" s="77"/>
      <c r="X28763" s="77"/>
    </row>
    <row r="28764" spans="2:24">
      <c r="B28764" s="93">
        <v>42238</v>
      </c>
      <c r="C28764" s="94">
        <v>48</v>
      </c>
      <c r="D28764" s="92">
        <v>3.1631200000000002</v>
      </c>
      <c r="E28764" s="91">
        <v>69567.796000000002</v>
      </c>
      <c r="F28764" s="109">
        <f t="shared" si="1350"/>
        <v>21993.410303750727</v>
      </c>
      <c r="G28764" s="110" t="str">
        <f t="shared" si="1351"/>
        <v>2016-17 Summer</v>
      </c>
      <c r="H28764" s="110" t="str">
        <f t="shared" si="1352"/>
        <v>2016-17 Winter</v>
      </c>
      <c r="J28764" s="77"/>
      <c r="K28764" s="77"/>
      <c r="L28764" s="77"/>
      <c r="M28764" s="77"/>
      <c r="N28764" s="77"/>
      <c r="O28764" s="77"/>
      <c r="P28764" s="77"/>
      <c r="Q28764" s="77"/>
      <c r="R28764" s="77"/>
      <c r="S28764" s="77"/>
      <c r="T28764" s="77"/>
      <c r="U28764" s="77"/>
      <c r="V28764" s="77"/>
      <c r="W28764" s="77"/>
      <c r="X28764" s="77"/>
    </row>
    <row r="28765" spans="2:24">
      <c r="B28765" s="93">
        <v>42239</v>
      </c>
      <c r="C28765" s="94">
        <v>1</v>
      </c>
      <c r="D28765" s="92">
        <v>3.1949900000000002</v>
      </c>
      <c r="E28765" s="91">
        <v>66432.922000000006</v>
      </c>
      <c r="F28765" s="109">
        <f t="shared" si="1350"/>
        <v>20792.84191812807</v>
      </c>
      <c r="G28765" s="110" t="str">
        <f t="shared" si="1351"/>
        <v>2016-17 Summer</v>
      </c>
      <c r="H28765" s="110" t="str">
        <f t="shared" si="1352"/>
        <v>2016-17 Winter</v>
      </c>
      <c r="J28765" s="77"/>
      <c r="K28765" s="77"/>
      <c r="L28765" s="77"/>
      <c r="M28765" s="77"/>
      <c r="N28765" s="77"/>
      <c r="O28765" s="77"/>
      <c r="P28765" s="77"/>
      <c r="Q28765" s="77"/>
      <c r="R28765" s="77"/>
      <c r="S28765" s="77"/>
      <c r="T28765" s="77"/>
      <c r="U28765" s="77"/>
      <c r="V28765" s="77"/>
      <c r="W28765" s="77"/>
      <c r="X28765" s="77"/>
    </row>
    <row r="28766" spans="2:24">
      <c r="B28766" s="93">
        <v>42239</v>
      </c>
      <c r="C28766" s="94">
        <v>2</v>
      </c>
      <c r="D28766" s="92">
        <v>2.7927</v>
      </c>
      <c r="E28766" s="91">
        <v>56250.822999999997</v>
      </c>
      <c r="F28766" s="109">
        <f t="shared" si="1350"/>
        <v>20142.092956636945</v>
      </c>
      <c r="G28766" s="110" t="str">
        <f t="shared" si="1351"/>
        <v>2016-17 Summer</v>
      </c>
      <c r="H28766" s="110" t="str">
        <f t="shared" si="1352"/>
        <v>2016-17 Winter</v>
      </c>
      <c r="J28766" s="77"/>
      <c r="K28766" s="77"/>
      <c r="L28766" s="77"/>
      <c r="M28766" s="77"/>
      <c r="N28766" s="77"/>
      <c r="O28766" s="77"/>
      <c r="P28766" s="77"/>
      <c r="Q28766" s="77"/>
      <c r="R28766" s="77"/>
      <c r="S28766" s="77"/>
      <c r="T28766" s="77"/>
      <c r="U28766" s="77"/>
      <c r="V28766" s="77"/>
      <c r="W28766" s="77"/>
      <c r="X28766" s="77"/>
    </row>
    <row r="28767" spans="2:24">
      <c r="B28767" s="93">
        <v>42239</v>
      </c>
      <c r="C28767" s="94">
        <v>3</v>
      </c>
      <c r="D28767" s="92">
        <v>2.8402599999999998</v>
      </c>
      <c r="E28767" s="91">
        <v>56231.470999999998</v>
      </c>
      <c r="F28767" s="109">
        <f t="shared" si="1350"/>
        <v>19798.001239323163</v>
      </c>
      <c r="G28767" s="110" t="str">
        <f t="shared" si="1351"/>
        <v>2016-17 Summer</v>
      </c>
      <c r="H28767" s="110" t="str">
        <f t="shared" si="1352"/>
        <v>2016-17 Winter</v>
      </c>
      <c r="J28767" s="77"/>
      <c r="K28767" s="77"/>
      <c r="L28767" s="77"/>
      <c r="M28767" s="77"/>
      <c r="N28767" s="77"/>
      <c r="O28767" s="77"/>
      <c r="P28767" s="77"/>
      <c r="Q28767" s="77"/>
      <c r="R28767" s="77"/>
      <c r="S28767" s="77"/>
      <c r="T28767" s="77"/>
      <c r="U28767" s="77"/>
      <c r="V28767" s="77"/>
      <c r="W28767" s="77"/>
      <c r="X28767" s="77"/>
    </row>
    <row r="28768" spans="2:24">
      <c r="B28768" s="93">
        <v>42239</v>
      </c>
      <c r="C28768" s="94">
        <v>4</v>
      </c>
      <c r="D28768" s="92">
        <v>3.1521499999999998</v>
      </c>
      <c r="E28768" s="91">
        <v>61195.05</v>
      </c>
      <c r="F28768" s="109">
        <f t="shared" si="1350"/>
        <v>19413.749345684693</v>
      </c>
      <c r="G28768" s="110" t="str">
        <f t="shared" si="1351"/>
        <v>2016-17 Summer</v>
      </c>
      <c r="H28768" s="110" t="str">
        <f t="shared" si="1352"/>
        <v>2016-17 Winter</v>
      </c>
      <c r="J28768" s="77"/>
      <c r="K28768" s="77"/>
      <c r="L28768" s="77"/>
      <c r="M28768" s="77"/>
      <c r="N28768" s="77"/>
      <c r="O28768" s="77"/>
      <c r="P28768" s="77"/>
      <c r="Q28768" s="77"/>
      <c r="R28768" s="77"/>
      <c r="S28768" s="77"/>
      <c r="T28768" s="77"/>
      <c r="U28768" s="77"/>
      <c r="V28768" s="77"/>
      <c r="W28768" s="77"/>
      <c r="X28768" s="77"/>
    </row>
    <row r="28769" spans="2:24">
      <c r="B28769" s="93">
        <v>42239</v>
      </c>
      <c r="C28769" s="94">
        <v>5</v>
      </c>
      <c r="D28769" s="92">
        <v>3.2072600000000002</v>
      </c>
      <c r="E28769" s="91">
        <v>60452.116000000002</v>
      </c>
      <c r="F28769" s="109">
        <f t="shared" si="1350"/>
        <v>18848.52366194197</v>
      </c>
      <c r="G28769" s="110" t="str">
        <f t="shared" si="1351"/>
        <v>2016-17 Summer</v>
      </c>
      <c r="H28769" s="110" t="str">
        <f t="shared" si="1352"/>
        <v>2016-17 Winter</v>
      </c>
      <c r="J28769" s="77"/>
      <c r="K28769" s="77"/>
      <c r="L28769" s="77"/>
      <c r="M28769" s="77"/>
      <c r="N28769" s="77"/>
      <c r="O28769" s="77"/>
      <c r="P28769" s="77"/>
      <c r="Q28769" s="77"/>
      <c r="R28769" s="77"/>
      <c r="S28769" s="77"/>
      <c r="T28769" s="77"/>
      <c r="U28769" s="77"/>
      <c r="V28769" s="77"/>
      <c r="W28769" s="77"/>
      <c r="X28769" s="77"/>
    </row>
    <row r="28770" spans="2:24">
      <c r="B28770" s="93">
        <v>42239</v>
      </c>
      <c r="C28770" s="94">
        <v>6</v>
      </c>
      <c r="D28770" s="92">
        <v>2.7073399999999999</v>
      </c>
      <c r="E28770" s="91">
        <v>50684.87</v>
      </c>
      <c r="F28770" s="109">
        <f t="shared" si="1350"/>
        <v>18721.279927899712</v>
      </c>
      <c r="G28770" s="110" t="str">
        <f t="shared" si="1351"/>
        <v>2016-17 Summer</v>
      </c>
      <c r="H28770" s="110" t="str">
        <f t="shared" si="1352"/>
        <v>2016-17 Winter</v>
      </c>
      <c r="J28770" s="77"/>
      <c r="K28770" s="77"/>
      <c r="L28770" s="77"/>
      <c r="M28770" s="77"/>
      <c r="N28770" s="77"/>
      <c r="O28770" s="77"/>
      <c r="P28770" s="77"/>
      <c r="Q28770" s="77"/>
      <c r="R28770" s="77"/>
      <c r="S28770" s="77"/>
      <c r="T28770" s="77"/>
      <c r="U28770" s="77"/>
      <c r="V28770" s="77"/>
      <c r="W28770" s="77"/>
      <c r="X28770" s="77"/>
    </row>
    <row r="28771" spans="2:24">
      <c r="B28771" s="93">
        <v>42239</v>
      </c>
      <c r="C28771" s="94">
        <v>7</v>
      </c>
      <c r="D28771" s="92">
        <v>2.7235299999999998</v>
      </c>
      <c r="E28771" s="91">
        <v>51153.514999999999</v>
      </c>
      <c r="F28771" s="109">
        <f t="shared" si="1350"/>
        <v>18782.064085947284</v>
      </c>
      <c r="G28771" s="110" t="str">
        <f t="shared" si="1351"/>
        <v>2016-17 Summer</v>
      </c>
      <c r="H28771" s="110" t="str">
        <f t="shared" si="1352"/>
        <v>2016-17 Winter</v>
      </c>
      <c r="J28771" s="77"/>
      <c r="K28771" s="77"/>
      <c r="L28771" s="77"/>
      <c r="M28771" s="77"/>
      <c r="N28771" s="77"/>
      <c r="O28771" s="77"/>
      <c r="P28771" s="77"/>
      <c r="Q28771" s="77"/>
      <c r="R28771" s="77"/>
      <c r="S28771" s="77"/>
      <c r="T28771" s="77"/>
      <c r="U28771" s="77"/>
      <c r="V28771" s="77"/>
      <c r="W28771" s="77"/>
      <c r="X28771" s="77"/>
    </row>
    <row r="28772" spans="2:24">
      <c r="B28772" s="93">
        <v>42239</v>
      </c>
      <c r="C28772" s="94">
        <v>8</v>
      </c>
      <c r="D28772" s="92">
        <v>3.0536400000000001</v>
      </c>
      <c r="E28772" s="91">
        <v>57190.089</v>
      </c>
      <c r="F28772" s="109">
        <f t="shared" si="1350"/>
        <v>18728.497465320077</v>
      </c>
      <c r="G28772" s="110" t="str">
        <f t="shared" si="1351"/>
        <v>2016-17 Summer</v>
      </c>
      <c r="H28772" s="110" t="str">
        <f t="shared" si="1352"/>
        <v>2016-17 Winter</v>
      </c>
      <c r="J28772" s="77"/>
      <c r="K28772" s="77"/>
      <c r="L28772" s="77"/>
      <c r="M28772" s="77"/>
      <c r="N28772" s="77"/>
      <c r="O28772" s="77"/>
      <c r="P28772" s="77"/>
      <c r="Q28772" s="77"/>
      <c r="R28772" s="77"/>
      <c r="S28772" s="77"/>
      <c r="T28772" s="77"/>
      <c r="U28772" s="77"/>
      <c r="V28772" s="77"/>
      <c r="W28772" s="77"/>
      <c r="X28772" s="77"/>
    </row>
    <row r="28773" spans="2:24">
      <c r="B28773" s="93">
        <v>42239</v>
      </c>
      <c r="C28773" s="94">
        <v>9</v>
      </c>
      <c r="D28773" s="92">
        <v>3.1956099999999998</v>
      </c>
      <c r="E28773" s="91">
        <v>59224.591</v>
      </c>
      <c r="F28773" s="109">
        <f t="shared" si="1350"/>
        <v>18533.10979750345</v>
      </c>
      <c r="G28773" s="110" t="str">
        <f t="shared" si="1351"/>
        <v>2016-17 Summer</v>
      </c>
      <c r="H28773" s="110" t="str">
        <f t="shared" si="1352"/>
        <v>2016-17 Winter</v>
      </c>
      <c r="J28773" s="77"/>
      <c r="K28773" s="77"/>
      <c r="L28773" s="77"/>
      <c r="M28773" s="77"/>
      <c r="N28773" s="77"/>
      <c r="O28773" s="77"/>
      <c r="P28773" s="77"/>
      <c r="Q28773" s="77"/>
      <c r="R28773" s="77"/>
      <c r="S28773" s="77"/>
      <c r="T28773" s="77"/>
      <c r="U28773" s="77"/>
      <c r="V28773" s="77"/>
      <c r="W28773" s="77"/>
      <c r="X28773" s="77"/>
    </row>
    <row r="28774" spans="2:24">
      <c r="B28774" s="93">
        <v>42239</v>
      </c>
      <c r="C28774" s="94">
        <v>10</v>
      </c>
      <c r="D28774" s="92">
        <v>2.89872</v>
      </c>
      <c r="E28774" s="91">
        <v>53442.951000000001</v>
      </c>
      <c r="F28774" s="109">
        <f t="shared" si="1350"/>
        <v>18436.741389302864</v>
      </c>
      <c r="G28774" s="110" t="str">
        <f t="shared" si="1351"/>
        <v>2016-17 Summer</v>
      </c>
      <c r="H28774" s="110" t="str">
        <f t="shared" si="1352"/>
        <v>2016-17 Winter</v>
      </c>
      <c r="J28774" s="77"/>
      <c r="K28774" s="77"/>
      <c r="L28774" s="77"/>
      <c r="M28774" s="77"/>
      <c r="N28774" s="77"/>
      <c r="O28774" s="77"/>
      <c r="P28774" s="77"/>
      <c r="Q28774" s="77"/>
      <c r="R28774" s="77"/>
      <c r="S28774" s="77"/>
      <c r="T28774" s="77"/>
      <c r="U28774" s="77"/>
      <c r="V28774" s="77"/>
      <c r="W28774" s="77"/>
      <c r="X28774" s="77"/>
    </row>
    <row r="28775" spans="2:24">
      <c r="B28775" s="93">
        <v>42239</v>
      </c>
      <c r="C28775" s="94">
        <v>11</v>
      </c>
      <c r="D28775" s="92">
        <v>4.1796499999999996</v>
      </c>
      <c r="E28775" s="91">
        <v>77534.346000000005</v>
      </c>
      <c r="F28775" s="109">
        <f t="shared" si="1350"/>
        <v>18550.439869367056</v>
      </c>
      <c r="G28775" s="110" t="str">
        <f t="shared" si="1351"/>
        <v>2016-17 Summer</v>
      </c>
      <c r="H28775" s="110" t="str">
        <f t="shared" si="1352"/>
        <v>2016-17 Winter</v>
      </c>
      <c r="J28775" s="77"/>
      <c r="K28775" s="77"/>
      <c r="L28775" s="77"/>
      <c r="M28775" s="77"/>
      <c r="N28775" s="77"/>
      <c r="O28775" s="77"/>
      <c r="P28775" s="77"/>
      <c r="Q28775" s="77"/>
      <c r="R28775" s="77"/>
      <c r="S28775" s="77"/>
      <c r="T28775" s="77"/>
      <c r="U28775" s="77"/>
      <c r="V28775" s="77"/>
      <c r="W28775" s="77"/>
      <c r="X28775" s="77"/>
    </row>
    <row r="28776" spans="2:24">
      <c r="B28776" s="93">
        <v>42239</v>
      </c>
      <c r="C28776" s="94">
        <v>12</v>
      </c>
      <c r="D28776" s="92">
        <v>5.1226700000000003</v>
      </c>
      <c r="E28776" s="91">
        <v>95096.152000000002</v>
      </c>
      <c r="F28776" s="109">
        <f t="shared" si="1350"/>
        <v>18563.78646291875</v>
      </c>
      <c r="G28776" s="110" t="str">
        <f t="shared" si="1351"/>
        <v>2016-17 Summer</v>
      </c>
      <c r="H28776" s="110" t="str">
        <f t="shared" si="1352"/>
        <v>2016-17 Winter</v>
      </c>
      <c r="J28776" s="77"/>
      <c r="K28776" s="77"/>
      <c r="L28776" s="77"/>
      <c r="M28776" s="77"/>
      <c r="N28776" s="77"/>
      <c r="O28776" s="77"/>
      <c r="P28776" s="77"/>
      <c r="Q28776" s="77"/>
      <c r="R28776" s="77"/>
      <c r="S28776" s="77"/>
      <c r="T28776" s="77"/>
      <c r="U28776" s="77"/>
      <c r="V28776" s="77"/>
      <c r="W28776" s="77"/>
      <c r="X28776" s="77"/>
    </row>
    <row r="28777" spans="2:24">
      <c r="B28777" s="93">
        <v>42239</v>
      </c>
      <c r="C28777" s="94">
        <v>13</v>
      </c>
      <c r="D28777" s="92">
        <v>4.5052199999999996</v>
      </c>
      <c r="E28777" s="91">
        <v>84641.245999999999</v>
      </c>
      <c r="F28777" s="109">
        <f t="shared" si="1350"/>
        <v>18787.372425763893</v>
      </c>
      <c r="G28777" s="110" t="str">
        <f t="shared" si="1351"/>
        <v>2016-17 Summer</v>
      </c>
      <c r="H28777" s="110" t="str">
        <f t="shared" si="1352"/>
        <v>2016-17 Winter</v>
      </c>
      <c r="J28777" s="77"/>
      <c r="K28777" s="77"/>
      <c r="L28777" s="77"/>
      <c r="M28777" s="77"/>
      <c r="N28777" s="77"/>
      <c r="O28777" s="77"/>
      <c r="P28777" s="77"/>
      <c r="Q28777" s="77"/>
      <c r="R28777" s="77"/>
      <c r="S28777" s="77"/>
      <c r="T28777" s="77"/>
      <c r="U28777" s="77"/>
      <c r="V28777" s="77"/>
      <c r="W28777" s="77"/>
      <c r="X28777" s="77"/>
    </row>
    <row r="28778" spans="2:24">
      <c r="B28778" s="93">
        <v>42239</v>
      </c>
      <c r="C28778" s="94">
        <v>14</v>
      </c>
      <c r="D28778" s="92">
        <v>5.0756600000000001</v>
      </c>
      <c r="E28778" s="91">
        <v>95443.414000000004</v>
      </c>
      <c r="F28778" s="109">
        <f t="shared" si="1350"/>
        <v>18804.138575081863</v>
      </c>
      <c r="G28778" s="110" t="str">
        <f t="shared" si="1351"/>
        <v>2016-17 Summer</v>
      </c>
      <c r="H28778" s="110" t="str">
        <f t="shared" si="1352"/>
        <v>2016-17 Winter</v>
      </c>
      <c r="J28778" s="77"/>
      <c r="K28778" s="77"/>
      <c r="L28778" s="77"/>
      <c r="M28778" s="77"/>
      <c r="N28778" s="77"/>
      <c r="O28778" s="77"/>
      <c r="P28778" s="77"/>
      <c r="Q28778" s="77"/>
      <c r="R28778" s="77"/>
      <c r="S28778" s="77"/>
      <c r="T28778" s="77"/>
      <c r="U28778" s="77"/>
      <c r="V28778" s="77"/>
      <c r="W28778" s="77"/>
      <c r="X28778" s="77"/>
    </row>
    <row r="28779" spans="2:24">
      <c r="B28779" s="93">
        <v>42239</v>
      </c>
      <c r="C28779" s="94">
        <v>15</v>
      </c>
      <c r="D28779" s="92">
        <v>6.25406</v>
      </c>
      <c r="E28779" s="91">
        <v>117636.447</v>
      </c>
      <c r="F28779" s="109">
        <f t="shared" si="1350"/>
        <v>18809.612795528024</v>
      </c>
      <c r="G28779" s="110" t="str">
        <f t="shared" si="1351"/>
        <v>2016-17 Summer</v>
      </c>
      <c r="H28779" s="110" t="str">
        <f t="shared" si="1352"/>
        <v>2016-17 Winter</v>
      </c>
      <c r="J28779" s="77"/>
      <c r="K28779" s="77"/>
      <c r="L28779" s="77"/>
      <c r="M28779" s="77"/>
      <c r="N28779" s="77"/>
      <c r="O28779" s="77"/>
      <c r="P28779" s="77"/>
      <c r="Q28779" s="77"/>
      <c r="R28779" s="77"/>
      <c r="S28779" s="77"/>
      <c r="T28779" s="77"/>
      <c r="U28779" s="77"/>
      <c r="V28779" s="77"/>
      <c r="W28779" s="77"/>
      <c r="X28779" s="77"/>
    </row>
    <row r="28780" spans="2:24">
      <c r="B28780" s="93">
        <v>42239</v>
      </c>
      <c r="C28780" s="94">
        <v>16</v>
      </c>
      <c r="D28780" s="92">
        <v>6.7560200000000004</v>
      </c>
      <c r="E28780" s="91">
        <v>133524.28200000001</v>
      </c>
      <c r="F28780" s="109">
        <f t="shared" si="1350"/>
        <v>19763.748775166445</v>
      </c>
      <c r="G28780" s="110" t="str">
        <f t="shared" si="1351"/>
        <v>2016-17 Summer</v>
      </c>
      <c r="H28780" s="110" t="str">
        <f t="shared" si="1352"/>
        <v>2016-17 Winter</v>
      </c>
      <c r="J28780" s="77"/>
      <c r="K28780" s="77"/>
      <c r="L28780" s="77"/>
      <c r="M28780" s="77"/>
      <c r="N28780" s="77"/>
      <c r="O28780" s="77"/>
      <c r="P28780" s="77"/>
      <c r="Q28780" s="77"/>
      <c r="R28780" s="77"/>
      <c r="S28780" s="77"/>
      <c r="T28780" s="77"/>
      <c r="U28780" s="77"/>
      <c r="V28780" s="77"/>
      <c r="W28780" s="77"/>
      <c r="X28780" s="77"/>
    </row>
    <row r="28781" spans="2:24">
      <c r="B28781" s="93">
        <v>42239</v>
      </c>
      <c r="C28781" s="94">
        <v>17</v>
      </c>
      <c r="D28781" s="92">
        <v>7.3243</v>
      </c>
      <c r="E28781" s="91">
        <v>154093.81200000001</v>
      </c>
      <c r="F28781" s="109">
        <f t="shared" si="1350"/>
        <v>21038.708408994717</v>
      </c>
      <c r="G28781" s="110" t="str">
        <f t="shared" si="1351"/>
        <v>2016-17 Summer</v>
      </c>
      <c r="H28781" s="110" t="str">
        <f t="shared" si="1352"/>
        <v>2016-17 Winter</v>
      </c>
      <c r="J28781" s="77"/>
      <c r="K28781" s="77"/>
      <c r="L28781" s="77"/>
      <c r="M28781" s="77"/>
      <c r="N28781" s="77"/>
      <c r="O28781" s="77"/>
      <c r="P28781" s="77"/>
      <c r="Q28781" s="77"/>
      <c r="R28781" s="77"/>
      <c r="S28781" s="77"/>
      <c r="T28781" s="77"/>
      <c r="U28781" s="77"/>
      <c r="V28781" s="77"/>
      <c r="W28781" s="77"/>
      <c r="X28781" s="77"/>
    </row>
    <row r="28782" spans="2:24">
      <c r="B28782" s="93">
        <v>42239</v>
      </c>
      <c r="C28782" s="94">
        <v>18</v>
      </c>
      <c r="D28782" s="92">
        <v>6.1650200000000002</v>
      </c>
      <c r="E28782" s="91">
        <v>136895.28099999999</v>
      </c>
      <c r="F28782" s="109">
        <f t="shared" si="1350"/>
        <v>22205.164135720563</v>
      </c>
      <c r="G28782" s="110" t="str">
        <f t="shared" si="1351"/>
        <v>2016-17 Summer</v>
      </c>
      <c r="H28782" s="110" t="str">
        <f t="shared" si="1352"/>
        <v>2016-17 Winter</v>
      </c>
      <c r="J28782" s="77"/>
      <c r="K28782" s="77"/>
      <c r="L28782" s="77"/>
      <c r="M28782" s="77"/>
      <c r="N28782" s="77"/>
      <c r="O28782" s="77"/>
      <c r="P28782" s="77"/>
      <c r="Q28782" s="77"/>
      <c r="R28782" s="77"/>
      <c r="S28782" s="77"/>
      <c r="T28782" s="77"/>
      <c r="U28782" s="77"/>
      <c r="V28782" s="77"/>
      <c r="W28782" s="77"/>
      <c r="X28782" s="77"/>
    </row>
    <row r="28783" spans="2:24">
      <c r="B28783" s="93">
        <v>42239</v>
      </c>
      <c r="C28783" s="94">
        <v>19</v>
      </c>
      <c r="D28783" s="92">
        <v>5.1514800000000003</v>
      </c>
      <c r="E28783" s="91">
        <v>119984.719</v>
      </c>
      <c r="F28783" s="109">
        <f t="shared" si="1350"/>
        <v>23291.310264234744</v>
      </c>
      <c r="G28783" s="110" t="str">
        <f t="shared" si="1351"/>
        <v>2016-17 Summer</v>
      </c>
      <c r="H28783" s="110" t="str">
        <f t="shared" si="1352"/>
        <v>2016-17 Winter</v>
      </c>
      <c r="J28783" s="77"/>
      <c r="K28783" s="77"/>
      <c r="L28783" s="77"/>
      <c r="M28783" s="77"/>
      <c r="N28783" s="77"/>
      <c r="O28783" s="77"/>
      <c r="P28783" s="77"/>
      <c r="Q28783" s="77"/>
      <c r="R28783" s="77"/>
      <c r="S28783" s="77"/>
      <c r="T28783" s="77"/>
      <c r="U28783" s="77"/>
      <c r="V28783" s="77"/>
      <c r="W28783" s="77"/>
      <c r="X28783" s="77"/>
    </row>
    <row r="28784" spans="2:24">
      <c r="B28784" s="93">
        <v>42239</v>
      </c>
      <c r="C28784" s="94">
        <v>20</v>
      </c>
      <c r="D28784" s="92">
        <v>5.3125</v>
      </c>
      <c r="E28784" s="91">
        <v>128306.36199999999</v>
      </c>
      <c r="F28784" s="109">
        <f t="shared" si="1350"/>
        <v>24151.785788235295</v>
      </c>
      <c r="G28784" s="110" t="str">
        <f t="shared" si="1351"/>
        <v>2016-17 Summer</v>
      </c>
      <c r="H28784" s="110" t="str">
        <f t="shared" si="1352"/>
        <v>2016-17 Winter</v>
      </c>
      <c r="J28784" s="77"/>
      <c r="K28784" s="77"/>
      <c r="L28784" s="77"/>
      <c r="M28784" s="77"/>
      <c r="N28784" s="77"/>
      <c r="O28784" s="77"/>
      <c r="P28784" s="77"/>
      <c r="Q28784" s="77"/>
      <c r="R28784" s="77"/>
      <c r="S28784" s="77"/>
      <c r="T28784" s="77"/>
      <c r="U28784" s="77"/>
      <c r="V28784" s="77"/>
      <c r="W28784" s="77"/>
      <c r="X28784" s="77"/>
    </row>
    <row r="28785" spans="2:24">
      <c r="B28785" s="93">
        <v>42239</v>
      </c>
      <c r="C28785" s="94">
        <v>21</v>
      </c>
      <c r="D28785" s="92">
        <v>6.7205300000000001</v>
      </c>
      <c r="E28785" s="91">
        <v>166769.04199999999</v>
      </c>
      <c r="F28785" s="109">
        <f t="shared" si="1350"/>
        <v>24814.864601452562</v>
      </c>
      <c r="G28785" s="110" t="str">
        <f t="shared" si="1351"/>
        <v>2016-17 Summer</v>
      </c>
      <c r="H28785" s="110" t="str">
        <f t="shared" si="1352"/>
        <v>2016-17 Winter</v>
      </c>
      <c r="J28785" s="77"/>
      <c r="K28785" s="77"/>
      <c r="L28785" s="77"/>
      <c r="M28785" s="77"/>
      <c r="N28785" s="77"/>
      <c r="O28785" s="77"/>
      <c r="P28785" s="77"/>
      <c r="Q28785" s="77"/>
      <c r="R28785" s="77"/>
      <c r="S28785" s="77"/>
      <c r="T28785" s="77"/>
      <c r="U28785" s="77"/>
      <c r="V28785" s="77"/>
      <c r="W28785" s="77"/>
      <c r="X28785" s="77"/>
    </row>
    <row r="28786" spans="2:24">
      <c r="B28786" s="93">
        <v>42239</v>
      </c>
      <c r="C28786" s="94">
        <v>22</v>
      </c>
      <c r="D28786" s="92">
        <v>6.4284299999999996</v>
      </c>
      <c r="E28786" s="91">
        <v>159828.386</v>
      </c>
      <c r="F28786" s="109">
        <f t="shared" si="1350"/>
        <v>24862.740358065657</v>
      </c>
      <c r="G28786" s="110" t="str">
        <f t="shared" si="1351"/>
        <v>2016-17 Summer</v>
      </c>
      <c r="H28786" s="110" t="str">
        <f t="shared" si="1352"/>
        <v>2016-17 Winter</v>
      </c>
      <c r="J28786" s="77"/>
      <c r="K28786" s="77"/>
      <c r="L28786" s="77"/>
      <c r="M28786" s="77"/>
      <c r="N28786" s="77"/>
      <c r="O28786" s="77"/>
      <c r="P28786" s="77"/>
      <c r="Q28786" s="77"/>
      <c r="R28786" s="77"/>
      <c r="S28786" s="77"/>
      <c r="T28786" s="77"/>
      <c r="U28786" s="77"/>
      <c r="V28786" s="77"/>
      <c r="W28786" s="77"/>
      <c r="X28786" s="77"/>
    </row>
    <row r="28787" spans="2:24">
      <c r="B28787" s="93">
        <v>42239</v>
      </c>
      <c r="C28787" s="94">
        <v>23</v>
      </c>
      <c r="D28787" s="92">
        <v>6.0438799999999997</v>
      </c>
      <c r="E28787" s="91">
        <v>150308.52799999999</v>
      </c>
      <c r="F28787" s="109">
        <f t="shared" si="1350"/>
        <v>24869.54208223856</v>
      </c>
      <c r="G28787" s="110" t="str">
        <f t="shared" si="1351"/>
        <v>2016-17 Summer</v>
      </c>
      <c r="H28787" s="110" t="str">
        <f t="shared" si="1352"/>
        <v>2016-17 Winter</v>
      </c>
      <c r="J28787" s="77"/>
      <c r="K28787" s="77"/>
      <c r="L28787" s="77"/>
      <c r="M28787" s="77"/>
      <c r="N28787" s="77"/>
      <c r="O28787" s="77"/>
      <c r="P28787" s="77"/>
      <c r="Q28787" s="77"/>
      <c r="R28787" s="77"/>
      <c r="S28787" s="77"/>
      <c r="T28787" s="77"/>
      <c r="U28787" s="77"/>
      <c r="V28787" s="77"/>
      <c r="W28787" s="77"/>
      <c r="X28787" s="77"/>
    </row>
    <row r="28788" spans="2:24">
      <c r="B28788" s="93">
        <v>42239</v>
      </c>
      <c r="C28788" s="94">
        <v>24</v>
      </c>
      <c r="D28788" s="92">
        <v>7.0748699999999998</v>
      </c>
      <c r="E28788" s="91">
        <v>176616.06299999999</v>
      </c>
      <c r="F28788" s="109">
        <f t="shared" si="1350"/>
        <v>24963.859830639998</v>
      </c>
      <c r="G28788" s="110" t="str">
        <f t="shared" si="1351"/>
        <v>2016-17 Summer</v>
      </c>
      <c r="H28788" s="110" t="str">
        <f t="shared" si="1352"/>
        <v>2016-17 Winter</v>
      </c>
      <c r="J28788" s="77"/>
      <c r="K28788" s="77"/>
      <c r="L28788" s="77"/>
      <c r="M28788" s="77"/>
      <c r="N28788" s="77"/>
      <c r="O28788" s="77"/>
      <c r="P28788" s="77"/>
      <c r="Q28788" s="77"/>
      <c r="R28788" s="77"/>
      <c r="S28788" s="77"/>
      <c r="T28788" s="77"/>
      <c r="U28788" s="77"/>
      <c r="V28788" s="77"/>
      <c r="W28788" s="77"/>
      <c r="X28788" s="77"/>
    </row>
    <row r="28789" spans="2:24">
      <c r="B28789" s="93">
        <v>42239</v>
      </c>
      <c r="C28789" s="94">
        <v>25</v>
      </c>
      <c r="D28789" s="92">
        <v>7.3022200000000002</v>
      </c>
      <c r="E28789" s="91">
        <v>183767.85500000001</v>
      </c>
      <c r="F28789" s="109">
        <f t="shared" si="1350"/>
        <v>25166.025537439302</v>
      </c>
      <c r="G28789" s="110" t="str">
        <f t="shared" si="1351"/>
        <v>2016-17 Summer</v>
      </c>
      <c r="H28789" s="110" t="str">
        <f t="shared" si="1352"/>
        <v>2016-17 Winter</v>
      </c>
      <c r="J28789" s="77"/>
      <c r="K28789" s="77"/>
      <c r="L28789" s="77"/>
      <c r="M28789" s="77"/>
      <c r="N28789" s="77"/>
      <c r="O28789" s="77"/>
      <c r="P28789" s="77"/>
      <c r="Q28789" s="77"/>
      <c r="R28789" s="77"/>
      <c r="S28789" s="77"/>
      <c r="T28789" s="77"/>
      <c r="U28789" s="77"/>
      <c r="V28789" s="77"/>
      <c r="W28789" s="77"/>
      <c r="X28789" s="77"/>
    </row>
    <row r="28790" spans="2:24">
      <c r="B28790" s="93">
        <v>42239</v>
      </c>
      <c r="C28790" s="94">
        <v>26</v>
      </c>
      <c r="D28790" s="92">
        <v>7.14452</v>
      </c>
      <c r="E28790" s="91">
        <v>181555.255</v>
      </c>
      <c r="F28790" s="109">
        <f t="shared" si="1350"/>
        <v>25411.819828343963</v>
      </c>
      <c r="G28790" s="110" t="str">
        <f t="shared" si="1351"/>
        <v>2016-17 Summer</v>
      </c>
      <c r="H28790" s="110" t="str">
        <f t="shared" si="1352"/>
        <v>2016-17 Winter</v>
      </c>
      <c r="J28790" s="77"/>
      <c r="K28790" s="77"/>
      <c r="L28790" s="77"/>
      <c r="M28790" s="77"/>
      <c r="N28790" s="77"/>
      <c r="O28790" s="77"/>
      <c r="P28790" s="77"/>
      <c r="Q28790" s="77"/>
      <c r="R28790" s="77"/>
      <c r="S28790" s="77"/>
      <c r="T28790" s="77"/>
      <c r="U28790" s="77"/>
      <c r="V28790" s="77"/>
      <c r="W28790" s="77"/>
      <c r="X28790" s="77"/>
    </row>
    <row r="28791" spans="2:24">
      <c r="B28791" s="93">
        <v>42239</v>
      </c>
      <c r="C28791" s="94">
        <v>27</v>
      </c>
      <c r="D28791" s="92">
        <v>7.3274699999999999</v>
      </c>
      <c r="E28791" s="91">
        <v>185871.04300000001</v>
      </c>
      <c r="F28791" s="109">
        <f t="shared" si="1350"/>
        <v>25366.332854313972</v>
      </c>
      <c r="G28791" s="110" t="str">
        <f t="shared" si="1351"/>
        <v>2016-17 Summer</v>
      </c>
      <c r="H28791" s="110" t="str">
        <f t="shared" si="1352"/>
        <v>2016-17 Winter</v>
      </c>
      <c r="J28791" s="77"/>
      <c r="K28791" s="77"/>
      <c r="L28791" s="77"/>
      <c r="M28791" s="77"/>
      <c r="N28791" s="77"/>
      <c r="O28791" s="77"/>
      <c r="P28791" s="77"/>
      <c r="Q28791" s="77"/>
      <c r="R28791" s="77"/>
      <c r="S28791" s="77"/>
      <c r="T28791" s="77"/>
      <c r="U28791" s="77"/>
      <c r="V28791" s="77"/>
      <c r="W28791" s="77"/>
      <c r="X28791" s="77"/>
    </row>
    <row r="28792" spans="2:24">
      <c r="B28792" s="93">
        <v>42239</v>
      </c>
      <c r="C28792" s="94">
        <v>28</v>
      </c>
      <c r="D28792" s="92">
        <v>6.3689499999999999</v>
      </c>
      <c r="E28792" s="91">
        <v>159845.73000000001</v>
      </c>
      <c r="F28792" s="109">
        <f t="shared" si="1350"/>
        <v>25097.658169714006</v>
      </c>
      <c r="G28792" s="110" t="str">
        <f t="shared" si="1351"/>
        <v>2016-17 Summer</v>
      </c>
      <c r="H28792" s="110" t="str">
        <f t="shared" si="1352"/>
        <v>2016-17 Winter</v>
      </c>
      <c r="J28792" s="77"/>
      <c r="K28792" s="77"/>
      <c r="L28792" s="77"/>
      <c r="M28792" s="77"/>
      <c r="N28792" s="77"/>
      <c r="O28792" s="77"/>
      <c r="P28792" s="77"/>
      <c r="Q28792" s="77"/>
      <c r="R28792" s="77"/>
      <c r="S28792" s="77"/>
      <c r="T28792" s="77"/>
      <c r="U28792" s="77"/>
      <c r="V28792" s="77"/>
      <c r="W28792" s="77"/>
      <c r="X28792" s="77"/>
    </row>
    <row r="28793" spans="2:24">
      <c r="B28793" s="93">
        <v>42239</v>
      </c>
      <c r="C28793" s="94">
        <v>29</v>
      </c>
      <c r="D28793" s="92">
        <v>6.05288</v>
      </c>
      <c r="E28793" s="91">
        <v>150628.35</v>
      </c>
      <c r="F28793" s="109">
        <f t="shared" si="1350"/>
        <v>24885.401660036216</v>
      </c>
      <c r="G28793" s="110" t="str">
        <f t="shared" si="1351"/>
        <v>2016-17 Summer</v>
      </c>
      <c r="H28793" s="110" t="str">
        <f t="shared" si="1352"/>
        <v>2016-17 Winter</v>
      </c>
      <c r="J28793" s="77"/>
      <c r="K28793" s="77"/>
      <c r="L28793" s="77"/>
      <c r="M28793" s="77"/>
      <c r="N28793" s="77"/>
      <c r="O28793" s="77"/>
      <c r="P28793" s="77"/>
      <c r="Q28793" s="77"/>
      <c r="R28793" s="77"/>
      <c r="S28793" s="77"/>
      <c r="T28793" s="77"/>
      <c r="U28793" s="77"/>
      <c r="V28793" s="77"/>
      <c r="W28793" s="77"/>
      <c r="X28793" s="77"/>
    </row>
    <row r="28794" spans="2:24">
      <c r="B28794" s="93">
        <v>42239</v>
      </c>
      <c r="C28794" s="94">
        <v>30</v>
      </c>
      <c r="D28794" s="92">
        <v>5.9341400000000002</v>
      </c>
      <c r="E28794" s="91">
        <v>146633.88699999999</v>
      </c>
      <c r="F28794" s="109">
        <f t="shared" si="1350"/>
        <v>24710.216981736186</v>
      </c>
      <c r="G28794" s="110" t="str">
        <f t="shared" si="1351"/>
        <v>2016-17 Summer</v>
      </c>
      <c r="H28794" s="110" t="str">
        <f t="shared" si="1352"/>
        <v>2016-17 Winter</v>
      </c>
      <c r="J28794" s="77"/>
      <c r="K28794" s="77"/>
      <c r="L28794" s="77"/>
      <c r="M28794" s="77"/>
      <c r="N28794" s="77"/>
      <c r="O28794" s="77"/>
      <c r="P28794" s="77"/>
      <c r="Q28794" s="77"/>
      <c r="R28794" s="77"/>
      <c r="S28794" s="77"/>
      <c r="T28794" s="77"/>
      <c r="U28794" s="77"/>
      <c r="V28794" s="77"/>
      <c r="W28794" s="77"/>
      <c r="X28794" s="77"/>
    </row>
    <row r="28795" spans="2:24">
      <c r="B28795" s="93">
        <v>42239</v>
      </c>
      <c r="C28795" s="94">
        <v>31</v>
      </c>
      <c r="D28795" s="92">
        <v>5.9272400000000003</v>
      </c>
      <c r="E28795" s="91">
        <v>146391.88</v>
      </c>
      <c r="F28795" s="109">
        <f t="shared" si="1350"/>
        <v>24698.152934586757</v>
      </c>
      <c r="G28795" s="110" t="str">
        <f t="shared" si="1351"/>
        <v>2016-17 Summer</v>
      </c>
      <c r="H28795" s="110" t="str">
        <f t="shared" si="1352"/>
        <v>2016-17 Winter</v>
      </c>
      <c r="J28795" s="77"/>
      <c r="K28795" s="77"/>
      <c r="L28795" s="77"/>
      <c r="M28795" s="77"/>
      <c r="N28795" s="77"/>
      <c r="O28795" s="77"/>
      <c r="P28795" s="77"/>
      <c r="Q28795" s="77"/>
      <c r="R28795" s="77"/>
      <c r="S28795" s="77"/>
      <c r="T28795" s="77"/>
      <c r="U28795" s="77"/>
      <c r="V28795" s="77"/>
      <c r="W28795" s="77"/>
      <c r="X28795" s="77"/>
    </row>
    <row r="28796" spans="2:24">
      <c r="B28796" s="93">
        <v>42239</v>
      </c>
      <c r="C28796" s="94">
        <v>32</v>
      </c>
      <c r="D28796" s="92">
        <v>6.0898399999999997</v>
      </c>
      <c r="E28796" s="91">
        <v>151909.20600000001</v>
      </c>
      <c r="F28796" s="109">
        <f t="shared" si="1350"/>
        <v>24944.695755553515</v>
      </c>
      <c r="G28796" s="110" t="str">
        <f t="shared" si="1351"/>
        <v>2016-17 Summer</v>
      </c>
      <c r="H28796" s="110" t="str">
        <f t="shared" si="1352"/>
        <v>2016-17 Winter</v>
      </c>
      <c r="J28796" s="77"/>
      <c r="K28796" s="77"/>
      <c r="L28796" s="77"/>
      <c r="M28796" s="77"/>
      <c r="N28796" s="77"/>
      <c r="O28796" s="77"/>
      <c r="P28796" s="77"/>
      <c r="Q28796" s="77"/>
      <c r="R28796" s="77"/>
      <c r="S28796" s="77"/>
      <c r="T28796" s="77"/>
      <c r="U28796" s="77"/>
      <c r="V28796" s="77"/>
      <c r="W28796" s="77"/>
      <c r="X28796" s="77"/>
    </row>
    <row r="28797" spans="2:24">
      <c r="B28797" s="93">
        <v>42239</v>
      </c>
      <c r="C28797" s="94">
        <v>33</v>
      </c>
      <c r="D28797" s="92">
        <v>6.0374800000000004</v>
      </c>
      <c r="E28797" s="91">
        <v>153061.84700000001</v>
      </c>
      <c r="F28797" s="109">
        <f t="shared" si="1350"/>
        <v>25351.942697946826</v>
      </c>
      <c r="G28797" s="110" t="str">
        <f t="shared" si="1351"/>
        <v>2016-17 Summer</v>
      </c>
      <c r="H28797" s="110" t="str">
        <f t="shared" si="1352"/>
        <v>2016-17 Winter</v>
      </c>
      <c r="J28797" s="77"/>
      <c r="K28797" s="77"/>
      <c r="L28797" s="77"/>
      <c r="M28797" s="77"/>
      <c r="N28797" s="77"/>
      <c r="O28797" s="77"/>
      <c r="P28797" s="77"/>
      <c r="Q28797" s="77"/>
      <c r="R28797" s="77"/>
      <c r="S28797" s="77"/>
      <c r="T28797" s="77"/>
      <c r="U28797" s="77"/>
      <c r="V28797" s="77"/>
      <c r="W28797" s="77"/>
      <c r="X28797" s="77"/>
    </row>
    <row r="28798" spans="2:24">
      <c r="B28798" s="93">
        <v>42239</v>
      </c>
      <c r="C28798" s="94">
        <v>34</v>
      </c>
      <c r="D28798" s="92">
        <v>5.47363</v>
      </c>
      <c r="E28798" s="91">
        <v>141402.87400000001</v>
      </c>
      <c r="F28798" s="109">
        <f t="shared" si="1350"/>
        <v>25833.473216128968</v>
      </c>
      <c r="G28798" s="110" t="str">
        <f t="shared" si="1351"/>
        <v>2016-17 Summer</v>
      </c>
      <c r="H28798" s="110" t="str">
        <f t="shared" si="1352"/>
        <v>2016-17 Winter</v>
      </c>
      <c r="J28798" s="77"/>
      <c r="K28798" s="77"/>
      <c r="L28798" s="77"/>
      <c r="M28798" s="77"/>
      <c r="N28798" s="77"/>
      <c r="O28798" s="77"/>
      <c r="P28798" s="77"/>
      <c r="Q28798" s="77"/>
      <c r="R28798" s="77"/>
      <c r="S28798" s="77"/>
      <c r="T28798" s="77"/>
      <c r="U28798" s="77"/>
      <c r="V28798" s="77"/>
      <c r="W28798" s="77"/>
      <c r="X28798" s="77"/>
    </row>
    <row r="28799" spans="2:24">
      <c r="B28799" s="93">
        <v>42239</v>
      </c>
      <c r="C28799" s="94">
        <v>35</v>
      </c>
      <c r="D28799" s="92">
        <v>5.12073</v>
      </c>
      <c r="E28799" s="91">
        <v>134255.70699999999</v>
      </c>
      <c r="F28799" s="109">
        <f t="shared" si="1350"/>
        <v>26218.079648800074</v>
      </c>
      <c r="G28799" s="110" t="str">
        <f t="shared" si="1351"/>
        <v>2016-17 Summer</v>
      </c>
      <c r="H28799" s="110" t="str">
        <f t="shared" si="1352"/>
        <v>2016-17 Winter</v>
      </c>
      <c r="J28799" s="77"/>
      <c r="K28799" s="77"/>
      <c r="L28799" s="77"/>
      <c r="M28799" s="77"/>
      <c r="N28799" s="77"/>
      <c r="O28799" s="77"/>
      <c r="P28799" s="77"/>
      <c r="Q28799" s="77"/>
      <c r="R28799" s="77"/>
      <c r="S28799" s="77"/>
      <c r="T28799" s="77"/>
      <c r="U28799" s="77"/>
      <c r="V28799" s="77"/>
      <c r="W28799" s="77"/>
      <c r="X28799" s="77"/>
    </row>
    <row r="28800" spans="2:24">
      <c r="B28800" s="93">
        <v>42239</v>
      </c>
      <c r="C28800" s="94">
        <v>36</v>
      </c>
      <c r="D28800" s="92">
        <v>5.5881999999999996</v>
      </c>
      <c r="E28800" s="91">
        <v>149364.783</v>
      </c>
      <c r="F28800" s="109">
        <f t="shared" si="1350"/>
        <v>26728.603664865252</v>
      </c>
      <c r="G28800" s="110" t="str">
        <f t="shared" si="1351"/>
        <v>2016-17 Summer</v>
      </c>
      <c r="H28800" s="110" t="str">
        <f t="shared" si="1352"/>
        <v>2016-17 Winter</v>
      </c>
      <c r="J28800" s="77"/>
      <c r="K28800" s="77"/>
      <c r="L28800" s="77"/>
      <c r="M28800" s="77"/>
      <c r="N28800" s="77"/>
      <c r="O28800" s="77"/>
      <c r="P28800" s="77"/>
      <c r="Q28800" s="77"/>
      <c r="R28800" s="77"/>
      <c r="S28800" s="77"/>
      <c r="T28800" s="77"/>
      <c r="U28800" s="77"/>
      <c r="V28800" s="77"/>
      <c r="W28800" s="77"/>
      <c r="X28800" s="77"/>
    </row>
    <row r="28801" spans="2:24">
      <c r="B28801" s="93">
        <v>42239</v>
      </c>
      <c r="C28801" s="94">
        <v>37</v>
      </c>
      <c r="D28801" s="92">
        <v>5.9103399999999997</v>
      </c>
      <c r="E28801" s="91">
        <v>160252.47700000001</v>
      </c>
      <c r="F28801" s="109">
        <f t="shared" si="1350"/>
        <v>27113.918488614872</v>
      </c>
      <c r="G28801" s="110" t="str">
        <f t="shared" si="1351"/>
        <v>2016-17 Summer</v>
      </c>
      <c r="H28801" s="110" t="str">
        <f t="shared" si="1352"/>
        <v>2016-17 Winter</v>
      </c>
      <c r="J28801" s="77"/>
      <c r="K28801" s="77"/>
      <c r="L28801" s="77"/>
      <c r="M28801" s="77"/>
      <c r="N28801" s="77"/>
      <c r="O28801" s="77"/>
      <c r="P28801" s="77"/>
      <c r="Q28801" s="77"/>
      <c r="R28801" s="77"/>
      <c r="S28801" s="77"/>
      <c r="T28801" s="77"/>
      <c r="U28801" s="77"/>
      <c r="V28801" s="77"/>
      <c r="W28801" s="77"/>
      <c r="X28801" s="77"/>
    </row>
    <row r="28802" spans="2:24">
      <c r="B28802" s="93">
        <v>42239</v>
      </c>
      <c r="C28802" s="94">
        <v>38</v>
      </c>
      <c r="D28802" s="92">
        <v>5.5769900000000003</v>
      </c>
      <c r="E28802" s="91">
        <v>151895.31899999999</v>
      </c>
      <c r="F28802" s="109">
        <f t="shared" si="1350"/>
        <v>27236.075194683868</v>
      </c>
      <c r="G28802" s="110" t="str">
        <f t="shared" si="1351"/>
        <v>2016-17 Summer</v>
      </c>
      <c r="H28802" s="110" t="str">
        <f t="shared" si="1352"/>
        <v>2016-17 Winter</v>
      </c>
      <c r="J28802" s="77"/>
      <c r="K28802" s="77"/>
      <c r="L28802" s="77"/>
      <c r="M28802" s="77"/>
      <c r="N28802" s="77"/>
      <c r="O28802" s="77"/>
      <c r="P28802" s="77"/>
      <c r="Q28802" s="77"/>
      <c r="R28802" s="77"/>
      <c r="S28802" s="77"/>
      <c r="T28802" s="77"/>
      <c r="U28802" s="77"/>
      <c r="V28802" s="77"/>
      <c r="W28802" s="77"/>
      <c r="X28802" s="77"/>
    </row>
    <row r="28803" spans="2:24">
      <c r="B28803" s="93">
        <v>42239</v>
      </c>
      <c r="C28803" s="94">
        <v>39</v>
      </c>
      <c r="D28803" s="92">
        <v>5.3624700000000001</v>
      </c>
      <c r="E28803" s="91">
        <v>146150.90700000001</v>
      </c>
      <c r="F28803" s="109">
        <f t="shared" si="1350"/>
        <v>27254.400863781058</v>
      </c>
      <c r="G28803" s="110" t="str">
        <f t="shared" si="1351"/>
        <v>2016-17 Summer</v>
      </c>
      <c r="H28803" s="110" t="str">
        <f t="shared" si="1352"/>
        <v>2016-17 Winter</v>
      </c>
      <c r="J28803" s="77"/>
      <c r="K28803" s="77"/>
      <c r="L28803" s="77"/>
      <c r="M28803" s="77"/>
      <c r="N28803" s="77"/>
      <c r="O28803" s="77"/>
      <c r="P28803" s="77"/>
      <c r="Q28803" s="77"/>
      <c r="R28803" s="77"/>
      <c r="S28803" s="77"/>
      <c r="T28803" s="77"/>
      <c r="U28803" s="77"/>
      <c r="V28803" s="77"/>
      <c r="W28803" s="77"/>
      <c r="X28803" s="77"/>
    </row>
    <row r="28804" spans="2:24">
      <c r="B28804" s="93">
        <v>42239</v>
      </c>
      <c r="C28804" s="94">
        <v>40</v>
      </c>
      <c r="D28804" s="92">
        <v>5.5760399999999999</v>
      </c>
      <c r="E28804" s="91">
        <v>151686.49400000001</v>
      </c>
      <c r="F28804" s="109">
        <f t="shared" si="1350"/>
        <v>27203.265041140308</v>
      </c>
      <c r="G28804" s="110" t="str">
        <f t="shared" si="1351"/>
        <v>2016-17 Summer</v>
      </c>
      <c r="H28804" s="110" t="str">
        <f t="shared" si="1352"/>
        <v>2016-17 Winter</v>
      </c>
      <c r="J28804" s="77"/>
      <c r="K28804" s="77"/>
      <c r="L28804" s="77"/>
      <c r="M28804" s="77"/>
      <c r="N28804" s="77"/>
      <c r="O28804" s="77"/>
      <c r="P28804" s="77"/>
      <c r="Q28804" s="77"/>
      <c r="R28804" s="77"/>
      <c r="S28804" s="77"/>
      <c r="T28804" s="77"/>
      <c r="U28804" s="77"/>
      <c r="V28804" s="77"/>
      <c r="W28804" s="77"/>
      <c r="X28804" s="77"/>
    </row>
    <row r="28805" spans="2:24">
      <c r="B28805" s="93">
        <v>42239</v>
      </c>
      <c r="C28805" s="94">
        <v>41</v>
      </c>
      <c r="D28805" s="92">
        <v>6.0377599999999996</v>
      </c>
      <c r="E28805" s="91">
        <v>166425.878</v>
      </c>
      <c r="F28805" s="109">
        <f t="shared" si="1350"/>
        <v>27564.175787046854</v>
      </c>
      <c r="G28805" s="110" t="str">
        <f t="shared" si="1351"/>
        <v>2016-17 Summer</v>
      </c>
      <c r="H28805" s="110" t="str">
        <f t="shared" si="1352"/>
        <v>2016-17 Winter</v>
      </c>
      <c r="J28805" s="77"/>
      <c r="K28805" s="77"/>
      <c r="L28805" s="77"/>
      <c r="M28805" s="77"/>
      <c r="N28805" s="77"/>
      <c r="O28805" s="77"/>
      <c r="P28805" s="77"/>
      <c r="Q28805" s="77"/>
      <c r="R28805" s="77"/>
      <c r="S28805" s="77"/>
      <c r="T28805" s="77"/>
      <c r="U28805" s="77"/>
      <c r="V28805" s="77"/>
      <c r="W28805" s="77"/>
      <c r="X28805" s="77"/>
    </row>
    <row r="28806" spans="2:24">
      <c r="B28806" s="93">
        <v>42239</v>
      </c>
      <c r="C28806" s="94">
        <v>42</v>
      </c>
      <c r="D28806" s="92">
        <v>6.5160299999999998</v>
      </c>
      <c r="E28806" s="91">
        <v>183654.56599999999</v>
      </c>
      <c r="F28806" s="109">
        <f t="shared" si="1350"/>
        <v>28185.039970656981</v>
      </c>
      <c r="G28806" s="110" t="str">
        <f t="shared" si="1351"/>
        <v>2016-17 Summer</v>
      </c>
      <c r="H28806" s="110" t="str">
        <f t="shared" si="1352"/>
        <v>2016-17 Winter</v>
      </c>
      <c r="J28806" s="77"/>
      <c r="K28806" s="77"/>
      <c r="L28806" s="77"/>
      <c r="M28806" s="77"/>
      <c r="N28806" s="77"/>
      <c r="O28806" s="77"/>
      <c r="P28806" s="77"/>
      <c r="Q28806" s="77"/>
      <c r="R28806" s="77"/>
      <c r="S28806" s="77"/>
      <c r="T28806" s="77"/>
      <c r="U28806" s="77"/>
      <c r="V28806" s="77"/>
      <c r="W28806" s="77"/>
      <c r="X28806" s="77"/>
    </row>
    <row r="28807" spans="2:24">
      <c r="B28807" s="93">
        <v>42239</v>
      </c>
      <c r="C28807" s="94">
        <v>43</v>
      </c>
      <c r="D28807" s="92">
        <v>6.5126999999999997</v>
      </c>
      <c r="E28807" s="91">
        <v>182198.236</v>
      </c>
      <c r="F28807" s="109">
        <f t="shared" si="1350"/>
        <v>27975.837363919727</v>
      </c>
      <c r="G28807" s="110" t="str">
        <f t="shared" si="1351"/>
        <v>2016-17 Summer</v>
      </c>
      <c r="H28807" s="110" t="str">
        <f t="shared" si="1352"/>
        <v>2016-17 Winter</v>
      </c>
      <c r="J28807" s="77"/>
      <c r="K28807" s="77"/>
      <c r="L28807" s="77"/>
      <c r="M28807" s="77"/>
      <c r="N28807" s="77"/>
      <c r="O28807" s="77"/>
      <c r="P28807" s="77"/>
      <c r="Q28807" s="77"/>
      <c r="R28807" s="77"/>
      <c r="S28807" s="77"/>
      <c r="T28807" s="77"/>
      <c r="U28807" s="77"/>
      <c r="V28807" s="77"/>
      <c r="W28807" s="77"/>
      <c r="X28807" s="77"/>
    </row>
    <row r="28808" spans="2:24">
      <c r="B28808" s="93">
        <v>42239</v>
      </c>
      <c r="C28808" s="94">
        <v>44</v>
      </c>
      <c r="D28808" s="92">
        <v>5.4096500000000001</v>
      </c>
      <c r="E28808" s="91">
        <v>145450.94200000001</v>
      </c>
      <c r="F28808" s="109">
        <f t="shared" si="1350"/>
        <v>26887.31100903016</v>
      </c>
      <c r="G28808" s="110" t="str">
        <f t="shared" si="1351"/>
        <v>2016-17 Summer</v>
      </c>
      <c r="H28808" s="110" t="str">
        <f t="shared" si="1352"/>
        <v>2016-17 Winter</v>
      </c>
      <c r="J28808" s="77"/>
      <c r="K28808" s="77"/>
      <c r="L28808" s="77"/>
      <c r="M28808" s="77"/>
      <c r="N28808" s="77"/>
      <c r="O28808" s="77"/>
      <c r="P28808" s="77"/>
      <c r="Q28808" s="77"/>
      <c r="R28808" s="77"/>
      <c r="S28808" s="77"/>
      <c r="T28808" s="77"/>
      <c r="U28808" s="77"/>
      <c r="V28808" s="77"/>
      <c r="W28808" s="77"/>
      <c r="X28808" s="77"/>
    </row>
    <row r="28809" spans="2:24">
      <c r="B28809" s="93">
        <v>42239</v>
      </c>
      <c r="C28809" s="94">
        <v>45</v>
      </c>
      <c r="D28809" s="92">
        <v>4.4887699999999997</v>
      </c>
      <c r="E28809" s="91">
        <v>115176.34299999999</v>
      </c>
      <c r="F28809" s="109">
        <f t="shared" si="1350"/>
        <v>25658.775789358777</v>
      </c>
      <c r="G28809" s="110" t="str">
        <f t="shared" si="1351"/>
        <v>2016-17 Summer</v>
      </c>
      <c r="H28809" s="110" t="str">
        <f t="shared" si="1352"/>
        <v>2016-17 Winter</v>
      </c>
      <c r="J28809" s="77"/>
      <c r="K28809" s="77"/>
      <c r="L28809" s="77"/>
      <c r="M28809" s="77"/>
      <c r="N28809" s="77"/>
      <c r="O28809" s="77"/>
      <c r="P28809" s="77"/>
      <c r="Q28809" s="77"/>
      <c r="R28809" s="77"/>
      <c r="S28809" s="77"/>
      <c r="T28809" s="77"/>
      <c r="U28809" s="77"/>
      <c r="V28809" s="77"/>
      <c r="W28809" s="77"/>
      <c r="X28809" s="77"/>
    </row>
    <row r="28810" spans="2:24">
      <c r="B28810" s="93">
        <v>42239</v>
      </c>
      <c r="C28810" s="94">
        <v>46</v>
      </c>
      <c r="D28810" s="92">
        <v>5.0723500000000001</v>
      </c>
      <c r="E28810" s="91">
        <v>121785.99099999999</v>
      </c>
      <c r="F28810" s="109">
        <f t="shared" si="1350"/>
        <v>24009.776730706672</v>
      </c>
      <c r="G28810" s="110" t="str">
        <f t="shared" si="1351"/>
        <v>2016-17 Summer</v>
      </c>
      <c r="H28810" s="110" t="str">
        <f t="shared" si="1352"/>
        <v>2016-17 Winter</v>
      </c>
      <c r="J28810" s="77"/>
      <c r="K28810" s="77"/>
      <c r="L28810" s="77"/>
      <c r="M28810" s="77"/>
      <c r="N28810" s="77"/>
      <c r="O28810" s="77"/>
      <c r="P28810" s="77"/>
      <c r="Q28810" s="77"/>
      <c r="R28810" s="77"/>
      <c r="S28810" s="77"/>
      <c r="T28810" s="77"/>
      <c r="U28810" s="77"/>
      <c r="V28810" s="77"/>
      <c r="W28810" s="77"/>
      <c r="X28810" s="77"/>
    </row>
    <row r="28811" spans="2:24">
      <c r="B28811" s="93">
        <v>42239</v>
      </c>
      <c r="C28811" s="94">
        <v>47</v>
      </c>
      <c r="D28811" s="92">
        <v>5.5923800000000004</v>
      </c>
      <c r="E28811" s="91">
        <v>126338.66</v>
      </c>
      <c r="F28811" s="109">
        <f t="shared" si="1350"/>
        <v>22591.215189239643</v>
      </c>
      <c r="G28811" s="110" t="str">
        <f t="shared" si="1351"/>
        <v>2016-17 Summer</v>
      </c>
      <c r="H28811" s="110" t="str">
        <f t="shared" si="1352"/>
        <v>2016-17 Winter</v>
      </c>
      <c r="J28811" s="77"/>
      <c r="K28811" s="77"/>
      <c r="L28811" s="77"/>
      <c r="M28811" s="77"/>
      <c r="N28811" s="77"/>
      <c r="O28811" s="77"/>
      <c r="P28811" s="77"/>
      <c r="Q28811" s="77"/>
      <c r="R28811" s="77"/>
      <c r="S28811" s="77"/>
      <c r="T28811" s="77"/>
      <c r="U28811" s="77"/>
      <c r="V28811" s="77"/>
      <c r="W28811" s="77"/>
      <c r="X28811" s="77"/>
    </row>
    <row r="28812" spans="2:24">
      <c r="B28812" s="93">
        <v>42239</v>
      </c>
      <c r="C28812" s="94">
        <v>48</v>
      </c>
      <c r="D28812" s="92">
        <v>5.5850799999999996</v>
      </c>
      <c r="E28812" s="91">
        <v>119683.702</v>
      </c>
      <c r="F28812" s="109">
        <f t="shared" si="1350"/>
        <v>21429.183109284022</v>
      </c>
      <c r="G28812" s="110" t="str">
        <f t="shared" si="1351"/>
        <v>2016-17 Summer</v>
      </c>
      <c r="H28812" s="110" t="str">
        <f t="shared" si="1352"/>
        <v>2016-17 Winter</v>
      </c>
      <c r="J28812" s="77"/>
      <c r="K28812" s="77"/>
      <c r="L28812" s="77"/>
      <c r="M28812" s="77"/>
      <c r="N28812" s="77"/>
      <c r="O28812" s="77"/>
      <c r="P28812" s="77"/>
      <c r="Q28812" s="77"/>
      <c r="R28812" s="77"/>
      <c r="S28812" s="77"/>
      <c r="T28812" s="77"/>
      <c r="U28812" s="77"/>
      <c r="V28812" s="77"/>
      <c r="W28812" s="77"/>
      <c r="X28812" s="77"/>
    </row>
    <row r="28813" spans="2:24">
      <c r="B28813" s="93">
        <v>42240</v>
      </c>
      <c r="C28813" s="94">
        <v>1</v>
      </c>
      <c r="D28813" s="92">
        <v>5.0290999999999997</v>
      </c>
      <c r="E28813" s="91">
        <v>104456.91800000001</v>
      </c>
      <c r="F28813" s="109">
        <f t="shared" si="1350"/>
        <v>20770.499294108293</v>
      </c>
      <c r="G28813" s="110" t="str">
        <f t="shared" si="1351"/>
        <v>2016-17 Summer</v>
      </c>
      <c r="H28813" s="110" t="str">
        <f t="shared" si="1352"/>
        <v>2016-17 Winter</v>
      </c>
      <c r="J28813" s="77"/>
      <c r="K28813" s="77"/>
      <c r="L28813" s="77"/>
      <c r="M28813" s="77"/>
      <c r="N28813" s="77"/>
      <c r="O28813" s="77"/>
      <c r="P28813" s="77"/>
      <c r="Q28813" s="77"/>
      <c r="R28813" s="77"/>
      <c r="S28813" s="77"/>
      <c r="T28813" s="77"/>
      <c r="U28813" s="77"/>
      <c r="V28813" s="77"/>
      <c r="W28813" s="77"/>
      <c r="X28813" s="77"/>
    </row>
    <row r="28814" spans="2:24">
      <c r="B28814" s="93">
        <v>42240</v>
      </c>
      <c r="C28814" s="94">
        <v>2</v>
      </c>
      <c r="D28814" s="92">
        <v>4.9119000000000002</v>
      </c>
      <c r="E28814" s="91">
        <v>99160.773000000001</v>
      </c>
      <c r="F28814" s="109">
        <f t="shared" si="1350"/>
        <v>20187.864777377388</v>
      </c>
      <c r="G28814" s="110" t="str">
        <f t="shared" si="1351"/>
        <v>2016-17 Summer</v>
      </c>
      <c r="H28814" s="110" t="str">
        <f t="shared" si="1352"/>
        <v>2016-17 Winter</v>
      </c>
      <c r="J28814" s="77"/>
      <c r="K28814" s="77"/>
      <c r="L28814" s="77"/>
      <c r="M28814" s="77"/>
      <c r="N28814" s="77"/>
      <c r="O28814" s="77"/>
      <c r="P28814" s="77"/>
      <c r="Q28814" s="77"/>
      <c r="R28814" s="77"/>
      <c r="S28814" s="77"/>
      <c r="T28814" s="77"/>
      <c r="U28814" s="77"/>
      <c r="V28814" s="77"/>
      <c r="W28814" s="77"/>
      <c r="X28814" s="77"/>
    </row>
    <row r="28815" spans="2:24">
      <c r="B28815" s="93">
        <v>42240</v>
      </c>
      <c r="C28815" s="94">
        <v>3</v>
      </c>
      <c r="D28815" s="92">
        <v>4.6750400000000001</v>
      </c>
      <c r="E28815" s="91">
        <v>95092.188999999998</v>
      </c>
      <c r="F28815" s="109">
        <f t="shared" ref="F28815:F28878" si="1353">E28815/D28815</f>
        <v>20340.4011516479</v>
      </c>
      <c r="G28815" s="110" t="str">
        <f t="shared" si="1351"/>
        <v>2016-17 Summer</v>
      </c>
      <c r="H28815" s="110" t="str">
        <f t="shared" si="1352"/>
        <v>2016-17 Winter</v>
      </c>
      <c r="J28815" s="77"/>
      <c r="K28815" s="77"/>
      <c r="L28815" s="77"/>
      <c r="M28815" s="77"/>
      <c r="N28815" s="77"/>
      <c r="O28815" s="77"/>
      <c r="P28815" s="77"/>
      <c r="Q28815" s="77"/>
      <c r="R28815" s="77"/>
      <c r="S28815" s="77"/>
      <c r="T28815" s="77"/>
      <c r="U28815" s="77"/>
      <c r="V28815" s="77"/>
      <c r="W28815" s="77"/>
      <c r="X28815" s="77"/>
    </row>
    <row r="28816" spans="2:24">
      <c r="B28816" s="93">
        <v>42240</v>
      </c>
      <c r="C28816" s="94">
        <v>4</v>
      </c>
      <c r="D28816" s="92">
        <v>4.7216500000000003</v>
      </c>
      <c r="E28816" s="91">
        <v>95932.471999999994</v>
      </c>
      <c r="F28816" s="109">
        <f t="shared" si="1353"/>
        <v>20317.573729522515</v>
      </c>
      <c r="G28816" s="110" t="str">
        <f t="shared" ref="G28816:G28879" si="1354">IF(MONTH(B28816)=1,YEAR(B28816)+1&amp;"-"&amp;YEAR(B28816)+2-2000&amp;" Summer",G28815)</f>
        <v>2016-17 Summer</v>
      </c>
      <c r="H28816" s="110" t="str">
        <f t="shared" ref="H28816:H28879" si="1355">IF(MONTH(B28816)=7,YEAR(B28816)+1&amp;"-"&amp;YEAR(B28816)+2-2000&amp;" Winter",H28815)</f>
        <v>2016-17 Winter</v>
      </c>
      <c r="J28816" s="77"/>
      <c r="K28816" s="77"/>
      <c r="L28816" s="77"/>
      <c r="M28816" s="77"/>
      <c r="N28816" s="77"/>
      <c r="O28816" s="77"/>
      <c r="P28816" s="77"/>
      <c r="Q28816" s="77"/>
      <c r="R28816" s="77"/>
      <c r="S28816" s="77"/>
      <c r="T28816" s="77"/>
      <c r="U28816" s="77"/>
      <c r="V28816" s="77"/>
      <c r="W28816" s="77"/>
      <c r="X28816" s="77"/>
    </row>
    <row r="28817" spans="2:24">
      <c r="B28817" s="93">
        <v>42240</v>
      </c>
      <c r="C28817" s="94">
        <v>5</v>
      </c>
      <c r="D28817" s="92">
        <v>4.4230200000000002</v>
      </c>
      <c r="E28817" s="91">
        <v>89688.241999999998</v>
      </c>
      <c r="F28817" s="109">
        <f t="shared" si="1353"/>
        <v>20277.60263349476</v>
      </c>
      <c r="G28817" s="110" t="str">
        <f t="shared" si="1354"/>
        <v>2016-17 Summer</v>
      </c>
      <c r="H28817" s="110" t="str">
        <f t="shared" si="1355"/>
        <v>2016-17 Winter</v>
      </c>
      <c r="J28817" s="77"/>
      <c r="K28817" s="77"/>
      <c r="L28817" s="77"/>
      <c r="M28817" s="77"/>
      <c r="N28817" s="77"/>
      <c r="O28817" s="77"/>
      <c r="P28817" s="77"/>
      <c r="Q28817" s="77"/>
      <c r="R28817" s="77"/>
      <c r="S28817" s="77"/>
      <c r="T28817" s="77"/>
      <c r="U28817" s="77"/>
      <c r="V28817" s="77"/>
      <c r="W28817" s="77"/>
      <c r="X28817" s="77"/>
    </row>
    <row r="28818" spans="2:24">
      <c r="B28818" s="93">
        <v>42240</v>
      </c>
      <c r="C28818" s="94">
        <v>6</v>
      </c>
      <c r="D28818" s="92">
        <v>3.9359899999999999</v>
      </c>
      <c r="E28818" s="91">
        <v>78337.838000000003</v>
      </c>
      <c r="F28818" s="109">
        <f t="shared" si="1353"/>
        <v>19902.956562389641</v>
      </c>
      <c r="G28818" s="110" t="str">
        <f t="shared" si="1354"/>
        <v>2016-17 Summer</v>
      </c>
      <c r="H28818" s="110" t="str">
        <f t="shared" si="1355"/>
        <v>2016-17 Winter</v>
      </c>
      <c r="J28818" s="77"/>
      <c r="K28818" s="77"/>
      <c r="L28818" s="77"/>
      <c r="M28818" s="77"/>
      <c r="N28818" s="77"/>
      <c r="O28818" s="77"/>
      <c r="P28818" s="77"/>
      <c r="Q28818" s="77"/>
      <c r="R28818" s="77"/>
      <c r="S28818" s="77"/>
      <c r="T28818" s="77"/>
      <c r="U28818" s="77"/>
      <c r="V28818" s="77"/>
      <c r="W28818" s="77"/>
      <c r="X28818" s="77"/>
    </row>
    <row r="28819" spans="2:24">
      <c r="B28819" s="93">
        <v>42240</v>
      </c>
      <c r="C28819" s="94">
        <v>7</v>
      </c>
      <c r="D28819" s="92">
        <v>4.0001100000000003</v>
      </c>
      <c r="E28819" s="91">
        <v>80145.692999999999</v>
      </c>
      <c r="F28819" s="109">
        <f t="shared" si="1353"/>
        <v>20035.872263512752</v>
      </c>
      <c r="G28819" s="110" t="str">
        <f t="shared" si="1354"/>
        <v>2016-17 Summer</v>
      </c>
      <c r="H28819" s="110" t="str">
        <f t="shared" si="1355"/>
        <v>2016-17 Winter</v>
      </c>
      <c r="J28819" s="77"/>
      <c r="K28819" s="77"/>
      <c r="L28819" s="77"/>
      <c r="M28819" s="77"/>
      <c r="N28819" s="77"/>
      <c r="O28819" s="77"/>
      <c r="P28819" s="77"/>
      <c r="Q28819" s="77"/>
      <c r="R28819" s="77"/>
      <c r="S28819" s="77"/>
      <c r="T28819" s="77"/>
      <c r="U28819" s="77"/>
      <c r="V28819" s="77"/>
      <c r="W28819" s="77"/>
      <c r="X28819" s="77"/>
    </row>
    <row r="28820" spans="2:24">
      <c r="B28820" s="93">
        <v>42240</v>
      </c>
      <c r="C28820" s="94">
        <v>8</v>
      </c>
      <c r="D28820" s="92">
        <v>3.6480600000000001</v>
      </c>
      <c r="E28820" s="91">
        <v>72763.448999999993</v>
      </c>
      <c r="F28820" s="109">
        <f t="shared" si="1353"/>
        <v>19945.792832354728</v>
      </c>
      <c r="G28820" s="110" t="str">
        <f t="shared" si="1354"/>
        <v>2016-17 Summer</v>
      </c>
      <c r="H28820" s="110" t="str">
        <f t="shared" si="1355"/>
        <v>2016-17 Winter</v>
      </c>
      <c r="J28820" s="77"/>
      <c r="K28820" s="77"/>
      <c r="L28820" s="77"/>
      <c r="M28820" s="77"/>
      <c r="N28820" s="77"/>
      <c r="O28820" s="77"/>
      <c r="P28820" s="77"/>
      <c r="Q28820" s="77"/>
      <c r="R28820" s="77"/>
      <c r="S28820" s="77"/>
      <c r="T28820" s="77"/>
      <c r="U28820" s="77"/>
      <c r="V28820" s="77"/>
      <c r="W28820" s="77"/>
      <c r="X28820" s="77"/>
    </row>
    <row r="28821" spans="2:24">
      <c r="B28821" s="93">
        <v>42240</v>
      </c>
      <c r="C28821" s="94">
        <v>9</v>
      </c>
      <c r="D28821" s="92">
        <v>3.5045799999999998</v>
      </c>
      <c r="E28821" s="91">
        <v>69386.27</v>
      </c>
      <c r="F28821" s="109">
        <f t="shared" si="1353"/>
        <v>19798.740505281661</v>
      </c>
      <c r="G28821" s="110" t="str">
        <f t="shared" si="1354"/>
        <v>2016-17 Summer</v>
      </c>
      <c r="H28821" s="110" t="str">
        <f t="shared" si="1355"/>
        <v>2016-17 Winter</v>
      </c>
      <c r="J28821" s="77"/>
      <c r="K28821" s="77"/>
      <c r="L28821" s="77"/>
      <c r="M28821" s="77"/>
      <c r="N28821" s="77"/>
      <c r="O28821" s="77"/>
      <c r="P28821" s="77"/>
      <c r="Q28821" s="77"/>
      <c r="R28821" s="77"/>
      <c r="S28821" s="77"/>
      <c r="T28821" s="77"/>
      <c r="U28821" s="77"/>
      <c r="V28821" s="77"/>
      <c r="W28821" s="77"/>
      <c r="X28821" s="77"/>
    </row>
    <row r="28822" spans="2:24">
      <c r="B28822" s="93">
        <v>42240</v>
      </c>
      <c r="C28822" s="94">
        <v>10</v>
      </c>
      <c r="D28822" s="92">
        <v>3.4784700000000002</v>
      </c>
      <c r="E28822" s="91">
        <v>70059.202000000005</v>
      </c>
      <c r="F28822" s="109">
        <f t="shared" si="1353"/>
        <v>20140.80960882227</v>
      </c>
      <c r="G28822" s="110" t="str">
        <f t="shared" si="1354"/>
        <v>2016-17 Summer</v>
      </c>
      <c r="H28822" s="110" t="str">
        <f t="shared" si="1355"/>
        <v>2016-17 Winter</v>
      </c>
      <c r="J28822" s="77"/>
      <c r="K28822" s="77"/>
      <c r="L28822" s="77"/>
      <c r="M28822" s="77"/>
      <c r="N28822" s="77"/>
      <c r="O28822" s="77"/>
      <c r="P28822" s="77"/>
      <c r="Q28822" s="77"/>
      <c r="R28822" s="77"/>
      <c r="S28822" s="77"/>
      <c r="T28822" s="77"/>
      <c r="U28822" s="77"/>
      <c r="V28822" s="77"/>
      <c r="W28822" s="77"/>
      <c r="X28822" s="77"/>
    </row>
    <row r="28823" spans="2:24">
      <c r="B28823" s="93">
        <v>42240</v>
      </c>
      <c r="C28823" s="94">
        <v>11</v>
      </c>
      <c r="D28823" s="92">
        <v>3.68228</v>
      </c>
      <c r="E28823" s="91">
        <v>75260.264999999999</v>
      </c>
      <c r="F28823" s="109">
        <f t="shared" si="1353"/>
        <v>20438.495986182475</v>
      </c>
      <c r="G28823" s="110" t="str">
        <f t="shared" si="1354"/>
        <v>2016-17 Summer</v>
      </c>
      <c r="H28823" s="110" t="str">
        <f t="shared" si="1355"/>
        <v>2016-17 Winter</v>
      </c>
      <c r="J28823" s="77"/>
      <c r="K28823" s="77"/>
      <c r="L28823" s="77"/>
      <c r="M28823" s="77"/>
      <c r="N28823" s="77"/>
      <c r="O28823" s="77"/>
      <c r="P28823" s="77"/>
      <c r="Q28823" s="77"/>
      <c r="R28823" s="77"/>
      <c r="S28823" s="77"/>
      <c r="T28823" s="77"/>
      <c r="U28823" s="77"/>
      <c r="V28823" s="77"/>
      <c r="W28823" s="77"/>
      <c r="X28823" s="77"/>
    </row>
    <row r="28824" spans="2:24">
      <c r="B28824" s="93">
        <v>42240</v>
      </c>
      <c r="C28824" s="94">
        <v>12</v>
      </c>
      <c r="D28824" s="92">
        <v>3.5800200000000002</v>
      </c>
      <c r="E28824" s="91">
        <v>75644.504000000001</v>
      </c>
      <c r="F28824" s="109">
        <f t="shared" si="1353"/>
        <v>21129.631678035319</v>
      </c>
      <c r="G28824" s="110" t="str">
        <f t="shared" si="1354"/>
        <v>2016-17 Summer</v>
      </c>
      <c r="H28824" s="110" t="str">
        <f t="shared" si="1355"/>
        <v>2016-17 Winter</v>
      </c>
      <c r="J28824" s="77"/>
      <c r="K28824" s="77"/>
      <c r="L28824" s="77"/>
      <c r="M28824" s="77"/>
      <c r="N28824" s="77"/>
      <c r="O28824" s="77"/>
      <c r="P28824" s="77"/>
      <c r="Q28824" s="77"/>
      <c r="R28824" s="77"/>
      <c r="S28824" s="77"/>
      <c r="T28824" s="77"/>
      <c r="U28824" s="77"/>
      <c r="V28824" s="77"/>
      <c r="W28824" s="77"/>
      <c r="X28824" s="77"/>
    </row>
    <row r="28825" spans="2:24">
      <c r="B28825" s="93">
        <v>42240</v>
      </c>
      <c r="C28825" s="94">
        <v>13</v>
      </c>
      <c r="D28825" s="92">
        <v>3.69998</v>
      </c>
      <c r="E28825" s="91">
        <v>82907.951000000001</v>
      </c>
      <c r="F28825" s="109">
        <f t="shared" si="1353"/>
        <v>22407.675446894307</v>
      </c>
      <c r="G28825" s="110" t="str">
        <f t="shared" si="1354"/>
        <v>2016-17 Summer</v>
      </c>
      <c r="H28825" s="110" t="str">
        <f t="shared" si="1355"/>
        <v>2016-17 Winter</v>
      </c>
      <c r="J28825" s="77"/>
      <c r="K28825" s="77"/>
      <c r="L28825" s="77"/>
      <c r="M28825" s="77"/>
      <c r="N28825" s="77"/>
      <c r="O28825" s="77"/>
      <c r="P28825" s="77"/>
      <c r="Q28825" s="77"/>
      <c r="R28825" s="77"/>
      <c r="S28825" s="77"/>
      <c r="T28825" s="77"/>
      <c r="U28825" s="77"/>
      <c r="V28825" s="77"/>
      <c r="W28825" s="77"/>
      <c r="X28825" s="77"/>
    </row>
    <row r="28826" spans="2:24">
      <c r="B28826" s="93">
        <v>42240</v>
      </c>
      <c r="C28826" s="94">
        <v>14</v>
      </c>
      <c r="D28826" s="92">
        <v>2.9609399999999999</v>
      </c>
      <c r="E28826" s="91">
        <v>72809.034</v>
      </c>
      <c r="F28826" s="109">
        <f t="shared" si="1353"/>
        <v>24589.837686680581</v>
      </c>
      <c r="G28826" s="110" t="str">
        <f t="shared" si="1354"/>
        <v>2016-17 Summer</v>
      </c>
      <c r="H28826" s="110" t="str">
        <f t="shared" si="1355"/>
        <v>2016-17 Winter</v>
      </c>
      <c r="J28826" s="77"/>
      <c r="K28826" s="77"/>
      <c r="L28826" s="77"/>
      <c r="M28826" s="77"/>
      <c r="N28826" s="77"/>
      <c r="O28826" s="77"/>
      <c r="P28826" s="77"/>
      <c r="Q28826" s="77"/>
      <c r="R28826" s="77"/>
      <c r="S28826" s="77"/>
      <c r="T28826" s="77"/>
      <c r="U28826" s="77"/>
      <c r="V28826" s="77"/>
      <c r="W28826" s="77"/>
      <c r="X28826" s="77"/>
    </row>
    <row r="28827" spans="2:24">
      <c r="B28827" s="93">
        <v>42240</v>
      </c>
      <c r="C28827" s="94">
        <v>15</v>
      </c>
      <c r="D28827" s="92">
        <v>2.25074</v>
      </c>
      <c r="E28827" s="91">
        <v>60740.534</v>
      </c>
      <c r="F28827" s="109">
        <f t="shared" si="1353"/>
        <v>26986.917191679182</v>
      </c>
      <c r="G28827" s="110" t="str">
        <f t="shared" si="1354"/>
        <v>2016-17 Summer</v>
      </c>
      <c r="H28827" s="110" t="str">
        <f t="shared" si="1355"/>
        <v>2016-17 Winter</v>
      </c>
      <c r="J28827" s="77"/>
      <c r="K28827" s="77"/>
      <c r="L28827" s="77"/>
      <c r="M28827" s="77"/>
      <c r="N28827" s="77"/>
      <c r="O28827" s="77"/>
      <c r="P28827" s="77"/>
      <c r="Q28827" s="77"/>
      <c r="R28827" s="77"/>
      <c r="S28827" s="77"/>
      <c r="T28827" s="77"/>
      <c r="U28827" s="77"/>
      <c r="V28827" s="77"/>
      <c r="W28827" s="77"/>
      <c r="X28827" s="77"/>
    </row>
    <row r="28828" spans="2:24">
      <c r="B28828" s="93">
        <v>42240</v>
      </c>
      <c r="C28828" s="94">
        <v>16</v>
      </c>
      <c r="D28828" s="92">
        <v>2.1161599999999998</v>
      </c>
      <c r="E28828" s="91">
        <v>61625.913999999997</v>
      </c>
      <c r="F28828" s="109">
        <f t="shared" si="1353"/>
        <v>29121.575873279904</v>
      </c>
      <c r="G28828" s="110" t="str">
        <f t="shared" si="1354"/>
        <v>2016-17 Summer</v>
      </c>
      <c r="H28828" s="110" t="str">
        <f t="shared" si="1355"/>
        <v>2016-17 Winter</v>
      </c>
      <c r="J28828" s="77"/>
      <c r="K28828" s="77"/>
      <c r="L28828" s="77"/>
      <c r="M28828" s="77"/>
      <c r="N28828" s="77"/>
      <c r="O28828" s="77"/>
      <c r="P28828" s="77"/>
      <c r="Q28828" s="77"/>
      <c r="R28828" s="77"/>
      <c r="S28828" s="77"/>
      <c r="T28828" s="77"/>
      <c r="U28828" s="77"/>
      <c r="V28828" s="77"/>
      <c r="W28828" s="77"/>
      <c r="X28828" s="77"/>
    </row>
    <row r="28829" spans="2:24">
      <c r="B28829" s="93">
        <v>42240</v>
      </c>
      <c r="C28829" s="94">
        <v>17</v>
      </c>
      <c r="D28829" s="92">
        <v>2.1292</v>
      </c>
      <c r="E28829" s="91">
        <v>65656.442999999999</v>
      </c>
      <c r="F28829" s="109">
        <f t="shared" si="1353"/>
        <v>30836.202799173399</v>
      </c>
      <c r="G28829" s="110" t="str">
        <f t="shared" si="1354"/>
        <v>2016-17 Summer</v>
      </c>
      <c r="H28829" s="110" t="str">
        <f t="shared" si="1355"/>
        <v>2016-17 Winter</v>
      </c>
      <c r="J28829" s="77"/>
      <c r="K28829" s="77"/>
      <c r="L28829" s="77"/>
      <c r="M28829" s="77"/>
      <c r="N28829" s="77"/>
      <c r="O28829" s="77"/>
      <c r="P28829" s="77"/>
      <c r="Q28829" s="77"/>
      <c r="R28829" s="77"/>
      <c r="S28829" s="77"/>
      <c r="T28829" s="77"/>
      <c r="U28829" s="77"/>
      <c r="V28829" s="77"/>
      <c r="W28829" s="77"/>
      <c r="X28829" s="77"/>
    </row>
    <row r="28830" spans="2:24">
      <c r="B28830" s="93">
        <v>42240</v>
      </c>
      <c r="C28830" s="94">
        <v>18</v>
      </c>
      <c r="D28830" s="92">
        <v>2.2397100000000001</v>
      </c>
      <c r="E28830" s="91">
        <v>71389.293000000005</v>
      </c>
      <c r="F28830" s="109">
        <f t="shared" si="1353"/>
        <v>31874.346678811096</v>
      </c>
      <c r="G28830" s="110" t="str">
        <f t="shared" si="1354"/>
        <v>2016-17 Summer</v>
      </c>
      <c r="H28830" s="110" t="str">
        <f t="shared" si="1355"/>
        <v>2016-17 Winter</v>
      </c>
      <c r="J28830" s="77"/>
      <c r="K28830" s="77"/>
      <c r="L28830" s="77"/>
      <c r="M28830" s="77"/>
      <c r="N28830" s="77"/>
      <c r="O28830" s="77"/>
      <c r="P28830" s="77"/>
      <c r="Q28830" s="77"/>
      <c r="R28830" s="77"/>
      <c r="S28830" s="77"/>
      <c r="T28830" s="77"/>
      <c r="U28830" s="77"/>
      <c r="V28830" s="77"/>
      <c r="W28830" s="77"/>
      <c r="X28830" s="77"/>
    </row>
    <row r="28831" spans="2:24">
      <c r="B28831" s="93">
        <v>42240</v>
      </c>
      <c r="C28831" s="94">
        <v>19</v>
      </c>
      <c r="D28831" s="92">
        <v>2.5479099999999999</v>
      </c>
      <c r="E28831" s="91">
        <v>83529.448000000004</v>
      </c>
      <c r="F28831" s="109">
        <f t="shared" si="1353"/>
        <v>32783.515901268103</v>
      </c>
      <c r="G28831" s="110" t="str">
        <f t="shared" si="1354"/>
        <v>2016-17 Summer</v>
      </c>
      <c r="H28831" s="110" t="str">
        <f t="shared" si="1355"/>
        <v>2016-17 Winter</v>
      </c>
      <c r="J28831" s="77"/>
      <c r="K28831" s="77"/>
      <c r="L28831" s="77"/>
      <c r="M28831" s="77"/>
      <c r="N28831" s="77"/>
      <c r="O28831" s="77"/>
      <c r="P28831" s="77"/>
      <c r="Q28831" s="77"/>
      <c r="R28831" s="77"/>
      <c r="S28831" s="77"/>
      <c r="T28831" s="77"/>
      <c r="U28831" s="77"/>
      <c r="V28831" s="77"/>
      <c r="W28831" s="77"/>
      <c r="X28831" s="77"/>
    </row>
    <row r="28832" spans="2:24">
      <c r="B28832" s="93">
        <v>42240</v>
      </c>
      <c r="C28832" s="94">
        <v>20</v>
      </c>
      <c r="D28832" s="92">
        <v>2.4554999999999998</v>
      </c>
      <c r="E28832" s="91">
        <v>81511.766000000003</v>
      </c>
      <c r="F28832" s="109">
        <f t="shared" si="1353"/>
        <v>33195.587863978828</v>
      </c>
      <c r="G28832" s="110" t="str">
        <f t="shared" si="1354"/>
        <v>2016-17 Summer</v>
      </c>
      <c r="H28832" s="110" t="str">
        <f t="shared" si="1355"/>
        <v>2016-17 Winter</v>
      </c>
      <c r="J28832" s="77"/>
      <c r="K28832" s="77"/>
      <c r="L28832" s="77"/>
      <c r="M28832" s="77"/>
      <c r="N28832" s="77"/>
      <c r="O28832" s="77"/>
      <c r="P28832" s="77"/>
      <c r="Q28832" s="77"/>
      <c r="R28832" s="77"/>
      <c r="S28832" s="77"/>
      <c r="T28832" s="77"/>
      <c r="U28832" s="77"/>
      <c r="V28832" s="77"/>
      <c r="W28832" s="77"/>
      <c r="X28832" s="77"/>
    </row>
    <row r="28833" spans="2:24">
      <c r="B28833" s="93">
        <v>42240</v>
      </c>
      <c r="C28833" s="94">
        <v>21</v>
      </c>
      <c r="D28833" s="92">
        <v>2.6397200000000001</v>
      </c>
      <c r="E28833" s="91">
        <v>88144.713000000003</v>
      </c>
      <c r="F28833" s="109">
        <f t="shared" si="1353"/>
        <v>33391.690406558271</v>
      </c>
      <c r="G28833" s="110" t="str">
        <f t="shared" si="1354"/>
        <v>2016-17 Summer</v>
      </c>
      <c r="H28833" s="110" t="str">
        <f t="shared" si="1355"/>
        <v>2016-17 Winter</v>
      </c>
      <c r="J28833" s="77"/>
      <c r="K28833" s="77"/>
      <c r="L28833" s="77"/>
      <c r="M28833" s="77"/>
      <c r="N28833" s="77"/>
      <c r="O28833" s="77"/>
      <c r="P28833" s="77"/>
      <c r="Q28833" s="77"/>
      <c r="R28833" s="77"/>
      <c r="S28833" s="77"/>
      <c r="T28833" s="77"/>
      <c r="U28833" s="77"/>
      <c r="V28833" s="77"/>
      <c r="W28833" s="77"/>
      <c r="X28833" s="77"/>
    </row>
    <row r="28834" spans="2:24">
      <c r="B28834" s="93">
        <v>42240</v>
      </c>
      <c r="C28834" s="94">
        <v>22</v>
      </c>
      <c r="D28834" s="92">
        <v>2.71414</v>
      </c>
      <c r="E28834" s="91">
        <v>90887.135999999999</v>
      </c>
      <c r="F28834" s="109">
        <f t="shared" si="1353"/>
        <v>33486.532013823897</v>
      </c>
      <c r="G28834" s="110" t="str">
        <f t="shared" si="1354"/>
        <v>2016-17 Summer</v>
      </c>
      <c r="H28834" s="110" t="str">
        <f t="shared" si="1355"/>
        <v>2016-17 Winter</v>
      </c>
      <c r="J28834" s="77"/>
      <c r="K28834" s="77"/>
      <c r="L28834" s="77"/>
      <c r="M28834" s="77"/>
      <c r="N28834" s="77"/>
      <c r="O28834" s="77"/>
      <c r="P28834" s="77"/>
      <c r="Q28834" s="77"/>
      <c r="R28834" s="77"/>
      <c r="S28834" s="77"/>
      <c r="T28834" s="77"/>
      <c r="U28834" s="77"/>
      <c r="V28834" s="77"/>
      <c r="W28834" s="77"/>
      <c r="X28834" s="77"/>
    </row>
    <row r="28835" spans="2:24">
      <c r="B28835" s="93">
        <v>42240</v>
      </c>
      <c r="C28835" s="94">
        <v>23</v>
      </c>
      <c r="D28835" s="92">
        <v>2.5870000000000002</v>
      </c>
      <c r="E28835" s="91">
        <v>87637.748999999996</v>
      </c>
      <c r="F28835" s="109">
        <f t="shared" si="1353"/>
        <v>33876.207576343251</v>
      </c>
      <c r="G28835" s="110" t="str">
        <f t="shared" si="1354"/>
        <v>2016-17 Summer</v>
      </c>
      <c r="H28835" s="110" t="str">
        <f t="shared" si="1355"/>
        <v>2016-17 Winter</v>
      </c>
      <c r="J28835" s="77"/>
      <c r="K28835" s="77"/>
      <c r="L28835" s="77"/>
      <c r="M28835" s="77"/>
      <c r="N28835" s="77"/>
      <c r="O28835" s="77"/>
      <c r="P28835" s="77"/>
      <c r="Q28835" s="77"/>
      <c r="R28835" s="77"/>
      <c r="S28835" s="77"/>
      <c r="T28835" s="77"/>
      <c r="U28835" s="77"/>
      <c r="V28835" s="77"/>
      <c r="W28835" s="77"/>
      <c r="X28835" s="77"/>
    </row>
    <row r="28836" spans="2:24">
      <c r="B28836" s="93">
        <v>42240</v>
      </c>
      <c r="C28836" s="94">
        <v>24</v>
      </c>
      <c r="D28836" s="92">
        <v>2.63496</v>
      </c>
      <c r="E28836" s="91">
        <v>89693.686000000002</v>
      </c>
      <c r="F28836" s="109">
        <f t="shared" si="1353"/>
        <v>34039.866259829374</v>
      </c>
      <c r="G28836" s="110" t="str">
        <f t="shared" si="1354"/>
        <v>2016-17 Summer</v>
      </c>
      <c r="H28836" s="110" t="str">
        <f t="shared" si="1355"/>
        <v>2016-17 Winter</v>
      </c>
      <c r="J28836" s="77"/>
      <c r="K28836" s="77"/>
      <c r="L28836" s="77"/>
      <c r="M28836" s="77"/>
      <c r="N28836" s="77"/>
      <c r="O28836" s="77"/>
      <c r="P28836" s="77"/>
      <c r="Q28836" s="77"/>
      <c r="R28836" s="77"/>
      <c r="S28836" s="77"/>
      <c r="T28836" s="77"/>
      <c r="U28836" s="77"/>
      <c r="V28836" s="77"/>
      <c r="W28836" s="77"/>
      <c r="X28836" s="77"/>
    </row>
    <row r="28837" spans="2:24">
      <c r="B28837" s="93">
        <v>42240</v>
      </c>
      <c r="C28837" s="94">
        <v>25</v>
      </c>
      <c r="D28837" s="92">
        <v>2.53775</v>
      </c>
      <c r="E28837" s="91">
        <v>86904.069000000003</v>
      </c>
      <c r="F28837" s="109">
        <f t="shared" si="1353"/>
        <v>34244.535119692642</v>
      </c>
      <c r="G28837" s="110" t="str">
        <f t="shared" si="1354"/>
        <v>2016-17 Summer</v>
      </c>
      <c r="H28837" s="110" t="str">
        <f t="shared" si="1355"/>
        <v>2016-17 Winter</v>
      </c>
      <c r="J28837" s="77"/>
      <c r="K28837" s="77"/>
      <c r="L28837" s="77"/>
      <c r="M28837" s="77"/>
      <c r="N28837" s="77"/>
      <c r="O28837" s="77"/>
      <c r="P28837" s="77"/>
      <c r="Q28837" s="77"/>
      <c r="R28837" s="77"/>
      <c r="S28837" s="77"/>
      <c r="T28837" s="77"/>
      <c r="U28837" s="77"/>
      <c r="V28837" s="77"/>
      <c r="W28837" s="77"/>
      <c r="X28837" s="77"/>
    </row>
    <row r="28838" spans="2:24">
      <c r="B28838" s="93">
        <v>42240</v>
      </c>
      <c r="C28838" s="94">
        <v>26</v>
      </c>
      <c r="D28838" s="92">
        <v>2.36408</v>
      </c>
      <c r="E28838" s="91">
        <v>80372.406000000003</v>
      </c>
      <c r="F28838" s="109">
        <f t="shared" si="1353"/>
        <v>33997.329193597514</v>
      </c>
      <c r="G28838" s="110" t="str">
        <f t="shared" si="1354"/>
        <v>2016-17 Summer</v>
      </c>
      <c r="H28838" s="110" t="str">
        <f t="shared" si="1355"/>
        <v>2016-17 Winter</v>
      </c>
      <c r="J28838" s="77"/>
      <c r="K28838" s="77"/>
      <c r="L28838" s="77"/>
      <c r="M28838" s="77"/>
      <c r="N28838" s="77"/>
      <c r="O28838" s="77"/>
      <c r="P28838" s="77"/>
      <c r="Q28838" s="77"/>
      <c r="R28838" s="77"/>
      <c r="S28838" s="77"/>
      <c r="T28838" s="77"/>
      <c r="U28838" s="77"/>
      <c r="V28838" s="77"/>
      <c r="W28838" s="77"/>
      <c r="X28838" s="77"/>
    </row>
    <row r="28839" spans="2:24">
      <c r="B28839" s="93">
        <v>42240</v>
      </c>
      <c r="C28839" s="94">
        <v>27</v>
      </c>
      <c r="D28839" s="92">
        <v>2.3660299999999999</v>
      </c>
      <c r="E28839" s="91">
        <v>79997.764999999999</v>
      </c>
      <c r="F28839" s="109">
        <f t="shared" si="1353"/>
        <v>33810.968161857629</v>
      </c>
      <c r="G28839" s="110" t="str">
        <f t="shared" si="1354"/>
        <v>2016-17 Summer</v>
      </c>
      <c r="H28839" s="110" t="str">
        <f t="shared" si="1355"/>
        <v>2016-17 Winter</v>
      </c>
      <c r="J28839" s="77"/>
      <c r="K28839" s="77"/>
      <c r="L28839" s="77"/>
      <c r="M28839" s="77"/>
      <c r="N28839" s="77"/>
      <c r="O28839" s="77"/>
      <c r="P28839" s="77"/>
      <c r="Q28839" s="77"/>
      <c r="R28839" s="77"/>
      <c r="S28839" s="77"/>
      <c r="T28839" s="77"/>
      <c r="U28839" s="77"/>
      <c r="V28839" s="77"/>
      <c r="W28839" s="77"/>
      <c r="X28839" s="77"/>
    </row>
    <row r="28840" spans="2:24">
      <c r="B28840" s="93">
        <v>42240</v>
      </c>
      <c r="C28840" s="94">
        <v>28</v>
      </c>
      <c r="D28840" s="92">
        <v>2.2158199999999999</v>
      </c>
      <c r="E28840" s="91">
        <v>74117.296000000002</v>
      </c>
      <c r="F28840" s="109">
        <f t="shared" si="1353"/>
        <v>33449.150201731187</v>
      </c>
      <c r="G28840" s="110" t="str">
        <f t="shared" si="1354"/>
        <v>2016-17 Summer</v>
      </c>
      <c r="H28840" s="110" t="str">
        <f t="shared" si="1355"/>
        <v>2016-17 Winter</v>
      </c>
      <c r="J28840" s="77"/>
      <c r="K28840" s="77"/>
      <c r="L28840" s="77"/>
      <c r="M28840" s="77"/>
      <c r="N28840" s="77"/>
      <c r="O28840" s="77"/>
      <c r="P28840" s="77"/>
      <c r="Q28840" s="77"/>
      <c r="R28840" s="77"/>
      <c r="S28840" s="77"/>
      <c r="T28840" s="77"/>
      <c r="U28840" s="77"/>
      <c r="V28840" s="77"/>
      <c r="W28840" s="77"/>
      <c r="X28840" s="77"/>
    </row>
    <row r="28841" spans="2:24">
      <c r="B28841" s="93">
        <v>42240</v>
      </c>
      <c r="C28841" s="94">
        <v>29</v>
      </c>
      <c r="D28841" s="92">
        <v>2.0909</v>
      </c>
      <c r="E28841" s="91">
        <v>69423.03</v>
      </c>
      <c r="F28841" s="109">
        <f t="shared" si="1353"/>
        <v>33202.463054187188</v>
      </c>
      <c r="G28841" s="110" t="str">
        <f t="shared" si="1354"/>
        <v>2016-17 Summer</v>
      </c>
      <c r="H28841" s="110" t="str">
        <f t="shared" si="1355"/>
        <v>2016-17 Winter</v>
      </c>
      <c r="J28841" s="77"/>
      <c r="K28841" s="77"/>
      <c r="L28841" s="77"/>
      <c r="M28841" s="77"/>
      <c r="N28841" s="77"/>
      <c r="O28841" s="77"/>
      <c r="P28841" s="77"/>
      <c r="Q28841" s="77"/>
      <c r="R28841" s="77"/>
      <c r="S28841" s="77"/>
      <c r="T28841" s="77"/>
      <c r="U28841" s="77"/>
      <c r="V28841" s="77"/>
      <c r="W28841" s="77"/>
      <c r="X28841" s="77"/>
    </row>
    <row r="28842" spans="2:24">
      <c r="B28842" s="93">
        <v>42240</v>
      </c>
      <c r="C28842" s="94">
        <v>30</v>
      </c>
      <c r="D28842" s="92">
        <v>1.5759099999999999</v>
      </c>
      <c r="E28842" s="91">
        <v>51995.517999999996</v>
      </c>
      <c r="F28842" s="109">
        <f t="shared" si="1353"/>
        <v>32993.964122316633</v>
      </c>
      <c r="G28842" s="110" t="str">
        <f t="shared" si="1354"/>
        <v>2016-17 Summer</v>
      </c>
      <c r="H28842" s="110" t="str">
        <f t="shared" si="1355"/>
        <v>2016-17 Winter</v>
      </c>
      <c r="J28842" s="77"/>
      <c r="K28842" s="77"/>
      <c r="L28842" s="77"/>
      <c r="M28842" s="77"/>
      <c r="N28842" s="77"/>
      <c r="O28842" s="77"/>
      <c r="P28842" s="77"/>
      <c r="Q28842" s="77"/>
      <c r="R28842" s="77"/>
      <c r="S28842" s="77"/>
      <c r="T28842" s="77"/>
      <c r="U28842" s="77"/>
      <c r="V28842" s="77"/>
      <c r="W28842" s="77"/>
      <c r="X28842" s="77"/>
    </row>
    <row r="28843" spans="2:24">
      <c r="B28843" s="93">
        <v>42240</v>
      </c>
      <c r="C28843" s="94">
        <v>31</v>
      </c>
      <c r="D28843" s="92">
        <v>1.17425</v>
      </c>
      <c r="E28843" s="91">
        <v>38706.589999999997</v>
      </c>
      <c r="F28843" s="109">
        <f t="shared" si="1353"/>
        <v>32962.818820523738</v>
      </c>
      <c r="G28843" s="110" t="str">
        <f t="shared" si="1354"/>
        <v>2016-17 Summer</v>
      </c>
      <c r="H28843" s="110" t="str">
        <f t="shared" si="1355"/>
        <v>2016-17 Winter</v>
      </c>
      <c r="J28843" s="77"/>
      <c r="K28843" s="77"/>
      <c r="L28843" s="77"/>
      <c r="M28843" s="77"/>
      <c r="N28843" s="77"/>
      <c r="O28843" s="77"/>
      <c r="P28843" s="77"/>
      <c r="Q28843" s="77"/>
      <c r="R28843" s="77"/>
      <c r="S28843" s="77"/>
      <c r="T28843" s="77"/>
      <c r="U28843" s="77"/>
      <c r="V28843" s="77"/>
      <c r="W28843" s="77"/>
      <c r="X28843" s="77"/>
    </row>
    <row r="28844" spans="2:24">
      <c r="B28844" s="93">
        <v>42240</v>
      </c>
      <c r="C28844" s="94">
        <v>32</v>
      </c>
      <c r="D28844" s="92">
        <v>1.4096200000000001</v>
      </c>
      <c r="E28844" s="91">
        <v>46699.256000000001</v>
      </c>
      <c r="F28844" s="109">
        <f t="shared" si="1353"/>
        <v>33128.968090691109</v>
      </c>
      <c r="G28844" s="110" t="str">
        <f t="shared" si="1354"/>
        <v>2016-17 Summer</v>
      </c>
      <c r="H28844" s="110" t="str">
        <f t="shared" si="1355"/>
        <v>2016-17 Winter</v>
      </c>
      <c r="J28844" s="77"/>
      <c r="K28844" s="77"/>
      <c r="L28844" s="77"/>
      <c r="M28844" s="77"/>
      <c r="N28844" s="77"/>
      <c r="O28844" s="77"/>
      <c r="P28844" s="77"/>
      <c r="Q28844" s="77"/>
      <c r="R28844" s="77"/>
      <c r="S28844" s="77"/>
      <c r="T28844" s="77"/>
      <c r="U28844" s="77"/>
      <c r="V28844" s="77"/>
      <c r="W28844" s="77"/>
      <c r="X28844" s="77"/>
    </row>
    <row r="28845" spans="2:24">
      <c r="B28845" s="93">
        <v>42240</v>
      </c>
      <c r="C28845" s="94">
        <v>33</v>
      </c>
      <c r="D28845" s="92">
        <v>1.47438</v>
      </c>
      <c r="E28845" s="91">
        <v>49290.072</v>
      </c>
      <c r="F28845" s="109">
        <f t="shared" si="1353"/>
        <v>33431.050339803849</v>
      </c>
      <c r="G28845" s="110" t="str">
        <f t="shared" si="1354"/>
        <v>2016-17 Summer</v>
      </c>
      <c r="H28845" s="110" t="str">
        <f t="shared" si="1355"/>
        <v>2016-17 Winter</v>
      </c>
      <c r="J28845" s="77"/>
      <c r="K28845" s="77"/>
      <c r="L28845" s="77"/>
      <c r="M28845" s="77"/>
      <c r="N28845" s="77"/>
      <c r="O28845" s="77"/>
      <c r="P28845" s="77"/>
      <c r="Q28845" s="77"/>
      <c r="R28845" s="77"/>
      <c r="S28845" s="77"/>
      <c r="T28845" s="77"/>
      <c r="U28845" s="77"/>
      <c r="V28845" s="77"/>
      <c r="W28845" s="77"/>
      <c r="X28845" s="77"/>
    </row>
    <row r="28846" spans="2:24">
      <c r="B28846" s="93">
        <v>42240</v>
      </c>
      <c r="C28846" s="94">
        <v>34</v>
      </c>
      <c r="D28846" s="92">
        <v>1.4413899999999999</v>
      </c>
      <c r="E28846" s="91">
        <v>49150.955000000002</v>
      </c>
      <c r="F28846" s="109">
        <f t="shared" si="1353"/>
        <v>34099.691964006968</v>
      </c>
      <c r="G28846" s="110" t="str">
        <f t="shared" si="1354"/>
        <v>2016-17 Summer</v>
      </c>
      <c r="H28846" s="110" t="str">
        <f t="shared" si="1355"/>
        <v>2016-17 Winter</v>
      </c>
      <c r="J28846" s="77"/>
      <c r="K28846" s="77"/>
      <c r="L28846" s="77"/>
      <c r="M28846" s="77"/>
      <c r="N28846" s="77"/>
      <c r="O28846" s="77"/>
      <c r="P28846" s="77"/>
      <c r="Q28846" s="77"/>
      <c r="R28846" s="77"/>
      <c r="S28846" s="77"/>
      <c r="T28846" s="77"/>
      <c r="U28846" s="77"/>
      <c r="V28846" s="77"/>
      <c r="W28846" s="77"/>
      <c r="X28846" s="77"/>
    </row>
    <row r="28847" spans="2:24">
      <c r="B28847" s="93">
        <v>42240</v>
      </c>
      <c r="C28847" s="94">
        <v>35</v>
      </c>
      <c r="D28847" s="92">
        <v>1.2887299999999999</v>
      </c>
      <c r="E28847" s="91">
        <v>44367.057000000001</v>
      </c>
      <c r="F28847" s="109">
        <f t="shared" si="1353"/>
        <v>34426.960651183726</v>
      </c>
      <c r="G28847" s="110" t="str">
        <f t="shared" si="1354"/>
        <v>2016-17 Summer</v>
      </c>
      <c r="H28847" s="110" t="str">
        <f t="shared" si="1355"/>
        <v>2016-17 Winter</v>
      </c>
      <c r="J28847" s="77"/>
      <c r="K28847" s="77"/>
      <c r="L28847" s="77"/>
      <c r="M28847" s="77"/>
      <c r="N28847" s="77"/>
      <c r="O28847" s="77"/>
      <c r="P28847" s="77"/>
      <c r="Q28847" s="77"/>
      <c r="R28847" s="77"/>
      <c r="S28847" s="77"/>
      <c r="T28847" s="77"/>
      <c r="U28847" s="77"/>
      <c r="V28847" s="77"/>
      <c r="W28847" s="77"/>
      <c r="X28847" s="77"/>
    </row>
    <row r="28848" spans="2:24">
      <c r="B28848" s="93">
        <v>42240</v>
      </c>
      <c r="C28848" s="94">
        <v>36</v>
      </c>
      <c r="D28848" s="92">
        <v>1.25223</v>
      </c>
      <c r="E28848" s="91">
        <v>43190.603000000003</v>
      </c>
      <c r="F28848" s="109">
        <f t="shared" si="1353"/>
        <v>34490.950544229097</v>
      </c>
      <c r="G28848" s="110" t="str">
        <f t="shared" si="1354"/>
        <v>2016-17 Summer</v>
      </c>
      <c r="H28848" s="110" t="str">
        <f t="shared" si="1355"/>
        <v>2016-17 Winter</v>
      </c>
      <c r="J28848" s="77"/>
      <c r="K28848" s="77"/>
      <c r="L28848" s="77"/>
      <c r="M28848" s="77"/>
      <c r="N28848" s="77"/>
      <c r="O28848" s="77"/>
      <c r="P28848" s="77"/>
      <c r="Q28848" s="77"/>
      <c r="R28848" s="77"/>
      <c r="S28848" s="77"/>
      <c r="T28848" s="77"/>
      <c r="U28848" s="77"/>
      <c r="V28848" s="77"/>
      <c r="W28848" s="77"/>
      <c r="X28848" s="77"/>
    </row>
    <row r="28849" spans="2:24">
      <c r="B28849" s="93">
        <v>42240</v>
      </c>
      <c r="C28849" s="94">
        <v>37</v>
      </c>
      <c r="D28849" s="92">
        <v>1.1499299999999999</v>
      </c>
      <c r="E28849" s="91">
        <v>39438.614999999998</v>
      </c>
      <c r="F28849" s="109">
        <f t="shared" si="1353"/>
        <v>34296.535441287735</v>
      </c>
      <c r="G28849" s="110" t="str">
        <f t="shared" si="1354"/>
        <v>2016-17 Summer</v>
      </c>
      <c r="H28849" s="110" t="str">
        <f t="shared" si="1355"/>
        <v>2016-17 Winter</v>
      </c>
      <c r="J28849" s="77"/>
      <c r="K28849" s="77"/>
      <c r="L28849" s="77"/>
      <c r="M28849" s="77"/>
      <c r="N28849" s="77"/>
      <c r="O28849" s="77"/>
      <c r="P28849" s="77"/>
      <c r="Q28849" s="77"/>
      <c r="R28849" s="77"/>
      <c r="S28849" s="77"/>
      <c r="T28849" s="77"/>
      <c r="U28849" s="77"/>
      <c r="V28849" s="77"/>
      <c r="W28849" s="77"/>
      <c r="X28849" s="77"/>
    </row>
    <row r="28850" spans="2:24">
      <c r="B28850" s="93">
        <v>42240</v>
      </c>
      <c r="C28850" s="94">
        <v>38</v>
      </c>
      <c r="D28850" s="92">
        <v>0.89054999999999995</v>
      </c>
      <c r="E28850" s="91">
        <v>30260.513999999999</v>
      </c>
      <c r="F28850" s="109">
        <f t="shared" si="1353"/>
        <v>33979.578911908371</v>
      </c>
      <c r="G28850" s="110" t="str">
        <f t="shared" si="1354"/>
        <v>2016-17 Summer</v>
      </c>
      <c r="H28850" s="110" t="str">
        <f t="shared" si="1355"/>
        <v>2016-17 Winter</v>
      </c>
      <c r="J28850" s="77"/>
      <c r="K28850" s="77"/>
      <c r="L28850" s="77"/>
      <c r="M28850" s="77"/>
      <c r="N28850" s="77"/>
      <c r="O28850" s="77"/>
      <c r="P28850" s="77"/>
      <c r="Q28850" s="77"/>
      <c r="R28850" s="77"/>
      <c r="S28850" s="77"/>
      <c r="T28850" s="77"/>
      <c r="U28850" s="77"/>
      <c r="V28850" s="77"/>
      <c r="W28850" s="77"/>
      <c r="X28850" s="77"/>
    </row>
    <row r="28851" spans="2:24">
      <c r="B28851" s="93">
        <v>42240</v>
      </c>
      <c r="C28851" s="94">
        <v>39</v>
      </c>
      <c r="D28851" s="92">
        <v>1.2043600000000001</v>
      </c>
      <c r="E28851" s="91">
        <v>40670.894999999997</v>
      </c>
      <c r="F28851" s="109">
        <f t="shared" si="1353"/>
        <v>33769.715865687998</v>
      </c>
      <c r="G28851" s="110" t="str">
        <f t="shared" si="1354"/>
        <v>2016-17 Summer</v>
      </c>
      <c r="H28851" s="110" t="str">
        <f t="shared" si="1355"/>
        <v>2016-17 Winter</v>
      </c>
      <c r="J28851" s="77"/>
      <c r="K28851" s="77"/>
      <c r="L28851" s="77"/>
      <c r="M28851" s="77"/>
      <c r="N28851" s="77"/>
      <c r="O28851" s="77"/>
      <c r="P28851" s="77"/>
      <c r="Q28851" s="77"/>
      <c r="R28851" s="77"/>
      <c r="S28851" s="77"/>
      <c r="T28851" s="77"/>
      <c r="U28851" s="77"/>
      <c r="V28851" s="77"/>
      <c r="W28851" s="77"/>
      <c r="X28851" s="77"/>
    </row>
    <row r="28852" spans="2:24">
      <c r="B28852" s="93">
        <v>42240</v>
      </c>
      <c r="C28852" s="94">
        <v>40</v>
      </c>
      <c r="D28852" s="92">
        <v>1.27454</v>
      </c>
      <c r="E28852" s="91">
        <v>42583.095000000001</v>
      </c>
      <c r="F28852" s="109">
        <f t="shared" si="1353"/>
        <v>33410.559888273419</v>
      </c>
      <c r="G28852" s="110" t="str">
        <f t="shared" si="1354"/>
        <v>2016-17 Summer</v>
      </c>
      <c r="H28852" s="110" t="str">
        <f t="shared" si="1355"/>
        <v>2016-17 Winter</v>
      </c>
      <c r="J28852" s="77"/>
      <c r="K28852" s="77"/>
      <c r="L28852" s="77"/>
      <c r="M28852" s="77"/>
      <c r="N28852" s="77"/>
      <c r="O28852" s="77"/>
      <c r="P28852" s="77"/>
      <c r="Q28852" s="77"/>
      <c r="R28852" s="77"/>
      <c r="S28852" s="77"/>
      <c r="T28852" s="77"/>
      <c r="U28852" s="77"/>
      <c r="V28852" s="77"/>
      <c r="W28852" s="77"/>
      <c r="X28852" s="77"/>
    </row>
    <row r="28853" spans="2:24">
      <c r="B28853" s="93">
        <v>42240</v>
      </c>
      <c r="C28853" s="94">
        <v>41</v>
      </c>
      <c r="D28853" s="92">
        <v>1.19581</v>
      </c>
      <c r="E28853" s="91">
        <v>39804.790999999997</v>
      </c>
      <c r="F28853" s="109">
        <f t="shared" si="1353"/>
        <v>33286.885876518842</v>
      </c>
      <c r="G28853" s="110" t="str">
        <f t="shared" si="1354"/>
        <v>2016-17 Summer</v>
      </c>
      <c r="H28853" s="110" t="str">
        <f t="shared" si="1355"/>
        <v>2016-17 Winter</v>
      </c>
      <c r="J28853" s="77"/>
      <c r="K28853" s="77"/>
      <c r="L28853" s="77"/>
      <c r="M28853" s="77"/>
      <c r="N28853" s="77"/>
      <c r="O28853" s="77"/>
      <c r="P28853" s="77"/>
      <c r="Q28853" s="77"/>
      <c r="R28853" s="77"/>
      <c r="S28853" s="77"/>
      <c r="T28853" s="77"/>
      <c r="U28853" s="77"/>
      <c r="V28853" s="77"/>
      <c r="W28853" s="77"/>
      <c r="X28853" s="77"/>
    </row>
    <row r="28854" spans="2:24">
      <c r="B28854" s="93">
        <v>42240</v>
      </c>
      <c r="C28854" s="94">
        <v>42</v>
      </c>
      <c r="D28854" s="92">
        <v>1.8158300000000001</v>
      </c>
      <c r="E28854" s="91">
        <v>60502.803999999996</v>
      </c>
      <c r="F28854" s="109">
        <f t="shared" si="1353"/>
        <v>33319.641155835066</v>
      </c>
      <c r="G28854" s="110" t="str">
        <f t="shared" si="1354"/>
        <v>2016-17 Summer</v>
      </c>
      <c r="H28854" s="110" t="str">
        <f t="shared" si="1355"/>
        <v>2016-17 Winter</v>
      </c>
      <c r="J28854" s="77"/>
      <c r="K28854" s="77"/>
      <c r="L28854" s="77"/>
      <c r="M28854" s="77"/>
      <c r="N28854" s="77"/>
      <c r="O28854" s="77"/>
      <c r="P28854" s="77"/>
      <c r="Q28854" s="77"/>
      <c r="R28854" s="77"/>
      <c r="S28854" s="77"/>
      <c r="T28854" s="77"/>
      <c r="U28854" s="77"/>
      <c r="V28854" s="77"/>
      <c r="W28854" s="77"/>
      <c r="X28854" s="77"/>
    </row>
    <row r="28855" spans="2:24">
      <c r="B28855" s="93">
        <v>42240</v>
      </c>
      <c r="C28855" s="94">
        <v>43</v>
      </c>
      <c r="D28855" s="92">
        <v>1.90513</v>
      </c>
      <c r="E28855" s="91">
        <v>61939.078999999998</v>
      </c>
      <c r="F28855" s="109">
        <f t="shared" si="1353"/>
        <v>32511.733582485183</v>
      </c>
      <c r="G28855" s="110" t="str">
        <f t="shared" si="1354"/>
        <v>2016-17 Summer</v>
      </c>
      <c r="H28855" s="110" t="str">
        <f t="shared" si="1355"/>
        <v>2016-17 Winter</v>
      </c>
      <c r="J28855" s="77"/>
      <c r="K28855" s="77"/>
      <c r="L28855" s="77"/>
      <c r="M28855" s="77"/>
      <c r="N28855" s="77"/>
      <c r="O28855" s="77"/>
      <c r="P28855" s="77"/>
      <c r="Q28855" s="77"/>
      <c r="R28855" s="77"/>
      <c r="S28855" s="77"/>
      <c r="T28855" s="77"/>
      <c r="U28855" s="77"/>
      <c r="V28855" s="77"/>
      <c r="W28855" s="77"/>
      <c r="X28855" s="77"/>
    </row>
    <row r="28856" spans="2:24">
      <c r="B28856" s="93">
        <v>42240</v>
      </c>
      <c r="C28856" s="94">
        <v>44</v>
      </c>
      <c r="D28856" s="92">
        <v>1.17727</v>
      </c>
      <c r="E28856" s="91">
        <v>36162.487000000001</v>
      </c>
      <c r="F28856" s="109">
        <f t="shared" si="1353"/>
        <v>30717.241584343439</v>
      </c>
      <c r="G28856" s="110" t="str">
        <f t="shared" si="1354"/>
        <v>2016-17 Summer</v>
      </c>
      <c r="H28856" s="110" t="str">
        <f t="shared" si="1355"/>
        <v>2016-17 Winter</v>
      </c>
      <c r="J28856" s="77"/>
      <c r="K28856" s="77"/>
      <c r="L28856" s="77"/>
      <c r="M28856" s="77"/>
      <c r="N28856" s="77"/>
      <c r="O28856" s="77"/>
      <c r="P28856" s="77"/>
      <c r="Q28856" s="77"/>
      <c r="R28856" s="77"/>
      <c r="S28856" s="77"/>
      <c r="T28856" s="77"/>
      <c r="U28856" s="77"/>
      <c r="V28856" s="77"/>
      <c r="W28856" s="77"/>
      <c r="X28856" s="77"/>
    </row>
    <row r="28857" spans="2:24">
      <c r="B28857" s="93">
        <v>42240</v>
      </c>
      <c r="C28857" s="94">
        <v>45</v>
      </c>
      <c r="D28857" s="92">
        <v>0.82721</v>
      </c>
      <c r="E28857" s="91">
        <v>23696.940999999999</v>
      </c>
      <c r="F28857" s="109">
        <f t="shared" si="1353"/>
        <v>28646.826078021299</v>
      </c>
      <c r="G28857" s="110" t="str">
        <f t="shared" si="1354"/>
        <v>2016-17 Summer</v>
      </c>
      <c r="H28857" s="110" t="str">
        <f t="shared" si="1355"/>
        <v>2016-17 Winter</v>
      </c>
      <c r="J28857" s="77"/>
      <c r="K28857" s="77"/>
      <c r="L28857" s="77"/>
      <c r="M28857" s="77"/>
      <c r="N28857" s="77"/>
      <c r="O28857" s="77"/>
      <c r="P28857" s="77"/>
      <c r="Q28857" s="77"/>
      <c r="R28857" s="77"/>
      <c r="S28857" s="77"/>
      <c r="T28857" s="77"/>
      <c r="U28857" s="77"/>
      <c r="V28857" s="77"/>
      <c r="W28857" s="77"/>
      <c r="X28857" s="77"/>
    </row>
    <row r="28858" spans="2:24">
      <c r="B28858" s="93">
        <v>42240</v>
      </c>
      <c r="C28858" s="94">
        <v>46</v>
      </c>
      <c r="D28858" s="92">
        <v>0.84924999999999995</v>
      </c>
      <c r="E28858" s="91">
        <v>22411.252</v>
      </c>
      <c r="F28858" s="109">
        <f t="shared" si="1353"/>
        <v>26389.463644392112</v>
      </c>
      <c r="G28858" s="110" t="str">
        <f t="shared" si="1354"/>
        <v>2016-17 Summer</v>
      </c>
      <c r="H28858" s="110" t="str">
        <f t="shared" si="1355"/>
        <v>2016-17 Winter</v>
      </c>
      <c r="J28858" s="77"/>
      <c r="K28858" s="77"/>
      <c r="L28858" s="77"/>
      <c r="M28858" s="77"/>
      <c r="N28858" s="77"/>
      <c r="O28858" s="77"/>
      <c r="P28858" s="77"/>
      <c r="Q28858" s="77"/>
      <c r="R28858" s="77"/>
      <c r="S28858" s="77"/>
      <c r="T28858" s="77"/>
      <c r="U28858" s="77"/>
      <c r="V28858" s="77"/>
      <c r="W28858" s="77"/>
      <c r="X28858" s="77"/>
    </row>
    <row r="28859" spans="2:24">
      <c r="B28859" s="93">
        <v>42240</v>
      </c>
      <c r="C28859" s="94">
        <v>47</v>
      </c>
      <c r="D28859" s="92">
        <v>1.7465200000000001</v>
      </c>
      <c r="E28859" s="91">
        <v>42407.43</v>
      </c>
      <c r="F28859" s="109">
        <f t="shared" si="1353"/>
        <v>24281.101848246799</v>
      </c>
      <c r="G28859" s="110" t="str">
        <f t="shared" si="1354"/>
        <v>2016-17 Summer</v>
      </c>
      <c r="H28859" s="110" t="str">
        <f t="shared" si="1355"/>
        <v>2016-17 Winter</v>
      </c>
      <c r="J28859" s="77"/>
      <c r="K28859" s="77"/>
      <c r="L28859" s="77"/>
      <c r="M28859" s="77"/>
      <c r="N28859" s="77"/>
      <c r="O28859" s="77"/>
      <c r="P28859" s="77"/>
      <c r="Q28859" s="77"/>
      <c r="R28859" s="77"/>
      <c r="S28859" s="77"/>
      <c r="T28859" s="77"/>
      <c r="U28859" s="77"/>
      <c r="V28859" s="77"/>
      <c r="W28859" s="77"/>
      <c r="X28859" s="77"/>
    </row>
    <row r="28860" spans="2:24">
      <c r="B28860" s="93">
        <v>42240</v>
      </c>
      <c r="C28860" s="94">
        <v>48</v>
      </c>
      <c r="D28860" s="92">
        <v>1.52335</v>
      </c>
      <c r="E28860" s="91">
        <v>34356.633000000002</v>
      </c>
      <c r="F28860" s="109">
        <f t="shared" si="1353"/>
        <v>22553.341648340829</v>
      </c>
      <c r="G28860" s="110" t="str">
        <f t="shared" si="1354"/>
        <v>2016-17 Summer</v>
      </c>
      <c r="H28860" s="110" t="str">
        <f t="shared" si="1355"/>
        <v>2016-17 Winter</v>
      </c>
      <c r="J28860" s="77"/>
      <c r="K28860" s="77"/>
      <c r="L28860" s="77"/>
      <c r="M28860" s="77"/>
      <c r="N28860" s="77"/>
      <c r="O28860" s="77"/>
      <c r="P28860" s="77"/>
      <c r="Q28860" s="77"/>
      <c r="R28860" s="77"/>
      <c r="S28860" s="77"/>
      <c r="T28860" s="77"/>
      <c r="U28860" s="77"/>
      <c r="V28860" s="77"/>
      <c r="W28860" s="77"/>
      <c r="X28860" s="77"/>
    </row>
    <row r="28861" spans="2:24">
      <c r="B28861" s="93">
        <v>42241</v>
      </c>
      <c r="C28861" s="94">
        <v>1</v>
      </c>
      <c r="D28861" s="92">
        <v>1.8950199999999999</v>
      </c>
      <c r="E28861" s="91">
        <v>41721.307999999997</v>
      </c>
      <c r="F28861" s="109">
        <f t="shared" si="1353"/>
        <v>22016.289010142373</v>
      </c>
      <c r="G28861" s="110" t="str">
        <f t="shared" si="1354"/>
        <v>2016-17 Summer</v>
      </c>
      <c r="H28861" s="110" t="str">
        <f t="shared" si="1355"/>
        <v>2016-17 Winter</v>
      </c>
      <c r="J28861" s="77"/>
      <c r="K28861" s="77"/>
      <c r="L28861" s="77"/>
      <c r="M28861" s="77"/>
      <c r="N28861" s="77"/>
      <c r="O28861" s="77"/>
      <c r="P28861" s="77"/>
      <c r="Q28861" s="77"/>
      <c r="R28861" s="77"/>
      <c r="S28861" s="77"/>
      <c r="T28861" s="77"/>
      <c r="U28861" s="77"/>
      <c r="V28861" s="77"/>
      <c r="W28861" s="77"/>
      <c r="X28861" s="77"/>
    </row>
    <row r="28862" spans="2:24">
      <c r="B28862" s="93">
        <v>42241</v>
      </c>
      <c r="C28862" s="94">
        <v>2</v>
      </c>
      <c r="D28862" s="92">
        <v>2.0123199999999999</v>
      </c>
      <c r="E28862" s="91">
        <v>43606.375999999997</v>
      </c>
      <c r="F28862" s="109">
        <f t="shared" si="1353"/>
        <v>21669.702631788183</v>
      </c>
      <c r="G28862" s="110" t="str">
        <f t="shared" si="1354"/>
        <v>2016-17 Summer</v>
      </c>
      <c r="H28862" s="110" t="str">
        <f t="shared" si="1355"/>
        <v>2016-17 Winter</v>
      </c>
      <c r="J28862" s="77"/>
      <c r="K28862" s="77"/>
      <c r="L28862" s="77"/>
      <c r="M28862" s="77"/>
      <c r="N28862" s="77"/>
      <c r="O28862" s="77"/>
      <c r="P28862" s="77"/>
      <c r="Q28862" s="77"/>
      <c r="R28862" s="77"/>
      <c r="S28862" s="77"/>
      <c r="T28862" s="77"/>
      <c r="U28862" s="77"/>
      <c r="V28862" s="77"/>
      <c r="W28862" s="77"/>
      <c r="X28862" s="77"/>
    </row>
    <row r="28863" spans="2:24">
      <c r="B28863" s="93">
        <v>42241</v>
      </c>
      <c r="C28863" s="94">
        <v>3</v>
      </c>
      <c r="D28863" s="92">
        <v>2.1286499999999999</v>
      </c>
      <c r="E28863" s="91">
        <v>44754.966999999997</v>
      </c>
      <c r="F28863" s="109">
        <f t="shared" si="1353"/>
        <v>21025.047330467667</v>
      </c>
      <c r="G28863" s="110" t="str">
        <f t="shared" si="1354"/>
        <v>2016-17 Summer</v>
      </c>
      <c r="H28863" s="110" t="str">
        <f t="shared" si="1355"/>
        <v>2016-17 Winter</v>
      </c>
      <c r="J28863" s="77"/>
      <c r="K28863" s="77"/>
      <c r="L28863" s="77"/>
      <c r="M28863" s="77"/>
      <c r="N28863" s="77"/>
      <c r="O28863" s="77"/>
      <c r="P28863" s="77"/>
      <c r="Q28863" s="77"/>
      <c r="R28863" s="77"/>
      <c r="S28863" s="77"/>
      <c r="T28863" s="77"/>
      <c r="U28863" s="77"/>
      <c r="V28863" s="77"/>
      <c r="W28863" s="77"/>
      <c r="X28863" s="77"/>
    </row>
    <row r="28864" spans="2:24">
      <c r="B28864" s="93">
        <v>42241</v>
      </c>
      <c r="C28864" s="94">
        <v>4</v>
      </c>
      <c r="D28864" s="92">
        <v>1.9069</v>
      </c>
      <c r="E28864" s="91">
        <v>39439.300000000003</v>
      </c>
      <c r="F28864" s="109">
        <f t="shared" si="1353"/>
        <v>20682.416487492792</v>
      </c>
      <c r="G28864" s="110" t="str">
        <f t="shared" si="1354"/>
        <v>2016-17 Summer</v>
      </c>
      <c r="H28864" s="110" t="str">
        <f t="shared" si="1355"/>
        <v>2016-17 Winter</v>
      </c>
      <c r="J28864" s="77"/>
      <c r="K28864" s="77"/>
      <c r="L28864" s="77"/>
      <c r="M28864" s="77"/>
      <c r="N28864" s="77"/>
      <c r="O28864" s="77"/>
      <c r="P28864" s="77"/>
      <c r="Q28864" s="77"/>
      <c r="R28864" s="77"/>
      <c r="S28864" s="77"/>
      <c r="T28864" s="77"/>
      <c r="U28864" s="77"/>
      <c r="V28864" s="77"/>
      <c r="W28864" s="77"/>
      <c r="X28864" s="77"/>
    </row>
    <row r="28865" spans="2:24">
      <c r="B28865" s="93">
        <v>42241</v>
      </c>
      <c r="C28865" s="94">
        <v>5</v>
      </c>
      <c r="D28865" s="92">
        <v>2.0937100000000002</v>
      </c>
      <c r="E28865" s="91">
        <v>42726.735000000001</v>
      </c>
      <c r="F28865" s="109">
        <f t="shared" si="1353"/>
        <v>20407.188674649304</v>
      </c>
      <c r="G28865" s="110" t="str">
        <f t="shared" si="1354"/>
        <v>2016-17 Summer</v>
      </c>
      <c r="H28865" s="110" t="str">
        <f t="shared" si="1355"/>
        <v>2016-17 Winter</v>
      </c>
      <c r="J28865" s="77"/>
      <c r="K28865" s="77"/>
      <c r="L28865" s="77"/>
      <c r="M28865" s="77"/>
      <c r="N28865" s="77"/>
      <c r="O28865" s="77"/>
      <c r="P28865" s="77"/>
      <c r="Q28865" s="77"/>
      <c r="R28865" s="77"/>
      <c r="S28865" s="77"/>
      <c r="T28865" s="77"/>
      <c r="U28865" s="77"/>
      <c r="V28865" s="77"/>
      <c r="W28865" s="77"/>
      <c r="X28865" s="77"/>
    </row>
    <row r="28866" spans="2:24">
      <c r="B28866" s="93">
        <v>42241</v>
      </c>
      <c r="C28866" s="94">
        <v>6</v>
      </c>
      <c r="D28866" s="92">
        <v>2.6105399999999999</v>
      </c>
      <c r="E28866" s="91">
        <v>52745.976000000002</v>
      </c>
      <c r="F28866" s="109">
        <f t="shared" si="1353"/>
        <v>20205.005860856378</v>
      </c>
      <c r="G28866" s="110" t="str">
        <f t="shared" si="1354"/>
        <v>2016-17 Summer</v>
      </c>
      <c r="H28866" s="110" t="str">
        <f t="shared" si="1355"/>
        <v>2016-17 Winter</v>
      </c>
      <c r="J28866" s="77"/>
      <c r="K28866" s="77"/>
      <c r="L28866" s="77"/>
      <c r="M28866" s="77"/>
      <c r="N28866" s="77"/>
      <c r="O28866" s="77"/>
      <c r="P28866" s="77"/>
      <c r="Q28866" s="77"/>
      <c r="R28866" s="77"/>
      <c r="S28866" s="77"/>
      <c r="T28866" s="77"/>
      <c r="U28866" s="77"/>
      <c r="V28866" s="77"/>
      <c r="W28866" s="77"/>
      <c r="X28866" s="77"/>
    </row>
    <row r="28867" spans="2:24">
      <c r="B28867" s="93">
        <v>42241</v>
      </c>
      <c r="C28867" s="94">
        <v>7</v>
      </c>
      <c r="D28867" s="92">
        <v>2.5547800000000001</v>
      </c>
      <c r="E28867" s="91">
        <v>51346.254999999997</v>
      </c>
      <c r="F28867" s="109">
        <f t="shared" si="1353"/>
        <v>20098.112166213919</v>
      </c>
      <c r="G28867" s="110" t="str">
        <f t="shared" si="1354"/>
        <v>2016-17 Summer</v>
      </c>
      <c r="H28867" s="110" t="str">
        <f t="shared" si="1355"/>
        <v>2016-17 Winter</v>
      </c>
      <c r="J28867" s="77"/>
      <c r="K28867" s="77"/>
      <c r="L28867" s="77"/>
      <c r="M28867" s="77"/>
      <c r="N28867" s="77"/>
      <c r="O28867" s="77"/>
      <c r="P28867" s="77"/>
      <c r="Q28867" s="77"/>
      <c r="R28867" s="77"/>
      <c r="S28867" s="77"/>
      <c r="T28867" s="77"/>
      <c r="U28867" s="77"/>
      <c r="V28867" s="77"/>
      <c r="W28867" s="77"/>
      <c r="X28867" s="77"/>
    </row>
    <row r="28868" spans="2:24">
      <c r="B28868" s="93">
        <v>42241</v>
      </c>
      <c r="C28868" s="94">
        <v>8</v>
      </c>
      <c r="D28868" s="92">
        <v>2.51966</v>
      </c>
      <c r="E28868" s="91">
        <v>50763.175999999999</v>
      </c>
      <c r="F28868" s="109">
        <f t="shared" si="1353"/>
        <v>20146.835684179612</v>
      </c>
      <c r="G28868" s="110" t="str">
        <f t="shared" si="1354"/>
        <v>2016-17 Summer</v>
      </c>
      <c r="H28868" s="110" t="str">
        <f t="shared" si="1355"/>
        <v>2016-17 Winter</v>
      </c>
      <c r="J28868" s="77"/>
      <c r="K28868" s="77"/>
      <c r="L28868" s="77"/>
      <c r="M28868" s="77"/>
      <c r="N28868" s="77"/>
      <c r="O28868" s="77"/>
      <c r="P28868" s="77"/>
      <c r="Q28868" s="77"/>
      <c r="R28868" s="77"/>
      <c r="S28868" s="77"/>
      <c r="T28868" s="77"/>
      <c r="U28868" s="77"/>
      <c r="V28868" s="77"/>
      <c r="W28868" s="77"/>
      <c r="X28868" s="77"/>
    </row>
    <row r="28869" spans="2:24">
      <c r="B28869" s="93">
        <v>42241</v>
      </c>
      <c r="C28869" s="94">
        <v>9</v>
      </c>
      <c r="D28869" s="92">
        <v>2.1662300000000001</v>
      </c>
      <c r="E28869" s="91">
        <v>44059.711000000003</v>
      </c>
      <c r="F28869" s="109">
        <f t="shared" si="1353"/>
        <v>20339.350392155957</v>
      </c>
      <c r="G28869" s="110" t="str">
        <f t="shared" si="1354"/>
        <v>2016-17 Summer</v>
      </c>
      <c r="H28869" s="110" t="str">
        <f t="shared" si="1355"/>
        <v>2016-17 Winter</v>
      </c>
      <c r="J28869" s="77"/>
      <c r="K28869" s="77"/>
      <c r="L28869" s="77"/>
      <c r="M28869" s="77"/>
      <c r="N28869" s="77"/>
      <c r="O28869" s="77"/>
      <c r="P28869" s="77"/>
      <c r="Q28869" s="77"/>
      <c r="R28869" s="77"/>
      <c r="S28869" s="77"/>
      <c r="T28869" s="77"/>
      <c r="U28869" s="77"/>
      <c r="V28869" s="77"/>
      <c r="W28869" s="77"/>
      <c r="X28869" s="77"/>
    </row>
    <row r="28870" spans="2:24">
      <c r="B28870" s="93">
        <v>42241</v>
      </c>
      <c r="C28870" s="94">
        <v>10</v>
      </c>
      <c r="D28870" s="92">
        <v>2.2049400000000001</v>
      </c>
      <c r="E28870" s="91">
        <v>45057.877999999997</v>
      </c>
      <c r="F28870" s="109">
        <f t="shared" si="1353"/>
        <v>20434.967844930019</v>
      </c>
      <c r="G28870" s="110" t="str">
        <f t="shared" si="1354"/>
        <v>2016-17 Summer</v>
      </c>
      <c r="H28870" s="110" t="str">
        <f t="shared" si="1355"/>
        <v>2016-17 Winter</v>
      </c>
      <c r="J28870" s="77"/>
      <c r="K28870" s="77"/>
      <c r="L28870" s="77"/>
      <c r="M28870" s="77"/>
      <c r="N28870" s="77"/>
      <c r="O28870" s="77"/>
      <c r="P28870" s="77"/>
      <c r="Q28870" s="77"/>
      <c r="R28870" s="77"/>
      <c r="S28870" s="77"/>
      <c r="T28870" s="77"/>
      <c r="U28870" s="77"/>
      <c r="V28870" s="77"/>
      <c r="W28870" s="77"/>
      <c r="X28870" s="77"/>
    </row>
    <row r="28871" spans="2:24">
      <c r="B28871" s="93">
        <v>42241</v>
      </c>
      <c r="C28871" s="94">
        <v>11</v>
      </c>
      <c r="D28871" s="92">
        <v>2.2347600000000001</v>
      </c>
      <c r="E28871" s="91">
        <v>46727.860999999997</v>
      </c>
      <c r="F28871" s="109">
        <f t="shared" si="1353"/>
        <v>20909.565680431006</v>
      </c>
      <c r="G28871" s="110" t="str">
        <f t="shared" si="1354"/>
        <v>2016-17 Summer</v>
      </c>
      <c r="H28871" s="110" t="str">
        <f t="shared" si="1355"/>
        <v>2016-17 Winter</v>
      </c>
      <c r="J28871" s="77"/>
      <c r="K28871" s="77"/>
      <c r="L28871" s="77"/>
      <c r="M28871" s="77"/>
      <c r="N28871" s="77"/>
      <c r="O28871" s="77"/>
      <c r="P28871" s="77"/>
      <c r="Q28871" s="77"/>
      <c r="R28871" s="77"/>
      <c r="S28871" s="77"/>
      <c r="T28871" s="77"/>
      <c r="U28871" s="77"/>
      <c r="V28871" s="77"/>
      <c r="W28871" s="77"/>
      <c r="X28871" s="77"/>
    </row>
    <row r="28872" spans="2:24">
      <c r="B28872" s="93">
        <v>42241</v>
      </c>
      <c r="C28872" s="94">
        <v>12</v>
      </c>
      <c r="D28872" s="92">
        <v>2.30375</v>
      </c>
      <c r="E28872" s="91">
        <v>48904.148000000001</v>
      </c>
      <c r="F28872" s="109">
        <f t="shared" si="1353"/>
        <v>21228.062072707544</v>
      </c>
      <c r="G28872" s="110" t="str">
        <f t="shared" si="1354"/>
        <v>2016-17 Summer</v>
      </c>
      <c r="H28872" s="110" t="str">
        <f t="shared" si="1355"/>
        <v>2016-17 Winter</v>
      </c>
      <c r="J28872" s="77"/>
      <c r="K28872" s="77"/>
      <c r="L28872" s="77"/>
      <c r="M28872" s="77"/>
      <c r="N28872" s="77"/>
      <c r="O28872" s="77"/>
      <c r="P28872" s="77"/>
      <c r="Q28872" s="77"/>
      <c r="R28872" s="77"/>
      <c r="S28872" s="77"/>
      <c r="T28872" s="77"/>
      <c r="U28872" s="77"/>
      <c r="V28872" s="77"/>
      <c r="W28872" s="77"/>
      <c r="X28872" s="77"/>
    </row>
    <row r="28873" spans="2:24">
      <c r="B28873" s="93">
        <v>42241</v>
      </c>
      <c r="C28873" s="94">
        <v>13</v>
      </c>
      <c r="D28873" s="92">
        <v>2.7833399999999999</v>
      </c>
      <c r="E28873" s="91">
        <v>61254.82</v>
      </c>
      <c r="F28873" s="109">
        <f t="shared" si="1353"/>
        <v>22007.667047504077</v>
      </c>
      <c r="G28873" s="110" t="str">
        <f t="shared" si="1354"/>
        <v>2016-17 Summer</v>
      </c>
      <c r="H28873" s="110" t="str">
        <f t="shared" si="1355"/>
        <v>2016-17 Winter</v>
      </c>
      <c r="J28873" s="77"/>
      <c r="K28873" s="77"/>
      <c r="L28873" s="77"/>
      <c r="M28873" s="77"/>
      <c r="N28873" s="77"/>
      <c r="O28873" s="77"/>
      <c r="P28873" s="77"/>
      <c r="Q28873" s="77"/>
      <c r="R28873" s="77"/>
      <c r="S28873" s="77"/>
      <c r="T28873" s="77"/>
      <c r="U28873" s="77"/>
      <c r="V28873" s="77"/>
      <c r="W28873" s="77"/>
      <c r="X28873" s="77"/>
    </row>
    <row r="28874" spans="2:24">
      <c r="B28874" s="93">
        <v>42241</v>
      </c>
      <c r="C28874" s="94">
        <v>14</v>
      </c>
      <c r="D28874" s="92">
        <v>2.8709899999999999</v>
      </c>
      <c r="E28874" s="91">
        <v>68618.794999999998</v>
      </c>
      <c r="F28874" s="109">
        <f t="shared" si="1353"/>
        <v>23900.743297608144</v>
      </c>
      <c r="G28874" s="110" t="str">
        <f t="shared" si="1354"/>
        <v>2016-17 Summer</v>
      </c>
      <c r="H28874" s="110" t="str">
        <f t="shared" si="1355"/>
        <v>2016-17 Winter</v>
      </c>
      <c r="J28874" s="77"/>
      <c r="K28874" s="77"/>
      <c r="L28874" s="77"/>
      <c r="M28874" s="77"/>
      <c r="N28874" s="77"/>
      <c r="O28874" s="77"/>
      <c r="P28874" s="77"/>
      <c r="Q28874" s="77"/>
      <c r="R28874" s="77"/>
      <c r="S28874" s="77"/>
      <c r="T28874" s="77"/>
      <c r="U28874" s="77"/>
      <c r="V28874" s="77"/>
      <c r="W28874" s="77"/>
      <c r="X28874" s="77"/>
    </row>
    <row r="28875" spans="2:24">
      <c r="B28875" s="93">
        <v>42241</v>
      </c>
      <c r="C28875" s="94">
        <v>15</v>
      </c>
      <c r="D28875" s="92">
        <v>2.72004</v>
      </c>
      <c r="E28875" s="91">
        <v>72274.971000000005</v>
      </c>
      <c r="F28875" s="109">
        <f t="shared" si="1353"/>
        <v>26571.289760444703</v>
      </c>
      <c r="G28875" s="110" t="str">
        <f t="shared" si="1354"/>
        <v>2016-17 Summer</v>
      </c>
      <c r="H28875" s="110" t="str">
        <f t="shared" si="1355"/>
        <v>2016-17 Winter</v>
      </c>
      <c r="J28875" s="77"/>
      <c r="K28875" s="77"/>
      <c r="L28875" s="77"/>
      <c r="M28875" s="77"/>
      <c r="N28875" s="77"/>
      <c r="O28875" s="77"/>
      <c r="P28875" s="77"/>
      <c r="Q28875" s="77"/>
      <c r="R28875" s="77"/>
      <c r="S28875" s="77"/>
      <c r="T28875" s="77"/>
      <c r="U28875" s="77"/>
      <c r="V28875" s="77"/>
      <c r="W28875" s="77"/>
      <c r="X28875" s="77"/>
    </row>
    <row r="28876" spans="2:24">
      <c r="B28876" s="93">
        <v>42241</v>
      </c>
      <c r="C28876" s="94">
        <v>16</v>
      </c>
      <c r="D28876" s="92">
        <v>1.78226</v>
      </c>
      <c r="E28876" s="91">
        <v>50660.055999999997</v>
      </c>
      <c r="F28876" s="109">
        <f t="shared" si="1353"/>
        <v>28424.615937068666</v>
      </c>
      <c r="G28876" s="110" t="str">
        <f t="shared" si="1354"/>
        <v>2016-17 Summer</v>
      </c>
      <c r="H28876" s="110" t="str">
        <f t="shared" si="1355"/>
        <v>2016-17 Winter</v>
      </c>
      <c r="J28876" s="77"/>
      <c r="K28876" s="77"/>
      <c r="L28876" s="77"/>
      <c r="M28876" s="77"/>
      <c r="N28876" s="77"/>
      <c r="O28876" s="77"/>
      <c r="P28876" s="77"/>
      <c r="Q28876" s="77"/>
      <c r="R28876" s="77"/>
      <c r="S28876" s="77"/>
      <c r="T28876" s="77"/>
      <c r="U28876" s="77"/>
      <c r="V28876" s="77"/>
      <c r="W28876" s="77"/>
      <c r="X28876" s="77"/>
    </row>
    <row r="28877" spans="2:24">
      <c r="B28877" s="93">
        <v>42241</v>
      </c>
      <c r="C28877" s="94">
        <v>17</v>
      </c>
      <c r="D28877" s="92">
        <v>1.71007</v>
      </c>
      <c r="E28877" s="91">
        <v>51069.864000000001</v>
      </c>
      <c r="F28877" s="109">
        <f t="shared" si="1353"/>
        <v>29864.19503295187</v>
      </c>
      <c r="G28877" s="110" t="str">
        <f t="shared" si="1354"/>
        <v>2016-17 Summer</v>
      </c>
      <c r="H28877" s="110" t="str">
        <f t="shared" si="1355"/>
        <v>2016-17 Winter</v>
      </c>
      <c r="J28877" s="77"/>
      <c r="K28877" s="77"/>
      <c r="L28877" s="77"/>
      <c r="M28877" s="77"/>
      <c r="N28877" s="77"/>
      <c r="O28877" s="77"/>
      <c r="P28877" s="77"/>
      <c r="Q28877" s="77"/>
      <c r="R28877" s="77"/>
      <c r="S28877" s="77"/>
      <c r="T28877" s="77"/>
      <c r="U28877" s="77"/>
      <c r="V28877" s="77"/>
      <c r="W28877" s="77"/>
      <c r="X28877" s="77"/>
    </row>
    <row r="28878" spans="2:24">
      <c r="B28878" s="93">
        <v>42241</v>
      </c>
      <c r="C28878" s="94">
        <v>18</v>
      </c>
      <c r="D28878" s="92">
        <v>1.6484300000000001</v>
      </c>
      <c r="E28878" s="91">
        <v>50352.92</v>
      </c>
      <c r="F28878" s="109">
        <f t="shared" si="1353"/>
        <v>30545.986180790205</v>
      </c>
      <c r="G28878" s="110" t="str">
        <f t="shared" si="1354"/>
        <v>2016-17 Summer</v>
      </c>
      <c r="H28878" s="110" t="str">
        <f t="shared" si="1355"/>
        <v>2016-17 Winter</v>
      </c>
      <c r="J28878" s="77"/>
      <c r="K28878" s="77"/>
      <c r="L28878" s="77"/>
      <c r="M28878" s="77"/>
      <c r="N28878" s="77"/>
      <c r="O28878" s="77"/>
      <c r="P28878" s="77"/>
      <c r="Q28878" s="77"/>
      <c r="R28878" s="77"/>
      <c r="S28878" s="77"/>
      <c r="T28878" s="77"/>
      <c r="U28878" s="77"/>
      <c r="V28878" s="77"/>
      <c r="W28878" s="77"/>
      <c r="X28878" s="77"/>
    </row>
    <row r="28879" spans="2:24">
      <c r="B28879" s="93">
        <v>42241</v>
      </c>
      <c r="C28879" s="94">
        <v>19</v>
      </c>
      <c r="D28879" s="92">
        <v>1.0866499999999999</v>
      </c>
      <c r="E28879" s="91">
        <v>33749.129000000001</v>
      </c>
      <c r="F28879" s="109">
        <f t="shared" ref="F28879:F28942" si="1356">E28879/D28879</f>
        <v>31057.957023880739</v>
      </c>
      <c r="G28879" s="110" t="str">
        <f t="shared" si="1354"/>
        <v>2016-17 Summer</v>
      </c>
      <c r="H28879" s="110" t="str">
        <f t="shared" si="1355"/>
        <v>2016-17 Winter</v>
      </c>
      <c r="J28879" s="77"/>
      <c r="K28879" s="77"/>
      <c r="L28879" s="77"/>
      <c r="M28879" s="77"/>
      <c r="N28879" s="77"/>
      <c r="O28879" s="77"/>
      <c r="P28879" s="77"/>
      <c r="Q28879" s="77"/>
      <c r="R28879" s="77"/>
      <c r="S28879" s="77"/>
      <c r="T28879" s="77"/>
      <c r="U28879" s="77"/>
      <c r="V28879" s="77"/>
      <c r="W28879" s="77"/>
      <c r="X28879" s="77"/>
    </row>
    <row r="28880" spans="2:24">
      <c r="B28880" s="93">
        <v>42241</v>
      </c>
      <c r="C28880" s="94">
        <v>20</v>
      </c>
      <c r="D28880" s="92">
        <v>1.03773</v>
      </c>
      <c r="E28880" s="91">
        <v>32104.503000000001</v>
      </c>
      <c r="F28880" s="109">
        <f t="shared" si="1356"/>
        <v>30937.24090081235</v>
      </c>
      <c r="G28880" s="110" t="str">
        <f t="shared" ref="G28880:G28943" si="1357">IF(MONTH(B28880)=1,YEAR(B28880)+1&amp;"-"&amp;YEAR(B28880)+2-2000&amp;" Summer",G28879)</f>
        <v>2016-17 Summer</v>
      </c>
      <c r="H28880" s="110" t="str">
        <f t="shared" ref="H28880:H28943" si="1358">IF(MONTH(B28880)=7,YEAR(B28880)+1&amp;"-"&amp;YEAR(B28880)+2-2000&amp;" Winter",H28879)</f>
        <v>2016-17 Winter</v>
      </c>
      <c r="J28880" s="77"/>
      <c r="K28880" s="77"/>
      <c r="L28880" s="77"/>
      <c r="M28880" s="77"/>
      <c r="N28880" s="77"/>
      <c r="O28880" s="77"/>
      <c r="P28880" s="77"/>
      <c r="Q28880" s="77"/>
      <c r="R28880" s="77"/>
      <c r="S28880" s="77"/>
      <c r="T28880" s="77"/>
      <c r="U28880" s="77"/>
      <c r="V28880" s="77"/>
      <c r="W28880" s="77"/>
      <c r="X28880" s="77"/>
    </row>
    <row r="28881" spans="2:24">
      <c r="B28881" s="93">
        <v>42241</v>
      </c>
      <c r="C28881" s="94">
        <v>21</v>
      </c>
      <c r="D28881" s="92">
        <v>1.13127</v>
      </c>
      <c r="E28881" s="91">
        <v>35169.300000000003</v>
      </c>
      <c r="F28881" s="109">
        <f t="shared" si="1356"/>
        <v>31088.334349889948</v>
      </c>
      <c r="G28881" s="110" t="str">
        <f t="shared" si="1357"/>
        <v>2016-17 Summer</v>
      </c>
      <c r="H28881" s="110" t="str">
        <f t="shared" si="1358"/>
        <v>2016-17 Winter</v>
      </c>
      <c r="J28881" s="77"/>
      <c r="K28881" s="77"/>
      <c r="L28881" s="77"/>
      <c r="M28881" s="77"/>
      <c r="N28881" s="77"/>
      <c r="O28881" s="77"/>
      <c r="P28881" s="77"/>
      <c r="Q28881" s="77"/>
      <c r="R28881" s="77"/>
      <c r="S28881" s="77"/>
      <c r="T28881" s="77"/>
      <c r="U28881" s="77"/>
      <c r="V28881" s="77"/>
      <c r="W28881" s="77"/>
      <c r="X28881" s="77"/>
    </row>
    <row r="28882" spans="2:24">
      <c r="B28882" s="93">
        <v>42241</v>
      </c>
      <c r="C28882" s="94">
        <v>22</v>
      </c>
      <c r="D28882" s="92">
        <v>1.2077</v>
      </c>
      <c r="E28882" s="91">
        <v>37709.406999999999</v>
      </c>
      <c r="F28882" s="109">
        <f t="shared" si="1356"/>
        <v>31224.150865281114</v>
      </c>
      <c r="G28882" s="110" t="str">
        <f t="shared" si="1357"/>
        <v>2016-17 Summer</v>
      </c>
      <c r="H28882" s="110" t="str">
        <f t="shared" si="1358"/>
        <v>2016-17 Winter</v>
      </c>
      <c r="J28882" s="77"/>
      <c r="K28882" s="77"/>
      <c r="L28882" s="77"/>
      <c r="M28882" s="77"/>
      <c r="N28882" s="77"/>
      <c r="O28882" s="77"/>
      <c r="P28882" s="77"/>
      <c r="Q28882" s="77"/>
      <c r="R28882" s="77"/>
      <c r="S28882" s="77"/>
      <c r="T28882" s="77"/>
      <c r="U28882" s="77"/>
      <c r="V28882" s="77"/>
      <c r="W28882" s="77"/>
      <c r="X28882" s="77"/>
    </row>
    <row r="28883" spans="2:24">
      <c r="B28883" s="93">
        <v>42241</v>
      </c>
      <c r="C28883" s="94">
        <v>23</v>
      </c>
      <c r="D28883" s="92">
        <v>1.2917700000000001</v>
      </c>
      <c r="E28883" s="91">
        <v>40473.105000000003</v>
      </c>
      <c r="F28883" s="109">
        <f t="shared" si="1356"/>
        <v>31331.510253373279</v>
      </c>
      <c r="G28883" s="110" t="str">
        <f t="shared" si="1357"/>
        <v>2016-17 Summer</v>
      </c>
      <c r="H28883" s="110" t="str">
        <f t="shared" si="1358"/>
        <v>2016-17 Winter</v>
      </c>
      <c r="J28883" s="77"/>
      <c r="K28883" s="77"/>
      <c r="L28883" s="77"/>
      <c r="M28883" s="77"/>
      <c r="N28883" s="77"/>
      <c r="O28883" s="77"/>
      <c r="P28883" s="77"/>
      <c r="Q28883" s="77"/>
      <c r="R28883" s="77"/>
      <c r="S28883" s="77"/>
      <c r="T28883" s="77"/>
      <c r="U28883" s="77"/>
      <c r="V28883" s="77"/>
      <c r="W28883" s="77"/>
      <c r="X28883" s="77"/>
    </row>
    <row r="28884" spans="2:24">
      <c r="B28884" s="93">
        <v>42241</v>
      </c>
      <c r="C28884" s="94">
        <v>24</v>
      </c>
      <c r="D28884" s="92">
        <v>1.3279700000000001</v>
      </c>
      <c r="E28884" s="91">
        <v>41920.385000000002</v>
      </c>
      <c r="F28884" s="109">
        <f t="shared" si="1356"/>
        <v>31567.268085875432</v>
      </c>
      <c r="G28884" s="110" t="str">
        <f t="shared" si="1357"/>
        <v>2016-17 Summer</v>
      </c>
      <c r="H28884" s="110" t="str">
        <f t="shared" si="1358"/>
        <v>2016-17 Winter</v>
      </c>
      <c r="J28884" s="77"/>
      <c r="K28884" s="77"/>
      <c r="L28884" s="77"/>
      <c r="M28884" s="77"/>
      <c r="N28884" s="77"/>
      <c r="O28884" s="77"/>
      <c r="P28884" s="77"/>
      <c r="Q28884" s="77"/>
      <c r="R28884" s="77"/>
      <c r="S28884" s="77"/>
      <c r="T28884" s="77"/>
      <c r="U28884" s="77"/>
      <c r="V28884" s="77"/>
      <c r="W28884" s="77"/>
      <c r="X28884" s="77"/>
    </row>
    <row r="28885" spans="2:24">
      <c r="B28885" s="93">
        <v>42241</v>
      </c>
      <c r="C28885" s="94">
        <v>25</v>
      </c>
      <c r="D28885" s="92">
        <v>1.9048099999999999</v>
      </c>
      <c r="E28885" s="91">
        <v>61039.714999999997</v>
      </c>
      <c r="F28885" s="109">
        <f t="shared" si="1356"/>
        <v>32045.041237708749</v>
      </c>
      <c r="G28885" s="110" t="str">
        <f t="shared" si="1357"/>
        <v>2016-17 Summer</v>
      </c>
      <c r="H28885" s="110" t="str">
        <f t="shared" si="1358"/>
        <v>2016-17 Winter</v>
      </c>
      <c r="J28885" s="77"/>
      <c r="K28885" s="77"/>
      <c r="L28885" s="77"/>
      <c r="M28885" s="77"/>
      <c r="N28885" s="77"/>
      <c r="O28885" s="77"/>
      <c r="P28885" s="77"/>
      <c r="Q28885" s="77"/>
      <c r="R28885" s="77"/>
      <c r="S28885" s="77"/>
      <c r="T28885" s="77"/>
      <c r="U28885" s="77"/>
      <c r="V28885" s="77"/>
      <c r="W28885" s="77"/>
      <c r="X28885" s="77"/>
    </row>
    <row r="28886" spans="2:24">
      <c r="B28886" s="93">
        <v>42241</v>
      </c>
      <c r="C28886" s="94">
        <v>26</v>
      </c>
      <c r="D28886" s="92">
        <v>1.6834100000000001</v>
      </c>
      <c r="E28886" s="91">
        <v>53831.616000000002</v>
      </c>
      <c r="F28886" s="109">
        <f t="shared" si="1356"/>
        <v>31977.721410708025</v>
      </c>
      <c r="G28886" s="110" t="str">
        <f t="shared" si="1357"/>
        <v>2016-17 Summer</v>
      </c>
      <c r="H28886" s="110" t="str">
        <f t="shared" si="1358"/>
        <v>2016-17 Winter</v>
      </c>
      <c r="J28886" s="77"/>
      <c r="K28886" s="77"/>
      <c r="L28886" s="77"/>
      <c r="M28886" s="77"/>
      <c r="N28886" s="77"/>
      <c r="O28886" s="77"/>
      <c r="P28886" s="77"/>
      <c r="Q28886" s="77"/>
      <c r="R28886" s="77"/>
      <c r="S28886" s="77"/>
      <c r="T28886" s="77"/>
      <c r="U28886" s="77"/>
      <c r="V28886" s="77"/>
      <c r="W28886" s="77"/>
      <c r="X28886" s="77"/>
    </row>
    <row r="28887" spans="2:24">
      <c r="B28887" s="93">
        <v>42241</v>
      </c>
      <c r="C28887" s="94">
        <v>27</v>
      </c>
      <c r="D28887" s="92">
        <v>1.61338</v>
      </c>
      <c r="E28887" s="91">
        <v>51717.817999999999</v>
      </c>
      <c r="F28887" s="109">
        <f t="shared" si="1356"/>
        <v>32055.571533054826</v>
      </c>
      <c r="G28887" s="110" t="str">
        <f t="shared" si="1357"/>
        <v>2016-17 Summer</v>
      </c>
      <c r="H28887" s="110" t="str">
        <f t="shared" si="1358"/>
        <v>2016-17 Winter</v>
      </c>
      <c r="J28887" s="77"/>
      <c r="K28887" s="77"/>
      <c r="L28887" s="77"/>
      <c r="M28887" s="77"/>
      <c r="N28887" s="77"/>
      <c r="O28887" s="77"/>
      <c r="P28887" s="77"/>
      <c r="Q28887" s="77"/>
      <c r="R28887" s="77"/>
      <c r="S28887" s="77"/>
      <c r="T28887" s="77"/>
      <c r="U28887" s="77"/>
      <c r="V28887" s="77"/>
      <c r="W28887" s="77"/>
      <c r="X28887" s="77"/>
    </row>
    <row r="28888" spans="2:24">
      <c r="B28888" s="93">
        <v>42241</v>
      </c>
      <c r="C28888" s="94">
        <v>28</v>
      </c>
      <c r="D28888" s="92">
        <v>1.4439500000000001</v>
      </c>
      <c r="E28888" s="91">
        <v>46387.235000000001</v>
      </c>
      <c r="F28888" s="109">
        <f t="shared" si="1356"/>
        <v>32125.236330897882</v>
      </c>
      <c r="G28888" s="110" t="str">
        <f t="shared" si="1357"/>
        <v>2016-17 Summer</v>
      </c>
      <c r="H28888" s="110" t="str">
        <f t="shared" si="1358"/>
        <v>2016-17 Winter</v>
      </c>
      <c r="J28888" s="77"/>
      <c r="K28888" s="77"/>
      <c r="L28888" s="77"/>
      <c r="M28888" s="77"/>
      <c r="N28888" s="77"/>
      <c r="O28888" s="77"/>
      <c r="P28888" s="77"/>
      <c r="Q28888" s="77"/>
      <c r="R28888" s="77"/>
      <c r="S28888" s="77"/>
      <c r="T28888" s="77"/>
      <c r="U28888" s="77"/>
      <c r="V28888" s="77"/>
      <c r="W28888" s="77"/>
      <c r="X28888" s="77"/>
    </row>
    <row r="28889" spans="2:24">
      <c r="B28889" s="93">
        <v>42241</v>
      </c>
      <c r="C28889" s="94">
        <v>29</v>
      </c>
      <c r="D28889" s="92">
        <v>1.6781600000000001</v>
      </c>
      <c r="E28889" s="91">
        <v>54039.188999999998</v>
      </c>
      <c r="F28889" s="109">
        <f t="shared" si="1356"/>
        <v>32201.452185727223</v>
      </c>
      <c r="G28889" s="110" t="str">
        <f t="shared" si="1357"/>
        <v>2016-17 Summer</v>
      </c>
      <c r="H28889" s="110" t="str">
        <f t="shared" si="1358"/>
        <v>2016-17 Winter</v>
      </c>
      <c r="J28889" s="77"/>
      <c r="K28889" s="77"/>
      <c r="L28889" s="77"/>
      <c r="M28889" s="77"/>
      <c r="N28889" s="77"/>
      <c r="O28889" s="77"/>
      <c r="P28889" s="77"/>
      <c r="Q28889" s="77"/>
      <c r="R28889" s="77"/>
      <c r="S28889" s="77"/>
      <c r="T28889" s="77"/>
      <c r="U28889" s="77"/>
      <c r="V28889" s="77"/>
      <c r="W28889" s="77"/>
      <c r="X28889" s="77"/>
    </row>
    <row r="28890" spans="2:24">
      <c r="B28890" s="93">
        <v>42241</v>
      </c>
      <c r="C28890" s="94">
        <v>30</v>
      </c>
      <c r="D28890" s="92">
        <v>1.9241999999999999</v>
      </c>
      <c r="E28890" s="91">
        <v>62113.256999999998</v>
      </c>
      <c r="F28890" s="109">
        <f t="shared" si="1356"/>
        <v>32280.042095416276</v>
      </c>
      <c r="G28890" s="110" t="str">
        <f t="shared" si="1357"/>
        <v>2016-17 Summer</v>
      </c>
      <c r="H28890" s="110" t="str">
        <f t="shared" si="1358"/>
        <v>2016-17 Winter</v>
      </c>
      <c r="J28890" s="77"/>
      <c r="K28890" s="77"/>
      <c r="L28890" s="77"/>
      <c r="M28890" s="77"/>
      <c r="N28890" s="77"/>
      <c r="O28890" s="77"/>
      <c r="P28890" s="77"/>
      <c r="Q28890" s="77"/>
      <c r="R28890" s="77"/>
      <c r="S28890" s="77"/>
      <c r="T28890" s="77"/>
      <c r="U28890" s="77"/>
      <c r="V28890" s="77"/>
      <c r="W28890" s="77"/>
      <c r="X28890" s="77"/>
    </row>
    <row r="28891" spans="2:24">
      <c r="B28891" s="93">
        <v>42241</v>
      </c>
      <c r="C28891" s="94">
        <v>31</v>
      </c>
      <c r="D28891" s="92">
        <v>2.2574700000000001</v>
      </c>
      <c r="E28891" s="91">
        <v>73288.400999999998</v>
      </c>
      <c r="F28891" s="109">
        <f t="shared" si="1356"/>
        <v>32464.839399859131</v>
      </c>
      <c r="G28891" s="110" t="str">
        <f t="shared" si="1357"/>
        <v>2016-17 Summer</v>
      </c>
      <c r="H28891" s="110" t="str">
        <f t="shared" si="1358"/>
        <v>2016-17 Winter</v>
      </c>
      <c r="J28891" s="77"/>
      <c r="K28891" s="77"/>
      <c r="L28891" s="77"/>
      <c r="M28891" s="77"/>
      <c r="N28891" s="77"/>
      <c r="O28891" s="77"/>
      <c r="P28891" s="77"/>
      <c r="Q28891" s="77"/>
      <c r="R28891" s="77"/>
      <c r="S28891" s="77"/>
      <c r="T28891" s="77"/>
      <c r="U28891" s="77"/>
      <c r="V28891" s="77"/>
      <c r="W28891" s="77"/>
      <c r="X28891" s="77"/>
    </row>
    <row r="28892" spans="2:24">
      <c r="B28892" s="93">
        <v>42241</v>
      </c>
      <c r="C28892" s="94">
        <v>32</v>
      </c>
      <c r="D28892" s="92">
        <v>1.90791</v>
      </c>
      <c r="E28892" s="91">
        <v>62202.434000000001</v>
      </c>
      <c r="F28892" s="109">
        <f t="shared" si="1356"/>
        <v>32602.394242915023</v>
      </c>
      <c r="G28892" s="110" t="str">
        <f t="shared" si="1357"/>
        <v>2016-17 Summer</v>
      </c>
      <c r="H28892" s="110" t="str">
        <f t="shared" si="1358"/>
        <v>2016-17 Winter</v>
      </c>
      <c r="J28892" s="77"/>
      <c r="K28892" s="77"/>
      <c r="L28892" s="77"/>
      <c r="M28892" s="77"/>
      <c r="N28892" s="77"/>
      <c r="O28892" s="77"/>
      <c r="P28892" s="77"/>
      <c r="Q28892" s="77"/>
      <c r="R28892" s="77"/>
      <c r="S28892" s="77"/>
      <c r="T28892" s="77"/>
      <c r="U28892" s="77"/>
      <c r="V28892" s="77"/>
      <c r="W28892" s="77"/>
      <c r="X28892" s="77"/>
    </row>
    <row r="28893" spans="2:24">
      <c r="B28893" s="93">
        <v>42241</v>
      </c>
      <c r="C28893" s="94">
        <v>33</v>
      </c>
      <c r="D28893" s="92">
        <v>1.8531599999999999</v>
      </c>
      <c r="E28893" s="91">
        <v>60986.574999999997</v>
      </c>
      <c r="F28893" s="109">
        <f t="shared" si="1356"/>
        <v>32909.503226920504</v>
      </c>
      <c r="G28893" s="110" t="str">
        <f t="shared" si="1357"/>
        <v>2016-17 Summer</v>
      </c>
      <c r="H28893" s="110" t="str">
        <f t="shared" si="1358"/>
        <v>2016-17 Winter</v>
      </c>
      <c r="J28893" s="77"/>
      <c r="K28893" s="77"/>
      <c r="L28893" s="77"/>
      <c r="M28893" s="77"/>
      <c r="N28893" s="77"/>
      <c r="O28893" s="77"/>
      <c r="P28893" s="77"/>
      <c r="Q28893" s="77"/>
      <c r="R28893" s="77"/>
      <c r="S28893" s="77"/>
      <c r="T28893" s="77"/>
      <c r="U28893" s="77"/>
      <c r="V28893" s="77"/>
      <c r="W28893" s="77"/>
      <c r="X28893" s="77"/>
    </row>
    <row r="28894" spans="2:24">
      <c r="B28894" s="93">
        <v>42241</v>
      </c>
      <c r="C28894" s="94">
        <v>34</v>
      </c>
      <c r="D28894" s="92">
        <v>1.8521399999999999</v>
      </c>
      <c r="E28894" s="91">
        <v>62474.832999999999</v>
      </c>
      <c r="F28894" s="109">
        <f t="shared" si="1356"/>
        <v>33731.161251309299</v>
      </c>
      <c r="G28894" s="110" t="str">
        <f t="shared" si="1357"/>
        <v>2016-17 Summer</v>
      </c>
      <c r="H28894" s="110" t="str">
        <f t="shared" si="1358"/>
        <v>2016-17 Winter</v>
      </c>
      <c r="J28894" s="77"/>
      <c r="K28894" s="77"/>
      <c r="L28894" s="77"/>
      <c r="M28894" s="77"/>
      <c r="N28894" s="77"/>
      <c r="O28894" s="77"/>
      <c r="P28894" s="77"/>
      <c r="Q28894" s="77"/>
      <c r="R28894" s="77"/>
      <c r="S28894" s="77"/>
      <c r="T28894" s="77"/>
      <c r="U28894" s="77"/>
      <c r="V28894" s="77"/>
      <c r="W28894" s="77"/>
      <c r="X28894" s="77"/>
    </row>
    <row r="28895" spans="2:24">
      <c r="B28895" s="93">
        <v>42241</v>
      </c>
      <c r="C28895" s="94">
        <v>35</v>
      </c>
      <c r="D28895" s="92">
        <v>2.05667</v>
      </c>
      <c r="E28895" s="91">
        <v>70322.842999999993</v>
      </c>
      <c r="F28895" s="109">
        <f t="shared" si="1356"/>
        <v>34192.574890478296</v>
      </c>
      <c r="G28895" s="110" t="str">
        <f t="shared" si="1357"/>
        <v>2016-17 Summer</v>
      </c>
      <c r="H28895" s="110" t="str">
        <f t="shared" si="1358"/>
        <v>2016-17 Winter</v>
      </c>
      <c r="J28895" s="77"/>
      <c r="K28895" s="77"/>
      <c r="L28895" s="77"/>
      <c r="M28895" s="77"/>
      <c r="N28895" s="77"/>
      <c r="O28895" s="77"/>
      <c r="P28895" s="77"/>
      <c r="Q28895" s="77"/>
      <c r="R28895" s="77"/>
      <c r="S28895" s="77"/>
      <c r="T28895" s="77"/>
      <c r="U28895" s="77"/>
      <c r="V28895" s="77"/>
      <c r="W28895" s="77"/>
      <c r="X28895" s="77"/>
    </row>
    <row r="28896" spans="2:24">
      <c r="B28896" s="93">
        <v>42241</v>
      </c>
      <c r="C28896" s="94">
        <v>36</v>
      </c>
      <c r="D28896" s="92">
        <v>2.1795200000000001</v>
      </c>
      <c r="E28896" s="91">
        <v>74802.903000000006</v>
      </c>
      <c r="F28896" s="109">
        <f t="shared" si="1356"/>
        <v>34320.815133607401</v>
      </c>
      <c r="G28896" s="110" t="str">
        <f t="shared" si="1357"/>
        <v>2016-17 Summer</v>
      </c>
      <c r="H28896" s="110" t="str">
        <f t="shared" si="1358"/>
        <v>2016-17 Winter</v>
      </c>
      <c r="J28896" s="77"/>
      <c r="K28896" s="77"/>
      <c r="L28896" s="77"/>
      <c r="M28896" s="77"/>
      <c r="N28896" s="77"/>
      <c r="O28896" s="77"/>
      <c r="P28896" s="77"/>
      <c r="Q28896" s="77"/>
      <c r="R28896" s="77"/>
      <c r="S28896" s="77"/>
      <c r="T28896" s="77"/>
      <c r="U28896" s="77"/>
      <c r="V28896" s="77"/>
      <c r="W28896" s="77"/>
      <c r="X28896" s="77"/>
    </row>
    <row r="28897" spans="2:24">
      <c r="B28897" s="93">
        <v>42241</v>
      </c>
      <c r="C28897" s="94">
        <v>37</v>
      </c>
      <c r="D28897" s="92">
        <v>2.0529600000000001</v>
      </c>
      <c r="E28897" s="91">
        <v>69713.748999999996</v>
      </c>
      <c r="F28897" s="109">
        <f t="shared" si="1356"/>
        <v>33957.675259138021</v>
      </c>
      <c r="G28897" s="110" t="str">
        <f t="shared" si="1357"/>
        <v>2016-17 Summer</v>
      </c>
      <c r="H28897" s="110" t="str">
        <f t="shared" si="1358"/>
        <v>2016-17 Winter</v>
      </c>
      <c r="J28897" s="77"/>
      <c r="K28897" s="77"/>
      <c r="L28897" s="77"/>
      <c r="M28897" s="77"/>
      <c r="N28897" s="77"/>
      <c r="O28897" s="77"/>
      <c r="P28897" s="77"/>
      <c r="Q28897" s="77"/>
      <c r="R28897" s="77"/>
      <c r="S28897" s="77"/>
      <c r="T28897" s="77"/>
      <c r="U28897" s="77"/>
      <c r="V28897" s="77"/>
      <c r="W28897" s="77"/>
      <c r="X28897" s="77"/>
    </row>
    <row r="28898" spans="2:24">
      <c r="B28898" s="93">
        <v>42241</v>
      </c>
      <c r="C28898" s="94">
        <v>38</v>
      </c>
      <c r="D28898" s="92">
        <v>2.1495600000000001</v>
      </c>
      <c r="E28898" s="91">
        <v>72151.676000000007</v>
      </c>
      <c r="F28898" s="109">
        <f t="shared" si="1356"/>
        <v>33565.788347382724</v>
      </c>
      <c r="G28898" s="110" t="str">
        <f t="shared" si="1357"/>
        <v>2016-17 Summer</v>
      </c>
      <c r="H28898" s="110" t="str">
        <f t="shared" si="1358"/>
        <v>2016-17 Winter</v>
      </c>
      <c r="J28898" s="77"/>
      <c r="K28898" s="77"/>
      <c r="L28898" s="77"/>
      <c r="M28898" s="77"/>
      <c r="N28898" s="77"/>
      <c r="O28898" s="77"/>
      <c r="P28898" s="77"/>
      <c r="Q28898" s="77"/>
      <c r="R28898" s="77"/>
      <c r="S28898" s="77"/>
      <c r="T28898" s="77"/>
      <c r="U28898" s="77"/>
      <c r="V28898" s="77"/>
      <c r="W28898" s="77"/>
      <c r="X28898" s="77"/>
    </row>
    <row r="28899" spans="2:24">
      <c r="B28899" s="93">
        <v>42241</v>
      </c>
      <c r="C28899" s="94">
        <v>39</v>
      </c>
      <c r="D28899" s="92">
        <v>2.3504200000000002</v>
      </c>
      <c r="E28899" s="91">
        <v>77858.835000000006</v>
      </c>
      <c r="F28899" s="109">
        <f t="shared" si="1356"/>
        <v>33125.498847014576</v>
      </c>
      <c r="G28899" s="110" t="str">
        <f t="shared" si="1357"/>
        <v>2016-17 Summer</v>
      </c>
      <c r="H28899" s="110" t="str">
        <f t="shared" si="1358"/>
        <v>2016-17 Winter</v>
      </c>
      <c r="J28899" s="77"/>
      <c r="K28899" s="77"/>
      <c r="L28899" s="77"/>
      <c r="M28899" s="77"/>
      <c r="N28899" s="77"/>
      <c r="O28899" s="77"/>
      <c r="P28899" s="77"/>
      <c r="Q28899" s="77"/>
      <c r="R28899" s="77"/>
      <c r="S28899" s="77"/>
      <c r="T28899" s="77"/>
      <c r="U28899" s="77"/>
      <c r="V28899" s="77"/>
      <c r="W28899" s="77"/>
      <c r="X28899" s="77"/>
    </row>
    <row r="28900" spans="2:24">
      <c r="B28900" s="93">
        <v>42241</v>
      </c>
      <c r="C28900" s="94">
        <v>40</v>
      </c>
      <c r="D28900" s="92">
        <v>2.2637800000000001</v>
      </c>
      <c r="E28900" s="91">
        <v>73938.202000000005</v>
      </c>
      <c r="F28900" s="109">
        <f t="shared" si="1356"/>
        <v>32661.390241101166</v>
      </c>
      <c r="G28900" s="110" t="str">
        <f t="shared" si="1357"/>
        <v>2016-17 Summer</v>
      </c>
      <c r="H28900" s="110" t="str">
        <f t="shared" si="1358"/>
        <v>2016-17 Winter</v>
      </c>
      <c r="J28900" s="77"/>
      <c r="K28900" s="77"/>
      <c r="L28900" s="77"/>
      <c r="M28900" s="77"/>
      <c r="N28900" s="77"/>
      <c r="O28900" s="77"/>
      <c r="P28900" s="77"/>
      <c r="Q28900" s="77"/>
      <c r="R28900" s="77"/>
      <c r="S28900" s="77"/>
      <c r="T28900" s="77"/>
      <c r="U28900" s="77"/>
      <c r="V28900" s="77"/>
      <c r="W28900" s="77"/>
      <c r="X28900" s="77"/>
    </row>
    <row r="28901" spans="2:24">
      <c r="B28901" s="93">
        <v>42241</v>
      </c>
      <c r="C28901" s="94">
        <v>41</v>
      </c>
      <c r="D28901" s="92">
        <v>2.43187</v>
      </c>
      <c r="E28901" s="91">
        <v>80523.928</v>
      </c>
      <c r="F28901" s="109">
        <f t="shared" si="1356"/>
        <v>33111.937726934419</v>
      </c>
      <c r="G28901" s="110" t="str">
        <f t="shared" si="1357"/>
        <v>2016-17 Summer</v>
      </c>
      <c r="H28901" s="110" t="str">
        <f t="shared" si="1358"/>
        <v>2016-17 Winter</v>
      </c>
      <c r="J28901" s="77"/>
      <c r="K28901" s="77"/>
      <c r="L28901" s="77"/>
      <c r="M28901" s="77"/>
      <c r="N28901" s="77"/>
      <c r="O28901" s="77"/>
      <c r="P28901" s="77"/>
      <c r="Q28901" s="77"/>
      <c r="R28901" s="77"/>
      <c r="S28901" s="77"/>
      <c r="T28901" s="77"/>
      <c r="U28901" s="77"/>
      <c r="V28901" s="77"/>
      <c r="W28901" s="77"/>
      <c r="X28901" s="77"/>
    </row>
    <row r="28902" spans="2:24">
      <c r="B28902" s="93">
        <v>42241</v>
      </c>
      <c r="C28902" s="94">
        <v>42</v>
      </c>
      <c r="D28902" s="92">
        <v>1.9738199999999999</v>
      </c>
      <c r="E28902" s="91">
        <v>65533.563000000002</v>
      </c>
      <c r="F28902" s="109">
        <f t="shared" si="1356"/>
        <v>33201.38766452868</v>
      </c>
      <c r="G28902" s="110" t="str">
        <f t="shared" si="1357"/>
        <v>2016-17 Summer</v>
      </c>
      <c r="H28902" s="110" t="str">
        <f t="shared" si="1358"/>
        <v>2016-17 Winter</v>
      </c>
      <c r="J28902" s="77"/>
      <c r="K28902" s="77"/>
      <c r="L28902" s="77"/>
      <c r="M28902" s="77"/>
      <c r="N28902" s="77"/>
      <c r="O28902" s="77"/>
      <c r="P28902" s="77"/>
      <c r="Q28902" s="77"/>
      <c r="R28902" s="77"/>
      <c r="S28902" s="77"/>
      <c r="T28902" s="77"/>
      <c r="U28902" s="77"/>
      <c r="V28902" s="77"/>
      <c r="W28902" s="77"/>
      <c r="X28902" s="77"/>
    </row>
    <row r="28903" spans="2:24">
      <c r="B28903" s="93">
        <v>42241</v>
      </c>
      <c r="C28903" s="94">
        <v>43</v>
      </c>
      <c r="D28903" s="92">
        <v>1.5903499999999999</v>
      </c>
      <c r="E28903" s="91">
        <v>50859.728000000003</v>
      </c>
      <c r="F28903" s="109">
        <f t="shared" si="1356"/>
        <v>31980.210645455405</v>
      </c>
      <c r="G28903" s="110" t="str">
        <f t="shared" si="1357"/>
        <v>2016-17 Summer</v>
      </c>
      <c r="H28903" s="110" t="str">
        <f t="shared" si="1358"/>
        <v>2016-17 Winter</v>
      </c>
      <c r="J28903" s="77"/>
      <c r="K28903" s="77"/>
      <c r="L28903" s="77"/>
      <c r="M28903" s="77"/>
      <c r="N28903" s="77"/>
      <c r="O28903" s="77"/>
      <c r="P28903" s="77"/>
      <c r="Q28903" s="77"/>
      <c r="R28903" s="77"/>
      <c r="S28903" s="77"/>
      <c r="T28903" s="77"/>
      <c r="U28903" s="77"/>
      <c r="V28903" s="77"/>
      <c r="W28903" s="77"/>
      <c r="X28903" s="77"/>
    </row>
    <row r="28904" spans="2:24">
      <c r="B28904" s="93">
        <v>42241</v>
      </c>
      <c r="C28904" s="94">
        <v>44</v>
      </c>
      <c r="D28904" s="92">
        <v>1.2363</v>
      </c>
      <c r="E28904" s="91">
        <v>37498.991999999998</v>
      </c>
      <c r="F28904" s="109">
        <f t="shared" si="1356"/>
        <v>30331.628245571465</v>
      </c>
      <c r="G28904" s="110" t="str">
        <f t="shared" si="1357"/>
        <v>2016-17 Summer</v>
      </c>
      <c r="H28904" s="110" t="str">
        <f t="shared" si="1358"/>
        <v>2016-17 Winter</v>
      </c>
      <c r="J28904" s="77"/>
      <c r="K28904" s="77"/>
      <c r="L28904" s="77"/>
      <c r="M28904" s="77"/>
      <c r="N28904" s="77"/>
      <c r="O28904" s="77"/>
      <c r="P28904" s="77"/>
      <c r="Q28904" s="77"/>
      <c r="R28904" s="77"/>
      <c r="S28904" s="77"/>
      <c r="T28904" s="77"/>
      <c r="U28904" s="77"/>
      <c r="V28904" s="77"/>
      <c r="W28904" s="77"/>
      <c r="X28904" s="77"/>
    </row>
    <row r="28905" spans="2:24">
      <c r="B28905" s="93">
        <v>42241</v>
      </c>
      <c r="C28905" s="94">
        <v>45</v>
      </c>
      <c r="D28905" s="92">
        <v>1.151</v>
      </c>
      <c r="E28905" s="91">
        <v>32764.501</v>
      </c>
      <c r="F28905" s="109">
        <f t="shared" si="1356"/>
        <v>28466.117289313639</v>
      </c>
      <c r="G28905" s="110" t="str">
        <f t="shared" si="1357"/>
        <v>2016-17 Summer</v>
      </c>
      <c r="H28905" s="110" t="str">
        <f t="shared" si="1358"/>
        <v>2016-17 Winter</v>
      </c>
      <c r="J28905" s="77"/>
      <c r="K28905" s="77"/>
      <c r="L28905" s="77"/>
      <c r="M28905" s="77"/>
      <c r="N28905" s="77"/>
      <c r="O28905" s="77"/>
      <c r="P28905" s="77"/>
      <c r="Q28905" s="77"/>
      <c r="R28905" s="77"/>
      <c r="S28905" s="77"/>
      <c r="T28905" s="77"/>
      <c r="U28905" s="77"/>
      <c r="V28905" s="77"/>
      <c r="W28905" s="77"/>
      <c r="X28905" s="77"/>
    </row>
    <row r="28906" spans="2:24">
      <c r="B28906" s="93">
        <v>42241</v>
      </c>
      <c r="C28906" s="94">
        <v>46</v>
      </c>
      <c r="D28906" s="92">
        <v>1.5376799999999999</v>
      </c>
      <c r="E28906" s="91">
        <v>40469.021999999997</v>
      </c>
      <c r="F28906" s="109">
        <f t="shared" si="1356"/>
        <v>26318.23396285313</v>
      </c>
      <c r="G28906" s="110" t="str">
        <f t="shared" si="1357"/>
        <v>2016-17 Summer</v>
      </c>
      <c r="H28906" s="110" t="str">
        <f t="shared" si="1358"/>
        <v>2016-17 Winter</v>
      </c>
      <c r="J28906" s="77"/>
      <c r="K28906" s="77"/>
      <c r="L28906" s="77"/>
      <c r="M28906" s="77"/>
      <c r="N28906" s="77"/>
      <c r="O28906" s="77"/>
      <c r="P28906" s="77"/>
      <c r="Q28906" s="77"/>
      <c r="R28906" s="77"/>
      <c r="S28906" s="77"/>
      <c r="T28906" s="77"/>
      <c r="U28906" s="77"/>
      <c r="V28906" s="77"/>
      <c r="W28906" s="77"/>
      <c r="X28906" s="77"/>
    </row>
    <row r="28907" spans="2:24">
      <c r="B28907" s="93">
        <v>42241</v>
      </c>
      <c r="C28907" s="94">
        <v>47</v>
      </c>
      <c r="D28907" s="92">
        <v>2.0669</v>
      </c>
      <c r="E28907" s="91">
        <v>50367.156999999999</v>
      </c>
      <c r="F28907" s="109">
        <f t="shared" si="1356"/>
        <v>24368.453722966762</v>
      </c>
      <c r="G28907" s="110" t="str">
        <f t="shared" si="1357"/>
        <v>2016-17 Summer</v>
      </c>
      <c r="H28907" s="110" t="str">
        <f t="shared" si="1358"/>
        <v>2016-17 Winter</v>
      </c>
      <c r="J28907" s="77"/>
      <c r="K28907" s="77"/>
      <c r="L28907" s="77"/>
      <c r="M28907" s="77"/>
      <c r="N28907" s="77"/>
      <c r="O28907" s="77"/>
      <c r="P28907" s="77"/>
      <c r="Q28907" s="77"/>
      <c r="R28907" s="77"/>
      <c r="S28907" s="77"/>
      <c r="T28907" s="77"/>
      <c r="U28907" s="77"/>
      <c r="V28907" s="77"/>
      <c r="W28907" s="77"/>
      <c r="X28907" s="77"/>
    </row>
    <row r="28908" spans="2:24">
      <c r="B28908" s="93">
        <v>42241</v>
      </c>
      <c r="C28908" s="94">
        <v>48</v>
      </c>
      <c r="D28908" s="92">
        <v>1.7875799999999999</v>
      </c>
      <c r="E28908" s="91">
        <v>41297.286999999997</v>
      </c>
      <c r="F28908" s="109">
        <f t="shared" si="1356"/>
        <v>23102.343391624428</v>
      </c>
      <c r="G28908" s="110" t="str">
        <f t="shared" si="1357"/>
        <v>2016-17 Summer</v>
      </c>
      <c r="H28908" s="110" t="str">
        <f t="shared" si="1358"/>
        <v>2016-17 Winter</v>
      </c>
      <c r="J28908" s="77"/>
      <c r="K28908" s="77"/>
      <c r="L28908" s="77"/>
      <c r="M28908" s="77"/>
      <c r="N28908" s="77"/>
      <c r="O28908" s="77"/>
      <c r="P28908" s="77"/>
      <c r="Q28908" s="77"/>
      <c r="R28908" s="77"/>
      <c r="S28908" s="77"/>
      <c r="T28908" s="77"/>
      <c r="U28908" s="77"/>
      <c r="V28908" s="77"/>
      <c r="W28908" s="77"/>
      <c r="X28908" s="77"/>
    </row>
    <row r="28909" spans="2:24">
      <c r="B28909" s="93">
        <v>42242</v>
      </c>
      <c r="C28909" s="94">
        <v>1</v>
      </c>
      <c r="D28909" s="92">
        <v>1.69092</v>
      </c>
      <c r="E28909" s="91">
        <v>37312.849000000002</v>
      </c>
      <c r="F28909" s="109">
        <f t="shared" si="1356"/>
        <v>22066.596290776619</v>
      </c>
      <c r="G28909" s="110" t="str">
        <f t="shared" si="1357"/>
        <v>2016-17 Summer</v>
      </c>
      <c r="H28909" s="110" t="str">
        <f t="shared" si="1358"/>
        <v>2016-17 Winter</v>
      </c>
      <c r="J28909" s="77"/>
      <c r="K28909" s="77"/>
      <c r="L28909" s="77"/>
      <c r="M28909" s="77"/>
      <c r="N28909" s="77"/>
      <c r="O28909" s="77"/>
      <c r="P28909" s="77"/>
      <c r="Q28909" s="77"/>
      <c r="R28909" s="77"/>
      <c r="S28909" s="77"/>
      <c r="T28909" s="77"/>
      <c r="U28909" s="77"/>
      <c r="V28909" s="77"/>
      <c r="W28909" s="77"/>
      <c r="X28909" s="77"/>
    </row>
    <row r="28910" spans="2:24">
      <c r="B28910" s="93">
        <v>42242</v>
      </c>
      <c r="C28910" s="94">
        <v>2</v>
      </c>
      <c r="D28910" s="92">
        <v>1.3453299999999999</v>
      </c>
      <c r="E28910" s="91">
        <v>28726.621999999999</v>
      </c>
      <c r="F28910" s="109">
        <f t="shared" si="1356"/>
        <v>21352.844283558683</v>
      </c>
      <c r="G28910" s="110" t="str">
        <f t="shared" si="1357"/>
        <v>2016-17 Summer</v>
      </c>
      <c r="H28910" s="110" t="str">
        <f t="shared" si="1358"/>
        <v>2016-17 Winter</v>
      </c>
      <c r="J28910" s="77"/>
      <c r="K28910" s="77"/>
      <c r="L28910" s="77"/>
      <c r="M28910" s="77"/>
      <c r="N28910" s="77"/>
      <c r="O28910" s="77"/>
      <c r="P28910" s="77"/>
      <c r="Q28910" s="77"/>
      <c r="R28910" s="77"/>
      <c r="S28910" s="77"/>
      <c r="T28910" s="77"/>
      <c r="U28910" s="77"/>
      <c r="V28910" s="77"/>
      <c r="W28910" s="77"/>
      <c r="X28910" s="77"/>
    </row>
    <row r="28911" spans="2:24">
      <c r="B28911" s="93">
        <v>42242</v>
      </c>
      <c r="C28911" s="94">
        <v>3</v>
      </c>
      <c r="D28911" s="92">
        <v>2.0020199999999999</v>
      </c>
      <c r="E28911" s="91">
        <v>42578.652999999998</v>
      </c>
      <c r="F28911" s="109">
        <f t="shared" si="1356"/>
        <v>21267.84597556468</v>
      </c>
      <c r="G28911" s="110" t="str">
        <f t="shared" si="1357"/>
        <v>2016-17 Summer</v>
      </c>
      <c r="H28911" s="110" t="str">
        <f t="shared" si="1358"/>
        <v>2016-17 Winter</v>
      </c>
      <c r="J28911" s="77"/>
      <c r="K28911" s="77"/>
      <c r="L28911" s="77"/>
      <c r="M28911" s="77"/>
      <c r="N28911" s="77"/>
      <c r="O28911" s="77"/>
      <c r="P28911" s="77"/>
      <c r="Q28911" s="77"/>
      <c r="R28911" s="77"/>
      <c r="S28911" s="77"/>
      <c r="T28911" s="77"/>
      <c r="U28911" s="77"/>
      <c r="V28911" s="77"/>
      <c r="W28911" s="77"/>
      <c r="X28911" s="77"/>
    </row>
    <row r="28912" spans="2:24">
      <c r="B28912" s="93">
        <v>42242</v>
      </c>
      <c r="C28912" s="94">
        <v>4</v>
      </c>
      <c r="D28912" s="92">
        <v>2.2166199999999998</v>
      </c>
      <c r="E28912" s="91">
        <v>46937.188999999998</v>
      </c>
      <c r="F28912" s="109">
        <f t="shared" si="1356"/>
        <v>21175.117521271124</v>
      </c>
      <c r="G28912" s="110" t="str">
        <f t="shared" si="1357"/>
        <v>2016-17 Summer</v>
      </c>
      <c r="H28912" s="110" t="str">
        <f t="shared" si="1358"/>
        <v>2016-17 Winter</v>
      </c>
      <c r="J28912" s="77"/>
      <c r="K28912" s="77"/>
      <c r="L28912" s="77"/>
      <c r="M28912" s="77"/>
      <c r="N28912" s="77"/>
      <c r="O28912" s="77"/>
      <c r="P28912" s="77"/>
      <c r="Q28912" s="77"/>
      <c r="R28912" s="77"/>
      <c r="S28912" s="77"/>
      <c r="T28912" s="77"/>
      <c r="U28912" s="77"/>
      <c r="V28912" s="77"/>
      <c r="W28912" s="77"/>
      <c r="X28912" s="77"/>
    </row>
    <row r="28913" spans="2:24">
      <c r="B28913" s="93">
        <v>42242</v>
      </c>
      <c r="C28913" s="94">
        <v>5</v>
      </c>
      <c r="D28913" s="92">
        <v>2.0582799999999999</v>
      </c>
      <c r="E28913" s="91">
        <v>42923.885999999999</v>
      </c>
      <c r="F28913" s="109">
        <f t="shared" si="1356"/>
        <v>20854.250150611191</v>
      </c>
      <c r="G28913" s="110" t="str">
        <f t="shared" si="1357"/>
        <v>2016-17 Summer</v>
      </c>
      <c r="H28913" s="110" t="str">
        <f t="shared" si="1358"/>
        <v>2016-17 Winter</v>
      </c>
      <c r="J28913" s="77"/>
      <c r="K28913" s="77"/>
      <c r="L28913" s="77"/>
      <c r="M28913" s="77"/>
      <c r="N28913" s="77"/>
      <c r="O28913" s="77"/>
      <c r="P28913" s="77"/>
      <c r="Q28913" s="77"/>
      <c r="R28913" s="77"/>
      <c r="S28913" s="77"/>
      <c r="T28913" s="77"/>
      <c r="U28913" s="77"/>
      <c r="V28913" s="77"/>
      <c r="W28913" s="77"/>
      <c r="X28913" s="77"/>
    </row>
    <row r="28914" spans="2:24">
      <c r="B28914" s="93">
        <v>42242</v>
      </c>
      <c r="C28914" s="94">
        <v>6</v>
      </c>
      <c r="D28914" s="92">
        <v>1.86388</v>
      </c>
      <c r="E28914" s="91">
        <v>38349.955000000002</v>
      </c>
      <c r="F28914" s="109">
        <f t="shared" si="1356"/>
        <v>20575.334785501214</v>
      </c>
      <c r="G28914" s="110" t="str">
        <f t="shared" si="1357"/>
        <v>2016-17 Summer</v>
      </c>
      <c r="H28914" s="110" t="str">
        <f t="shared" si="1358"/>
        <v>2016-17 Winter</v>
      </c>
      <c r="J28914" s="77"/>
      <c r="K28914" s="77"/>
      <c r="L28914" s="77"/>
      <c r="M28914" s="77"/>
      <c r="N28914" s="77"/>
      <c r="O28914" s="77"/>
      <c r="P28914" s="77"/>
      <c r="Q28914" s="77"/>
      <c r="R28914" s="77"/>
      <c r="S28914" s="77"/>
      <c r="T28914" s="77"/>
      <c r="U28914" s="77"/>
      <c r="V28914" s="77"/>
      <c r="W28914" s="77"/>
      <c r="X28914" s="77"/>
    </row>
    <row r="28915" spans="2:24">
      <c r="B28915" s="93">
        <v>42242</v>
      </c>
      <c r="C28915" s="94">
        <v>7</v>
      </c>
      <c r="D28915" s="92">
        <v>1.8421099999999999</v>
      </c>
      <c r="E28915" s="91">
        <v>37623.635999999999</v>
      </c>
      <c r="F28915" s="109">
        <f t="shared" si="1356"/>
        <v>20424.207023467654</v>
      </c>
      <c r="G28915" s="110" t="str">
        <f t="shared" si="1357"/>
        <v>2016-17 Summer</v>
      </c>
      <c r="H28915" s="110" t="str">
        <f t="shared" si="1358"/>
        <v>2016-17 Winter</v>
      </c>
      <c r="J28915" s="77"/>
      <c r="K28915" s="77"/>
      <c r="L28915" s="77"/>
      <c r="M28915" s="77"/>
      <c r="N28915" s="77"/>
      <c r="O28915" s="77"/>
      <c r="P28915" s="77"/>
      <c r="Q28915" s="77"/>
      <c r="R28915" s="77"/>
      <c r="S28915" s="77"/>
      <c r="T28915" s="77"/>
      <c r="U28915" s="77"/>
      <c r="V28915" s="77"/>
      <c r="W28915" s="77"/>
      <c r="X28915" s="77"/>
    </row>
    <row r="28916" spans="2:24">
      <c r="B28916" s="93">
        <v>42242</v>
      </c>
      <c r="C28916" s="94">
        <v>8</v>
      </c>
      <c r="D28916" s="92">
        <v>1.87188</v>
      </c>
      <c r="E28916" s="91">
        <v>38081.993999999999</v>
      </c>
      <c r="F28916" s="109">
        <f t="shared" si="1356"/>
        <v>20344.249631386629</v>
      </c>
      <c r="G28916" s="110" t="str">
        <f t="shared" si="1357"/>
        <v>2016-17 Summer</v>
      </c>
      <c r="H28916" s="110" t="str">
        <f t="shared" si="1358"/>
        <v>2016-17 Winter</v>
      </c>
      <c r="J28916" s="77"/>
      <c r="K28916" s="77"/>
      <c r="L28916" s="77"/>
      <c r="M28916" s="77"/>
      <c r="N28916" s="77"/>
      <c r="O28916" s="77"/>
      <c r="P28916" s="77"/>
      <c r="Q28916" s="77"/>
      <c r="R28916" s="77"/>
      <c r="S28916" s="77"/>
      <c r="T28916" s="77"/>
      <c r="U28916" s="77"/>
      <c r="V28916" s="77"/>
      <c r="W28916" s="77"/>
      <c r="X28916" s="77"/>
    </row>
    <row r="28917" spans="2:24">
      <c r="B28917" s="93">
        <v>42242</v>
      </c>
      <c r="C28917" s="94">
        <v>9</v>
      </c>
      <c r="D28917" s="92">
        <v>1.91797</v>
      </c>
      <c r="E28917" s="91">
        <v>39073.838000000003</v>
      </c>
      <c r="F28917" s="109">
        <f t="shared" si="1356"/>
        <v>20372.496962934772</v>
      </c>
      <c r="G28917" s="110" t="str">
        <f t="shared" si="1357"/>
        <v>2016-17 Summer</v>
      </c>
      <c r="H28917" s="110" t="str">
        <f t="shared" si="1358"/>
        <v>2016-17 Winter</v>
      </c>
      <c r="J28917" s="77"/>
      <c r="K28917" s="77"/>
      <c r="L28917" s="77"/>
      <c r="M28917" s="77"/>
      <c r="N28917" s="77"/>
      <c r="O28917" s="77"/>
      <c r="P28917" s="77"/>
      <c r="Q28917" s="77"/>
      <c r="R28917" s="77"/>
      <c r="S28917" s="77"/>
      <c r="T28917" s="77"/>
      <c r="U28917" s="77"/>
      <c r="V28917" s="77"/>
      <c r="W28917" s="77"/>
      <c r="X28917" s="77"/>
    </row>
    <row r="28918" spans="2:24">
      <c r="B28918" s="93">
        <v>42242</v>
      </c>
      <c r="C28918" s="94">
        <v>10</v>
      </c>
      <c r="D28918" s="92">
        <v>2.0096699999999998</v>
      </c>
      <c r="E28918" s="91">
        <v>41293.96</v>
      </c>
      <c r="F28918" s="109">
        <f t="shared" si="1356"/>
        <v>20547.63219832112</v>
      </c>
      <c r="G28918" s="110" t="str">
        <f t="shared" si="1357"/>
        <v>2016-17 Summer</v>
      </c>
      <c r="H28918" s="110" t="str">
        <f t="shared" si="1358"/>
        <v>2016-17 Winter</v>
      </c>
      <c r="J28918" s="77"/>
      <c r="K28918" s="77"/>
      <c r="L28918" s="77"/>
      <c r="M28918" s="77"/>
      <c r="N28918" s="77"/>
      <c r="O28918" s="77"/>
      <c r="P28918" s="77"/>
      <c r="Q28918" s="77"/>
      <c r="R28918" s="77"/>
      <c r="S28918" s="77"/>
      <c r="T28918" s="77"/>
      <c r="U28918" s="77"/>
      <c r="V28918" s="77"/>
      <c r="W28918" s="77"/>
      <c r="X28918" s="77"/>
    </row>
    <row r="28919" spans="2:24">
      <c r="B28919" s="93">
        <v>42242</v>
      </c>
      <c r="C28919" s="94">
        <v>11</v>
      </c>
      <c r="D28919" s="92">
        <v>1.96631</v>
      </c>
      <c r="E28919" s="91">
        <v>41444.548999999999</v>
      </c>
      <c r="F28919" s="109">
        <f t="shared" si="1356"/>
        <v>21077.321988903073</v>
      </c>
      <c r="G28919" s="110" t="str">
        <f t="shared" si="1357"/>
        <v>2016-17 Summer</v>
      </c>
      <c r="H28919" s="110" t="str">
        <f t="shared" si="1358"/>
        <v>2016-17 Winter</v>
      </c>
      <c r="J28919" s="77"/>
      <c r="K28919" s="77"/>
      <c r="L28919" s="77"/>
      <c r="M28919" s="77"/>
      <c r="N28919" s="77"/>
      <c r="O28919" s="77"/>
      <c r="P28919" s="77"/>
      <c r="Q28919" s="77"/>
      <c r="R28919" s="77"/>
      <c r="S28919" s="77"/>
      <c r="T28919" s="77"/>
      <c r="U28919" s="77"/>
      <c r="V28919" s="77"/>
      <c r="W28919" s="77"/>
      <c r="X28919" s="77"/>
    </row>
    <row r="28920" spans="2:24">
      <c r="B28920" s="93">
        <v>42242</v>
      </c>
      <c r="C28920" s="94">
        <v>12</v>
      </c>
      <c r="D28920" s="92">
        <v>2.2062200000000001</v>
      </c>
      <c r="E28920" s="91">
        <v>47342.082999999999</v>
      </c>
      <c r="F28920" s="109">
        <f t="shared" si="1356"/>
        <v>21458.45971843243</v>
      </c>
      <c r="G28920" s="110" t="str">
        <f t="shared" si="1357"/>
        <v>2016-17 Summer</v>
      </c>
      <c r="H28920" s="110" t="str">
        <f t="shared" si="1358"/>
        <v>2016-17 Winter</v>
      </c>
      <c r="J28920" s="77"/>
      <c r="K28920" s="77"/>
      <c r="L28920" s="77"/>
      <c r="M28920" s="77"/>
      <c r="N28920" s="77"/>
      <c r="O28920" s="77"/>
      <c r="P28920" s="77"/>
      <c r="Q28920" s="77"/>
      <c r="R28920" s="77"/>
      <c r="S28920" s="77"/>
      <c r="T28920" s="77"/>
      <c r="U28920" s="77"/>
      <c r="V28920" s="77"/>
      <c r="W28920" s="77"/>
      <c r="X28920" s="77"/>
    </row>
    <row r="28921" spans="2:24">
      <c r="B28921" s="93">
        <v>42242</v>
      </c>
      <c r="C28921" s="94">
        <v>13</v>
      </c>
      <c r="D28921" s="92">
        <v>2.3089499999999998</v>
      </c>
      <c r="E28921" s="91">
        <v>51582.286</v>
      </c>
      <c r="F28921" s="109">
        <f t="shared" si="1356"/>
        <v>22340.148552372291</v>
      </c>
      <c r="G28921" s="110" t="str">
        <f t="shared" si="1357"/>
        <v>2016-17 Summer</v>
      </c>
      <c r="H28921" s="110" t="str">
        <f t="shared" si="1358"/>
        <v>2016-17 Winter</v>
      </c>
      <c r="J28921" s="77"/>
      <c r="K28921" s="77"/>
      <c r="L28921" s="77"/>
      <c r="M28921" s="77"/>
      <c r="N28921" s="77"/>
      <c r="O28921" s="77"/>
      <c r="P28921" s="77"/>
      <c r="Q28921" s="77"/>
      <c r="R28921" s="77"/>
      <c r="S28921" s="77"/>
      <c r="T28921" s="77"/>
      <c r="U28921" s="77"/>
      <c r="V28921" s="77"/>
      <c r="W28921" s="77"/>
      <c r="X28921" s="77"/>
    </row>
    <row r="28922" spans="2:24">
      <c r="B28922" s="93">
        <v>42242</v>
      </c>
      <c r="C28922" s="94">
        <v>14</v>
      </c>
      <c r="D28922" s="92">
        <v>2.4072399999999998</v>
      </c>
      <c r="E28922" s="91">
        <v>58368.978999999999</v>
      </c>
      <c r="F28922" s="109">
        <f t="shared" si="1356"/>
        <v>24247.262009604361</v>
      </c>
      <c r="G28922" s="110" t="str">
        <f t="shared" si="1357"/>
        <v>2016-17 Summer</v>
      </c>
      <c r="H28922" s="110" t="str">
        <f t="shared" si="1358"/>
        <v>2016-17 Winter</v>
      </c>
      <c r="J28922" s="77"/>
      <c r="K28922" s="77"/>
      <c r="L28922" s="77"/>
      <c r="M28922" s="77"/>
      <c r="N28922" s="77"/>
      <c r="O28922" s="77"/>
      <c r="P28922" s="77"/>
      <c r="Q28922" s="77"/>
      <c r="R28922" s="77"/>
      <c r="S28922" s="77"/>
      <c r="T28922" s="77"/>
      <c r="U28922" s="77"/>
      <c r="V28922" s="77"/>
      <c r="W28922" s="77"/>
      <c r="X28922" s="77"/>
    </row>
    <row r="28923" spans="2:24">
      <c r="B28923" s="93">
        <v>42242</v>
      </c>
      <c r="C28923" s="94">
        <v>15</v>
      </c>
      <c r="D28923" s="92">
        <v>2.0289999999999999</v>
      </c>
      <c r="E28923" s="91">
        <v>55078.813999999998</v>
      </c>
      <c r="F28923" s="109">
        <f t="shared" si="1356"/>
        <v>27145.79300147856</v>
      </c>
      <c r="G28923" s="110" t="str">
        <f t="shared" si="1357"/>
        <v>2016-17 Summer</v>
      </c>
      <c r="H28923" s="110" t="str">
        <f t="shared" si="1358"/>
        <v>2016-17 Winter</v>
      </c>
      <c r="J28923" s="77"/>
      <c r="K28923" s="77"/>
      <c r="L28923" s="77"/>
      <c r="M28923" s="77"/>
      <c r="N28923" s="77"/>
      <c r="O28923" s="77"/>
      <c r="P28923" s="77"/>
      <c r="Q28923" s="77"/>
      <c r="R28923" s="77"/>
      <c r="S28923" s="77"/>
      <c r="T28923" s="77"/>
      <c r="U28923" s="77"/>
      <c r="V28923" s="77"/>
      <c r="W28923" s="77"/>
      <c r="X28923" s="77"/>
    </row>
    <row r="28924" spans="2:24">
      <c r="B28924" s="93">
        <v>42242</v>
      </c>
      <c r="C28924" s="94">
        <v>16</v>
      </c>
      <c r="D28924" s="92">
        <v>2.48726</v>
      </c>
      <c r="E28924" s="91">
        <v>72781.755000000005</v>
      </c>
      <c r="F28924" s="109">
        <f t="shared" si="1356"/>
        <v>29261.82023592226</v>
      </c>
      <c r="G28924" s="110" t="str">
        <f t="shared" si="1357"/>
        <v>2016-17 Summer</v>
      </c>
      <c r="H28924" s="110" t="str">
        <f t="shared" si="1358"/>
        <v>2016-17 Winter</v>
      </c>
      <c r="J28924" s="77"/>
      <c r="K28924" s="77"/>
      <c r="L28924" s="77"/>
      <c r="M28924" s="77"/>
      <c r="N28924" s="77"/>
      <c r="O28924" s="77"/>
      <c r="P28924" s="77"/>
      <c r="Q28924" s="77"/>
      <c r="R28924" s="77"/>
      <c r="S28924" s="77"/>
      <c r="T28924" s="77"/>
      <c r="U28924" s="77"/>
      <c r="V28924" s="77"/>
      <c r="W28924" s="77"/>
      <c r="X28924" s="77"/>
    </row>
    <row r="28925" spans="2:24">
      <c r="B28925" s="93">
        <v>42242</v>
      </c>
      <c r="C28925" s="94">
        <v>17</v>
      </c>
      <c r="D28925" s="92">
        <v>2.32856</v>
      </c>
      <c r="E28925" s="91">
        <v>71800.877999999997</v>
      </c>
      <c r="F28925" s="109">
        <f t="shared" si="1356"/>
        <v>30834.884220290653</v>
      </c>
      <c r="G28925" s="110" t="str">
        <f t="shared" si="1357"/>
        <v>2016-17 Summer</v>
      </c>
      <c r="H28925" s="110" t="str">
        <f t="shared" si="1358"/>
        <v>2016-17 Winter</v>
      </c>
      <c r="J28925" s="77"/>
      <c r="K28925" s="77"/>
      <c r="L28925" s="77"/>
      <c r="M28925" s="77"/>
      <c r="N28925" s="77"/>
      <c r="O28925" s="77"/>
      <c r="P28925" s="77"/>
      <c r="Q28925" s="77"/>
      <c r="R28925" s="77"/>
      <c r="S28925" s="77"/>
      <c r="T28925" s="77"/>
      <c r="U28925" s="77"/>
      <c r="V28925" s="77"/>
      <c r="W28925" s="77"/>
      <c r="X28925" s="77"/>
    </row>
    <row r="28926" spans="2:24">
      <c r="B28926" s="93">
        <v>42242</v>
      </c>
      <c r="C28926" s="94">
        <v>18</v>
      </c>
      <c r="D28926" s="92">
        <v>2.4253</v>
      </c>
      <c r="E28926" s="91">
        <v>76393.600000000006</v>
      </c>
      <c r="F28926" s="109">
        <f t="shared" si="1356"/>
        <v>31498.618727580095</v>
      </c>
      <c r="G28926" s="110" t="str">
        <f t="shared" si="1357"/>
        <v>2016-17 Summer</v>
      </c>
      <c r="H28926" s="110" t="str">
        <f t="shared" si="1358"/>
        <v>2016-17 Winter</v>
      </c>
      <c r="J28926" s="77"/>
      <c r="K28926" s="77"/>
      <c r="L28926" s="77"/>
      <c r="M28926" s="77"/>
      <c r="N28926" s="77"/>
      <c r="O28926" s="77"/>
      <c r="P28926" s="77"/>
      <c r="Q28926" s="77"/>
      <c r="R28926" s="77"/>
      <c r="S28926" s="77"/>
      <c r="T28926" s="77"/>
      <c r="U28926" s="77"/>
      <c r="V28926" s="77"/>
      <c r="W28926" s="77"/>
      <c r="X28926" s="77"/>
    </row>
    <row r="28927" spans="2:24">
      <c r="B28927" s="93">
        <v>42242</v>
      </c>
      <c r="C28927" s="94">
        <v>19</v>
      </c>
      <c r="D28927" s="92">
        <v>1.9194500000000001</v>
      </c>
      <c r="E28927" s="91">
        <v>61408.067000000003</v>
      </c>
      <c r="F28927" s="109">
        <f t="shared" si="1356"/>
        <v>31992.532756779285</v>
      </c>
      <c r="G28927" s="110" t="str">
        <f t="shared" si="1357"/>
        <v>2016-17 Summer</v>
      </c>
      <c r="H28927" s="110" t="str">
        <f t="shared" si="1358"/>
        <v>2016-17 Winter</v>
      </c>
      <c r="J28927" s="77"/>
      <c r="K28927" s="77"/>
      <c r="L28927" s="77"/>
      <c r="M28927" s="77"/>
      <c r="N28927" s="77"/>
      <c r="O28927" s="77"/>
      <c r="P28927" s="77"/>
      <c r="Q28927" s="77"/>
      <c r="R28927" s="77"/>
      <c r="S28927" s="77"/>
      <c r="T28927" s="77"/>
      <c r="U28927" s="77"/>
      <c r="V28927" s="77"/>
      <c r="W28927" s="77"/>
      <c r="X28927" s="77"/>
    </row>
    <row r="28928" spans="2:24">
      <c r="B28928" s="93">
        <v>42242</v>
      </c>
      <c r="C28928" s="94">
        <v>20</v>
      </c>
      <c r="D28928" s="92">
        <v>2.0710000000000002</v>
      </c>
      <c r="E28928" s="91">
        <v>66615.649999999994</v>
      </c>
      <c r="F28928" s="109">
        <f t="shared" si="1356"/>
        <v>32165.93433124094</v>
      </c>
      <c r="G28928" s="110" t="str">
        <f t="shared" si="1357"/>
        <v>2016-17 Summer</v>
      </c>
      <c r="H28928" s="110" t="str">
        <f t="shared" si="1358"/>
        <v>2016-17 Winter</v>
      </c>
      <c r="J28928" s="77"/>
      <c r="K28928" s="77"/>
      <c r="L28928" s="77"/>
      <c r="M28928" s="77"/>
      <c r="N28928" s="77"/>
      <c r="O28928" s="77"/>
      <c r="P28928" s="77"/>
      <c r="Q28928" s="77"/>
      <c r="R28928" s="77"/>
      <c r="S28928" s="77"/>
      <c r="T28928" s="77"/>
      <c r="U28928" s="77"/>
      <c r="V28928" s="77"/>
      <c r="W28928" s="77"/>
      <c r="X28928" s="77"/>
    </row>
    <row r="28929" spans="2:24">
      <c r="B28929" s="93">
        <v>42242</v>
      </c>
      <c r="C28929" s="94">
        <v>21</v>
      </c>
      <c r="D28929" s="92">
        <v>1.94875</v>
      </c>
      <c r="E28929" s="91">
        <v>62536.92</v>
      </c>
      <c r="F28929" s="109">
        <f t="shared" si="1356"/>
        <v>32090.786401539448</v>
      </c>
      <c r="G28929" s="110" t="str">
        <f t="shared" si="1357"/>
        <v>2016-17 Summer</v>
      </c>
      <c r="H28929" s="110" t="str">
        <f t="shared" si="1358"/>
        <v>2016-17 Winter</v>
      </c>
      <c r="J28929" s="77"/>
      <c r="K28929" s="77"/>
      <c r="L28929" s="77"/>
      <c r="M28929" s="77"/>
      <c r="N28929" s="77"/>
      <c r="O28929" s="77"/>
      <c r="P28929" s="77"/>
      <c r="Q28929" s="77"/>
      <c r="R28929" s="77"/>
      <c r="S28929" s="77"/>
      <c r="T28929" s="77"/>
      <c r="U28929" s="77"/>
      <c r="V28929" s="77"/>
      <c r="W28929" s="77"/>
      <c r="X28929" s="77"/>
    </row>
    <row r="28930" spans="2:24">
      <c r="B28930" s="93">
        <v>42242</v>
      </c>
      <c r="C28930" s="94">
        <v>22</v>
      </c>
      <c r="D28930" s="92">
        <v>1.8339300000000001</v>
      </c>
      <c r="E28930" s="91">
        <v>58654.553</v>
      </c>
      <c r="F28930" s="109">
        <f t="shared" si="1356"/>
        <v>31982.983538084878</v>
      </c>
      <c r="G28930" s="110" t="str">
        <f t="shared" si="1357"/>
        <v>2016-17 Summer</v>
      </c>
      <c r="H28930" s="110" t="str">
        <f t="shared" si="1358"/>
        <v>2016-17 Winter</v>
      </c>
      <c r="J28930" s="77"/>
      <c r="K28930" s="77"/>
      <c r="L28930" s="77"/>
      <c r="M28930" s="77"/>
      <c r="N28930" s="77"/>
      <c r="O28930" s="77"/>
      <c r="P28930" s="77"/>
      <c r="Q28930" s="77"/>
      <c r="R28930" s="77"/>
      <c r="S28930" s="77"/>
      <c r="T28930" s="77"/>
      <c r="U28930" s="77"/>
      <c r="V28930" s="77"/>
      <c r="W28930" s="77"/>
      <c r="X28930" s="77"/>
    </row>
    <row r="28931" spans="2:24">
      <c r="B28931" s="93">
        <v>42242</v>
      </c>
      <c r="C28931" s="94">
        <v>23</v>
      </c>
      <c r="D28931" s="92">
        <v>1.5905</v>
      </c>
      <c r="E28931" s="91">
        <v>50556.923000000003</v>
      </c>
      <c r="F28931" s="109">
        <f t="shared" si="1356"/>
        <v>31786.811065702612</v>
      </c>
      <c r="G28931" s="110" t="str">
        <f t="shared" si="1357"/>
        <v>2016-17 Summer</v>
      </c>
      <c r="H28931" s="110" t="str">
        <f t="shared" si="1358"/>
        <v>2016-17 Winter</v>
      </c>
      <c r="J28931" s="77"/>
      <c r="K28931" s="77"/>
      <c r="L28931" s="77"/>
      <c r="M28931" s="77"/>
      <c r="N28931" s="77"/>
      <c r="O28931" s="77"/>
      <c r="P28931" s="77"/>
      <c r="Q28931" s="77"/>
      <c r="R28931" s="77"/>
      <c r="S28931" s="77"/>
      <c r="T28931" s="77"/>
      <c r="U28931" s="77"/>
      <c r="V28931" s="77"/>
      <c r="W28931" s="77"/>
      <c r="X28931" s="77"/>
    </row>
    <row r="28932" spans="2:24">
      <c r="B28932" s="93">
        <v>42242</v>
      </c>
      <c r="C28932" s="94">
        <v>24</v>
      </c>
      <c r="D28932" s="92">
        <v>1.53992</v>
      </c>
      <c r="E28932" s="91">
        <v>48997.167000000001</v>
      </c>
      <c r="F28932" s="109">
        <f t="shared" si="1356"/>
        <v>31817.995090654062</v>
      </c>
      <c r="G28932" s="110" t="str">
        <f t="shared" si="1357"/>
        <v>2016-17 Summer</v>
      </c>
      <c r="H28932" s="110" t="str">
        <f t="shared" si="1358"/>
        <v>2016-17 Winter</v>
      </c>
      <c r="J28932" s="77"/>
      <c r="K28932" s="77"/>
      <c r="L28932" s="77"/>
      <c r="M28932" s="77"/>
      <c r="N28932" s="77"/>
      <c r="O28932" s="77"/>
      <c r="P28932" s="77"/>
      <c r="Q28932" s="77"/>
      <c r="R28932" s="77"/>
      <c r="S28932" s="77"/>
      <c r="T28932" s="77"/>
      <c r="U28932" s="77"/>
      <c r="V28932" s="77"/>
      <c r="W28932" s="77"/>
      <c r="X28932" s="77"/>
    </row>
    <row r="28933" spans="2:24">
      <c r="B28933" s="93">
        <v>42242</v>
      </c>
      <c r="C28933" s="94">
        <v>25</v>
      </c>
      <c r="D28933" s="92">
        <v>1.5529599999999999</v>
      </c>
      <c r="E28933" s="91">
        <v>49447.894999999997</v>
      </c>
      <c r="F28933" s="109">
        <f t="shared" si="1356"/>
        <v>31841.061585617143</v>
      </c>
      <c r="G28933" s="110" t="str">
        <f t="shared" si="1357"/>
        <v>2016-17 Summer</v>
      </c>
      <c r="H28933" s="110" t="str">
        <f t="shared" si="1358"/>
        <v>2016-17 Winter</v>
      </c>
      <c r="J28933" s="77"/>
      <c r="K28933" s="77"/>
      <c r="L28933" s="77"/>
      <c r="M28933" s="77"/>
      <c r="N28933" s="77"/>
      <c r="O28933" s="77"/>
      <c r="P28933" s="77"/>
      <c r="Q28933" s="77"/>
      <c r="R28933" s="77"/>
      <c r="S28933" s="77"/>
      <c r="T28933" s="77"/>
      <c r="U28933" s="77"/>
      <c r="V28933" s="77"/>
      <c r="W28933" s="77"/>
      <c r="X28933" s="77"/>
    </row>
    <row r="28934" spans="2:24">
      <c r="B28934" s="93">
        <v>42242</v>
      </c>
      <c r="C28934" s="94">
        <v>26</v>
      </c>
      <c r="D28934" s="92">
        <v>1.2893399999999999</v>
      </c>
      <c r="E28934" s="91">
        <v>40574.112000000001</v>
      </c>
      <c r="F28934" s="109">
        <f t="shared" si="1356"/>
        <v>31468.900367629954</v>
      </c>
      <c r="G28934" s="110" t="str">
        <f t="shared" si="1357"/>
        <v>2016-17 Summer</v>
      </c>
      <c r="H28934" s="110" t="str">
        <f t="shared" si="1358"/>
        <v>2016-17 Winter</v>
      </c>
      <c r="J28934" s="77"/>
      <c r="K28934" s="77"/>
      <c r="L28934" s="77"/>
      <c r="M28934" s="77"/>
      <c r="N28934" s="77"/>
      <c r="O28934" s="77"/>
      <c r="P28934" s="77"/>
      <c r="Q28934" s="77"/>
      <c r="R28934" s="77"/>
      <c r="S28934" s="77"/>
      <c r="T28934" s="77"/>
      <c r="U28934" s="77"/>
      <c r="V28934" s="77"/>
      <c r="W28934" s="77"/>
      <c r="X28934" s="77"/>
    </row>
    <row r="28935" spans="2:24">
      <c r="B28935" s="93">
        <v>42242</v>
      </c>
      <c r="C28935" s="94">
        <v>27</v>
      </c>
      <c r="D28935" s="92">
        <v>1.4237</v>
      </c>
      <c r="E28935" s="91">
        <v>44265.271000000001</v>
      </c>
      <c r="F28935" s="109">
        <f t="shared" si="1356"/>
        <v>31091.712439418417</v>
      </c>
      <c r="G28935" s="110" t="str">
        <f t="shared" si="1357"/>
        <v>2016-17 Summer</v>
      </c>
      <c r="H28935" s="110" t="str">
        <f t="shared" si="1358"/>
        <v>2016-17 Winter</v>
      </c>
      <c r="J28935" s="77"/>
      <c r="K28935" s="77"/>
      <c r="L28935" s="77"/>
      <c r="M28935" s="77"/>
      <c r="N28935" s="77"/>
      <c r="O28935" s="77"/>
      <c r="P28935" s="77"/>
      <c r="Q28935" s="77"/>
      <c r="R28935" s="77"/>
      <c r="S28935" s="77"/>
      <c r="T28935" s="77"/>
      <c r="U28935" s="77"/>
      <c r="V28935" s="77"/>
      <c r="W28935" s="77"/>
      <c r="X28935" s="77"/>
    </row>
    <row r="28936" spans="2:24">
      <c r="B28936" s="93">
        <v>42242</v>
      </c>
      <c r="C28936" s="94">
        <v>28</v>
      </c>
      <c r="D28936" s="92">
        <v>1.4008700000000001</v>
      </c>
      <c r="E28936" s="91">
        <v>42696.711000000003</v>
      </c>
      <c r="F28936" s="109">
        <f t="shared" si="1356"/>
        <v>30478.710372839738</v>
      </c>
      <c r="G28936" s="110" t="str">
        <f t="shared" si="1357"/>
        <v>2016-17 Summer</v>
      </c>
      <c r="H28936" s="110" t="str">
        <f t="shared" si="1358"/>
        <v>2016-17 Winter</v>
      </c>
      <c r="J28936" s="77"/>
      <c r="K28936" s="77"/>
      <c r="L28936" s="77"/>
      <c r="M28936" s="77"/>
      <c r="N28936" s="77"/>
      <c r="O28936" s="77"/>
      <c r="P28936" s="77"/>
      <c r="Q28936" s="77"/>
      <c r="R28936" s="77"/>
      <c r="S28936" s="77"/>
      <c r="T28936" s="77"/>
      <c r="U28936" s="77"/>
      <c r="V28936" s="77"/>
      <c r="W28936" s="77"/>
      <c r="X28936" s="77"/>
    </row>
    <row r="28937" spans="2:24">
      <c r="B28937" s="93">
        <v>42242</v>
      </c>
      <c r="C28937" s="94">
        <v>29</v>
      </c>
      <c r="D28937" s="92">
        <v>1.1707099999999999</v>
      </c>
      <c r="E28937" s="91">
        <v>35045.19</v>
      </c>
      <c r="F28937" s="109">
        <f t="shared" si="1356"/>
        <v>29934.988169572316</v>
      </c>
      <c r="G28937" s="110" t="str">
        <f t="shared" si="1357"/>
        <v>2016-17 Summer</v>
      </c>
      <c r="H28937" s="110" t="str">
        <f t="shared" si="1358"/>
        <v>2016-17 Winter</v>
      </c>
      <c r="J28937" s="77"/>
      <c r="K28937" s="77"/>
      <c r="L28937" s="77"/>
      <c r="M28937" s="77"/>
      <c r="N28937" s="77"/>
      <c r="O28937" s="77"/>
      <c r="P28937" s="77"/>
      <c r="Q28937" s="77"/>
      <c r="R28937" s="77"/>
      <c r="S28937" s="77"/>
      <c r="T28937" s="77"/>
      <c r="U28937" s="77"/>
      <c r="V28937" s="77"/>
      <c r="W28937" s="77"/>
      <c r="X28937" s="77"/>
    </row>
    <row r="28938" spans="2:24">
      <c r="B28938" s="93">
        <v>42242</v>
      </c>
      <c r="C28938" s="94">
        <v>30</v>
      </c>
      <c r="D28938" s="92">
        <v>0.91474</v>
      </c>
      <c r="E28938" s="91">
        <v>27116.973000000002</v>
      </c>
      <c r="F28938" s="109">
        <f t="shared" si="1356"/>
        <v>29644.459627872402</v>
      </c>
      <c r="G28938" s="110" t="str">
        <f t="shared" si="1357"/>
        <v>2016-17 Summer</v>
      </c>
      <c r="H28938" s="110" t="str">
        <f t="shared" si="1358"/>
        <v>2016-17 Winter</v>
      </c>
      <c r="J28938" s="77"/>
      <c r="K28938" s="77"/>
      <c r="L28938" s="77"/>
      <c r="M28938" s="77"/>
      <c r="N28938" s="77"/>
      <c r="O28938" s="77"/>
      <c r="P28938" s="77"/>
      <c r="Q28938" s="77"/>
      <c r="R28938" s="77"/>
      <c r="S28938" s="77"/>
      <c r="T28938" s="77"/>
      <c r="U28938" s="77"/>
      <c r="V28938" s="77"/>
      <c r="W28938" s="77"/>
      <c r="X28938" s="77"/>
    </row>
    <row r="28939" spans="2:24">
      <c r="B28939" s="93">
        <v>42242</v>
      </c>
      <c r="C28939" s="94">
        <v>31</v>
      </c>
      <c r="D28939" s="92">
        <v>0.57950000000000002</v>
      </c>
      <c r="E28939" s="91">
        <v>17163.666000000001</v>
      </c>
      <c r="F28939" s="109">
        <f t="shared" si="1356"/>
        <v>29618.060396893874</v>
      </c>
      <c r="G28939" s="110" t="str">
        <f t="shared" si="1357"/>
        <v>2016-17 Summer</v>
      </c>
      <c r="H28939" s="110" t="str">
        <f t="shared" si="1358"/>
        <v>2016-17 Winter</v>
      </c>
      <c r="J28939" s="77"/>
      <c r="K28939" s="77"/>
      <c r="L28939" s="77"/>
      <c r="M28939" s="77"/>
      <c r="N28939" s="77"/>
      <c r="O28939" s="77"/>
      <c r="P28939" s="77"/>
      <c r="Q28939" s="77"/>
      <c r="R28939" s="77"/>
      <c r="S28939" s="77"/>
      <c r="T28939" s="77"/>
      <c r="U28939" s="77"/>
      <c r="V28939" s="77"/>
      <c r="W28939" s="77"/>
      <c r="X28939" s="77"/>
    </row>
    <row r="28940" spans="2:24">
      <c r="B28940" s="93">
        <v>42242</v>
      </c>
      <c r="C28940" s="94">
        <v>32</v>
      </c>
      <c r="D28940" s="92">
        <v>0.57423000000000002</v>
      </c>
      <c r="E28940" s="91">
        <v>17084.223000000002</v>
      </c>
      <c r="F28940" s="109">
        <f t="shared" si="1356"/>
        <v>29751.533357713812</v>
      </c>
      <c r="G28940" s="110" t="str">
        <f t="shared" si="1357"/>
        <v>2016-17 Summer</v>
      </c>
      <c r="H28940" s="110" t="str">
        <f t="shared" si="1358"/>
        <v>2016-17 Winter</v>
      </c>
      <c r="J28940" s="77"/>
      <c r="K28940" s="77"/>
      <c r="L28940" s="77"/>
      <c r="M28940" s="77"/>
      <c r="N28940" s="77"/>
      <c r="O28940" s="77"/>
      <c r="P28940" s="77"/>
      <c r="Q28940" s="77"/>
      <c r="R28940" s="77"/>
      <c r="S28940" s="77"/>
      <c r="T28940" s="77"/>
      <c r="U28940" s="77"/>
      <c r="V28940" s="77"/>
      <c r="W28940" s="77"/>
      <c r="X28940" s="77"/>
    </row>
    <row r="28941" spans="2:24">
      <c r="B28941" s="93">
        <v>42242</v>
      </c>
      <c r="C28941" s="94">
        <v>33</v>
      </c>
      <c r="D28941" s="92">
        <v>0.75817000000000001</v>
      </c>
      <c r="E28941" s="91">
        <v>22746.808000000001</v>
      </c>
      <c r="F28941" s="109">
        <f t="shared" si="1356"/>
        <v>30002.252792909243</v>
      </c>
      <c r="G28941" s="110" t="str">
        <f t="shared" si="1357"/>
        <v>2016-17 Summer</v>
      </c>
      <c r="H28941" s="110" t="str">
        <f t="shared" si="1358"/>
        <v>2016-17 Winter</v>
      </c>
      <c r="J28941" s="77"/>
      <c r="K28941" s="77"/>
      <c r="L28941" s="77"/>
      <c r="M28941" s="77"/>
      <c r="N28941" s="77"/>
      <c r="O28941" s="77"/>
      <c r="P28941" s="77"/>
      <c r="Q28941" s="77"/>
      <c r="R28941" s="77"/>
      <c r="S28941" s="77"/>
      <c r="T28941" s="77"/>
      <c r="U28941" s="77"/>
      <c r="V28941" s="77"/>
      <c r="W28941" s="77"/>
      <c r="X28941" s="77"/>
    </row>
    <row r="28942" spans="2:24">
      <c r="B28942" s="93">
        <v>42242</v>
      </c>
      <c r="C28942" s="94">
        <v>34</v>
      </c>
      <c r="D28942" s="92">
        <v>0.76444999999999996</v>
      </c>
      <c r="E28942" s="91">
        <v>23436.269</v>
      </c>
      <c r="F28942" s="109">
        <f t="shared" si="1356"/>
        <v>30657.687226110276</v>
      </c>
      <c r="G28942" s="110" t="str">
        <f t="shared" si="1357"/>
        <v>2016-17 Summer</v>
      </c>
      <c r="H28942" s="110" t="str">
        <f t="shared" si="1358"/>
        <v>2016-17 Winter</v>
      </c>
      <c r="J28942" s="77"/>
      <c r="K28942" s="77"/>
      <c r="L28942" s="77"/>
      <c r="M28942" s="77"/>
      <c r="N28942" s="77"/>
      <c r="O28942" s="77"/>
      <c r="P28942" s="77"/>
      <c r="Q28942" s="77"/>
      <c r="R28942" s="77"/>
      <c r="S28942" s="77"/>
      <c r="T28942" s="77"/>
      <c r="U28942" s="77"/>
      <c r="V28942" s="77"/>
      <c r="W28942" s="77"/>
      <c r="X28942" s="77"/>
    </row>
    <row r="28943" spans="2:24">
      <c r="B28943" s="93">
        <v>42242</v>
      </c>
      <c r="C28943" s="94">
        <v>35</v>
      </c>
      <c r="D28943" s="92">
        <v>0.53278000000000003</v>
      </c>
      <c r="E28943" s="91">
        <v>16538.528999999999</v>
      </c>
      <c r="F28943" s="109">
        <f t="shared" ref="F28943:F29006" si="1359">E28943/D28943</f>
        <v>31041.947895942034</v>
      </c>
      <c r="G28943" s="110" t="str">
        <f t="shared" si="1357"/>
        <v>2016-17 Summer</v>
      </c>
      <c r="H28943" s="110" t="str">
        <f t="shared" si="1358"/>
        <v>2016-17 Winter</v>
      </c>
      <c r="J28943" s="77"/>
      <c r="K28943" s="77"/>
      <c r="L28943" s="77"/>
      <c r="M28943" s="77"/>
      <c r="N28943" s="77"/>
      <c r="O28943" s="77"/>
      <c r="P28943" s="77"/>
      <c r="Q28943" s="77"/>
      <c r="R28943" s="77"/>
      <c r="S28943" s="77"/>
      <c r="T28943" s="77"/>
      <c r="U28943" s="77"/>
      <c r="V28943" s="77"/>
      <c r="W28943" s="77"/>
      <c r="X28943" s="77"/>
    </row>
    <row r="28944" spans="2:24">
      <c r="B28944" s="93">
        <v>42242</v>
      </c>
      <c r="C28944" s="94">
        <v>36</v>
      </c>
      <c r="D28944" s="92">
        <v>0.63373999999999997</v>
      </c>
      <c r="E28944" s="91">
        <v>19832.814999999999</v>
      </c>
      <c r="F28944" s="109">
        <f t="shared" si="1359"/>
        <v>31294.876447754599</v>
      </c>
      <c r="G28944" s="110" t="str">
        <f t="shared" ref="G28944:G29007" si="1360">IF(MONTH(B28944)=1,YEAR(B28944)+1&amp;"-"&amp;YEAR(B28944)+2-2000&amp;" Summer",G28943)</f>
        <v>2016-17 Summer</v>
      </c>
      <c r="H28944" s="110" t="str">
        <f t="shared" ref="H28944:H29007" si="1361">IF(MONTH(B28944)=7,YEAR(B28944)+1&amp;"-"&amp;YEAR(B28944)+2-2000&amp;" Winter",H28943)</f>
        <v>2016-17 Winter</v>
      </c>
      <c r="J28944" s="77"/>
      <c r="K28944" s="77"/>
      <c r="L28944" s="77"/>
      <c r="M28944" s="77"/>
      <c r="N28944" s="77"/>
      <c r="O28944" s="77"/>
      <c r="P28944" s="77"/>
      <c r="Q28944" s="77"/>
      <c r="R28944" s="77"/>
      <c r="S28944" s="77"/>
      <c r="T28944" s="77"/>
      <c r="U28944" s="77"/>
      <c r="V28944" s="77"/>
      <c r="W28944" s="77"/>
      <c r="X28944" s="77"/>
    </row>
    <row r="28945" spans="2:24">
      <c r="B28945" s="93">
        <v>42242</v>
      </c>
      <c r="C28945" s="94">
        <v>37</v>
      </c>
      <c r="D28945" s="92">
        <v>0.72494000000000003</v>
      </c>
      <c r="E28945" s="91">
        <v>22782.496999999999</v>
      </c>
      <c r="F28945" s="109">
        <f t="shared" si="1359"/>
        <v>31426.734626313901</v>
      </c>
      <c r="G28945" s="110" t="str">
        <f t="shared" si="1360"/>
        <v>2016-17 Summer</v>
      </c>
      <c r="H28945" s="110" t="str">
        <f t="shared" si="1361"/>
        <v>2016-17 Winter</v>
      </c>
      <c r="J28945" s="77"/>
      <c r="K28945" s="77"/>
      <c r="L28945" s="77"/>
      <c r="M28945" s="77"/>
      <c r="N28945" s="77"/>
      <c r="O28945" s="77"/>
      <c r="P28945" s="77"/>
      <c r="Q28945" s="77"/>
      <c r="R28945" s="77"/>
      <c r="S28945" s="77"/>
      <c r="T28945" s="77"/>
      <c r="U28945" s="77"/>
      <c r="V28945" s="77"/>
      <c r="W28945" s="77"/>
      <c r="X28945" s="77"/>
    </row>
    <row r="28946" spans="2:24">
      <c r="B28946" s="93">
        <v>42242</v>
      </c>
      <c r="C28946" s="94">
        <v>38</v>
      </c>
      <c r="D28946" s="92">
        <v>0.92718</v>
      </c>
      <c r="E28946" s="91">
        <v>29075.47</v>
      </c>
      <c r="F28946" s="109">
        <f t="shared" si="1359"/>
        <v>31359.034923100153</v>
      </c>
      <c r="G28946" s="110" t="str">
        <f t="shared" si="1360"/>
        <v>2016-17 Summer</v>
      </c>
      <c r="H28946" s="110" t="str">
        <f t="shared" si="1361"/>
        <v>2016-17 Winter</v>
      </c>
      <c r="J28946" s="77"/>
      <c r="K28946" s="77"/>
      <c r="L28946" s="77"/>
      <c r="M28946" s="77"/>
      <c r="N28946" s="77"/>
      <c r="O28946" s="77"/>
      <c r="P28946" s="77"/>
      <c r="Q28946" s="77"/>
      <c r="R28946" s="77"/>
      <c r="S28946" s="77"/>
      <c r="T28946" s="77"/>
      <c r="U28946" s="77"/>
      <c r="V28946" s="77"/>
      <c r="W28946" s="77"/>
      <c r="X28946" s="77"/>
    </row>
    <row r="28947" spans="2:24">
      <c r="B28947" s="93">
        <v>42242</v>
      </c>
      <c r="C28947" s="94">
        <v>39</v>
      </c>
      <c r="D28947" s="92">
        <v>1.2024699999999999</v>
      </c>
      <c r="E28947" s="91">
        <v>37443.076999999997</v>
      </c>
      <c r="F28947" s="109">
        <f t="shared" si="1359"/>
        <v>31138.470814240689</v>
      </c>
      <c r="G28947" s="110" t="str">
        <f t="shared" si="1360"/>
        <v>2016-17 Summer</v>
      </c>
      <c r="H28947" s="110" t="str">
        <f t="shared" si="1361"/>
        <v>2016-17 Winter</v>
      </c>
      <c r="J28947" s="77"/>
      <c r="K28947" s="77"/>
      <c r="L28947" s="77"/>
      <c r="M28947" s="77"/>
      <c r="N28947" s="77"/>
      <c r="O28947" s="77"/>
      <c r="P28947" s="77"/>
      <c r="Q28947" s="77"/>
      <c r="R28947" s="77"/>
      <c r="S28947" s="77"/>
      <c r="T28947" s="77"/>
      <c r="U28947" s="77"/>
      <c r="V28947" s="77"/>
      <c r="W28947" s="77"/>
      <c r="X28947" s="77"/>
    </row>
    <row r="28948" spans="2:24">
      <c r="B28948" s="93">
        <v>42242</v>
      </c>
      <c r="C28948" s="94">
        <v>40</v>
      </c>
      <c r="D28948" s="92">
        <v>1.3294299999999999</v>
      </c>
      <c r="E28948" s="91">
        <v>41461.332999999999</v>
      </c>
      <c r="F28948" s="109">
        <f t="shared" si="1359"/>
        <v>31187.300572425778</v>
      </c>
      <c r="G28948" s="110" t="str">
        <f t="shared" si="1360"/>
        <v>2016-17 Summer</v>
      </c>
      <c r="H28948" s="110" t="str">
        <f t="shared" si="1361"/>
        <v>2016-17 Winter</v>
      </c>
      <c r="J28948" s="77"/>
      <c r="K28948" s="77"/>
      <c r="L28948" s="77"/>
      <c r="M28948" s="77"/>
      <c r="N28948" s="77"/>
      <c r="O28948" s="77"/>
      <c r="P28948" s="77"/>
      <c r="Q28948" s="77"/>
      <c r="R28948" s="77"/>
      <c r="S28948" s="77"/>
      <c r="T28948" s="77"/>
      <c r="U28948" s="77"/>
      <c r="V28948" s="77"/>
      <c r="W28948" s="77"/>
      <c r="X28948" s="77"/>
    </row>
    <row r="28949" spans="2:24">
      <c r="B28949" s="93">
        <v>42242</v>
      </c>
      <c r="C28949" s="94">
        <v>41</v>
      </c>
      <c r="D28949" s="92">
        <v>1.8101</v>
      </c>
      <c r="E28949" s="91">
        <v>57492.635999999999</v>
      </c>
      <c r="F28949" s="109">
        <f t="shared" si="1359"/>
        <v>31762.132478868571</v>
      </c>
      <c r="G28949" s="110" t="str">
        <f t="shared" si="1360"/>
        <v>2016-17 Summer</v>
      </c>
      <c r="H28949" s="110" t="str">
        <f t="shared" si="1361"/>
        <v>2016-17 Winter</v>
      </c>
      <c r="J28949" s="77"/>
      <c r="K28949" s="77"/>
      <c r="L28949" s="77"/>
      <c r="M28949" s="77"/>
      <c r="N28949" s="77"/>
      <c r="O28949" s="77"/>
      <c r="P28949" s="77"/>
      <c r="Q28949" s="77"/>
      <c r="R28949" s="77"/>
      <c r="S28949" s="77"/>
      <c r="T28949" s="77"/>
      <c r="U28949" s="77"/>
      <c r="V28949" s="77"/>
      <c r="W28949" s="77"/>
      <c r="X28949" s="77"/>
    </row>
    <row r="28950" spans="2:24">
      <c r="B28950" s="93">
        <v>42242</v>
      </c>
      <c r="C28950" s="94">
        <v>42</v>
      </c>
      <c r="D28950" s="92">
        <v>3.0400399999999999</v>
      </c>
      <c r="E28950" s="91">
        <v>98365.479000000007</v>
      </c>
      <c r="F28950" s="109">
        <f t="shared" si="1359"/>
        <v>32356.639715266909</v>
      </c>
      <c r="G28950" s="110" t="str">
        <f t="shared" si="1360"/>
        <v>2016-17 Summer</v>
      </c>
      <c r="H28950" s="110" t="str">
        <f t="shared" si="1361"/>
        <v>2016-17 Winter</v>
      </c>
      <c r="J28950" s="77"/>
      <c r="K28950" s="77"/>
      <c r="L28950" s="77"/>
      <c r="M28950" s="77"/>
      <c r="N28950" s="77"/>
      <c r="O28950" s="77"/>
      <c r="P28950" s="77"/>
      <c r="Q28950" s="77"/>
      <c r="R28950" s="77"/>
      <c r="S28950" s="77"/>
      <c r="T28950" s="77"/>
      <c r="U28950" s="77"/>
      <c r="V28950" s="77"/>
      <c r="W28950" s="77"/>
      <c r="X28950" s="77"/>
    </row>
    <row r="28951" spans="2:24">
      <c r="B28951" s="93">
        <v>42242</v>
      </c>
      <c r="C28951" s="94">
        <v>43</v>
      </c>
      <c r="D28951" s="92">
        <v>1.8339700000000001</v>
      </c>
      <c r="E28951" s="91">
        <v>57886.826999999997</v>
      </c>
      <c r="F28951" s="109">
        <f t="shared" si="1359"/>
        <v>31563.671706734567</v>
      </c>
      <c r="G28951" s="110" t="str">
        <f t="shared" si="1360"/>
        <v>2016-17 Summer</v>
      </c>
      <c r="H28951" s="110" t="str">
        <f t="shared" si="1361"/>
        <v>2016-17 Winter</v>
      </c>
      <c r="J28951" s="77"/>
      <c r="K28951" s="77"/>
      <c r="L28951" s="77"/>
      <c r="M28951" s="77"/>
      <c r="N28951" s="77"/>
      <c r="O28951" s="77"/>
      <c r="P28951" s="77"/>
      <c r="Q28951" s="77"/>
      <c r="R28951" s="77"/>
      <c r="S28951" s="77"/>
      <c r="T28951" s="77"/>
      <c r="U28951" s="77"/>
      <c r="V28951" s="77"/>
      <c r="W28951" s="77"/>
      <c r="X28951" s="77"/>
    </row>
    <row r="28952" spans="2:24">
      <c r="B28952" s="93">
        <v>42242</v>
      </c>
      <c r="C28952" s="94">
        <v>44</v>
      </c>
      <c r="D28952" s="92">
        <v>1.0779300000000001</v>
      </c>
      <c r="E28952" s="91">
        <v>32127.742999999999</v>
      </c>
      <c r="F28952" s="109">
        <f t="shared" si="1359"/>
        <v>29805.036505153392</v>
      </c>
      <c r="G28952" s="110" t="str">
        <f t="shared" si="1360"/>
        <v>2016-17 Summer</v>
      </c>
      <c r="H28952" s="110" t="str">
        <f t="shared" si="1361"/>
        <v>2016-17 Winter</v>
      </c>
      <c r="J28952" s="77"/>
      <c r="K28952" s="77"/>
      <c r="L28952" s="77"/>
      <c r="M28952" s="77"/>
      <c r="N28952" s="77"/>
      <c r="O28952" s="77"/>
      <c r="P28952" s="77"/>
      <c r="Q28952" s="77"/>
      <c r="R28952" s="77"/>
      <c r="S28952" s="77"/>
      <c r="T28952" s="77"/>
      <c r="U28952" s="77"/>
      <c r="V28952" s="77"/>
      <c r="W28952" s="77"/>
      <c r="X28952" s="77"/>
    </row>
    <row r="28953" spans="2:24">
      <c r="B28953" s="93">
        <v>42242</v>
      </c>
      <c r="C28953" s="94">
        <v>45</v>
      </c>
      <c r="D28953" s="92">
        <v>1.3508100000000001</v>
      </c>
      <c r="E28953" s="91">
        <v>37565.356</v>
      </c>
      <c r="F28953" s="109">
        <f t="shared" si="1359"/>
        <v>27809.503927273265</v>
      </c>
      <c r="G28953" s="110" t="str">
        <f t="shared" si="1360"/>
        <v>2016-17 Summer</v>
      </c>
      <c r="H28953" s="110" t="str">
        <f t="shared" si="1361"/>
        <v>2016-17 Winter</v>
      </c>
      <c r="J28953" s="77"/>
      <c r="K28953" s="77"/>
      <c r="L28953" s="77"/>
      <c r="M28953" s="77"/>
      <c r="N28953" s="77"/>
      <c r="O28953" s="77"/>
      <c r="P28953" s="77"/>
      <c r="Q28953" s="77"/>
      <c r="R28953" s="77"/>
      <c r="S28953" s="77"/>
      <c r="T28953" s="77"/>
      <c r="U28953" s="77"/>
      <c r="V28953" s="77"/>
      <c r="W28953" s="77"/>
      <c r="X28953" s="77"/>
    </row>
    <row r="28954" spans="2:24">
      <c r="B28954" s="93">
        <v>42242</v>
      </c>
      <c r="C28954" s="94">
        <v>46</v>
      </c>
      <c r="D28954" s="92">
        <v>1.70194</v>
      </c>
      <c r="E28954" s="91">
        <v>43996.930999999997</v>
      </c>
      <c r="F28954" s="109">
        <f t="shared" si="1359"/>
        <v>25851.047040436206</v>
      </c>
      <c r="G28954" s="110" t="str">
        <f t="shared" si="1360"/>
        <v>2016-17 Summer</v>
      </c>
      <c r="H28954" s="110" t="str">
        <f t="shared" si="1361"/>
        <v>2016-17 Winter</v>
      </c>
      <c r="J28954" s="77"/>
      <c r="K28954" s="77"/>
      <c r="L28954" s="77"/>
      <c r="M28954" s="77"/>
      <c r="N28954" s="77"/>
      <c r="O28954" s="77"/>
      <c r="P28954" s="77"/>
      <c r="Q28954" s="77"/>
      <c r="R28954" s="77"/>
      <c r="S28954" s="77"/>
      <c r="T28954" s="77"/>
      <c r="U28954" s="77"/>
      <c r="V28954" s="77"/>
      <c r="W28954" s="77"/>
      <c r="X28954" s="77"/>
    </row>
    <row r="28955" spans="2:24">
      <c r="B28955" s="93">
        <v>42242</v>
      </c>
      <c r="C28955" s="94">
        <v>47</v>
      </c>
      <c r="D28955" s="92">
        <v>2.1103399999999999</v>
      </c>
      <c r="E28955" s="91">
        <v>50823.750999999997</v>
      </c>
      <c r="F28955" s="109">
        <f t="shared" si="1359"/>
        <v>24083.205075959322</v>
      </c>
      <c r="G28955" s="110" t="str">
        <f t="shared" si="1360"/>
        <v>2016-17 Summer</v>
      </c>
      <c r="H28955" s="110" t="str">
        <f t="shared" si="1361"/>
        <v>2016-17 Winter</v>
      </c>
      <c r="J28955" s="77"/>
      <c r="K28955" s="77"/>
      <c r="L28955" s="77"/>
      <c r="M28955" s="77"/>
      <c r="N28955" s="77"/>
      <c r="O28955" s="77"/>
      <c r="P28955" s="77"/>
      <c r="Q28955" s="77"/>
      <c r="R28955" s="77"/>
      <c r="S28955" s="77"/>
      <c r="T28955" s="77"/>
      <c r="U28955" s="77"/>
      <c r="V28955" s="77"/>
      <c r="W28955" s="77"/>
      <c r="X28955" s="77"/>
    </row>
    <row r="28956" spans="2:24">
      <c r="B28956" s="93">
        <v>42242</v>
      </c>
      <c r="C28956" s="94">
        <v>48</v>
      </c>
      <c r="D28956" s="92">
        <v>1.6515200000000001</v>
      </c>
      <c r="E28956" s="91">
        <v>36809.411999999997</v>
      </c>
      <c r="F28956" s="109">
        <f t="shared" si="1359"/>
        <v>22288.202383259057</v>
      </c>
      <c r="G28956" s="110" t="str">
        <f t="shared" si="1360"/>
        <v>2016-17 Summer</v>
      </c>
      <c r="H28956" s="110" t="str">
        <f t="shared" si="1361"/>
        <v>2016-17 Winter</v>
      </c>
      <c r="J28956" s="77"/>
      <c r="K28956" s="77"/>
      <c r="L28956" s="77"/>
      <c r="M28956" s="77"/>
      <c r="N28956" s="77"/>
      <c r="O28956" s="77"/>
      <c r="P28956" s="77"/>
      <c r="Q28956" s="77"/>
      <c r="R28956" s="77"/>
      <c r="S28956" s="77"/>
      <c r="T28956" s="77"/>
      <c r="U28956" s="77"/>
      <c r="V28956" s="77"/>
      <c r="W28956" s="77"/>
      <c r="X28956" s="77"/>
    </row>
    <row r="28957" spans="2:24">
      <c r="B28957" s="93">
        <v>42243</v>
      </c>
      <c r="C28957" s="94">
        <v>1</v>
      </c>
      <c r="D28957" s="92">
        <v>2.03565</v>
      </c>
      <c r="E28957" s="91">
        <v>43300.875999999997</v>
      </c>
      <c r="F28957" s="109">
        <f t="shared" si="1359"/>
        <v>21271.277478937929</v>
      </c>
      <c r="G28957" s="110" t="str">
        <f t="shared" si="1360"/>
        <v>2016-17 Summer</v>
      </c>
      <c r="H28957" s="110" t="str">
        <f t="shared" si="1361"/>
        <v>2016-17 Winter</v>
      </c>
      <c r="J28957" s="77"/>
      <c r="K28957" s="77"/>
      <c r="L28957" s="77"/>
      <c r="M28957" s="77"/>
      <c r="N28957" s="77"/>
      <c r="O28957" s="77"/>
      <c r="P28957" s="77"/>
      <c r="Q28957" s="77"/>
      <c r="R28957" s="77"/>
      <c r="S28957" s="77"/>
      <c r="T28957" s="77"/>
      <c r="U28957" s="77"/>
      <c r="V28957" s="77"/>
      <c r="W28957" s="77"/>
      <c r="X28957" s="77"/>
    </row>
    <row r="28958" spans="2:24">
      <c r="B28958" s="93">
        <v>42243</v>
      </c>
      <c r="C28958" s="94">
        <v>2</v>
      </c>
      <c r="D28958" s="92">
        <v>1.9783299999999999</v>
      </c>
      <c r="E28958" s="91">
        <v>41261.470999999998</v>
      </c>
      <c r="F28958" s="109">
        <f t="shared" si="1359"/>
        <v>20856.718039962998</v>
      </c>
      <c r="G28958" s="110" t="str">
        <f t="shared" si="1360"/>
        <v>2016-17 Summer</v>
      </c>
      <c r="H28958" s="110" t="str">
        <f t="shared" si="1361"/>
        <v>2016-17 Winter</v>
      </c>
      <c r="J28958" s="77"/>
      <c r="K28958" s="77"/>
      <c r="L28958" s="77"/>
      <c r="M28958" s="77"/>
      <c r="N28958" s="77"/>
      <c r="O28958" s="77"/>
      <c r="P28958" s="77"/>
      <c r="Q28958" s="77"/>
      <c r="R28958" s="77"/>
      <c r="S28958" s="77"/>
      <c r="T28958" s="77"/>
      <c r="U28958" s="77"/>
      <c r="V28958" s="77"/>
      <c r="W28958" s="77"/>
      <c r="X28958" s="77"/>
    </row>
    <row r="28959" spans="2:24">
      <c r="B28959" s="93">
        <v>42243</v>
      </c>
      <c r="C28959" s="94">
        <v>3</v>
      </c>
      <c r="D28959" s="92">
        <v>2.17882</v>
      </c>
      <c r="E28959" s="91">
        <v>45762.362000000001</v>
      </c>
      <c r="F28959" s="109">
        <f t="shared" si="1359"/>
        <v>21003.277921076547</v>
      </c>
      <c r="G28959" s="110" t="str">
        <f t="shared" si="1360"/>
        <v>2016-17 Summer</v>
      </c>
      <c r="H28959" s="110" t="str">
        <f t="shared" si="1361"/>
        <v>2016-17 Winter</v>
      </c>
      <c r="J28959" s="77"/>
      <c r="K28959" s="77"/>
      <c r="L28959" s="77"/>
      <c r="M28959" s="77"/>
      <c r="N28959" s="77"/>
      <c r="O28959" s="77"/>
      <c r="P28959" s="77"/>
      <c r="Q28959" s="77"/>
      <c r="R28959" s="77"/>
      <c r="S28959" s="77"/>
      <c r="T28959" s="77"/>
      <c r="U28959" s="77"/>
      <c r="V28959" s="77"/>
      <c r="W28959" s="77"/>
      <c r="X28959" s="77"/>
    </row>
    <row r="28960" spans="2:24">
      <c r="B28960" s="93">
        <v>42243</v>
      </c>
      <c r="C28960" s="94">
        <v>4</v>
      </c>
      <c r="D28960" s="92">
        <v>2.36991</v>
      </c>
      <c r="E28960" s="91">
        <v>49292.858</v>
      </c>
      <c r="F28960" s="109">
        <f t="shared" si="1359"/>
        <v>20799.46411467102</v>
      </c>
      <c r="G28960" s="110" t="str">
        <f t="shared" si="1360"/>
        <v>2016-17 Summer</v>
      </c>
      <c r="H28960" s="110" t="str">
        <f t="shared" si="1361"/>
        <v>2016-17 Winter</v>
      </c>
      <c r="J28960" s="77"/>
      <c r="K28960" s="77"/>
      <c r="L28960" s="77"/>
      <c r="M28960" s="77"/>
      <c r="N28960" s="77"/>
      <c r="O28960" s="77"/>
      <c r="P28960" s="77"/>
      <c r="Q28960" s="77"/>
      <c r="R28960" s="77"/>
      <c r="S28960" s="77"/>
      <c r="T28960" s="77"/>
      <c r="U28960" s="77"/>
      <c r="V28960" s="77"/>
      <c r="W28960" s="77"/>
      <c r="X28960" s="77"/>
    </row>
    <row r="28961" spans="2:24">
      <c r="B28961" s="93">
        <v>42243</v>
      </c>
      <c r="C28961" s="94">
        <v>5</v>
      </c>
      <c r="D28961" s="92">
        <v>2.4705900000000001</v>
      </c>
      <c r="E28961" s="91">
        <v>50430.688999999998</v>
      </c>
      <c r="F28961" s="109">
        <f t="shared" si="1359"/>
        <v>20412.40715780441</v>
      </c>
      <c r="G28961" s="110" t="str">
        <f t="shared" si="1360"/>
        <v>2016-17 Summer</v>
      </c>
      <c r="H28961" s="110" t="str">
        <f t="shared" si="1361"/>
        <v>2016-17 Winter</v>
      </c>
      <c r="J28961" s="77"/>
      <c r="K28961" s="77"/>
      <c r="L28961" s="77"/>
      <c r="M28961" s="77"/>
      <c r="N28961" s="77"/>
      <c r="O28961" s="77"/>
      <c r="P28961" s="77"/>
      <c r="Q28961" s="77"/>
      <c r="R28961" s="77"/>
      <c r="S28961" s="77"/>
      <c r="T28961" s="77"/>
      <c r="U28961" s="77"/>
      <c r="V28961" s="77"/>
      <c r="W28961" s="77"/>
      <c r="X28961" s="77"/>
    </row>
    <row r="28962" spans="2:24">
      <c r="B28962" s="93">
        <v>42243</v>
      </c>
      <c r="C28962" s="94">
        <v>6</v>
      </c>
      <c r="D28962" s="92">
        <v>2.65103</v>
      </c>
      <c r="E28962" s="91">
        <v>53300.42</v>
      </c>
      <c r="F28962" s="109">
        <f t="shared" si="1359"/>
        <v>20105.551427181133</v>
      </c>
      <c r="G28962" s="110" t="str">
        <f t="shared" si="1360"/>
        <v>2016-17 Summer</v>
      </c>
      <c r="H28962" s="110" t="str">
        <f t="shared" si="1361"/>
        <v>2016-17 Winter</v>
      </c>
      <c r="J28962" s="77"/>
      <c r="K28962" s="77"/>
      <c r="L28962" s="77"/>
      <c r="M28962" s="77"/>
      <c r="N28962" s="77"/>
      <c r="O28962" s="77"/>
      <c r="P28962" s="77"/>
      <c r="Q28962" s="77"/>
      <c r="R28962" s="77"/>
      <c r="S28962" s="77"/>
      <c r="T28962" s="77"/>
      <c r="U28962" s="77"/>
      <c r="V28962" s="77"/>
      <c r="W28962" s="77"/>
      <c r="X28962" s="77"/>
    </row>
    <row r="28963" spans="2:24">
      <c r="B28963" s="93">
        <v>42243</v>
      </c>
      <c r="C28963" s="94">
        <v>7</v>
      </c>
      <c r="D28963" s="92">
        <v>3.4713099999999999</v>
      </c>
      <c r="E28963" s="91">
        <v>69068.036999999997</v>
      </c>
      <c r="F28963" s="109">
        <f t="shared" si="1359"/>
        <v>19896.821949062458</v>
      </c>
      <c r="G28963" s="110" t="str">
        <f t="shared" si="1360"/>
        <v>2016-17 Summer</v>
      </c>
      <c r="H28963" s="110" t="str">
        <f t="shared" si="1361"/>
        <v>2016-17 Winter</v>
      </c>
      <c r="J28963" s="77"/>
      <c r="K28963" s="77"/>
      <c r="L28963" s="77"/>
      <c r="M28963" s="77"/>
      <c r="N28963" s="77"/>
      <c r="O28963" s="77"/>
      <c r="P28963" s="77"/>
      <c r="Q28963" s="77"/>
      <c r="R28963" s="77"/>
      <c r="S28963" s="77"/>
      <c r="T28963" s="77"/>
      <c r="U28963" s="77"/>
      <c r="V28963" s="77"/>
      <c r="W28963" s="77"/>
      <c r="X28963" s="77"/>
    </row>
    <row r="28964" spans="2:24">
      <c r="B28964" s="93">
        <v>42243</v>
      </c>
      <c r="C28964" s="94">
        <v>8</v>
      </c>
      <c r="D28964" s="92">
        <v>3.2727400000000002</v>
      </c>
      <c r="E28964" s="91">
        <v>65362.478999999999</v>
      </c>
      <c r="F28964" s="109">
        <f t="shared" si="1359"/>
        <v>19971.790915257552</v>
      </c>
      <c r="G28964" s="110" t="str">
        <f t="shared" si="1360"/>
        <v>2016-17 Summer</v>
      </c>
      <c r="H28964" s="110" t="str">
        <f t="shared" si="1361"/>
        <v>2016-17 Winter</v>
      </c>
      <c r="J28964" s="77"/>
      <c r="K28964" s="77"/>
      <c r="L28964" s="77"/>
      <c r="M28964" s="77"/>
      <c r="N28964" s="77"/>
      <c r="O28964" s="77"/>
      <c r="P28964" s="77"/>
      <c r="Q28964" s="77"/>
      <c r="R28964" s="77"/>
      <c r="S28964" s="77"/>
      <c r="T28964" s="77"/>
      <c r="U28964" s="77"/>
      <c r="V28964" s="77"/>
      <c r="W28964" s="77"/>
      <c r="X28964" s="77"/>
    </row>
    <row r="28965" spans="2:24">
      <c r="B28965" s="93">
        <v>42243</v>
      </c>
      <c r="C28965" s="94">
        <v>9</v>
      </c>
      <c r="D28965" s="92">
        <v>3.3726699999999998</v>
      </c>
      <c r="E28965" s="91">
        <v>67815.282999999996</v>
      </c>
      <c r="F28965" s="109">
        <f t="shared" si="1359"/>
        <v>20107.298668414045</v>
      </c>
      <c r="G28965" s="110" t="str">
        <f t="shared" si="1360"/>
        <v>2016-17 Summer</v>
      </c>
      <c r="H28965" s="110" t="str">
        <f t="shared" si="1361"/>
        <v>2016-17 Winter</v>
      </c>
      <c r="J28965" s="77"/>
      <c r="K28965" s="77"/>
      <c r="L28965" s="77"/>
      <c r="M28965" s="77"/>
      <c r="N28965" s="77"/>
      <c r="O28965" s="77"/>
      <c r="P28965" s="77"/>
      <c r="Q28965" s="77"/>
      <c r="R28965" s="77"/>
      <c r="S28965" s="77"/>
      <c r="T28965" s="77"/>
      <c r="U28965" s="77"/>
      <c r="V28965" s="77"/>
      <c r="W28965" s="77"/>
      <c r="X28965" s="77"/>
    </row>
    <row r="28966" spans="2:24">
      <c r="B28966" s="93">
        <v>42243</v>
      </c>
      <c r="C28966" s="94">
        <v>10</v>
      </c>
      <c r="D28966" s="92">
        <v>3.6187800000000001</v>
      </c>
      <c r="E28966" s="91">
        <v>73030.998000000007</v>
      </c>
      <c r="F28966" s="109">
        <f t="shared" si="1359"/>
        <v>20181.110208412782</v>
      </c>
      <c r="G28966" s="110" t="str">
        <f t="shared" si="1360"/>
        <v>2016-17 Summer</v>
      </c>
      <c r="H28966" s="110" t="str">
        <f t="shared" si="1361"/>
        <v>2016-17 Winter</v>
      </c>
      <c r="J28966" s="77"/>
      <c r="K28966" s="77"/>
      <c r="L28966" s="77"/>
      <c r="M28966" s="77"/>
      <c r="N28966" s="77"/>
      <c r="O28966" s="77"/>
      <c r="P28966" s="77"/>
      <c r="Q28966" s="77"/>
      <c r="R28966" s="77"/>
      <c r="S28966" s="77"/>
      <c r="T28966" s="77"/>
      <c r="U28966" s="77"/>
      <c r="V28966" s="77"/>
      <c r="W28966" s="77"/>
      <c r="X28966" s="77"/>
    </row>
    <row r="28967" spans="2:24">
      <c r="B28967" s="93">
        <v>42243</v>
      </c>
      <c r="C28967" s="94">
        <v>11</v>
      </c>
      <c r="D28967" s="92">
        <v>3.9715500000000001</v>
      </c>
      <c r="E28967" s="91">
        <v>82474.168999999994</v>
      </c>
      <c r="F28967" s="109">
        <f t="shared" si="1359"/>
        <v>20766.242147272475</v>
      </c>
      <c r="G28967" s="110" t="str">
        <f t="shared" si="1360"/>
        <v>2016-17 Summer</v>
      </c>
      <c r="H28967" s="110" t="str">
        <f t="shared" si="1361"/>
        <v>2016-17 Winter</v>
      </c>
      <c r="J28967" s="77"/>
      <c r="K28967" s="77"/>
      <c r="L28967" s="77"/>
      <c r="M28967" s="77"/>
      <c r="N28967" s="77"/>
      <c r="O28967" s="77"/>
      <c r="P28967" s="77"/>
      <c r="Q28967" s="77"/>
      <c r="R28967" s="77"/>
      <c r="S28967" s="77"/>
      <c r="T28967" s="77"/>
      <c r="U28967" s="77"/>
      <c r="V28967" s="77"/>
      <c r="W28967" s="77"/>
      <c r="X28967" s="77"/>
    </row>
    <row r="28968" spans="2:24">
      <c r="B28968" s="93">
        <v>42243</v>
      </c>
      <c r="C28968" s="94">
        <v>12</v>
      </c>
      <c r="D28968" s="92">
        <v>3.4704700000000002</v>
      </c>
      <c r="E28968" s="91">
        <v>73267.229000000007</v>
      </c>
      <c r="F28968" s="109">
        <f t="shared" si="1359"/>
        <v>21111.615717755809</v>
      </c>
      <c r="G28968" s="110" t="str">
        <f t="shared" si="1360"/>
        <v>2016-17 Summer</v>
      </c>
      <c r="H28968" s="110" t="str">
        <f t="shared" si="1361"/>
        <v>2016-17 Winter</v>
      </c>
      <c r="J28968" s="77"/>
      <c r="K28968" s="77"/>
      <c r="L28968" s="77"/>
      <c r="M28968" s="77"/>
      <c r="N28968" s="77"/>
      <c r="O28968" s="77"/>
      <c r="P28968" s="77"/>
      <c r="Q28968" s="77"/>
      <c r="R28968" s="77"/>
      <c r="S28968" s="77"/>
      <c r="T28968" s="77"/>
      <c r="U28968" s="77"/>
      <c r="V28968" s="77"/>
      <c r="W28968" s="77"/>
      <c r="X28968" s="77"/>
    </row>
    <row r="28969" spans="2:24">
      <c r="B28969" s="93">
        <v>42243</v>
      </c>
      <c r="C28969" s="94">
        <v>13</v>
      </c>
      <c r="D28969" s="92">
        <v>2.9268200000000002</v>
      </c>
      <c r="E28969" s="91">
        <v>65478.993000000002</v>
      </c>
      <c r="F28969" s="109">
        <f t="shared" si="1359"/>
        <v>22372.060119857044</v>
      </c>
      <c r="G28969" s="110" t="str">
        <f t="shared" si="1360"/>
        <v>2016-17 Summer</v>
      </c>
      <c r="H28969" s="110" t="str">
        <f t="shared" si="1361"/>
        <v>2016-17 Winter</v>
      </c>
      <c r="J28969" s="77"/>
      <c r="K28969" s="77"/>
      <c r="L28969" s="77"/>
      <c r="M28969" s="77"/>
      <c r="N28969" s="77"/>
      <c r="O28969" s="77"/>
      <c r="P28969" s="77"/>
      <c r="Q28969" s="77"/>
      <c r="R28969" s="77"/>
      <c r="S28969" s="77"/>
      <c r="T28969" s="77"/>
      <c r="U28969" s="77"/>
      <c r="V28969" s="77"/>
      <c r="W28969" s="77"/>
      <c r="X28969" s="77"/>
    </row>
    <row r="28970" spans="2:24">
      <c r="B28970" s="93">
        <v>42243</v>
      </c>
      <c r="C28970" s="94">
        <v>14</v>
      </c>
      <c r="D28970" s="92">
        <v>3.7329400000000001</v>
      </c>
      <c r="E28970" s="91">
        <v>90759.441000000006</v>
      </c>
      <c r="F28970" s="109">
        <f t="shared" si="1359"/>
        <v>24313.126115072839</v>
      </c>
      <c r="G28970" s="110" t="str">
        <f t="shared" si="1360"/>
        <v>2016-17 Summer</v>
      </c>
      <c r="H28970" s="110" t="str">
        <f t="shared" si="1361"/>
        <v>2016-17 Winter</v>
      </c>
      <c r="J28970" s="77"/>
      <c r="K28970" s="77"/>
      <c r="L28970" s="77"/>
      <c r="M28970" s="77"/>
      <c r="N28970" s="77"/>
      <c r="O28970" s="77"/>
      <c r="P28970" s="77"/>
      <c r="Q28970" s="77"/>
      <c r="R28970" s="77"/>
      <c r="S28970" s="77"/>
      <c r="T28970" s="77"/>
      <c r="U28970" s="77"/>
      <c r="V28970" s="77"/>
      <c r="W28970" s="77"/>
      <c r="X28970" s="77"/>
    </row>
    <row r="28971" spans="2:24">
      <c r="B28971" s="93">
        <v>42243</v>
      </c>
      <c r="C28971" s="94">
        <v>15</v>
      </c>
      <c r="D28971" s="92">
        <v>2.1181999999999999</v>
      </c>
      <c r="E28971" s="91">
        <v>55903.707000000002</v>
      </c>
      <c r="F28971" s="109">
        <f t="shared" si="1359"/>
        <v>26392.081484279108</v>
      </c>
      <c r="G28971" s="110" t="str">
        <f t="shared" si="1360"/>
        <v>2016-17 Summer</v>
      </c>
      <c r="H28971" s="110" t="str">
        <f t="shared" si="1361"/>
        <v>2016-17 Winter</v>
      </c>
      <c r="J28971" s="77"/>
      <c r="K28971" s="77"/>
      <c r="L28971" s="77"/>
      <c r="M28971" s="77"/>
      <c r="N28971" s="77"/>
      <c r="O28971" s="77"/>
      <c r="P28971" s="77"/>
      <c r="Q28971" s="77"/>
      <c r="R28971" s="77"/>
      <c r="S28971" s="77"/>
      <c r="T28971" s="77"/>
      <c r="U28971" s="77"/>
      <c r="V28971" s="77"/>
      <c r="W28971" s="77"/>
      <c r="X28971" s="77"/>
    </row>
    <row r="28972" spans="2:24">
      <c r="B28972" s="93">
        <v>42243</v>
      </c>
      <c r="C28972" s="94">
        <v>16</v>
      </c>
      <c r="D28972" s="92">
        <v>2.18492</v>
      </c>
      <c r="E28972" s="91">
        <v>62077.805999999997</v>
      </c>
      <c r="F28972" s="109">
        <f t="shared" si="1359"/>
        <v>28411.935448437471</v>
      </c>
      <c r="G28972" s="110" t="str">
        <f t="shared" si="1360"/>
        <v>2016-17 Summer</v>
      </c>
      <c r="H28972" s="110" t="str">
        <f t="shared" si="1361"/>
        <v>2016-17 Winter</v>
      </c>
      <c r="J28972" s="77"/>
      <c r="K28972" s="77"/>
      <c r="L28972" s="77"/>
      <c r="M28972" s="77"/>
      <c r="N28972" s="77"/>
      <c r="O28972" s="77"/>
      <c r="P28972" s="77"/>
      <c r="Q28972" s="77"/>
      <c r="R28972" s="77"/>
      <c r="S28972" s="77"/>
      <c r="T28972" s="77"/>
      <c r="U28972" s="77"/>
      <c r="V28972" s="77"/>
      <c r="W28972" s="77"/>
      <c r="X28972" s="77"/>
    </row>
    <row r="28973" spans="2:24">
      <c r="B28973" s="93">
        <v>42243</v>
      </c>
      <c r="C28973" s="94">
        <v>17</v>
      </c>
      <c r="D28973" s="92">
        <v>3.1660699999999999</v>
      </c>
      <c r="E28973" s="91">
        <v>94734.659</v>
      </c>
      <c r="F28973" s="109">
        <f t="shared" si="1359"/>
        <v>29921.846010985228</v>
      </c>
      <c r="G28973" s="110" t="str">
        <f t="shared" si="1360"/>
        <v>2016-17 Summer</v>
      </c>
      <c r="H28973" s="110" t="str">
        <f t="shared" si="1361"/>
        <v>2016-17 Winter</v>
      </c>
      <c r="J28973" s="77"/>
      <c r="K28973" s="77"/>
      <c r="L28973" s="77"/>
      <c r="M28973" s="77"/>
      <c r="N28973" s="77"/>
      <c r="O28973" s="77"/>
      <c r="P28973" s="77"/>
      <c r="Q28973" s="77"/>
      <c r="R28973" s="77"/>
      <c r="S28973" s="77"/>
      <c r="T28973" s="77"/>
      <c r="U28973" s="77"/>
      <c r="V28973" s="77"/>
      <c r="W28973" s="77"/>
      <c r="X28973" s="77"/>
    </row>
    <row r="28974" spans="2:24">
      <c r="B28974" s="93">
        <v>42243</v>
      </c>
      <c r="C28974" s="94">
        <v>18</v>
      </c>
      <c r="D28974" s="92">
        <v>3.5739200000000002</v>
      </c>
      <c r="E28974" s="91">
        <v>107445.516</v>
      </c>
      <c r="F28974" s="109">
        <f t="shared" si="1359"/>
        <v>30063.771992657919</v>
      </c>
      <c r="G28974" s="110" t="str">
        <f t="shared" si="1360"/>
        <v>2016-17 Summer</v>
      </c>
      <c r="H28974" s="110" t="str">
        <f t="shared" si="1361"/>
        <v>2016-17 Winter</v>
      </c>
      <c r="J28974" s="77"/>
      <c r="K28974" s="77"/>
      <c r="L28974" s="77"/>
      <c r="M28974" s="77"/>
      <c r="N28974" s="77"/>
      <c r="O28974" s="77"/>
      <c r="P28974" s="77"/>
      <c r="Q28974" s="77"/>
      <c r="R28974" s="77"/>
      <c r="S28974" s="77"/>
      <c r="T28974" s="77"/>
      <c r="U28974" s="77"/>
      <c r="V28974" s="77"/>
      <c r="W28974" s="77"/>
      <c r="X28974" s="77"/>
    </row>
    <row r="28975" spans="2:24">
      <c r="B28975" s="93">
        <v>42243</v>
      </c>
      <c r="C28975" s="94">
        <v>19</v>
      </c>
      <c r="D28975" s="92">
        <v>3.07179</v>
      </c>
      <c r="E28975" s="91">
        <v>93130.509000000005</v>
      </c>
      <c r="F28975" s="109">
        <f t="shared" si="1359"/>
        <v>30317.993417518777</v>
      </c>
      <c r="G28975" s="110" t="str">
        <f t="shared" si="1360"/>
        <v>2016-17 Summer</v>
      </c>
      <c r="H28975" s="110" t="str">
        <f t="shared" si="1361"/>
        <v>2016-17 Winter</v>
      </c>
      <c r="J28975" s="77"/>
      <c r="K28975" s="77"/>
      <c r="L28975" s="77"/>
      <c r="M28975" s="77"/>
      <c r="N28975" s="77"/>
      <c r="O28975" s="77"/>
      <c r="P28975" s="77"/>
      <c r="Q28975" s="77"/>
      <c r="R28975" s="77"/>
      <c r="S28975" s="77"/>
      <c r="T28975" s="77"/>
      <c r="U28975" s="77"/>
      <c r="V28975" s="77"/>
      <c r="W28975" s="77"/>
      <c r="X28975" s="77"/>
    </row>
    <row r="28976" spans="2:24">
      <c r="B28976" s="93">
        <v>42243</v>
      </c>
      <c r="C28976" s="94">
        <v>20</v>
      </c>
      <c r="D28976" s="92">
        <v>3.0789900000000001</v>
      </c>
      <c r="E28976" s="91">
        <v>93298.562000000005</v>
      </c>
      <c r="F28976" s="109">
        <f t="shared" si="1359"/>
        <v>30301.677498140623</v>
      </c>
      <c r="G28976" s="110" t="str">
        <f t="shared" si="1360"/>
        <v>2016-17 Summer</v>
      </c>
      <c r="H28976" s="110" t="str">
        <f t="shared" si="1361"/>
        <v>2016-17 Winter</v>
      </c>
      <c r="J28976" s="77"/>
      <c r="K28976" s="77"/>
      <c r="L28976" s="77"/>
      <c r="M28976" s="77"/>
      <c r="N28976" s="77"/>
      <c r="O28976" s="77"/>
      <c r="P28976" s="77"/>
      <c r="Q28976" s="77"/>
      <c r="R28976" s="77"/>
      <c r="S28976" s="77"/>
      <c r="T28976" s="77"/>
      <c r="U28976" s="77"/>
      <c r="V28976" s="77"/>
      <c r="W28976" s="77"/>
      <c r="X28976" s="77"/>
    </row>
    <row r="28977" spans="2:24">
      <c r="B28977" s="93">
        <v>42243</v>
      </c>
      <c r="C28977" s="94">
        <v>21</v>
      </c>
      <c r="D28977" s="92">
        <v>2.5706500000000001</v>
      </c>
      <c r="E28977" s="91">
        <v>78218.914999999994</v>
      </c>
      <c r="F28977" s="109">
        <f t="shared" si="1359"/>
        <v>30427.679769708047</v>
      </c>
      <c r="G28977" s="110" t="str">
        <f t="shared" si="1360"/>
        <v>2016-17 Summer</v>
      </c>
      <c r="H28977" s="110" t="str">
        <f t="shared" si="1361"/>
        <v>2016-17 Winter</v>
      </c>
      <c r="J28977" s="77"/>
      <c r="K28977" s="77"/>
      <c r="L28977" s="77"/>
      <c r="M28977" s="77"/>
      <c r="N28977" s="77"/>
      <c r="O28977" s="77"/>
      <c r="P28977" s="77"/>
      <c r="Q28977" s="77"/>
      <c r="R28977" s="77"/>
      <c r="S28977" s="77"/>
      <c r="T28977" s="77"/>
      <c r="U28977" s="77"/>
      <c r="V28977" s="77"/>
      <c r="W28977" s="77"/>
      <c r="X28977" s="77"/>
    </row>
    <row r="28978" spans="2:24">
      <c r="B28978" s="93">
        <v>42243</v>
      </c>
      <c r="C28978" s="94">
        <v>22</v>
      </c>
      <c r="D28978" s="92">
        <v>1.8101400000000001</v>
      </c>
      <c r="E28978" s="91">
        <v>54563.62</v>
      </c>
      <c r="F28978" s="109">
        <f t="shared" si="1359"/>
        <v>30143.314881721857</v>
      </c>
      <c r="G28978" s="110" t="str">
        <f t="shared" si="1360"/>
        <v>2016-17 Summer</v>
      </c>
      <c r="H28978" s="110" t="str">
        <f t="shared" si="1361"/>
        <v>2016-17 Winter</v>
      </c>
      <c r="J28978" s="77"/>
      <c r="K28978" s="77"/>
      <c r="L28978" s="77"/>
      <c r="M28978" s="77"/>
      <c r="N28978" s="77"/>
      <c r="O28978" s="77"/>
      <c r="P28978" s="77"/>
      <c r="Q28978" s="77"/>
      <c r="R28978" s="77"/>
      <c r="S28978" s="77"/>
      <c r="T28978" s="77"/>
      <c r="U28978" s="77"/>
      <c r="V28978" s="77"/>
      <c r="W28978" s="77"/>
      <c r="X28978" s="77"/>
    </row>
    <row r="28979" spans="2:24">
      <c r="B28979" s="93">
        <v>42243</v>
      </c>
      <c r="C28979" s="94">
        <v>23</v>
      </c>
      <c r="D28979" s="92">
        <v>1.91456</v>
      </c>
      <c r="E28979" s="91">
        <v>57806.921999999999</v>
      </c>
      <c r="F28979" s="109">
        <f t="shared" si="1359"/>
        <v>30193.319613906067</v>
      </c>
      <c r="G28979" s="110" t="str">
        <f t="shared" si="1360"/>
        <v>2016-17 Summer</v>
      </c>
      <c r="H28979" s="110" t="str">
        <f t="shared" si="1361"/>
        <v>2016-17 Winter</v>
      </c>
      <c r="J28979" s="77"/>
      <c r="K28979" s="77"/>
      <c r="L28979" s="77"/>
      <c r="M28979" s="77"/>
      <c r="N28979" s="77"/>
      <c r="O28979" s="77"/>
      <c r="P28979" s="77"/>
      <c r="Q28979" s="77"/>
      <c r="R28979" s="77"/>
      <c r="S28979" s="77"/>
      <c r="T28979" s="77"/>
      <c r="U28979" s="77"/>
      <c r="V28979" s="77"/>
      <c r="W28979" s="77"/>
      <c r="X28979" s="77"/>
    </row>
    <row r="28980" spans="2:24">
      <c r="B28980" s="93">
        <v>42243</v>
      </c>
      <c r="C28980" s="94">
        <v>24</v>
      </c>
      <c r="D28980" s="92">
        <v>1.9147400000000001</v>
      </c>
      <c r="E28980" s="91">
        <v>58003.89</v>
      </c>
      <c r="F28980" s="109">
        <f t="shared" si="1359"/>
        <v>30293.350533231664</v>
      </c>
      <c r="G28980" s="110" t="str">
        <f t="shared" si="1360"/>
        <v>2016-17 Summer</v>
      </c>
      <c r="H28980" s="110" t="str">
        <f t="shared" si="1361"/>
        <v>2016-17 Winter</v>
      </c>
      <c r="J28980" s="77"/>
      <c r="K28980" s="77"/>
      <c r="L28980" s="77"/>
      <c r="M28980" s="77"/>
      <c r="N28980" s="77"/>
      <c r="O28980" s="77"/>
      <c r="P28980" s="77"/>
      <c r="Q28980" s="77"/>
      <c r="R28980" s="77"/>
      <c r="S28980" s="77"/>
      <c r="T28980" s="77"/>
      <c r="U28980" s="77"/>
      <c r="V28980" s="77"/>
      <c r="W28980" s="77"/>
      <c r="X28980" s="77"/>
    </row>
    <row r="28981" spans="2:24">
      <c r="B28981" s="93">
        <v>42243</v>
      </c>
      <c r="C28981" s="94">
        <v>25</v>
      </c>
      <c r="D28981" s="92">
        <v>1.9183399999999999</v>
      </c>
      <c r="E28981" s="91">
        <v>57649.767</v>
      </c>
      <c r="F28981" s="109">
        <f t="shared" si="1359"/>
        <v>30051.902686697875</v>
      </c>
      <c r="G28981" s="110" t="str">
        <f t="shared" si="1360"/>
        <v>2016-17 Summer</v>
      </c>
      <c r="H28981" s="110" t="str">
        <f t="shared" si="1361"/>
        <v>2016-17 Winter</v>
      </c>
      <c r="J28981" s="77"/>
      <c r="K28981" s="77"/>
      <c r="L28981" s="77"/>
      <c r="M28981" s="77"/>
      <c r="N28981" s="77"/>
      <c r="O28981" s="77"/>
      <c r="P28981" s="77"/>
      <c r="Q28981" s="77"/>
      <c r="R28981" s="77"/>
      <c r="S28981" s="77"/>
      <c r="T28981" s="77"/>
      <c r="U28981" s="77"/>
      <c r="V28981" s="77"/>
      <c r="W28981" s="77"/>
      <c r="X28981" s="77"/>
    </row>
    <row r="28982" spans="2:24">
      <c r="B28982" s="93">
        <v>42243</v>
      </c>
      <c r="C28982" s="94">
        <v>26</v>
      </c>
      <c r="D28982" s="92">
        <v>1.49854</v>
      </c>
      <c r="E28982" s="91">
        <v>44312.341</v>
      </c>
      <c r="F28982" s="109">
        <f t="shared" si="1359"/>
        <v>29570.342466667556</v>
      </c>
      <c r="G28982" s="110" t="str">
        <f t="shared" si="1360"/>
        <v>2016-17 Summer</v>
      </c>
      <c r="H28982" s="110" t="str">
        <f t="shared" si="1361"/>
        <v>2016-17 Winter</v>
      </c>
      <c r="J28982" s="77"/>
      <c r="K28982" s="77"/>
      <c r="L28982" s="77"/>
      <c r="M28982" s="77"/>
      <c r="N28982" s="77"/>
      <c r="O28982" s="77"/>
      <c r="P28982" s="77"/>
      <c r="Q28982" s="77"/>
      <c r="R28982" s="77"/>
      <c r="S28982" s="77"/>
      <c r="T28982" s="77"/>
      <c r="U28982" s="77"/>
      <c r="V28982" s="77"/>
      <c r="W28982" s="77"/>
      <c r="X28982" s="77"/>
    </row>
    <row r="28983" spans="2:24">
      <c r="B28983" s="93">
        <v>42243</v>
      </c>
      <c r="C28983" s="94">
        <v>27</v>
      </c>
      <c r="D28983" s="92">
        <v>1.39211</v>
      </c>
      <c r="E28983" s="91">
        <v>40951.97</v>
      </c>
      <c r="F28983" s="109">
        <f t="shared" si="1359"/>
        <v>29417.194043574145</v>
      </c>
      <c r="G28983" s="110" t="str">
        <f t="shared" si="1360"/>
        <v>2016-17 Summer</v>
      </c>
      <c r="H28983" s="110" t="str">
        <f t="shared" si="1361"/>
        <v>2016-17 Winter</v>
      </c>
      <c r="J28983" s="77"/>
      <c r="K28983" s="77"/>
      <c r="L28983" s="77"/>
      <c r="M28983" s="77"/>
      <c r="N28983" s="77"/>
      <c r="O28983" s="77"/>
      <c r="P28983" s="77"/>
      <c r="Q28983" s="77"/>
      <c r="R28983" s="77"/>
      <c r="S28983" s="77"/>
      <c r="T28983" s="77"/>
      <c r="U28983" s="77"/>
      <c r="V28983" s="77"/>
      <c r="W28983" s="77"/>
      <c r="X28983" s="77"/>
    </row>
    <row r="28984" spans="2:24">
      <c r="B28984" s="93">
        <v>42243</v>
      </c>
      <c r="C28984" s="94">
        <v>28</v>
      </c>
      <c r="D28984" s="92">
        <v>1.42306</v>
      </c>
      <c r="E28984" s="91">
        <v>41304.601000000002</v>
      </c>
      <c r="F28984" s="109">
        <f t="shared" si="1359"/>
        <v>29025.199921296364</v>
      </c>
      <c r="G28984" s="110" t="str">
        <f t="shared" si="1360"/>
        <v>2016-17 Summer</v>
      </c>
      <c r="H28984" s="110" t="str">
        <f t="shared" si="1361"/>
        <v>2016-17 Winter</v>
      </c>
      <c r="J28984" s="77"/>
      <c r="K28984" s="77"/>
      <c r="L28984" s="77"/>
      <c r="M28984" s="77"/>
      <c r="N28984" s="77"/>
      <c r="O28984" s="77"/>
      <c r="P28984" s="77"/>
      <c r="Q28984" s="77"/>
      <c r="R28984" s="77"/>
      <c r="S28984" s="77"/>
      <c r="T28984" s="77"/>
      <c r="U28984" s="77"/>
      <c r="V28984" s="77"/>
      <c r="W28984" s="77"/>
      <c r="X28984" s="77"/>
    </row>
    <row r="28985" spans="2:24">
      <c r="B28985" s="93">
        <v>42243</v>
      </c>
      <c r="C28985" s="94">
        <v>29</v>
      </c>
      <c r="D28985" s="92">
        <v>1.1747300000000001</v>
      </c>
      <c r="E28985" s="91">
        <v>33824.576999999997</v>
      </c>
      <c r="F28985" s="109">
        <f t="shared" si="1359"/>
        <v>28793.490419075017</v>
      </c>
      <c r="G28985" s="110" t="str">
        <f t="shared" si="1360"/>
        <v>2016-17 Summer</v>
      </c>
      <c r="H28985" s="110" t="str">
        <f t="shared" si="1361"/>
        <v>2016-17 Winter</v>
      </c>
      <c r="J28985" s="77"/>
      <c r="K28985" s="77"/>
      <c r="L28985" s="77"/>
      <c r="M28985" s="77"/>
      <c r="N28985" s="77"/>
      <c r="O28985" s="77"/>
      <c r="P28985" s="77"/>
      <c r="Q28985" s="77"/>
      <c r="R28985" s="77"/>
      <c r="S28985" s="77"/>
      <c r="T28985" s="77"/>
      <c r="U28985" s="77"/>
      <c r="V28985" s="77"/>
      <c r="W28985" s="77"/>
      <c r="X28985" s="77"/>
    </row>
    <row r="28986" spans="2:24">
      <c r="B28986" s="93">
        <v>42243</v>
      </c>
      <c r="C28986" s="94">
        <v>30</v>
      </c>
      <c r="D28986" s="92">
        <v>0.79268000000000005</v>
      </c>
      <c r="E28986" s="91">
        <v>22496.177</v>
      </c>
      <c r="F28986" s="109">
        <f t="shared" si="1359"/>
        <v>28379.897310390068</v>
      </c>
      <c r="G28986" s="110" t="str">
        <f t="shared" si="1360"/>
        <v>2016-17 Summer</v>
      </c>
      <c r="H28986" s="110" t="str">
        <f t="shared" si="1361"/>
        <v>2016-17 Winter</v>
      </c>
      <c r="J28986" s="77"/>
      <c r="K28986" s="77"/>
      <c r="L28986" s="77"/>
      <c r="M28986" s="77"/>
      <c r="N28986" s="77"/>
      <c r="O28986" s="77"/>
      <c r="P28986" s="77"/>
      <c r="Q28986" s="77"/>
      <c r="R28986" s="77"/>
      <c r="S28986" s="77"/>
      <c r="T28986" s="77"/>
      <c r="U28986" s="77"/>
      <c r="V28986" s="77"/>
      <c r="W28986" s="77"/>
      <c r="X28986" s="77"/>
    </row>
    <row r="28987" spans="2:24">
      <c r="B28987" s="93">
        <v>42243</v>
      </c>
      <c r="C28987" s="94">
        <v>31</v>
      </c>
      <c r="D28987" s="92">
        <v>0.64300999999999997</v>
      </c>
      <c r="E28987" s="91">
        <v>18316.464</v>
      </c>
      <c r="F28987" s="109">
        <f t="shared" si="1359"/>
        <v>28485.504113466355</v>
      </c>
      <c r="G28987" s="110" t="str">
        <f t="shared" si="1360"/>
        <v>2016-17 Summer</v>
      </c>
      <c r="H28987" s="110" t="str">
        <f t="shared" si="1361"/>
        <v>2016-17 Winter</v>
      </c>
      <c r="J28987" s="77"/>
      <c r="K28987" s="77"/>
      <c r="L28987" s="77"/>
      <c r="M28987" s="77"/>
      <c r="N28987" s="77"/>
      <c r="O28987" s="77"/>
      <c r="P28987" s="77"/>
      <c r="Q28987" s="77"/>
      <c r="R28987" s="77"/>
      <c r="S28987" s="77"/>
      <c r="T28987" s="77"/>
      <c r="U28987" s="77"/>
      <c r="V28987" s="77"/>
      <c r="W28987" s="77"/>
      <c r="X28987" s="77"/>
    </row>
    <row r="28988" spans="2:24">
      <c r="B28988" s="93">
        <v>42243</v>
      </c>
      <c r="C28988" s="94">
        <v>32</v>
      </c>
      <c r="D28988" s="92">
        <v>0.70015000000000005</v>
      </c>
      <c r="E28988" s="91">
        <v>20117.457999999999</v>
      </c>
      <c r="F28988" s="109">
        <f t="shared" si="1359"/>
        <v>28733.068628151108</v>
      </c>
      <c r="G28988" s="110" t="str">
        <f t="shared" si="1360"/>
        <v>2016-17 Summer</v>
      </c>
      <c r="H28988" s="110" t="str">
        <f t="shared" si="1361"/>
        <v>2016-17 Winter</v>
      </c>
      <c r="J28988" s="77"/>
      <c r="K28988" s="77"/>
      <c r="L28988" s="77"/>
      <c r="M28988" s="77"/>
      <c r="N28988" s="77"/>
      <c r="O28988" s="77"/>
      <c r="P28988" s="77"/>
      <c r="Q28988" s="77"/>
      <c r="R28988" s="77"/>
      <c r="S28988" s="77"/>
      <c r="T28988" s="77"/>
      <c r="U28988" s="77"/>
      <c r="V28988" s="77"/>
      <c r="W28988" s="77"/>
      <c r="X28988" s="77"/>
    </row>
    <row r="28989" spans="2:24">
      <c r="B28989" s="93">
        <v>42243</v>
      </c>
      <c r="C28989" s="94">
        <v>33</v>
      </c>
      <c r="D28989" s="92">
        <v>1.12974</v>
      </c>
      <c r="E28989" s="91">
        <v>32969.997000000003</v>
      </c>
      <c r="F28989" s="109">
        <f t="shared" si="1359"/>
        <v>29183.703329969732</v>
      </c>
      <c r="G28989" s="110" t="str">
        <f t="shared" si="1360"/>
        <v>2016-17 Summer</v>
      </c>
      <c r="H28989" s="110" t="str">
        <f t="shared" si="1361"/>
        <v>2016-17 Winter</v>
      </c>
      <c r="J28989" s="77"/>
      <c r="K28989" s="77"/>
      <c r="L28989" s="77"/>
      <c r="M28989" s="77"/>
      <c r="N28989" s="77"/>
      <c r="O28989" s="77"/>
      <c r="P28989" s="77"/>
      <c r="Q28989" s="77"/>
      <c r="R28989" s="77"/>
      <c r="S28989" s="77"/>
      <c r="T28989" s="77"/>
      <c r="U28989" s="77"/>
      <c r="V28989" s="77"/>
      <c r="W28989" s="77"/>
      <c r="X28989" s="77"/>
    </row>
    <row r="28990" spans="2:24">
      <c r="B28990" s="93">
        <v>42243</v>
      </c>
      <c r="C28990" s="94">
        <v>34</v>
      </c>
      <c r="D28990" s="92">
        <v>1.07698</v>
      </c>
      <c r="E28990" s="91">
        <v>32308.323</v>
      </c>
      <c r="F28990" s="109">
        <f t="shared" si="1359"/>
        <v>29998.999981429552</v>
      </c>
      <c r="G28990" s="110" t="str">
        <f t="shared" si="1360"/>
        <v>2016-17 Summer</v>
      </c>
      <c r="H28990" s="110" t="str">
        <f t="shared" si="1361"/>
        <v>2016-17 Winter</v>
      </c>
      <c r="J28990" s="77"/>
      <c r="K28990" s="77"/>
      <c r="L28990" s="77"/>
      <c r="M28990" s="77"/>
      <c r="N28990" s="77"/>
      <c r="O28990" s="77"/>
      <c r="P28990" s="77"/>
      <c r="Q28990" s="77"/>
      <c r="R28990" s="77"/>
      <c r="S28990" s="77"/>
      <c r="T28990" s="77"/>
      <c r="U28990" s="77"/>
      <c r="V28990" s="77"/>
      <c r="W28990" s="77"/>
      <c r="X28990" s="77"/>
    </row>
    <row r="28991" spans="2:24">
      <c r="B28991" s="93">
        <v>42243</v>
      </c>
      <c r="C28991" s="94">
        <v>35</v>
      </c>
      <c r="D28991" s="92">
        <v>0.90880000000000005</v>
      </c>
      <c r="E28991" s="91">
        <v>27715.116999999998</v>
      </c>
      <c r="F28991" s="109">
        <f t="shared" si="1359"/>
        <v>30496.38754401408</v>
      </c>
      <c r="G28991" s="110" t="str">
        <f t="shared" si="1360"/>
        <v>2016-17 Summer</v>
      </c>
      <c r="H28991" s="110" t="str">
        <f t="shared" si="1361"/>
        <v>2016-17 Winter</v>
      </c>
      <c r="J28991" s="77"/>
      <c r="K28991" s="77"/>
      <c r="L28991" s="77"/>
      <c r="M28991" s="77"/>
      <c r="N28991" s="77"/>
      <c r="O28991" s="77"/>
      <c r="P28991" s="77"/>
      <c r="Q28991" s="77"/>
      <c r="R28991" s="77"/>
      <c r="S28991" s="77"/>
      <c r="T28991" s="77"/>
      <c r="U28991" s="77"/>
      <c r="V28991" s="77"/>
      <c r="W28991" s="77"/>
      <c r="X28991" s="77"/>
    </row>
    <row r="28992" spans="2:24">
      <c r="B28992" s="93">
        <v>42243</v>
      </c>
      <c r="C28992" s="94">
        <v>36</v>
      </c>
      <c r="D28992" s="92">
        <v>0.81594999999999995</v>
      </c>
      <c r="E28992" s="91">
        <v>25139.273000000001</v>
      </c>
      <c r="F28992" s="109">
        <f t="shared" si="1359"/>
        <v>30809.820454684726</v>
      </c>
      <c r="G28992" s="110" t="str">
        <f t="shared" si="1360"/>
        <v>2016-17 Summer</v>
      </c>
      <c r="H28992" s="110" t="str">
        <f t="shared" si="1361"/>
        <v>2016-17 Winter</v>
      </c>
      <c r="J28992" s="77"/>
      <c r="K28992" s="77"/>
      <c r="L28992" s="77"/>
      <c r="M28992" s="77"/>
      <c r="N28992" s="77"/>
      <c r="O28992" s="77"/>
      <c r="P28992" s="77"/>
      <c r="Q28992" s="77"/>
      <c r="R28992" s="77"/>
      <c r="S28992" s="77"/>
      <c r="T28992" s="77"/>
      <c r="U28992" s="77"/>
      <c r="V28992" s="77"/>
      <c r="W28992" s="77"/>
      <c r="X28992" s="77"/>
    </row>
    <row r="28993" spans="2:24">
      <c r="B28993" s="93">
        <v>42243</v>
      </c>
      <c r="C28993" s="94">
        <v>37</v>
      </c>
      <c r="D28993" s="92">
        <v>1.0782400000000001</v>
      </c>
      <c r="E28993" s="91">
        <v>33544.182000000001</v>
      </c>
      <c r="F28993" s="109">
        <f t="shared" si="1359"/>
        <v>31110.125760498588</v>
      </c>
      <c r="G28993" s="110" t="str">
        <f t="shared" si="1360"/>
        <v>2016-17 Summer</v>
      </c>
      <c r="H28993" s="110" t="str">
        <f t="shared" si="1361"/>
        <v>2016-17 Winter</v>
      </c>
      <c r="J28993" s="77"/>
      <c r="K28993" s="77"/>
      <c r="L28993" s="77"/>
      <c r="M28993" s="77"/>
      <c r="N28993" s="77"/>
      <c r="O28993" s="77"/>
      <c r="P28993" s="77"/>
      <c r="Q28993" s="77"/>
      <c r="R28993" s="77"/>
      <c r="S28993" s="77"/>
      <c r="T28993" s="77"/>
      <c r="U28993" s="77"/>
      <c r="V28993" s="77"/>
      <c r="W28993" s="77"/>
      <c r="X28993" s="77"/>
    </row>
    <row r="28994" spans="2:24">
      <c r="B28994" s="93">
        <v>42243</v>
      </c>
      <c r="C28994" s="94">
        <v>38</v>
      </c>
      <c r="D28994" s="92">
        <v>1.18326</v>
      </c>
      <c r="E28994" s="91">
        <v>37046.286999999997</v>
      </c>
      <c r="F28994" s="109">
        <f t="shared" si="1359"/>
        <v>31308.661663539711</v>
      </c>
      <c r="G28994" s="110" t="str">
        <f t="shared" si="1360"/>
        <v>2016-17 Summer</v>
      </c>
      <c r="H28994" s="110" t="str">
        <f t="shared" si="1361"/>
        <v>2016-17 Winter</v>
      </c>
      <c r="J28994" s="77"/>
      <c r="K28994" s="77"/>
      <c r="L28994" s="77"/>
      <c r="M28994" s="77"/>
      <c r="N28994" s="77"/>
      <c r="O28994" s="77"/>
      <c r="P28994" s="77"/>
      <c r="Q28994" s="77"/>
      <c r="R28994" s="77"/>
      <c r="S28994" s="77"/>
      <c r="T28994" s="77"/>
      <c r="U28994" s="77"/>
      <c r="V28994" s="77"/>
      <c r="W28994" s="77"/>
      <c r="X28994" s="77"/>
    </row>
    <row r="28995" spans="2:24">
      <c r="B28995" s="93">
        <v>42243</v>
      </c>
      <c r="C28995" s="94">
        <v>39</v>
      </c>
      <c r="D28995" s="92">
        <v>1.5628599999999999</v>
      </c>
      <c r="E28995" s="91">
        <v>48957.451000000001</v>
      </c>
      <c r="F28995" s="109">
        <f t="shared" si="1359"/>
        <v>31325.55123299592</v>
      </c>
      <c r="G28995" s="110" t="str">
        <f t="shared" si="1360"/>
        <v>2016-17 Summer</v>
      </c>
      <c r="H28995" s="110" t="str">
        <f t="shared" si="1361"/>
        <v>2016-17 Winter</v>
      </c>
      <c r="J28995" s="77"/>
      <c r="K28995" s="77"/>
      <c r="L28995" s="77"/>
      <c r="M28995" s="77"/>
      <c r="N28995" s="77"/>
      <c r="O28995" s="77"/>
      <c r="P28995" s="77"/>
      <c r="Q28995" s="77"/>
      <c r="R28995" s="77"/>
      <c r="S28995" s="77"/>
      <c r="T28995" s="77"/>
      <c r="U28995" s="77"/>
      <c r="V28995" s="77"/>
      <c r="W28995" s="77"/>
      <c r="X28995" s="77"/>
    </row>
    <row r="28996" spans="2:24">
      <c r="B28996" s="93">
        <v>42243</v>
      </c>
      <c r="C28996" s="94">
        <v>40</v>
      </c>
      <c r="D28996" s="92">
        <v>1.92703</v>
      </c>
      <c r="E28996" s="91">
        <v>60302.976999999999</v>
      </c>
      <c r="F28996" s="109">
        <f t="shared" si="1359"/>
        <v>31293.221693486867</v>
      </c>
      <c r="G28996" s="110" t="str">
        <f t="shared" si="1360"/>
        <v>2016-17 Summer</v>
      </c>
      <c r="H28996" s="110" t="str">
        <f t="shared" si="1361"/>
        <v>2016-17 Winter</v>
      </c>
      <c r="J28996" s="77"/>
      <c r="K28996" s="77"/>
      <c r="L28996" s="77"/>
      <c r="M28996" s="77"/>
      <c r="N28996" s="77"/>
      <c r="O28996" s="77"/>
      <c r="P28996" s="77"/>
      <c r="Q28996" s="77"/>
      <c r="R28996" s="77"/>
      <c r="S28996" s="77"/>
      <c r="T28996" s="77"/>
      <c r="U28996" s="77"/>
      <c r="V28996" s="77"/>
      <c r="W28996" s="77"/>
      <c r="X28996" s="77"/>
    </row>
    <row r="28997" spans="2:24">
      <c r="B28997" s="93">
        <v>42243</v>
      </c>
      <c r="C28997" s="94">
        <v>41</v>
      </c>
      <c r="D28997" s="92">
        <v>2.2479100000000001</v>
      </c>
      <c r="E28997" s="91">
        <v>72022.248000000007</v>
      </c>
      <c r="F28997" s="109">
        <f t="shared" si="1359"/>
        <v>32039.649274214717</v>
      </c>
      <c r="G28997" s="110" t="str">
        <f t="shared" si="1360"/>
        <v>2016-17 Summer</v>
      </c>
      <c r="H28997" s="110" t="str">
        <f t="shared" si="1361"/>
        <v>2016-17 Winter</v>
      </c>
      <c r="J28997" s="77"/>
      <c r="K28997" s="77"/>
      <c r="L28997" s="77"/>
      <c r="M28997" s="77"/>
      <c r="N28997" s="77"/>
      <c r="O28997" s="77"/>
      <c r="P28997" s="77"/>
      <c r="Q28997" s="77"/>
      <c r="R28997" s="77"/>
      <c r="S28997" s="77"/>
      <c r="T28997" s="77"/>
      <c r="U28997" s="77"/>
      <c r="V28997" s="77"/>
      <c r="W28997" s="77"/>
      <c r="X28997" s="77"/>
    </row>
    <row r="28998" spans="2:24">
      <c r="B28998" s="93">
        <v>42243</v>
      </c>
      <c r="C28998" s="94">
        <v>42</v>
      </c>
      <c r="D28998" s="92">
        <v>2.27278</v>
      </c>
      <c r="E28998" s="91">
        <v>74679.755000000005</v>
      </c>
      <c r="F28998" s="109">
        <f t="shared" si="1359"/>
        <v>32858.329886746629</v>
      </c>
      <c r="G28998" s="110" t="str">
        <f t="shared" si="1360"/>
        <v>2016-17 Summer</v>
      </c>
      <c r="H28998" s="110" t="str">
        <f t="shared" si="1361"/>
        <v>2016-17 Winter</v>
      </c>
      <c r="J28998" s="77"/>
      <c r="K28998" s="77"/>
      <c r="L28998" s="77"/>
      <c r="M28998" s="77"/>
      <c r="N28998" s="77"/>
      <c r="O28998" s="77"/>
      <c r="P28998" s="77"/>
      <c r="Q28998" s="77"/>
      <c r="R28998" s="77"/>
      <c r="S28998" s="77"/>
      <c r="T28998" s="77"/>
      <c r="U28998" s="77"/>
      <c r="V28998" s="77"/>
      <c r="W28998" s="77"/>
      <c r="X28998" s="77"/>
    </row>
    <row r="28999" spans="2:24">
      <c r="B28999" s="93">
        <v>42243</v>
      </c>
      <c r="C28999" s="94">
        <v>43</v>
      </c>
      <c r="D28999" s="92">
        <v>2.1387900000000002</v>
      </c>
      <c r="E28999" s="91">
        <v>68157.153999999995</v>
      </c>
      <c r="F28999" s="109">
        <f t="shared" si="1359"/>
        <v>31867.15572823886</v>
      </c>
      <c r="G28999" s="110" t="str">
        <f t="shared" si="1360"/>
        <v>2016-17 Summer</v>
      </c>
      <c r="H28999" s="110" t="str">
        <f t="shared" si="1361"/>
        <v>2016-17 Winter</v>
      </c>
      <c r="J28999" s="77"/>
      <c r="K28999" s="77"/>
      <c r="L28999" s="77"/>
      <c r="M28999" s="77"/>
      <c r="N28999" s="77"/>
      <c r="O28999" s="77"/>
      <c r="P28999" s="77"/>
      <c r="Q28999" s="77"/>
      <c r="R28999" s="77"/>
      <c r="S28999" s="77"/>
      <c r="T28999" s="77"/>
      <c r="U28999" s="77"/>
      <c r="V28999" s="77"/>
      <c r="W28999" s="77"/>
      <c r="X28999" s="77"/>
    </row>
    <row r="29000" spans="2:24">
      <c r="B29000" s="93">
        <v>42243</v>
      </c>
      <c r="C29000" s="94">
        <v>44</v>
      </c>
      <c r="D29000" s="92">
        <v>1.6577500000000001</v>
      </c>
      <c r="E29000" s="91">
        <v>49814.235999999997</v>
      </c>
      <c r="F29000" s="109">
        <f t="shared" si="1359"/>
        <v>30049.305383803345</v>
      </c>
      <c r="G29000" s="110" t="str">
        <f t="shared" si="1360"/>
        <v>2016-17 Summer</v>
      </c>
      <c r="H29000" s="110" t="str">
        <f t="shared" si="1361"/>
        <v>2016-17 Winter</v>
      </c>
      <c r="J29000" s="77"/>
      <c r="K29000" s="77"/>
      <c r="L29000" s="77"/>
      <c r="M29000" s="77"/>
      <c r="N29000" s="77"/>
      <c r="O29000" s="77"/>
      <c r="P29000" s="77"/>
      <c r="Q29000" s="77"/>
      <c r="R29000" s="77"/>
      <c r="S29000" s="77"/>
      <c r="T29000" s="77"/>
      <c r="U29000" s="77"/>
      <c r="V29000" s="77"/>
      <c r="W29000" s="77"/>
      <c r="X29000" s="77"/>
    </row>
    <row r="29001" spans="2:24">
      <c r="B29001" s="93">
        <v>42243</v>
      </c>
      <c r="C29001" s="94">
        <v>45</v>
      </c>
      <c r="D29001" s="92">
        <v>1.84693</v>
      </c>
      <c r="E29001" s="91">
        <v>51921.292000000001</v>
      </c>
      <c r="F29001" s="109">
        <f t="shared" si="1359"/>
        <v>28112.214323228276</v>
      </c>
      <c r="G29001" s="110" t="str">
        <f t="shared" si="1360"/>
        <v>2016-17 Summer</v>
      </c>
      <c r="H29001" s="110" t="str">
        <f t="shared" si="1361"/>
        <v>2016-17 Winter</v>
      </c>
      <c r="J29001" s="77"/>
      <c r="K29001" s="77"/>
      <c r="L29001" s="77"/>
      <c r="M29001" s="77"/>
      <c r="N29001" s="77"/>
      <c r="O29001" s="77"/>
      <c r="P29001" s="77"/>
      <c r="Q29001" s="77"/>
      <c r="R29001" s="77"/>
      <c r="S29001" s="77"/>
      <c r="T29001" s="77"/>
      <c r="U29001" s="77"/>
      <c r="V29001" s="77"/>
      <c r="W29001" s="77"/>
      <c r="X29001" s="77"/>
    </row>
    <row r="29002" spans="2:24">
      <c r="B29002" s="93">
        <v>42243</v>
      </c>
      <c r="C29002" s="94">
        <v>46</v>
      </c>
      <c r="D29002" s="92">
        <v>1.8410200000000001</v>
      </c>
      <c r="E29002" s="91">
        <v>47851.584999999999</v>
      </c>
      <c r="F29002" s="109">
        <f t="shared" si="1359"/>
        <v>25991.88764923792</v>
      </c>
      <c r="G29002" s="110" t="str">
        <f t="shared" si="1360"/>
        <v>2016-17 Summer</v>
      </c>
      <c r="H29002" s="110" t="str">
        <f t="shared" si="1361"/>
        <v>2016-17 Winter</v>
      </c>
      <c r="J29002" s="77"/>
      <c r="K29002" s="77"/>
      <c r="L29002" s="77"/>
      <c r="M29002" s="77"/>
      <c r="N29002" s="77"/>
      <c r="O29002" s="77"/>
      <c r="P29002" s="77"/>
      <c r="Q29002" s="77"/>
      <c r="R29002" s="77"/>
      <c r="S29002" s="77"/>
      <c r="T29002" s="77"/>
      <c r="U29002" s="77"/>
      <c r="V29002" s="77"/>
      <c r="W29002" s="77"/>
      <c r="X29002" s="77"/>
    </row>
    <row r="29003" spans="2:24">
      <c r="B29003" s="93">
        <v>42243</v>
      </c>
      <c r="C29003" s="94">
        <v>47</v>
      </c>
      <c r="D29003" s="92">
        <v>1.6324799999999999</v>
      </c>
      <c r="E29003" s="91">
        <v>39914.199000000001</v>
      </c>
      <c r="F29003" s="109">
        <f t="shared" si="1359"/>
        <v>24450.03859159071</v>
      </c>
      <c r="G29003" s="110" t="str">
        <f t="shared" si="1360"/>
        <v>2016-17 Summer</v>
      </c>
      <c r="H29003" s="110" t="str">
        <f t="shared" si="1361"/>
        <v>2016-17 Winter</v>
      </c>
      <c r="J29003" s="77"/>
      <c r="K29003" s="77"/>
      <c r="L29003" s="77"/>
      <c r="M29003" s="77"/>
      <c r="N29003" s="77"/>
      <c r="O29003" s="77"/>
      <c r="P29003" s="77"/>
      <c r="Q29003" s="77"/>
      <c r="R29003" s="77"/>
      <c r="S29003" s="77"/>
      <c r="T29003" s="77"/>
      <c r="U29003" s="77"/>
      <c r="V29003" s="77"/>
      <c r="W29003" s="77"/>
      <c r="X29003" s="77"/>
    </row>
    <row r="29004" spans="2:24">
      <c r="B29004" s="93">
        <v>42243</v>
      </c>
      <c r="C29004" s="94">
        <v>48</v>
      </c>
      <c r="D29004" s="92">
        <v>1.9500999999999999</v>
      </c>
      <c r="E29004" s="91">
        <v>44440.463000000003</v>
      </c>
      <c r="F29004" s="109">
        <f t="shared" si="1359"/>
        <v>22788.812368596486</v>
      </c>
      <c r="G29004" s="110" t="str">
        <f t="shared" si="1360"/>
        <v>2016-17 Summer</v>
      </c>
      <c r="H29004" s="110" t="str">
        <f t="shared" si="1361"/>
        <v>2016-17 Winter</v>
      </c>
      <c r="J29004" s="77"/>
      <c r="K29004" s="77"/>
      <c r="L29004" s="77"/>
      <c r="M29004" s="77"/>
      <c r="N29004" s="77"/>
      <c r="O29004" s="77"/>
      <c r="P29004" s="77"/>
      <c r="Q29004" s="77"/>
      <c r="R29004" s="77"/>
      <c r="S29004" s="77"/>
      <c r="T29004" s="77"/>
      <c r="U29004" s="77"/>
      <c r="V29004" s="77"/>
      <c r="W29004" s="77"/>
      <c r="X29004" s="77"/>
    </row>
    <row r="29005" spans="2:24">
      <c r="B29005" s="93">
        <v>42244</v>
      </c>
      <c r="C29005" s="94">
        <v>1</v>
      </c>
      <c r="D29005" s="92">
        <v>2.6179000000000001</v>
      </c>
      <c r="E29005" s="91">
        <v>58074.932999999997</v>
      </c>
      <c r="F29005" s="109">
        <f t="shared" si="1359"/>
        <v>22183.785858894531</v>
      </c>
      <c r="G29005" s="110" t="str">
        <f t="shared" si="1360"/>
        <v>2016-17 Summer</v>
      </c>
      <c r="H29005" s="110" t="str">
        <f t="shared" si="1361"/>
        <v>2016-17 Winter</v>
      </c>
      <c r="J29005" s="77"/>
      <c r="K29005" s="77"/>
      <c r="L29005" s="77"/>
      <c r="M29005" s="77"/>
      <c r="N29005" s="77"/>
      <c r="O29005" s="77"/>
      <c r="P29005" s="77"/>
      <c r="Q29005" s="77"/>
      <c r="R29005" s="77"/>
      <c r="S29005" s="77"/>
      <c r="T29005" s="77"/>
      <c r="U29005" s="77"/>
      <c r="V29005" s="77"/>
      <c r="W29005" s="77"/>
      <c r="X29005" s="77"/>
    </row>
    <row r="29006" spans="2:24">
      <c r="B29006" s="93">
        <v>42244</v>
      </c>
      <c r="C29006" s="94">
        <v>2</v>
      </c>
      <c r="D29006" s="92">
        <v>2.2243200000000001</v>
      </c>
      <c r="E29006" s="91">
        <v>47408.307000000001</v>
      </c>
      <c r="F29006" s="109">
        <f t="shared" si="1359"/>
        <v>21313.618094518773</v>
      </c>
      <c r="G29006" s="110" t="str">
        <f t="shared" si="1360"/>
        <v>2016-17 Summer</v>
      </c>
      <c r="H29006" s="110" t="str">
        <f t="shared" si="1361"/>
        <v>2016-17 Winter</v>
      </c>
      <c r="J29006" s="77"/>
      <c r="K29006" s="77"/>
      <c r="L29006" s="77"/>
      <c r="M29006" s="77"/>
      <c r="N29006" s="77"/>
      <c r="O29006" s="77"/>
      <c r="P29006" s="77"/>
      <c r="Q29006" s="77"/>
      <c r="R29006" s="77"/>
      <c r="S29006" s="77"/>
      <c r="T29006" s="77"/>
      <c r="U29006" s="77"/>
      <c r="V29006" s="77"/>
      <c r="W29006" s="77"/>
      <c r="X29006" s="77"/>
    </row>
    <row r="29007" spans="2:24">
      <c r="B29007" s="93">
        <v>42244</v>
      </c>
      <c r="C29007" s="94">
        <v>3</v>
      </c>
      <c r="D29007" s="92">
        <v>2.4728300000000001</v>
      </c>
      <c r="E29007" s="91">
        <v>52182.324999999997</v>
      </c>
      <c r="F29007" s="109">
        <f t="shared" ref="F29007:F29070" si="1362">E29007/D29007</f>
        <v>21102.269464540626</v>
      </c>
      <c r="G29007" s="110" t="str">
        <f t="shared" si="1360"/>
        <v>2016-17 Summer</v>
      </c>
      <c r="H29007" s="110" t="str">
        <f t="shared" si="1361"/>
        <v>2016-17 Winter</v>
      </c>
      <c r="J29007" s="77"/>
      <c r="K29007" s="77"/>
      <c r="L29007" s="77"/>
      <c r="M29007" s="77"/>
      <c r="N29007" s="77"/>
      <c r="O29007" s="77"/>
      <c r="P29007" s="77"/>
      <c r="Q29007" s="77"/>
      <c r="R29007" s="77"/>
      <c r="S29007" s="77"/>
      <c r="T29007" s="77"/>
      <c r="U29007" s="77"/>
      <c r="V29007" s="77"/>
      <c r="W29007" s="77"/>
      <c r="X29007" s="77"/>
    </row>
    <row r="29008" spans="2:24">
      <c r="B29008" s="93">
        <v>42244</v>
      </c>
      <c r="C29008" s="94">
        <v>4</v>
      </c>
      <c r="D29008" s="92">
        <v>2.1460699999999999</v>
      </c>
      <c r="E29008" s="91">
        <v>45182.021000000001</v>
      </c>
      <c r="F29008" s="109">
        <f t="shared" si="1362"/>
        <v>21053.377103263174</v>
      </c>
      <c r="G29008" s="110" t="str">
        <f t="shared" ref="G29008:G29071" si="1363">IF(MONTH(B29008)=1,YEAR(B29008)+1&amp;"-"&amp;YEAR(B29008)+2-2000&amp;" Summer",G29007)</f>
        <v>2016-17 Summer</v>
      </c>
      <c r="H29008" s="110" t="str">
        <f t="shared" ref="H29008:H29071" si="1364">IF(MONTH(B29008)=7,YEAR(B29008)+1&amp;"-"&amp;YEAR(B29008)+2-2000&amp;" Winter",H29007)</f>
        <v>2016-17 Winter</v>
      </c>
      <c r="J29008" s="77"/>
      <c r="K29008" s="77"/>
      <c r="L29008" s="77"/>
      <c r="M29008" s="77"/>
      <c r="N29008" s="77"/>
      <c r="O29008" s="77"/>
      <c r="P29008" s="77"/>
      <c r="Q29008" s="77"/>
      <c r="R29008" s="77"/>
      <c r="S29008" s="77"/>
      <c r="T29008" s="77"/>
      <c r="U29008" s="77"/>
      <c r="V29008" s="77"/>
      <c r="W29008" s="77"/>
      <c r="X29008" s="77"/>
    </row>
    <row r="29009" spans="2:24">
      <c r="B29009" s="93">
        <v>42244</v>
      </c>
      <c r="C29009" s="94">
        <v>5</v>
      </c>
      <c r="D29009" s="92">
        <v>2.0006499999999998</v>
      </c>
      <c r="E29009" s="91">
        <v>41439.504000000001</v>
      </c>
      <c r="F29009" s="109">
        <f t="shared" si="1362"/>
        <v>20713.020268412769</v>
      </c>
      <c r="G29009" s="110" t="str">
        <f t="shared" si="1363"/>
        <v>2016-17 Summer</v>
      </c>
      <c r="H29009" s="110" t="str">
        <f t="shared" si="1364"/>
        <v>2016-17 Winter</v>
      </c>
      <c r="J29009" s="77"/>
      <c r="K29009" s="77"/>
      <c r="L29009" s="77"/>
      <c r="M29009" s="77"/>
      <c r="N29009" s="77"/>
      <c r="O29009" s="77"/>
      <c r="P29009" s="77"/>
      <c r="Q29009" s="77"/>
      <c r="R29009" s="77"/>
      <c r="S29009" s="77"/>
      <c r="T29009" s="77"/>
      <c r="U29009" s="77"/>
      <c r="V29009" s="77"/>
      <c r="W29009" s="77"/>
      <c r="X29009" s="77"/>
    </row>
    <row r="29010" spans="2:24">
      <c r="B29010" s="93">
        <v>42244</v>
      </c>
      <c r="C29010" s="94">
        <v>6</v>
      </c>
      <c r="D29010" s="92">
        <v>1.7271799999999999</v>
      </c>
      <c r="E29010" s="91">
        <v>35193.334999999999</v>
      </c>
      <c r="F29010" s="109">
        <f t="shared" si="1362"/>
        <v>20376.182563484988</v>
      </c>
      <c r="G29010" s="110" t="str">
        <f t="shared" si="1363"/>
        <v>2016-17 Summer</v>
      </c>
      <c r="H29010" s="110" t="str">
        <f t="shared" si="1364"/>
        <v>2016-17 Winter</v>
      </c>
      <c r="J29010" s="77"/>
      <c r="K29010" s="77"/>
      <c r="L29010" s="77"/>
      <c r="M29010" s="77"/>
      <c r="N29010" s="77"/>
      <c r="O29010" s="77"/>
      <c r="P29010" s="77"/>
      <c r="Q29010" s="77"/>
      <c r="R29010" s="77"/>
      <c r="S29010" s="77"/>
      <c r="T29010" s="77"/>
      <c r="U29010" s="77"/>
      <c r="V29010" s="77"/>
      <c r="W29010" s="77"/>
      <c r="X29010" s="77"/>
    </row>
    <row r="29011" spans="2:24">
      <c r="B29011" s="93">
        <v>42244</v>
      </c>
      <c r="C29011" s="94">
        <v>7</v>
      </c>
      <c r="D29011" s="92">
        <v>1.8252900000000001</v>
      </c>
      <c r="E29011" s="91">
        <v>36912.508000000002</v>
      </c>
      <c r="F29011" s="109">
        <f t="shared" si="1362"/>
        <v>20222.818291887863</v>
      </c>
      <c r="G29011" s="110" t="str">
        <f t="shared" si="1363"/>
        <v>2016-17 Summer</v>
      </c>
      <c r="H29011" s="110" t="str">
        <f t="shared" si="1364"/>
        <v>2016-17 Winter</v>
      </c>
      <c r="J29011" s="77"/>
      <c r="K29011" s="77"/>
      <c r="L29011" s="77"/>
      <c r="M29011" s="77"/>
      <c r="N29011" s="77"/>
      <c r="O29011" s="77"/>
      <c r="P29011" s="77"/>
      <c r="Q29011" s="77"/>
      <c r="R29011" s="77"/>
      <c r="S29011" s="77"/>
      <c r="T29011" s="77"/>
      <c r="U29011" s="77"/>
      <c r="V29011" s="77"/>
      <c r="W29011" s="77"/>
      <c r="X29011" s="77"/>
    </row>
    <row r="29012" spans="2:24">
      <c r="B29012" s="93">
        <v>42244</v>
      </c>
      <c r="C29012" s="94">
        <v>8</v>
      </c>
      <c r="D29012" s="92">
        <v>1.8934800000000001</v>
      </c>
      <c r="E29012" s="91">
        <v>38173.343000000001</v>
      </c>
      <c r="F29012" s="109">
        <f t="shared" si="1362"/>
        <v>20160.415214314384</v>
      </c>
      <c r="G29012" s="110" t="str">
        <f t="shared" si="1363"/>
        <v>2016-17 Summer</v>
      </c>
      <c r="H29012" s="110" t="str">
        <f t="shared" si="1364"/>
        <v>2016-17 Winter</v>
      </c>
      <c r="J29012" s="77"/>
      <c r="K29012" s="77"/>
      <c r="L29012" s="77"/>
      <c r="M29012" s="77"/>
      <c r="N29012" s="77"/>
      <c r="O29012" s="77"/>
      <c r="P29012" s="77"/>
      <c r="Q29012" s="77"/>
      <c r="R29012" s="77"/>
      <c r="S29012" s="77"/>
      <c r="T29012" s="77"/>
      <c r="U29012" s="77"/>
      <c r="V29012" s="77"/>
      <c r="W29012" s="77"/>
      <c r="X29012" s="77"/>
    </row>
    <row r="29013" spans="2:24">
      <c r="B29013" s="93">
        <v>42244</v>
      </c>
      <c r="C29013" s="94">
        <v>9</v>
      </c>
      <c r="D29013" s="92">
        <v>1.8281799999999999</v>
      </c>
      <c r="E29013" s="91">
        <v>36847.817000000003</v>
      </c>
      <c r="F29013" s="109">
        <f t="shared" si="1362"/>
        <v>20155.46445098404</v>
      </c>
      <c r="G29013" s="110" t="str">
        <f t="shared" si="1363"/>
        <v>2016-17 Summer</v>
      </c>
      <c r="H29013" s="110" t="str">
        <f t="shared" si="1364"/>
        <v>2016-17 Winter</v>
      </c>
      <c r="J29013" s="77"/>
      <c r="K29013" s="77"/>
      <c r="L29013" s="77"/>
      <c r="M29013" s="77"/>
      <c r="N29013" s="77"/>
      <c r="O29013" s="77"/>
      <c r="P29013" s="77"/>
      <c r="Q29013" s="77"/>
      <c r="R29013" s="77"/>
      <c r="S29013" s="77"/>
      <c r="T29013" s="77"/>
      <c r="U29013" s="77"/>
      <c r="V29013" s="77"/>
      <c r="W29013" s="77"/>
      <c r="X29013" s="77"/>
    </row>
    <row r="29014" spans="2:24">
      <c r="B29014" s="93">
        <v>42244</v>
      </c>
      <c r="C29014" s="94">
        <v>10</v>
      </c>
      <c r="D29014" s="92">
        <v>1.7730300000000001</v>
      </c>
      <c r="E29014" s="91">
        <v>35829.457000000002</v>
      </c>
      <c r="F29014" s="109">
        <f t="shared" si="1362"/>
        <v>20208.037653057196</v>
      </c>
      <c r="G29014" s="110" t="str">
        <f t="shared" si="1363"/>
        <v>2016-17 Summer</v>
      </c>
      <c r="H29014" s="110" t="str">
        <f t="shared" si="1364"/>
        <v>2016-17 Winter</v>
      </c>
      <c r="J29014" s="77"/>
      <c r="K29014" s="77"/>
      <c r="L29014" s="77"/>
      <c r="M29014" s="77"/>
      <c r="N29014" s="77"/>
      <c r="O29014" s="77"/>
      <c r="P29014" s="77"/>
      <c r="Q29014" s="77"/>
      <c r="R29014" s="77"/>
      <c r="S29014" s="77"/>
      <c r="T29014" s="77"/>
      <c r="U29014" s="77"/>
      <c r="V29014" s="77"/>
      <c r="W29014" s="77"/>
      <c r="X29014" s="77"/>
    </row>
    <row r="29015" spans="2:24">
      <c r="B29015" s="93">
        <v>42244</v>
      </c>
      <c r="C29015" s="94">
        <v>11</v>
      </c>
      <c r="D29015" s="92">
        <v>2.1879300000000002</v>
      </c>
      <c r="E29015" s="91">
        <v>45072.824999999997</v>
      </c>
      <c r="F29015" s="109">
        <f t="shared" si="1362"/>
        <v>20600.670496770919</v>
      </c>
      <c r="G29015" s="110" t="str">
        <f t="shared" si="1363"/>
        <v>2016-17 Summer</v>
      </c>
      <c r="H29015" s="110" t="str">
        <f t="shared" si="1364"/>
        <v>2016-17 Winter</v>
      </c>
      <c r="J29015" s="77"/>
      <c r="K29015" s="77"/>
      <c r="L29015" s="77"/>
      <c r="M29015" s="77"/>
      <c r="N29015" s="77"/>
      <c r="O29015" s="77"/>
      <c r="P29015" s="77"/>
      <c r="Q29015" s="77"/>
      <c r="R29015" s="77"/>
      <c r="S29015" s="77"/>
      <c r="T29015" s="77"/>
      <c r="U29015" s="77"/>
      <c r="V29015" s="77"/>
      <c r="W29015" s="77"/>
      <c r="X29015" s="77"/>
    </row>
    <row r="29016" spans="2:24">
      <c r="B29016" s="93">
        <v>42244</v>
      </c>
      <c r="C29016" s="94">
        <v>12</v>
      </c>
      <c r="D29016" s="92">
        <v>3.0422600000000002</v>
      </c>
      <c r="E29016" s="91">
        <v>64765.326999999997</v>
      </c>
      <c r="F29016" s="109">
        <f t="shared" si="1362"/>
        <v>21288.557519738613</v>
      </c>
      <c r="G29016" s="110" t="str">
        <f t="shared" si="1363"/>
        <v>2016-17 Summer</v>
      </c>
      <c r="H29016" s="110" t="str">
        <f t="shared" si="1364"/>
        <v>2016-17 Winter</v>
      </c>
      <c r="J29016" s="77"/>
      <c r="K29016" s="77"/>
      <c r="L29016" s="77"/>
      <c r="M29016" s="77"/>
      <c r="N29016" s="77"/>
      <c r="O29016" s="77"/>
      <c r="P29016" s="77"/>
      <c r="Q29016" s="77"/>
      <c r="R29016" s="77"/>
      <c r="S29016" s="77"/>
      <c r="T29016" s="77"/>
      <c r="U29016" s="77"/>
      <c r="V29016" s="77"/>
      <c r="W29016" s="77"/>
      <c r="X29016" s="77"/>
    </row>
    <row r="29017" spans="2:24">
      <c r="B29017" s="93">
        <v>42244</v>
      </c>
      <c r="C29017" s="94">
        <v>13</v>
      </c>
      <c r="D29017" s="92">
        <v>2.4788800000000002</v>
      </c>
      <c r="E29017" s="91">
        <v>55107.572</v>
      </c>
      <c r="F29017" s="109">
        <f t="shared" si="1362"/>
        <v>22230.834893177562</v>
      </c>
      <c r="G29017" s="110" t="str">
        <f t="shared" si="1363"/>
        <v>2016-17 Summer</v>
      </c>
      <c r="H29017" s="110" t="str">
        <f t="shared" si="1364"/>
        <v>2016-17 Winter</v>
      </c>
      <c r="J29017" s="77"/>
      <c r="K29017" s="77"/>
      <c r="L29017" s="77"/>
      <c r="M29017" s="77"/>
      <c r="N29017" s="77"/>
      <c r="O29017" s="77"/>
      <c r="P29017" s="77"/>
      <c r="Q29017" s="77"/>
      <c r="R29017" s="77"/>
      <c r="S29017" s="77"/>
      <c r="T29017" s="77"/>
      <c r="U29017" s="77"/>
      <c r="V29017" s="77"/>
      <c r="W29017" s="77"/>
      <c r="X29017" s="77"/>
    </row>
    <row r="29018" spans="2:24">
      <c r="B29018" s="93">
        <v>42244</v>
      </c>
      <c r="C29018" s="94">
        <v>14</v>
      </c>
      <c r="D29018" s="92">
        <v>2.6645500000000002</v>
      </c>
      <c r="E29018" s="91">
        <v>64635.177000000003</v>
      </c>
      <c r="F29018" s="109">
        <f t="shared" si="1362"/>
        <v>24257.445722542267</v>
      </c>
      <c r="G29018" s="110" t="str">
        <f t="shared" si="1363"/>
        <v>2016-17 Summer</v>
      </c>
      <c r="H29018" s="110" t="str">
        <f t="shared" si="1364"/>
        <v>2016-17 Winter</v>
      </c>
      <c r="J29018" s="77"/>
      <c r="K29018" s="77"/>
      <c r="L29018" s="77"/>
      <c r="M29018" s="77"/>
      <c r="N29018" s="77"/>
      <c r="O29018" s="77"/>
      <c r="P29018" s="77"/>
      <c r="Q29018" s="77"/>
      <c r="R29018" s="77"/>
      <c r="S29018" s="77"/>
      <c r="T29018" s="77"/>
      <c r="U29018" s="77"/>
      <c r="V29018" s="77"/>
      <c r="W29018" s="77"/>
      <c r="X29018" s="77"/>
    </row>
    <row r="29019" spans="2:24">
      <c r="B29019" s="93">
        <v>42244</v>
      </c>
      <c r="C29019" s="94">
        <v>15</v>
      </c>
      <c r="D29019" s="92">
        <v>1.9695800000000001</v>
      </c>
      <c r="E29019" s="91">
        <v>52496.680999999997</v>
      </c>
      <c r="F29019" s="109">
        <f t="shared" si="1362"/>
        <v>26653.743945409678</v>
      </c>
      <c r="G29019" s="110" t="str">
        <f t="shared" si="1363"/>
        <v>2016-17 Summer</v>
      </c>
      <c r="H29019" s="110" t="str">
        <f t="shared" si="1364"/>
        <v>2016-17 Winter</v>
      </c>
      <c r="J29019" s="77"/>
      <c r="K29019" s="77"/>
      <c r="L29019" s="77"/>
      <c r="M29019" s="77"/>
      <c r="N29019" s="77"/>
      <c r="O29019" s="77"/>
      <c r="P29019" s="77"/>
      <c r="Q29019" s="77"/>
      <c r="R29019" s="77"/>
      <c r="S29019" s="77"/>
      <c r="T29019" s="77"/>
      <c r="U29019" s="77"/>
      <c r="V29019" s="77"/>
      <c r="W29019" s="77"/>
      <c r="X29019" s="77"/>
    </row>
    <row r="29020" spans="2:24">
      <c r="B29020" s="93">
        <v>42244</v>
      </c>
      <c r="C29020" s="94">
        <v>16</v>
      </c>
      <c r="D29020" s="92">
        <v>1.9960800000000001</v>
      </c>
      <c r="E29020" s="91">
        <v>56562.324999999997</v>
      </c>
      <c r="F29020" s="109">
        <f t="shared" si="1362"/>
        <v>28336.702436776079</v>
      </c>
      <c r="G29020" s="110" t="str">
        <f t="shared" si="1363"/>
        <v>2016-17 Summer</v>
      </c>
      <c r="H29020" s="110" t="str">
        <f t="shared" si="1364"/>
        <v>2016-17 Winter</v>
      </c>
      <c r="J29020" s="77"/>
      <c r="K29020" s="77"/>
      <c r="L29020" s="77"/>
      <c r="M29020" s="77"/>
      <c r="N29020" s="77"/>
      <c r="O29020" s="77"/>
      <c r="P29020" s="77"/>
      <c r="Q29020" s="77"/>
      <c r="R29020" s="77"/>
      <c r="S29020" s="77"/>
      <c r="T29020" s="77"/>
      <c r="U29020" s="77"/>
      <c r="V29020" s="77"/>
      <c r="W29020" s="77"/>
      <c r="X29020" s="77"/>
    </row>
    <row r="29021" spans="2:24">
      <c r="B29021" s="93">
        <v>42244</v>
      </c>
      <c r="C29021" s="94">
        <v>17</v>
      </c>
      <c r="D29021" s="92">
        <v>1.76013</v>
      </c>
      <c r="E29021" s="91">
        <v>52182.27</v>
      </c>
      <c r="F29021" s="109">
        <f t="shared" si="1362"/>
        <v>29646.82722298921</v>
      </c>
      <c r="G29021" s="110" t="str">
        <f t="shared" si="1363"/>
        <v>2016-17 Summer</v>
      </c>
      <c r="H29021" s="110" t="str">
        <f t="shared" si="1364"/>
        <v>2016-17 Winter</v>
      </c>
      <c r="J29021" s="77"/>
      <c r="K29021" s="77"/>
      <c r="L29021" s="77"/>
      <c r="M29021" s="77"/>
      <c r="N29021" s="77"/>
      <c r="O29021" s="77"/>
      <c r="P29021" s="77"/>
      <c r="Q29021" s="77"/>
      <c r="R29021" s="77"/>
      <c r="S29021" s="77"/>
      <c r="T29021" s="77"/>
      <c r="U29021" s="77"/>
      <c r="V29021" s="77"/>
      <c r="W29021" s="77"/>
      <c r="X29021" s="77"/>
    </row>
    <row r="29022" spans="2:24">
      <c r="B29022" s="93">
        <v>42244</v>
      </c>
      <c r="C29022" s="94">
        <v>18</v>
      </c>
      <c r="D29022" s="92">
        <v>1.8851</v>
      </c>
      <c r="E29022" s="91">
        <v>56617.523000000001</v>
      </c>
      <c r="F29022" s="109">
        <f t="shared" si="1362"/>
        <v>30034.227892419502</v>
      </c>
      <c r="G29022" s="110" t="str">
        <f t="shared" si="1363"/>
        <v>2016-17 Summer</v>
      </c>
      <c r="H29022" s="110" t="str">
        <f t="shared" si="1364"/>
        <v>2016-17 Winter</v>
      </c>
      <c r="J29022" s="77"/>
      <c r="K29022" s="77"/>
      <c r="L29022" s="77"/>
      <c r="M29022" s="77"/>
      <c r="N29022" s="77"/>
      <c r="O29022" s="77"/>
      <c r="P29022" s="77"/>
      <c r="Q29022" s="77"/>
      <c r="R29022" s="77"/>
      <c r="S29022" s="77"/>
      <c r="T29022" s="77"/>
      <c r="U29022" s="77"/>
      <c r="V29022" s="77"/>
      <c r="W29022" s="77"/>
      <c r="X29022" s="77"/>
    </row>
    <row r="29023" spans="2:24">
      <c r="B29023" s="93">
        <v>42244</v>
      </c>
      <c r="C29023" s="94">
        <v>19</v>
      </c>
      <c r="D29023" s="92">
        <v>2.1829800000000001</v>
      </c>
      <c r="E29023" s="91">
        <v>65757.464999999997</v>
      </c>
      <c r="F29023" s="109">
        <f t="shared" si="1362"/>
        <v>30122.797735206001</v>
      </c>
      <c r="G29023" s="110" t="str">
        <f t="shared" si="1363"/>
        <v>2016-17 Summer</v>
      </c>
      <c r="H29023" s="110" t="str">
        <f t="shared" si="1364"/>
        <v>2016-17 Winter</v>
      </c>
      <c r="J29023" s="77"/>
      <c r="K29023" s="77"/>
      <c r="L29023" s="77"/>
      <c r="M29023" s="77"/>
      <c r="N29023" s="77"/>
      <c r="O29023" s="77"/>
      <c r="P29023" s="77"/>
      <c r="Q29023" s="77"/>
      <c r="R29023" s="77"/>
      <c r="S29023" s="77"/>
      <c r="T29023" s="77"/>
      <c r="U29023" s="77"/>
      <c r="V29023" s="77"/>
      <c r="W29023" s="77"/>
      <c r="X29023" s="77"/>
    </row>
    <row r="29024" spans="2:24">
      <c r="B29024" s="93">
        <v>42244</v>
      </c>
      <c r="C29024" s="94">
        <v>20</v>
      </c>
      <c r="D29024" s="92">
        <v>1.9467699999999999</v>
      </c>
      <c r="E29024" s="91">
        <v>57673.523999999998</v>
      </c>
      <c r="F29024" s="109">
        <f t="shared" si="1362"/>
        <v>29625.237701423383</v>
      </c>
      <c r="G29024" s="110" t="str">
        <f t="shared" si="1363"/>
        <v>2016-17 Summer</v>
      </c>
      <c r="H29024" s="110" t="str">
        <f t="shared" si="1364"/>
        <v>2016-17 Winter</v>
      </c>
      <c r="J29024" s="77"/>
      <c r="K29024" s="77"/>
      <c r="L29024" s="77"/>
      <c r="M29024" s="77"/>
      <c r="N29024" s="77"/>
      <c r="O29024" s="77"/>
      <c r="P29024" s="77"/>
      <c r="Q29024" s="77"/>
      <c r="R29024" s="77"/>
      <c r="S29024" s="77"/>
      <c r="T29024" s="77"/>
      <c r="U29024" s="77"/>
      <c r="V29024" s="77"/>
      <c r="W29024" s="77"/>
      <c r="X29024" s="77"/>
    </row>
    <row r="29025" spans="2:24">
      <c r="B29025" s="93">
        <v>42244</v>
      </c>
      <c r="C29025" s="94">
        <v>21</v>
      </c>
      <c r="D29025" s="92">
        <v>1.1775100000000001</v>
      </c>
      <c r="E29025" s="91">
        <v>34082.457999999999</v>
      </c>
      <c r="F29025" s="109">
        <f t="shared" si="1362"/>
        <v>28944.516819390068</v>
      </c>
      <c r="G29025" s="110" t="str">
        <f t="shared" si="1363"/>
        <v>2016-17 Summer</v>
      </c>
      <c r="H29025" s="110" t="str">
        <f t="shared" si="1364"/>
        <v>2016-17 Winter</v>
      </c>
      <c r="J29025" s="77"/>
      <c r="K29025" s="77"/>
      <c r="L29025" s="77"/>
      <c r="M29025" s="77"/>
      <c r="N29025" s="77"/>
      <c r="O29025" s="77"/>
      <c r="P29025" s="77"/>
      <c r="Q29025" s="77"/>
      <c r="R29025" s="77"/>
      <c r="S29025" s="77"/>
      <c r="T29025" s="77"/>
      <c r="U29025" s="77"/>
      <c r="V29025" s="77"/>
      <c r="W29025" s="77"/>
      <c r="X29025" s="77"/>
    </row>
    <row r="29026" spans="2:24">
      <c r="B29026" s="93">
        <v>42244</v>
      </c>
      <c r="C29026" s="94">
        <v>22</v>
      </c>
      <c r="D29026" s="92">
        <v>0.88917999999999997</v>
      </c>
      <c r="E29026" s="91">
        <v>25522.517</v>
      </c>
      <c r="F29026" s="109">
        <f t="shared" si="1362"/>
        <v>28703.43125126521</v>
      </c>
      <c r="G29026" s="110" t="str">
        <f t="shared" si="1363"/>
        <v>2016-17 Summer</v>
      </c>
      <c r="H29026" s="110" t="str">
        <f t="shared" si="1364"/>
        <v>2016-17 Winter</v>
      </c>
      <c r="J29026" s="77"/>
      <c r="K29026" s="77"/>
      <c r="L29026" s="77"/>
      <c r="M29026" s="77"/>
      <c r="N29026" s="77"/>
      <c r="O29026" s="77"/>
      <c r="P29026" s="77"/>
      <c r="Q29026" s="77"/>
      <c r="R29026" s="77"/>
      <c r="S29026" s="77"/>
      <c r="T29026" s="77"/>
      <c r="U29026" s="77"/>
      <c r="V29026" s="77"/>
      <c r="W29026" s="77"/>
      <c r="X29026" s="77"/>
    </row>
    <row r="29027" spans="2:24">
      <c r="B29027" s="93">
        <v>42244</v>
      </c>
      <c r="C29027" s="94">
        <v>23</v>
      </c>
      <c r="D29027" s="92">
        <v>0.88563999999999998</v>
      </c>
      <c r="E29027" s="91">
        <v>25183.793000000001</v>
      </c>
      <c r="F29027" s="109">
        <f t="shared" si="1362"/>
        <v>28435.69960706382</v>
      </c>
      <c r="G29027" s="110" t="str">
        <f t="shared" si="1363"/>
        <v>2016-17 Summer</v>
      </c>
      <c r="H29027" s="110" t="str">
        <f t="shared" si="1364"/>
        <v>2016-17 Winter</v>
      </c>
      <c r="J29027" s="77"/>
      <c r="K29027" s="77"/>
      <c r="L29027" s="77"/>
      <c r="M29027" s="77"/>
      <c r="N29027" s="77"/>
      <c r="O29027" s="77"/>
      <c r="P29027" s="77"/>
      <c r="Q29027" s="77"/>
      <c r="R29027" s="77"/>
      <c r="S29027" s="77"/>
      <c r="T29027" s="77"/>
      <c r="U29027" s="77"/>
      <c r="V29027" s="77"/>
      <c r="W29027" s="77"/>
      <c r="X29027" s="77"/>
    </row>
    <row r="29028" spans="2:24">
      <c r="B29028" s="93">
        <v>42244</v>
      </c>
      <c r="C29028" s="94">
        <v>24</v>
      </c>
      <c r="D29028" s="92">
        <v>1.00345</v>
      </c>
      <c r="E29028" s="91">
        <v>28425.668000000001</v>
      </c>
      <c r="F29028" s="109">
        <f t="shared" si="1362"/>
        <v>28327.936618665608</v>
      </c>
      <c r="G29028" s="110" t="str">
        <f t="shared" si="1363"/>
        <v>2016-17 Summer</v>
      </c>
      <c r="H29028" s="110" t="str">
        <f t="shared" si="1364"/>
        <v>2016-17 Winter</v>
      </c>
      <c r="J29028" s="77"/>
      <c r="K29028" s="77"/>
      <c r="L29028" s="77"/>
      <c r="M29028" s="77"/>
      <c r="N29028" s="77"/>
      <c r="O29028" s="77"/>
      <c r="P29028" s="77"/>
      <c r="Q29028" s="77"/>
      <c r="R29028" s="77"/>
      <c r="S29028" s="77"/>
      <c r="T29028" s="77"/>
      <c r="U29028" s="77"/>
      <c r="V29028" s="77"/>
      <c r="W29028" s="77"/>
      <c r="X29028" s="77"/>
    </row>
    <row r="29029" spans="2:24">
      <c r="B29029" s="93">
        <v>42244</v>
      </c>
      <c r="C29029" s="94">
        <v>25</v>
      </c>
      <c r="D29029" s="92">
        <v>0.82637000000000005</v>
      </c>
      <c r="E29029" s="91">
        <v>23413.415000000001</v>
      </c>
      <c r="F29029" s="109">
        <f t="shared" si="1362"/>
        <v>28332.847271803188</v>
      </c>
      <c r="G29029" s="110" t="str">
        <f t="shared" si="1363"/>
        <v>2016-17 Summer</v>
      </c>
      <c r="H29029" s="110" t="str">
        <f t="shared" si="1364"/>
        <v>2016-17 Winter</v>
      </c>
      <c r="J29029" s="77"/>
      <c r="K29029" s="77"/>
      <c r="L29029" s="77"/>
      <c r="M29029" s="77"/>
      <c r="N29029" s="77"/>
      <c r="O29029" s="77"/>
      <c r="P29029" s="77"/>
      <c r="Q29029" s="77"/>
      <c r="R29029" s="77"/>
      <c r="S29029" s="77"/>
      <c r="T29029" s="77"/>
      <c r="U29029" s="77"/>
      <c r="V29029" s="77"/>
      <c r="W29029" s="77"/>
      <c r="X29029" s="77"/>
    </row>
    <row r="29030" spans="2:24">
      <c r="B29030" s="93">
        <v>42244</v>
      </c>
      <c r="C29030" s="94">
        <v>26</v>
      </c>
      <c r="D29030" s="92">
        <v>0.42814000000000002</v>
      </c>
      <c r="E29030" s="91">
        <v>11941.075999999999</v>
      </c>
      <c r="F29030" s="109">
        <f t="shared" si="1362"/>
        <v>27890.587191105711</v>
      </c>
      <c r="G29030" s="110" t="str">
        <f t="shared" si="1363"/>
        <v>2016-17 Summer</v>
      </c>
      <c r="H29030" s="110" t="str">
        <f t="shared" si="1364"/>
        <v>2016-17 Winter</v>
      </c>
      <c r="J29030" s="77"/>
      <c r="K29030" s="77"/>
      <c r="L29030" s="77"/>
      <c r="M29030" s="77"/>
      <c r="N29030" s="77"/>
      <c r="O29030" s="77"/>
      <c r="P29030" s="77"/>
      <c r="Q29030" s="77"/>
      <c r="R29030" s="77"/>
      <c r="S29030" s="77"/>
      <c r="T29030" s="77"/>
      <c r="U29030" s="77"/>
      <c r="V29030" s="77"/>
      <c r="W29030" s="77"/>
      <c r="X29030" s="77"/>
    </row>
    <row r="29031" spans="2:24">
      <c r="B29031" s="93">
        <v>42244</v>
      </c>
      <c r="C29031" s="94">
        <v>27</v>
      </c>
      <c r="D29031" s="92">
        <v>0.52185000000000004</v>
      </c>
      <c r="E29031" s="91">
        <v>14288.32</v>
      </c>
      <c r="F29031" s="109">
        <f t="shared" si="1362"/>
        <v>27380.128389383921</v>
      </c>
      <c r="G29031" s="110" t="str">
        <f t="shared" si="1363"/>
        <v>2016-17 Summer</v>
      </c>
      <c r="H29031" s="110" t="str">
        <f t="shared" si="1364"/>
        <v>2016-17 Winter</v>
      </c>
      <c r="J29031" s="77"/>
      <c r="K29031" s="77"/>
      <c r="L29031" s="77"/>
      <c r="M29031" s="77"/>
      <c r="N29031" s="77"/>
      <c r="O29031" s="77"/>
      <c r="P29031" s="77"/>
      <c r="Q29031" s="77"/>
      <c r="R29031" s="77"/>
      <c r="S29031" s="77"/>
      <c r="T29031" s="77"/>
      <c r="U29031" s="77"/>
      <c r="V29031" s="77"/>
      <c r="W29031" s="77"/>
      <c r="X29031" s="77"/>
    </row>
    <row r="29032" spans="2:24">
      <c r="B29032" s="93">
        <v>42244</v>
      </c>
      <c r="C29032" s="94">
        <v>28</v>
      </c>
      <c r="D29032" s="92">
        <v>0.89090000000000003</v>
      </c>
      <c r="E29032" s="91">
        <v>24114.812999999998</v>
      </c>
      <c r="F29032" s="109">
        <f t="shared" si="1362"/>
        <v>27067.923448198449</v>
      </c>
      <c r="G29032" s="110" t="str">
        <f t="shared" si="1363"/>
        <v>2016-17 Summer</v>
      </c>
      <c r="H29032" s="110" t="str">
        <f t="shared" si="1364"/>
        <v>2016-17 Winter</v>
      </c>
      <c r="J29032" s="77"/>
      <c r="K29032" s="77"/>
      <c r="L29032" s="77"/>
      <c r="M29032" s="77"/>
      <c r="N29032" s="77"/>
      <c r="O29032" s="77"/>
      <c r="P29032" s="77"/>
      <c r="Q29032" s="77"/>
      <c r="R29032" s="77"/>
      <c r="S29032" s="77"/>
      <c r="T29032" s="77"/>
      <c r="U29032" s="77"/>
      <c r="V29032" s="77"/>
      <c r="W29032" s="77"/>
      <c r="X29032" s="77"/>
    </row>
    <row r="29033" spans="2:24">
      <c r="B29033" s="93">
        <v>42244</v>
      </c>
      <c r="C29033" s="94">
        <v>29</v>
      </c>
      <c r="D29033" s="92">
        <v>0.54949999999999999</v>
      </c>
      <c r="E29033" s="91">
        <v>14711.281999999999</v>
      </c>
      <c r="F29033" s="109">
        <f t="shared" si="1362"/>
        <v>26772.123748862603</v>
      </c>
      <c r="G29033" s="110" t="str">
        <f t="shared" si="1363"/>
        <v>2016-17 Summer</v>
      </c>
      <c r="H29033" s="110" t="str">
        <f t="shared" si="1364"/>
        <v>2016-17 Winter</v>
      </c>
      <c r="J29033" s="77"/>
      <c r="K29033" s="77"/>
      <c r="L29033" s="77"/>
      <c r="M29033" s="77"/>
      <c r="N29033" s="77"/>
      <c r="O29033" s="77"/>
      <c r="P29033" s="77"/>
      <c r="Q29033" s="77"/>
      <c r="R29033" s="77"/>
      <c r="S29033" s="77"/>
      <c r="T29033" s="77"/>
      <c r="U29033" s="77"/>
      <c r="V29033" s="77"/>
      <c r="W29033" s="77"/>
      <c r="X29033" s="77"/>
    </row>
    <row r="29034" spans="2:24">
      <c r="B29034" s="93">
        <v>42244</v>
      </c>
      <c r="C29034" s="94">
        <v>30</v>
      </c>
      <c r="D29034" s="92">
        <v>0.43186999999999998</v>
      </c>
      <c r="E29034" s="91">
        <v>11491.76</v>
      </c>
      <c r="F29034" s="109">
        <f t="shared" si="1362"/>
        <v>26609.303725658185</v>
      </c>
      <c r="G29034" s="110" t="str">
        <f t="shared" si="1363"/>
        <v>2016-17 Summer</v>
      </c>
      <c r="H29034" s="110" t="str">
        <f t="shared" si="1364"/>
        <v>2016-17 Winter</v>
      </c>
      <c r="J29034" s="77"/>
      <c r="K29034" s="77"/>
      <c r="L29034" s="77"/>
      <c r="M29034" s="77"/>
      <c r="N29034" s="77"/>
      <c r="O29034" s="77"/>
      <c r="P29034" s="77"/>
      <c r="Q29034" s="77"/>
      <c r="R29034" s="77"/>
      <c r="S29034" s="77"/>
      <c r="T29034" s="77"/>
      <c r="U29034" s="77"/>
      <c r="V29034" s="77"/>
      <c r="W29034" s="77"/>
      <c r="X29034" s="77"/>
    </row>
    <row r="29035" spans="2:24">
      <c r="B29035" s="93">
        <v>42244</v>
      </c>
      <c r="C29035" s="94">
        <v>31</v>
      </c>
      <c r="D29035" s="92">
        <v>0.40362999999999999</v>
      </c>
      <c r="E29035" s="91">
        <v>10703.982</v>
      </c>
      <c r="F29035" s="109">
        <f t="shared" si="1362"/>
        <v>26519.292421276914</v>
      </c>
      <c r="G29035" s="110" t="str">
        <f t="shared" si="1363"/>
        <v>2016-17 Summer</v>
      </c>
      <c r="H29035" s="110" t="str">
        <f t="shared" si="1364"/>
        <v>2016-17 Winter</v>
      </c>
      <c r="J29035" s="77"/>
      <c r="K29035" s="77"/>
      <c r="L29035" s="77"/>
      <c r="M29035" s="77"/>
      <c r="N29035" s="77"/>
      <c r="O29035" s="77"/>
      <c r="P29035" s="77"/>
      <c r="Q29035" s="77"/>
      <c r="R29035" s="77"/>
      <c r="S29035" s="77"/>
      <c r="T29035" s="77"/>
      <c r="U29035" s="77"/>
      <c r="V29035" s="77"/>
      <c r="W29035" s="77"/>
      <c r="X29035" s="77"/>
    </row>
    <row r="29036" spans="2:24">
      <c r="B29036" s="93">
        <v>42244</v>
      </c>
      <c r="C29036" s="94">
        <v>32</v>
      </c>
      <c r="D29036" s="92">
        <v>0.77210999999999996</v>
      </c>
      <c r="E29036" s="91">
        <v>20716.748</v>
      </c>
      <c r="F29036" s="109">
        <f t="shared" si="1362"/>
        <v>26831.342684332543</v>
      </c>
      <c r="G29036" s="110" t="str">
        <f t="shared" si="1363"/>
        <v>2016-17 Summer</v>
      </c>
      <c r="H29036" s="110" t="str">
        <f t="shared" si="1364"/>
        <v>2016-17 Winter</v>
      </c>
      <c r="J29036" s="77"/>
      <c r="K29036" s="77"/>
      <c r="L29036" s="77"/>
      <c r="M29036" s="77"/>
      <c r="N29036" s="77"/>
      <c r="O29036" s="77"/>
      <c r="P29036" s="77"/>
      <c r="Q29036" s="77"/>
      <c r="R29036" s="77"/>
      <c r="S29036" s="77"/>
      <c r="T29036" s="77"/>
      <c r="U29036" s="77"/>
      <c r="V29036" s="77"/>
      <c r="W29036" s="77"/>
      <c r="X29036" s="77"/>
    </row>
    <row r="29037" spans="2:24">
      <c r="B29037" s="93">
        <v>42244</v>
      </c>
      <c r="C29037" s="94">
        <v>33</v>
      </c>
      <c r="D29037" s="92">
        <v>1.02868</v>
      </c>
      <c r="E29037" s="91">
        <v>28182.628000000001</v>
      </c>
      <c r="F29037" s="109">
        <f t="shared" si="1362"/>
        <v>27396.885328770852</v>
      </c>
      <c r="G29037" s="110" t="str">
        <f t="shared" si="1363"/>
        <v>2016-17 Summer</v>
      </c>
      <c r="H29037" s="110" t="str">
        <f t="shared" si="1364"/>
        <v>2016-17 Winter</v>
      </c>
      <c r="J29037" s="77"/>
      <c r="K29037" s="77"/>
      <c r="L29037" s="77"/>
      <c r="M29037" s="77"/>
      <c r="N29037" s="77"/>
      <c r="O29037" s="77"/>
      <c r="P29037" s="77"/>
      <c r="Q29037" s="77"/>
      <c r="R29037" s="77"/>
      <c r="S29037" s="77"/>
      <c r="T29037" s="77"/>
      <c r="U29037" s="77"/>
      <c r="V29037" s="77"/>
      <c r="W29037" s="77"/>
      <c r="X29037" s="77"/>
    </row>
    <row r="29038" spans="2:24">
      <c r="B29038" s="93">
        <v>42244</v>
      </c>
      <c r="C29038" s="94">
        <v>34</v>
      </c>
      <c r="D29038" s="92">
        <v>1.0637000000000001</v>
      </c>
      <c r="E29038" s="91">
        <v>29890.406999999999</v>
      </c>
      <c r="F29038" s="109">
        <f t="shared" si="1362"/>
        <v>28100.410830121273</v>
      </c>
      <c r="G29038" s="110" t="str">
        <f t="shared" si="1363"/>
        <v>2016-17 Summer</v>
      </c>
      <c r="H29038" s="110" t="str">
        <f t="shared" si="1364"/>
        <v>2016-17 Winter</v>
      </c>
      <c r="J29038" s="77"/>
      <c r="K29038" s="77"/>
      <c r="L29038" s="77"/>
      <c r="M29038" s="77"/>
      <c r="N29038" s="77"/>
      <c r="O29038" s="77"/>
      <c r="P29038" s="77"/>
      <c r="Q29038" s="77"/>
      <c r="R29038" s="77"/>
      <c r="S29038" s="77"/>
      <c r="T29038" s="77"/>
      <c r="U29038" s="77"/>
      <c r="V29038" s="77"/>
      <c r="W29038" s="77"/>
      <c r="X29038" s="77"/>
    </row>
    <row r="29039" spans="2:24">
      <c r="B29039" s="93">
        <v>42244</v>
      </c>
      <c r="C29039" s="94">
        <v>35</v>
      </c>
      <c r="D29039" s="92">
        <v>0.98041999999999996</v>
      </c>
      <c r="E29039" s="91">
        <v>28320.567999999999</v>
      </c>
      <c r="F29039" s="109">
        <f t="shared" si="1362"/>
        <v>28886.158993084598</v>
      </c>
      <c r="G29039" s="110" t="str">
        <f t="shared" si="1363"/>
        <v>2016-17 Summer</v>
      </c>
      <c r="H29039" s="110" t="str">
        <f t="shared" si="1364"/>
        <v>2016-17 Winter</v>
      </c>
      <c r="J29039" s="77"/>
      <c r="K29039" s="77"/>
      <c r="L29039" s="77"/>
      <c r="M29039" s="77"/>
      <c r="N29039" s="77"/>
      <c r="O29039" s="77"/>
      <c r="P29039" s="77"/>
      <c r="Q29039" s="77"/>
      <c r="R29039" s="77"/>
      <c r="S29039" s="77"/>
      <c r="T29039" s="77"/>
      <c r="U29039" s="77"/>
      <c r="V29039" s="77"/>
      <c r="W29039" s="77"/>
      <c r="X29039" s="77"/>
    </row>
    <row r="29040" spans="2:24">
      <c r="B29040" s="93">
        <v>42244</v>
      </c>
      <c r="C29040" s="94">
        <v>36</v>
      </c>
      <c r="D29040" s="92">
        <v>1.09744</v>
      </c>
      <c r="E29040" s="91">
        <v>32002.133000000002</v>
      </c>
      <c r="F29040" s="109">
        <f t="shared" si="1362"/>
        <v>29160.713114156584</v>
      </c>
      <c r="G29040" s="110" t="str">
        <f t="shared" si="1363"/>
        <v>2016-17 Summer</v>
      </c>
      <c r="H29040" s="110" t="str">
        <f t="shared" si="1364"/>
        <v>2016-17 Winter</v>
      </c>
      <c r="J29040" s="77"/>
      <c r="K29040" s="77"/>
      <c r="L29040" s="77"/>
      <c r="M29040" s="77"/>
      <c r="N29040" s="77"/>
      <c r="O29040" s="77"/>
      <c r="P29040" s="77"/>
      <c r="Q29040" s="77"/>
      <c r="R29040" s="77"/>
      <c r="S29040" s="77"/>
      <c r="T29040" s="77"/>
      <c r="U29040" s="77"/>
      <c r="V29040" s="77"/>
      <c r="W29040" s="77"/>
      <c r="X29040" s="77"/>
    </row>
    <row r="29041" spans="2:24">
      <c r="B29041" s="93">
        <v>42244</v>
      </c>
      <c r="C29041" s="94">
        <v>37</v>
      </c>
      <c r="D29041" s="92">
        <v>1.97838</v>
      </c>
      <c r="E29041" s="91">
        <v>58195.455999999998</v>
      </c>
      <c r="F29041" s="109">
        <f t="shared" si="1362"/>
        <v>29415.711845044934</v>
      </c>
      <c r="G29041" s="110" t="str">
        <f t="shared" si="1363"/>
        <v>2016-17 Summer</v>
      </c>
      <c r="H29041" s="110" t="str">
        <f t="shared" si="1364"/>
        <v>2016-17 Winter</v>
      </c>
      <c r="J29041" s="77"/>
      <c r="K29041" s="77"/>
      <c r="L29041" s="77"/>
      <c r="M29041" s="77"/>
      <c r="N29041" s="77"/>
      <c r="O29041" s="77"/>
      <c r="P29041" s="77"/>
      <c r="Q29041" s="77"/>
      <c r="R29041" s="77"/>
      <c r="S29041" s="77"/>
      <c r="T29041" s="77"/>
      <c r="U29041" s="77"/>
      <c r="V29041" s="77"/>
      <c r="W29041" s="77"/>
      <c r="X29041" s="77"/>
    </row>
    <row r="29042" spans="2:24">
      <c r="B29042" s="93">
        <v>42244</v>
      </c>
      <c r="C29042" s="94">
        <v>38</v>
      </c>
      <c r="D29042" s="92">
        <v>1.03474</v>
      </c>
      <c r="E29042" s="91">
        <v>30390.076000000001</v>
      </c>
      <c r="F29042" s="109">
        <f t="shared" si="1362"/>
        <v>29369.770183814293</v>
      </c>
      <c r="G29042" s="110" t="str">
        <f t="shared" si="1363"/>
        <v>2016-17 Summer</v>
      </c>
      <c r="H29042" s="110" t="str">
        <f t="shared" si="1364"/>
        <v>2016-17 Winter</v>
      </c>
      <c r="J29042" s="77"/>
      <c r="K29042" s="77"/>
      <c r="L29042" s="77"/>
      <c r="M29042" s="77"/>
      <c r="N29042" s="77"/>
      <c r="O29042" s="77"/>
      <c r="P29042" s="77"/>
      <c r="Q29042" s="77"/>
      <c r="R29042" s="77"/>
      <c r="S29042" s="77"/>
      <c r="T29042" s="77"/>
      <c r="U29042" s="77"/>
      <c r="V29042" s="77"/>
      <c r="W29042" s="77"/>
      <c r="X29042" s="77"/>
    </row>
    <row r="29043" spans="2:24">
      <c r="B29043" s="93">
        <v>42244</v>
      </c>
      <c r="C29043" s="94">
        <v>39</v>
      </c>
      <c r="D29043" s="92">
        <v>0.87334999999999996</v>
      </c>
      <c r="E29043" s="91">
        <v>25555.296999999999</v>
      </c>
      <c r="F29043" s="109">
        <f t="shared" si="1362"/>
        <v>29261.232037556536</v>
      </c>
      <c r="G29043" s="110" t="str">
        <f t="shared" si="1363"/>
        <v>2016-17 Summer</v>
      </c>
      <c r="H29043" s="110" t="str">
        <f t="shared" si="1364"/>
        <v>2016-17 Winter</v>
      </c>
      <c r="J29043" s="77"/>
      <c r="K29043" s="77"/>
      <c r="L29043" s="77"/>
      <c r="M29043" s="77"/>
      <c r="N29043" s="77"/>
      <c r="O29043" s="77"/>
      <c r="P29043" s="77"/>
      <c r="Q29043" s="77"/>
      <c r="R29043" s="77"/>
      <c r="S29043" s="77"/>
      <c r="T29043" s="77"/>
      <c r="U29043" s="77"/>
      <c r="V29043" s="77"/>
      <c r="W29043" s="77"/>
      <c r="X29043" s="77"/>
    </row>
    <row r="29044" spans="2:24">
      <c r="B29044" s="93">
        <v>42244</v>
      </c>
      <c r="C29044" s="94">
        <v>40</v>
      </c>
      <c r="D29044" s="92">
        <v>1.37205</v>
      </c>
      <c r="E29044" s="91">
        <v>40306.351000000002</v>
      </c>
      <c r="F29044" s="109">
        <f t="shared" si="1362"/>
        <v>29376.736270544079</v>
      </c>
      <c r="G29044" s="110" t="str">
        <f t="shared" si="1363"/>
        <v>2016-17 Summer</v>
      </c>
      <c r="H29044" s="110" t="str">
        <f t="shared" si="1364"/>
        <v>2016-17 Winter</v>
      </c>
      <c r="J29044" s="77"/>
      <c r="K29044" s="77"/>
      <c r="L29044" s="77"/>
      <c r="M29044" s="77"/>
      <c r="N29044" s="77"/>
      <c r="O29044" s="77"/>
      <c r="P29044" s="77"/>
      <c r="Q29044" s="77"/>
      <c r="R29044" s="77"/>
      <c r="S29044" s="77"/>
      <c r="T29044" s="77"/>
      <c r="U29044" s="77"/>
      <c r="V29044" s="77"/>
      <c r="W29044" s="77"/>
      <c r="X29044" s="77"/>
    </row>
    <row r="29045" spans="2:24">
      <c r="B29045" s="93">
        <v>42244</v>
      </c>
      <c r="C29045" s="94">
        <v>41</v>
      </c>
      <c r="D29045" s="92">
        <v>2.11111</v>
      </c>
      <c r="E29045" s="91">
        <v>63332.358</v>
      </c>
      <c r="F29045" s="109">
        <f t="shared" si="1362"/>
        <v>29999.553789238835</v>
      </c>
      <c r="G29045" s="110" t="str">
        <f t="shared" si="1363"/>
        <v>2016-17 Summer</v>
      </c>
      <c r="H29045" s="110" t="str">
        <f t="shared" si="1364"/>
        <v>2016-17 Winter</v>
      </c>
      <c r="J29045" s="77"/>
      <c r="K29045" s="77"/>
      <c r="L29045" s="77"/>
      <c r="M29045" s="77"/>
      <c r="N29045" s="77"/>
      <c r="O29045" s="77"/>
      <c r="P29045" s="77"/>
      <c r="Q29045" s="77"/>
      <c r="R29045" s="77"/>
      <c r="S29045" s="77"/>
      <c r="T29045" s="77"/>
      <c r="U29045" s="77"/>
      <c r="V29045" s="77"/>
      <c r="W29045" s="77"/>
      <c r="X29045" s="77"/>
    </row>
    <row r="29046" spans="2:24">
      <c r="B29046" s="93">
        <v>42244</v>
      </c>
      <c r="C29046" s="94">
        <v>42</v>
      </c>
      <c r="D29046" s="92">
        <v>2.68628</v>
      </c>
      <c r="E29046" s="91">
        <v>81206.891000000003</v>
      </c>
      <c r="F29046" s="109">
        <f t="shared" si="1362"/>
        <v>30230.240704617539</v>
      </c>
      <c r="G29046" s="110" t="str">
        <f t="shared" si="1363"/>
        <v>2016-17 Summer</v>
      </c>
      <c r="H29046" s="110" t="str">
        <f t="shared" si="1364"/>
        <v>2016-17 Winter</v>
      </c>
      <c r="J29046" s="77"/>
      <c r="K29046" s="77"/>
      <c r="L29046" s="77"/>
      <c r="M29046" s="77"/>
      <c r="N29046" s="77"/>
      <c r="O29046" s="77"/>
      <c r="P29046" s="77"/>
      <c r="Q29046" s="77"/>
      <c r="R29046" s="77"/>
      <c r="S29046" s="77"/>
      <c r="T29046" s="77"/>
      <c r="U29046" s="77"/>
      <c r="V29046" s="77"/>
      <c r="W29046" s="77"/>
      <c r="X29046" s="77"/>
    </row>
    <row r="29047" spans="2:24">
      <c r="B29047" s="93">
        <v>42244</v>
      </c>
      <c r="C29047" s="94">
        <v>43</v>
      </c>
      <c r="D29047" s="92">
        <v>2.2345299999999999</v>
      </c>
      <c r="E29047" s="91">
        <v>65541.388999999996</v>
      </c>
      <c r="F29047" s="109">
        <f t="shared" si="1362"/>
        <v>29331.174340912854</v>
      </c>
      <c r="G29047" s="110" t="str">
        <f t="shared" si="1363"/>
        <v>2016-17 Summer</v>
      </c>
      <c r="H29047" s="110" t="str">
        <f t="shared" si="1364"/>
        <v>2016-17 Winter</v>
      </c>
      <c r="J29047" s="77"/>
      <c r="K29047" s="77"/>
      <c r="L29047" s="77"/>
      <c r="M29047" s="77"/>
      <c r="N29047" s="77"/>
      <c r="O29047" s="77"/>
      <c r="P29047" s="77"/>
      <c r="Q29047" s="77"/>
      <c r="R29047" s="77"/>
      <c r="S29047" s="77"/>
      <c r="T29047" s="77"/>
      <c r="U29047" s="77"/>
      <c r="V29047" s="77"/>
      <c r="W29047" s="77"/>
      <c r="X29047" s="77"/>
    </row>
    <row r="29048" spans="2:24">
      <c r="B29048" s="93">
        <v>42244</v>
      </c>
      <c r="C29048" s="94">
        <v>44</v>
      </c>
      <c r="D29048" s="92">
        <v>1.2965599999999999</v>
      </c>
      <c r="E29048" s="91">
        <v>36061.175999999999</v>
      </c>
      <c r="F29048" s="109">
        <f t="shared" si="1362"/>
        <v>27812.963534275314</v>
      </c>
      <c r="G29048" s="110" t="str">
        <f t="shared" si="1363"/>
        <v>2016-17 Summer</v>
      </c>
      <c r="H29048" s="110" t="str">
        <f t="shared" si="1364"/>
        <v>2016-17 Winter</v>
      </c>
      <c r="J29048" s="77"/>
      <c r="K29048" s="77"/>
      <c r="L29048" s="77"/>
      <c r="M29048" s="77"/>
      <c r="N29048" s="77"/>
      <c r="O29048" s="77"/>
      <c r="P29048" s="77"/>
      <c r="Q29048" s="77"/>
      <c r="R29048" s="77"/>
      <c r="S29048" s="77"/>
      <c r="T29048" s="77"/>
      <c r="U29048" s="77"/>
      <c r="V29048" s="77"/>
      <c r="W29048" s="77"/>
      <c r="X29048" s="77"/>
    </row>
    <row r="29049" spans="2:24">
      <c r="B29049" s="93">
        <v>42244</v>
      </c>
      <c r="C29049" s="94">
        <v>45</v>
      </c>
      <c r="D29049" s="92">
        <v>1.6642999999999999</v>
      </c>
      <c r="E29049" s="91">
        <v>43773.411999999997</v>
      </c>
      <c r="F29049" s="109">
        <f t="shared" si="1362"/>
        <v>26301.395181157244</v>
      </c>
      <c r="G29049" s="110" t="str">
        <f t="shared" si="1363"/>
        <v>2016-17 Summer</v>
      </c>
      <c r="H29049" s="110" t="str">
        <f t="shared" si="1364"/>
        <v>2016-17 Winter</v>
      </c>
      <c r="J29049" s="77"/>
      <c r="K29049" s="77"/>
      <c r="L29049" s="77"/>
      <c r="M29049" s="77"/>
      <c r="N29049" s="77"/>
      <c r="O29049" s="77"/>
      <c r="P29049" s="77"/>
      <c r="Q29049" s="77"/>
      <c r="R29049" s="77"/>
      <c r="S29049" s="77"/>
      <c r="T29049" s="77"/>
      <c r="U29049" s="77"/>
      <c r="V29049" s="77"/>
      <c r="W29049" s="77"/>
      <c r="X29049" s="77"/>
    </row>
    <row r="29050" spans="2:24">
      <c r="B29050" s="93">
        <v>42244</v>
      </c>
      <c r="C29050" s="94">
        <v>46</v>
      </c>
      <c r="D29050" s="92">
        <v>2.02366</v>
      </c>
      <c r="E29050" s="91">
        <v>49804.444000000003</v>
      </c>
      <c r="F29050" s="109">
        <f t="shared" si="1362"/>
        <v>24611.073006335057</v>
      </c>
      <c r="G29050" s="110" t="str">
        <f t="shared" si="1363"/>
        <v>2016-17 Summer</v>
      </c>
      <c r="H29050" s="110" t="str">
        <f t="shared" si="1364"/>
        <v>2016-17 Winter</v>
      </c>
      <c r="J29050" s="77"/>
      <c r="K29050" s="77"/>
      <c r="L29050" s="77"/>
      <c r="M29050" s="77"/>
      <c r="N29050" s="77"/>
      <c r="O29050" s="77"/>
      <c r="P29050" s="77"/>
      <c r="Q29050" s="77"/>
      <c r="R29050" s="77"/>
      <c r="S29050" s="77"/>
      <c r="T29050" s="77"/>
      <c r="U29050" s="77"/>
      <c r="V29050" s="77"/>
      <c r="W29050" s="77"/>
      <c r="X29050" s="77"/>
    </row>
    <row r="29051" spans="2:24">
      <c r="B29051" s="93">
        <v>42244</v>
      </c>
      <c r="C29051" s="94">
        <v>47</v>
      </c>
      <c r="D29051" s="92">
        <v>2.23963</v>
      </c>
      <c r="E29051" s="91">
        <v>51492.567000000003</v>
      </c>
      <c r="F29051" s="109">
        <f t="shared" si="1362"/>
        <v>22991.550836522107</v>
      </c>
      <c r="G29051" s="110" t="str">
        <f t="shared" si="1363"/>
        <v>2016-17 Summer</v>
      </c>
      <c r="H29051" s="110" t="str">
        <f t="shared" si="1364"/>
        <v>2016-17 Winter</v>
      </c>
      <c r="J29051" s="77"/>
      <c r="K29051" s="77"/>
      <c r="L29051" s="77"/>
      <c r="M29051" s="77"/>
      <c r="N29051" s="77"/>
      <c r="O29051" s="77"/>
      <c r="P29051" s="77"/>
      <c r="Q29051" s="77"/>
      <c r="R29051" s="77"/>
      <c r="S29051" s="77"/>
      <c r="T29051" s="77"/>
      <c r="U29051" s="77"/>
      <c r="V29051" s="77"/>
      <c r="W29051" s="77"/>
      <c r="X29051" s="77"/>
    </row>
    <row r="29052" spans="2:24">
      <c r="B29052" s="93">
        <v>42244</v>
      </c>
      <c r="C29052" s="94">
        <v>48</v>
      </c>
      <c r="D29052" s="92">
        <v>2.13191</v>
      </c>
      <c r="E29052" s="91">
        <v>45827.567999999999</v>
      </c>
      <c r="F29052" s="109">
        <f t="shared" si="1362"/>
        <v>21496.014372088877</v>
      </c>
      <c r="G29052" s="110" t="str">
        <f t="shared" si="1363"/>
        <v>2016-17 Summer</v>
      </c>
      <c r="H29052" s="110" t="str">
        <f t="shared" si="1364"/>
        <v>2016-17 Winter</v>
      </c>
      <c r="J29052" s="77"/>
      <c r="K29052" s="77"/>
      <c r="L29052" s="77"/>
      <c r="M29052" s="77"/>
      <c r="N29052" s="77"/>
      <c r="O29052" s="77"/>
      <c r="P29052" s="77"/>
      <c r="Q29052" s="77"/>
      <c r="R29052" s="77"/>
      <c r="S29052" s="77"/>
      <c r="T29052" s="77"/>
      <c r="U29052" s="77"/>
      <c r="V29052" s="77"/>
      <c r="W29052" s="77"/>
      <c r="X29052" s="77"/>
    </row>
    <row r="29053" spans="2:24">
      <c r="B29053" s="93">
        <v>42245</v>
      </c>
      <c r="C29053" s="94">
        <v>1</v>
      </c>
      <c r="D29053" s="92">
        <v>2.70139</v>
      </c>
      <c r="E29053" s="91">
        <v>56426.728999999999</v>
      </c>
      <c r="F29053" s="109">
        <f t="shared" si="1362"/>
        <v>20888.035048623115</v>
      </c>
      <c r="G29053" s="110" t="str">
        <f t="shared" si="1363"/>
        <v>2016-17 Summer</v>
      </c>
      <c r="H29053" s="110" t="str">
        <f t="shared" si="1364"/>
        <v>2016-17 Winter</v>
      </c>
      <c r="J29053" s="77"/>
      <c r="K29053" s="77"/>
      <c r="L29053" s="77"/>
      <c r="M29053" s="77"/>
      <c r="N29053" s="77"/>
      <c r="O29053" s="77"/>
      <c r="P29053" s="77"/>
      <c r="Q29053" s="77"/>
      <c r="R29053" s="77"/>
      <c r="S29053" s="77"/>
      <c r="T29053" s="77"/>
      <c r="U29053" s="77"/>
      <c r="V29053" s="77"/>
      <c r="W29053" s="77"/>
      <c r="X29053" s="77"/>
    </row>
    <row r="29054" spans="2:24">
      <c r="B29054" s="93">
        <v>42245</v>
      </c>
      <c r="C29054" s="94">
        <v>2</v>
      </c>
      <c r="D29054" s="92">
        <v>2.48855</v>
      </c>
      <c r="E29054" s="91">
        <v>51122.775000000001</v>
      </c>
      <c r="F29054" s="109">
        <f t="shared" si="1362"/>
        <v>20543.197846135299</v>
      </c>
      <c r="G29054" s="110" t="str">
        <f t="shared" si="1363"/>
        <v>2016-17 Summer</v>
      </c>
      <c r="H29054" s="110" t="str">
        <f t="shared" si="1364"/>
        <v>2016-17 Winter</v>
      </c>
      <c r="J29054" s="77"/>
      <c r="K29054" s="77"/>
      <c r="L29054" s="77"/>
      <c r="M29054" s="77"/>
      <c r="N29054" s="77"/>
      <c r="O29054" s="77"/>
      <c r="P29054" s="77"/>
      <c r="Q29054" s="77"/>
      <c r="R29054" s="77"/>
      <c r="S29054" s="77"/>
      <c r="T29054" s="77"/>
      <c r="U29054" s="77"/>
      <c r="V29054" s="77"/>
      <c r="W29054" s="77"/>
      <c r="X29054" s="77"/>
    </row>
    <row r="29055" spans="2:24">
      <c r="B29055" s="93">
        <v>42245</v>
      </c>
      <c r="C29055" s="94">
        <v>3</v>
      </c>
      <c r="D29055" s="92">
        <v>2.5740699999999999</v>
      </c>
      <c r="E29055" s="91">
        <v>52847.44</v>
      </c>
      <c r="F29055" s="109">
        <f t="shared" si="1362"/>
        <v>20530.692638506338</v>
      </c>
      <c r="G29055" s="110" t="str">
        <f t="shared" si="1363"/>
        <v>2016-17 Summer</v>
      </c>
      <c r="H29055" s="110" t="str">
        <f t="shared" si="1364"/>
        <v>2016-17 Winter</v>
      </c>
      <c r="J29055" s="77"/>
      <c r="K29055" s="77"/>
      <c r="L29055" s="77"/>
      <c r="M29055" s="77"/>
      <c r="N29055" s="77"/>
      <c r="O29055" s="77"/>
      <c r="P29055" s="77"/>
      <c r="Q29055" s="77"/>
      <c r="R29055" s="77"/>
      <c r="S29055" s="77"/>
      <c r="T29055" s="77"/>
      <c r="U29055" s="77"/>
      <c r="V29055" s="77"/>
      <c r="W29055" s="77"/>
      <c r="X29055" s="77"/>
    </row>
    <row r="29056" spans="2:24">
      <c r="B29056" s="93">
        <v>42245</v>
      </c>
      <c r="C29056" s="94">
        <v>4</v>
      </c>
      <c r="D29056" s="92">
        <v>2.9489700000000001</v>
      </c>
      <c r="E29056" s="91">
        <v>60068.360999999997</v>
      </c>
      <c r="F29056" s="109">
        <f t="shared" si="1362"/>
        <v>20369.268252983242</v>
      </c>
      <c r="G29056" s="110" t="str">
        <f t="shared" si="1363"/>
        <v>2016-17 Summer</v>
      </c>
      <c r="H29056" s="110" t="str">
        <f t="shared" si="1364"/>
        <v>2016-17 Winter</v>
      </c>
      <c r="J29056" s="77"/>
      <c r="K29056" s="77"/>
      <c r="L29056" s="77"/>
      <c r="M29056" s="77"/>
      <c r="N29056" s="77"/>
      <c r="O29056" s="77"/>
      <c r="P29056" s="77"/>
      <c r="Q29056" s="77"/>
      <c r="R29056" s="77"/>
      <c r="S29056" s="77"/>
      <c r="T29056" s="77"/>
      <c r="U29056" s="77"/>
      <c r="V29056" s="77"/>
      <c r="W29056" s="77"/>
      <c r="X29056" s="77"/>
    </row>
    <row r="29057" spans="2:24">
      <c r="B29057" s="93">
        <v>42245</v>
      </c>
      <c r="C29057" s="94">
        <v>5</v>
      </c>
      <c r="D29057" s="92">
        <v>3.0770200000000001</v>
      </c>
      <c r="E29057" s="91">
        <v>61638.54</v>
      </c>
      <c r="F29057" s="109">
        <f t="shared" si="1362"/>
        <v>20031.894495323399</v>
      </c>
      <c r="G29057" s="110" t="str">
        <f t="shared" si="1363"/>
        <v>2016-17 Summer</v>
      </c>
      <c r="H29057" s="110" t="str">
        <f t="shared" si="1364"/>
        <v>2016-17 Winter</v>
      </c>
      <c r="J29057" s="77"/>
      <c r="K29057" s="77"/>
      <c r="L29057" s="77"/>
      <c r="M29057" s="77"/>
      <c r="N29057" s="77"/>
      <c r="O29057" s="77"/>
      <c r="P29057" s="77"/>
      <c r="Q29057" s="77"/>
      <c r="R29057" s="77"/>
      <c r="S29057" s="77"/>
      <c r="T29057" s="77"/>
      <c r="U29057" s="77"/>
      <c r="V29057" s="77"/>
      <c r="W29057" s="77"/>
      <c r="X29057" s="77"/>
    </row>
    <row r="29058" spans="2:24">
      <c r="B29058" s="93">
        <v>42245</v>
      </c>
      <c r="C29058" s="94">
        <v>6</v>
      </c>
      <c r="D29058" s="92">
        <v>3.1122700000000001</v>
      </c>
      <c r="E29058" s="91">
        <v>61215.517</v>
      </c>
      <c r="F29058" s="109">
        <f t="shared" si="1362"/>
        <v>19669.089442754001</v>
      </c>
      <c r="G29058" s="110" t="str">
        <f t="shared" si="1363"/>
        <v>2016-17 Summer</v>
      </c>
      <c r="H29058" s="110" t="str">
        <f t="shared" si="1364"/>
        <v>2016-17 Winter</v>
      </c>
      <c r="J29058" s="77"/>
      <c r="K29058" s="77"/>
      <c r="L29058" s="77"/>
      <c r="M29058" s="77"/>
      <c r="N29058" s="77"/>
      <c r="O29058" s="77"/>
      <c r="P29058" s="77"/>
      <c r="Q29058" s="77"/>
      <c r="R29058" s="77"/>
      <c r="S29058" s="77"/>
      <c r="T29058" s="77"/>
      <c r="U29058" s="77"/>
      <c r="V29058" s="77"/>
      <c r="W29058" s="77"/>
      <c r="X29058" s="77"/>
    </row>
    <row r="29059" spans="2:24">
      <c r="B29059" s="93">
        <v>42245</v>
      </c>
      <c r="C29059" s="94">
        <v>7</v>
      </c>
      <c r="D29059" s="92">
        <v>2.98468</v>
      </c>
      <c r="E29059" s="91">
        <v>57654.472000000002</v>
      </c>
      <c r="F29059" s="109">
        <f t="shared" si="1362"/>
        <v>19316.801801198118</v>
      </c>
      <c r="G29059" s="110" t="str">
        <f t="shared" si="1363"/>
        <v>2016-17 Summer</v>
      </c>
      <c r="H29059" s="110" t="str">
        <f t="shared" si="1364"/>
        <v>2016-17 Winter</v>
      </c>
      <c r="J29059" s="77"/>
      <c r="K29059" s="77"/>
      <c r="L29059" s="77"/>
      <c r="M29059" s="77"/>
      <c r="N29059" s="77"/>
      <c r="O29059" s="77"/>
      <c r="P29059" s="77"/>
      <c r="Q29059" s="77"/>
      <c r="R29059" s="77"/>
      <c r="S29059" s="77"/>
      <c r="T29059" s="77"/>
      <c r="U29059" s="77"/>
      <c r="V29059" s="77"/>
      <c r="W29059" s="77"/>
      <c r="X29059" s="77"/>
    </row>
    <row r="29060" spans="2:24">
      <c r="B29060" s="93">
        <v>42245</v>
      </c>
      <c r="C29060" s="94">
        <v>8</v>
      </c>
      <c r="D29060" s="92">
        <v>3.0975299999999999</v>
      </c>
      <c r="E29060" s="91">
        <v>59649.036</v>
      </c>
      <c r="F29060" s="109">
        <f t="shared" si="1362"/>
        <v>19256.967971254515</v>
      </c>
      <c r="G29060" s="110" t="str">
        <f t="shared" si="1363"/>
        <v>2016-17 Summer</v>
      </c>
      <c r="H29060" s="110" t="str">
        <f t="shared" si="1364"/>
        <v>2016-17 Winter</v>
      </c>
      <c r="J29060" s="77"/>
      <c r="K29060" s="77"/>
      <c r="L29060" s="77"/>
      <c r="M29060" s="77"/>
      <c r="N29060" s="77"/>
      <c r="O29060" s="77"/>
      <c r="P29060" s="77"/>
      <c r="Q29060" s="77"/>
      <c r="R29060" s="77"/>
      <c r="S29060" s="77"/>
      <c r="T29060" s="77"/>
      <c r="U29060" s="77"/>
      <c r="V29060" s="77"/>
      <c r="W29060" s="77"/>
      <c r="X29060" s="77"/>
    </row>
    <row r="29061" spans="2:24">
      <c r="B29061" s="93">
        <v>42245</v>
      </c>
      <c r="C29061" s="94">
        <v>9</v>
      </c>
      <c r="D29061" s="92">
        <v>3.2092999999999998</v>
      </c>
      <c r="E29061" s="91">
        <v>61714.027999999998</v>
      </c>
      <c r="F29061" s="109">
        <f t="shared" si="1362"/>
        <v>19229.747296918333</v>
      </c>
      <c r="G29061" s="110" t="str">
        <f t="shared" si="1363"/>
        <v>2016-17 Summer</v>
      </c>
      <c r="H29061" s="110" t="str">
        <f t="shared" si="1364"/>
        <v>2016-17 Winter</v>
      </c>
      <c r="J29061" s="77"/>
      <c r="K29061" s="77"/>
      <c r="L29061" s="77"/>
      <c r="M29061" s="77"/>
      <c r="N29061" s="77"/>
      <c r="O29061" s="77"/>
      <c r="P29061" s="77"/>
      <c r="Q29061" s="77"/>
      <c r="R29061" s="77"/>
      <c r="S29061" s="77"/>
      <c r="T29061" s="77"/>
      <c r="U29061" s="77"/>
      <c r="V29061" s="77"/>
      <c r="W29061" s="77"/>
      <c r="X29061" s="77"/>
    </row>
    <row r="29062" spans="2:24">
      <c r="B29062" s="93">
        <v>42245</v>
      </c>
      <c r="C29062" s="94">
        <v>10</v>
      </c>
      <c r="D29062" s="92">
        <v>3.0787599999999999</v>
      </c>
      <c r="E29062" s="91">
        <v>59277.817999999999</v>
      </c>
      <c r="F29062" s="109">
        <f t="shared" si="1362"/>
        <v>19253.796333588849</v>
      </c>
      <c r="G29062" s="110" t="str">
        <f t="shared" si="1363"/>
        <v>2016-17 Summer</v>
      </c>
      <c r="H29062" s="110" t="str">
        <f t="shared" si="1364"/>
        <v>2016-17 Winter</v>
      </c>
      <c r="J29062" s="77"/>
      <c r="K29062" s="77"/>
      <c r="L29062" s="77"/>
      <c r="M29062" s="77"/>
      <c r="N29062" s="77"/>
      <c r="O29062" s="77"/>
      <c r="P29062" s="77"/>
      <c r="Q29062" s="77"/>
      <c r="R29062" s="77"/>
      <c r="S29062" s="77"/>
      <c r="T29062" s="77"/>
      <c r="U29062" s="77"/>
      <c r="V29062" s="77"/>
      <c r="W29062" s="77"/>
      <c r="X29062" s="77"/>
    </row>
    <row r="29063" spans="2:24">
      <c r="B29063" s="93">
        <v>42245</v>
      </c>
      <c r="C29063" s="94">
        <v>11</v>
      </c>
      <c r="D29063" s="92">
        <v>3.2994300000000001</v>
      </c>
      <c r="E29063" s="91">
        <v>64427.845999999998</v>
      </c>
      <c r="F29063" s="109">
        <f t="shared" si="1362"/>
        <v>19526.962535953178</v>
      </c>
      <c r="G29063" s="110" t="str">
        <f t="shared" si="1363"/>
        <v>2016-17 Summer</v>
      </c>
      <c r="H29063" s="110" t="str">
        <f t="shared" si="1364"/>
        <v>2016-17 Winter</v>
      </c>
      <c r="J29063" s="77"/>
      <c r="K29063" s="77"/>
      <c r="L29063" s="77"/>
      <c r="M29063" s="77"/>
      <c r="N29063" s="77"/>
      <c r="O29063" s="77"/>
      <c r="P29063" s="77"/>
      <c r="Q29063" s="77"/>
      <c r="R29063" s="77"/>
      <c r="S29063" s="77"/>
      <c r="T29063" s="77"/>
      <c r="U29063" s="77"/>
      <c r="V29063" s="77"/>
      <c r="W29063" s="77"/>
      <c r="X29063" s="77"/>
    </row>
    <row r="29064" spans="2:24">
      <c r="B29064" s="93">
        <v>42245</v>
      </c>
      <c r="C29064" s="94">
        <v>12</v>
      </c>
      <c r="D29064" s="92">
        <v>3.2426900000000001</v>
      </c>
      <c r="E29064" s="91">
        <v>63836.642999999996</v>
      </c>
      <c r="F29064" s="109">
        <f t="shared" si="1362"/>
        <v>19686.323083612679</v>
      </c>
      <c r="G29064" s="110" t="str">
        <f t="shared" si="1363"/>
        <v>2016-17 Summer</v>
      </c>
      <c r="H29064" s="110" t="str">
        <f t="shared" si="1364"/>
        <v>2016-17 Winter</v>
      </c>
      <c r="J29064" s="77"/>
      <c r="K29064" s="77"/>
      <c r="L29064" s="77"/>
      <c r="M29064" s="77"/>
      <c r="N29064" s="77"/>
      <c r="O29064" s="77"/>
      <c r="P29064" s="77"/>
      <c r="Q29064" s="77"/>
      <c r="R29064" s="77"/>
      <c r="S29064" s="77"/>
      <c r="T29064" s="77"/>
      <c r="U29064" s="77"/>
      <c r="V29064" s="77"/>
      <c r="W29064" s="77"/>
      <c r="X29064" s="77"/>
    </row>
    <row r="29065" spans="2:24">
      <c r="B29065" s="93">
        <v>42245</v>
      </c>
      <c r="C29065" s="94">
        <v>13</v>
      </c>
      <c r="D29065" s="92">
        <v>2.8965700000000001</v>
      </c>
      <c r="E29065" s="91">
        <v>56077.593999999997</v>
      </c>
      <c r="F29065" s="109">
        <f t="shared" si="1362"/>
        <v>19359.999585716898</v>
      </c>
      <c r="G29065" s="110" t="str">
        <f t="shared" si="1363"/>
        <v>2016-17 Summer</v>
      </c>
      <c r="H29065" s="110" t="str">
        <f t="shared" si="1364"/>
        <v>2016-17 Winter</v>
      </c>
      <c r="J29065" s="77"/>
      <c r="K29065" s="77"/>
      <c r="L29065" s="77"/>
      <c r="M29065" s="77"/>
      <c r="N29065" s="77"/>
      <c r="O29065" s="77"/>
      <c r="P29065" s="77"/>
      <c r="Q29065" s="77"/>
      <c r="R29065" s="77"/>
      <c r="S29065" s="77"/>
      <c r="T29065" s="77"/>
      <c r="U29065" s="77"/>
      <c r="V29065" s="77"/>
      <c r="W29065" s="77"/>
      <c r="X29065" s="77"/>
    </row>
    <row r="29066" spans="2:24">
      <c r="B29066" s="93">
        <v>42245</v>
      </c>
      <c r="C29066" s="94">
        <v>14</v>
      </c>
      <c r="D29066" s="92">
        <v>3.2215699999999998</v>
      </c>
      <c r="E29066" s="91">
        <v>63754.631000000001</v>
      </c>
      <c r="F29066" s="109">
        <f t="shared" si="1362"/>
        <v>19789.92571944735</v>
      </c>
      <c r="G29066" s="110" t="str">
        <f t="shared" si="1363"/>
        <v>2016-17 Summer</v>
      </c>
      <c r="H29066" s="110" t="str">
        <f t="shared" si="1364"/>
        <v>2016-17 Winter</v>
      </c>
      <c r="J29066" s="77"/>
      <c r="K29066" s="77"/>
      <c r="L29066" s="77"/>
      <c r="M29066" s="77"/>
      <c r="N29066" s="77"/>
      <c r="O29066" s="77"/>
      <c r="P29066" s="77"/>
      <c r="Q29066" s="77"/>
      <c r="R29066" s="77"/>
      <c r="S29066" s="77"/>
      <c r="T29066" s="77"/>
      <c r="U29066" s="77"/>
      <c r="V29066" s="77"/>
      <c r="W29066" s="77"/>
      <c r="X29066" s="77"/>
    </row>
    <row r="29067" spans="2:24">
      <c r="B29067" s="93">
        <v>42245</v>
      </c>
      <c r="C29067" s="94">
        <v>15</v>
      </c>
      <c r="D29067" s="92">
        <v>3.2421700000000002</v>
      </c>
      <c r="E29067" s="91">
        <v>68630.823999999993</v>
      </c>
      <c r="F29067" s="109">
        <f t="shared" si="1362"/>
        <v>21168.17563545403</v>
      </c>
      <c r="G29067" s="110" t="str">
        <f t="shared" si="1363"/>
        <v>2016-17 Summer</v>
      </c>
      <c r="H29067" s="110" t="str">
        <f t="shared" si="1364"/>
        <v>2016-17 Winter</v>
      </c>
      <c r="J29067" s="77"/>
      <c r="K29067" s="77"/>
      <c r="L29067" s="77"/>
      <c r="M29067" s="77"/>
      <c r="N29067" s="77"/>
      <c r="O29067" s="77"/>
      <c r="P29067" s="77"/>
      <c r="Q29067" s="77"/>
      <c r="R29067" s="77"/>
      <c r="S29067" s="77"/>
      <c r="T29067" s="77"/>
      <c r="U29067" s="77"/>
      <c r="V29067" s="77"/>
      <c r="W29067" s="77"/>
      <c r="X29067" s="77"/>
    </row>
    <row r="29068" spans="2:24">
      <c r="B29068" s="93">
        <v>42245</v>
      </c>
      <c r="C29068" s="94">
        <v>16</v>
      </c>
      <c r="D29068" s="92">
        <v>3.14758</v>
      </c>
      <c r="E29068" s="91">
        <v>70445.218999999997</v>
      </c>
      <c r="F29068" s="109">
        <f t="shared" si="1362"/>
        <v>22380.755691674236</v>
      </c>
      <c r="G29068" s="110" t="str">
        <f t="shared" si="1363"/>
        <v>2016-17 Summer</v>
      </c>
      <c r="H29068" s="110" t="str">
        <f t="shared" si="1364"/>
        <v>2016-17 Winter</v>
      </c>
      <c r="J29068" s="77"/>
      <c r="K29068" s="77"/>
      <c r="L29068" s="77"/>
      <c r="M29068" s="77"/>
      <c r="N29068" s="77"/>
      <c r="O29068" s="77"/>
      <c r="P29068" s="77"/>
      <c r="Q29068" s="77"/>
      <c r="R29068" s="77"/>
      <c r="S29068" s="77"/>
      <c r="T29068" s="77"/>
      <c r="U29068" s="77"/>
      <c r="V29068" s="77"/>
      <c r="W29068" s="77"/>
      <c r="X29068" s="77"/>
    </row>
    <row r="29069" spans="2:24">
      <c r="B29069" s="93">
        <v>42245</v>
      </c>
      <c r="C29069" s="94">
        <v>17</v>
      </c>
      <c r="D29069" s="92">
        <v>2.26261</v>
      </c>
      <c r="E29069" s="91">
        <v>53314.81</v>
      </c>
      <c r="F29069" s="109">
        <f t="shared" si="1362"/>
        <v>23563.411281661443</v>
      </c>
      <c r="G29069" s="110" t="str">
        <f t="shared" si="1363"/>
        <v>2016-17 Summer</v>
      </c>
      <c r="H29069" s="110" t="str">
        <f t="shared" si="1364"/>
        <v>2016-17 Winter</v>
      </c>
      <c r="J29069" s="77"/>
      <c r="K29069" s="77"/>
      <c r="L29069" s="77"/>
      <c r="M29069" s="77"/>
      <c r="N29069" s="77"/>
      <c r="O29069" s="77"/>
      <c r="P29069" s="77"/>
      <c r="Q29069" s="77"/>
      <c r="R29069" s="77"/>
      <c r="S29069" s="77"/>
      <c r="T29069" s="77"/>
      <c r="U29069" s="77"/>
      <c r="V29069" s="77"/>
      <c r="W29069" s="77"/>
      <c r="X29069" s="77"/>
    </row>
    <row r="29070" spans="2:24">
      <c r="B29070" s="93">
        <v>42245</v>
      </c>
      <c r="C29070" s="94">
        <v>18</v>
      </c>
      <c r="D29070" s="92">
        <v>1.88425</v>
      </c>
      <c r="E29070" s="91">
        <v>46352.974000000002</v>
      </c>
      <c r="F29070" s="109">
        <f t="shared" si="1362"/>
        <v>24600.225023218787</v>
      </c>
      <c r="G29070" s="110" t="str">
        <f t="shared" si="1363"/>
        <v>2016-17 Summer</v>
      </c>
      <c r="H29070" s="110" t="str">
        <f t="shared" si="1364"/>
        <v>2016-17 Winter</v>
      </c>
      <c r="J29070" s="77"/>
      <c r="K29070" s="77"/>
      <c r="L29070" s="77"/>
      <c r="M29070" s="77"/>
      <c r="N29070" s="77"/>
      <c r="O29070" s="77"/>
      <c r="P29070" s="77"/>
      <c r="Q29070" s="77"/>
      <c r="R29070" s="77"/>
      <c r="S29070" s="77"/>
      <c r="T29070" s="77"/>
      <c r="U29070" s="77"/>
      <c r="V29070" s="77"/>
      <c r="W29070" s="77"/>
      <c r="X29070" s="77"/>
    </row>
    <row r="29071" spans="2:24">
      <c r="B29071" s="93">
        <v>42245</v>
      </c>
      <c r="C29071" s="94">
        <v>19</v>
      </c>
      <c r="D29071" s="92">
        <v>1.7697400000000001</v>
      </c>
      <c r="E29071" s="91">
        <v>44976.521999999997</v>
      </c>
      <c r="F29071" s="109">
        <f t="shared" ref="F29071:F29134" si="1365">E29071/D29071</f>
        <v>25414.197565744118</v>
      </c>
      <c r="G29071" s="110" t="str">
        <f t="shared" si="1363"/>
        <v>2016-17 Summer</v>
      </c>
      <c r="H29071" s="110" t="str">
        <f t="shared" si="1364"/>
        <v>2016-17 Winter</v>
      </c>
      <c r="J29071" s="77"/>
      <c r="K29071" s="77"/>
      <c r="L29071" s="77"/>
      <c r="M29071" s="77"/>
      <c r="N29071" s="77"/>
      <c r="O29071" s="77"/>
      <c r="P29071" s="77"/>
      <c r="Q29071" s="77"/>
      <c r="R29071" s="77"/>
      <c r="S29071" s="77"/>
      <c r="T29071" s="77"/>
      <c r="U29071" s="77"/>
      <c r="V29071" s="77"/>
      <c r="W29071" s="77"/>
      <c r="X29071" s="77"/>
    </row>
    <row r="29072" spans="2:24">
      <c r="B29072" s="93">
        <v>42245</v>
      </c>
      <c r="C29072" s="94">
        <v>20</v>
      </c>
      <c r="D29072" s="92">
        <v>1.2498400000000001</v>
      </c>
      <c r="E29072" s="91">
        <v>31724.381000000001</v>
      </c>
      <c r="F29072" s="109">
        <f t="shared" si="1365"/>
        <v>25382.753792485437</v>
      </c>
      <c r="G29072" s="110" t="str">
        <f t="shared" ref="G29072:G29135" si="1366">IF(MONTH(B29072)=1,YEAR(B29072)+1&amp;"-"&amp;YEAR(B29072)+2-2000&amp;" Summer",G29071)</f>
        <v>2016-17 Summer</v>
      </c>
      <c r="H29072" s="110" t="str">
        <f t="shared" ref="H29072:H29135" si="1367">IF(MONTH(B29072)=7,YEAR(B29072)+1&amp;"-"&amp;YEAR(B29072)+2-2000&amp;" Winter",H29071)</f>
        <v>2016-17 Winter</v>
      </c>
      <c r="J29072" s="77"/>
      <c r="K29072" s="77"/>
      <c r="L29072" s="77"/>
      <c r="M29072" s="77"/>
      <c r="N29072" s="77"/>
      <c r="O29072" s="77"/>
      <c r="P29072" s="77"/>
      <c r="Q29072" s="77"/>
      <c r="R29072" s="77"/>
      <c r="S29072" s="77"/>
      <c r="T29072" s="77"/>
      <c r="U29072" s="77"/>
      <c r="V29072" s="77"/>
      <c r="W29072" s="77"/>
      <c r="X29072" s="77"/>
    </row>
    <row r="29073" spans="2:24">
      <c r="B29073" s="93">
        <v>42245</v>
      </c>
      <c r="C29073" s="94">
        <v>21</v>
      </c>
      <c r="D29073" s="92">
        <v>0.98050999999999999</v>
      </c>
      <c r="E29073" s="91">
        <v>24695.608</v>
      </c>
      <c r="F29073" s="109">
        <f t="shared" si="1365"/>
        <v>25186.492743572224</v>
      </c>
      <c r="G29073" s="110" t="str">
        <f t="shared" si="1366"/>
        <v>2016-17 Summer</v>
      </c>
      <c r="H29073" s="110" t="str">
        <f t="shared" si="1367"/>
        <v>2016-17 Winter</v>
      </c>
      <c r="J29073" s="77"/>
      <c r="K29073" s="77"/>
      <c r="L29073" s="77"/>
      <c r="M29073" s="77"/>
      <c r="N29073" s="77"/>
      <c r="O29073" s="77"/>
      <c r="P29073" s="77"/>
      <c r="Q29073" s="77"/>
      <c r="R29073" s="77"/>
      <c r="S29073" s="77"/>
      <c r="T29073" s="77"/>
      <c r="U29073" s="77"/>
      <c r="V29073" s="77"/>
      <c r="W29073" s="77"/>
      <c r="X29073" s="77"/>
    </row>
    <row r="29074" spans="2:24">
      <c r="B29074" s="93">
        <v>42245</v>
      </c>
      <c r="C29074" s="94">
        <v>22</v>
      </c>
      <c r="D29074" s="92">
        <v>0.89110999999999996</v>
      </c>
      <c r="E29074" s="91">
        <v>22196.527999999998</v>
      </c>
      <c r="F29074" s="109">
        <f t="shared" si="1365"/>
        <v>24908.85300355736</v>
      </c>
      <c r="G29074" s="110" t="str">
        <f t="shared" si="1366"/>
        <v>2016-17 Summer</v>
      </c>
      <c r="H29074" s="110" t="str">
        <f t="shared" si="1367"/>
        <v>2016-17 Winter</v>
      </c>
      <c r="J29074" s="77"/>
      <c r="K29074" s="77"/>
      <c r="L29074" s="77"/>
      <c r="M29074" s="77"/>
      <c r="N29074" s="77"/>
      <c r="O29074" s="77"/>
      <c r="P29074" s="77"/>
      <c r="Q29074" s="77"/>
      <c r="R29074" s="77"/>
      <c r="S29074" s="77"/>
      <c r="T29074" s="77"/>
      <c r="U29074" s="77"/>
      <c r="V29074" s="77"/>
      <c r="W29074" s="77"/>
      <c r="X29074" s="77"/>
    </row>
    <row r="29075" spans="2:24">
      <c r="B29075" s="93">
        <v>42245</v>
      </c>
      <c r="C29075" s="94">
        <v>23</v>
      </c>
      <c r="D29075" s="92">
        <v>0.61453000000000002</v>
      </c>
      <c r="E29075" s="91">
        <v>15154.177</v>
      </c>
      <c r="F29075" s="109">
        <f t="shared" si="1365"/>
        <v>24659.783899890972</v>
      </c>
      <c r="G29075" s="110" t="str">
        <f t="shared" si="1366"/>
        <v>2016-17 Summer</v>
      </c>
      <c r="H29075" s="110" t="str">
        <f t="shared" si="1367"/>
        <v>2016-17 Winter</v>
      </c>
      <c r="J29075" s="77"/>
      <c r="K29075" s="77"/>
      <c r="L29075" s="77"/>
      <c r="M29075" s="77"/>
      <c r="N29075" s="77"/>
      <c r="O29075" s="77"/>
      <c r="P29075" s="77"/>
      <c r="Q29075" s="77"/>
      <c r="R29075" s="77"/>
      <c r="S29075" s="77"/>
      <c r="T29075" s="77"/>
      <c r="U29075" s="77"/>
      <c r="V29075" s="77"/>
      <c r="W29075" s="77"/>
      <c r="X29075" s="77"/>
    </row>
    <row r="29076" spans="2:24">
      <c r="B29076" s="93">
        <v>42245</v>
      </c>
      <c r="C29076" s="94">
        <v>24</v>
      </c>
      <c r="D29076" s="92">
        <v>0.52498999999999996</v>
      </c>
      <c r="E29076" s="91">
        <v>12853.437</v>
      </c>
      <c r="F29076" s="109">
        <f t="shared" si="1365"/>
        <v>24483.20348959028</v>
      </c>
      <c r="G29076" s="110" t="str">
        <f t="shared" si="1366"/>
        <v>2016-17 Summer</v>
      </c>
      <c r="H29076" s="110" t="str">
        <f t="shared" si="1367"/>
        <v>2016-17 Winter</v>
      </c>
      <c r="J29076" s="77"/>
      <c r="K29076" s="77"/>
      <c r="L29076" s="77"/>
      <c r="M29076" s="77"/>
      <c r="N29076" s="77"/>
      <c r="O29076" s="77"/>
      <c r="P29076" s="77"/>
      <c r="Q29076" s="77"/>
      <c r="R29076" s="77"/>
      <c r="S29076" s="77"/>
      <c r="T29076" s="77"/>
      <c r="U29076" s="77"/>
      <c r="V29076" s="77"/>
      <c r="W29076" s="77"/>
      <c r="X29076" s="77"/>
    </row>
    <row r="29077" spans="2:24">
      <c r="B29077" s="93">
        <v>42245</v>
      </c>
      <c r="C29077" s="94">
        <v>25</v>
      </c>
      <c r="D29077" s="92">
        <v>0.5665</v>
      </c>
      <c r="E29077" s="91">
        <v>13775.267</v>
      </c>
      <c r="F29077" s="109">
        <f t="shared" si="1365"/>
        <v>24316.446601941749</v>
      </c>
      <c r="G29077" s="110" t="str">
        <f t="shared" si="1366"/>
        <v>2016-17 Summer</v>
      </c>
      <c r="H29077" s="110" t="str">
        <f t="shared" si="1367"/>
        <v>2016-17 Winter</v>
      </c>
      <c r="J29077" s="77"/>
      <c r="K29077" s="77"/>
      <c r="L29077" s="77"/>
      <c r="M29077" s="77"/>
      <c r="N29077" s="77"/>
      <c r="O29077" s="77"/>
      <c r="P29077" s="77"/>
      <c r="Q29077" s="77"/>
      <c r="R29077" s="77"/>
      <c r="S29077" s="77"/>
      <c r="T29077" s="77"/>
      <c r="U29077" s="77"/>
      <c r="V29077" s="77"/>
      <c r="W29077" s="77"/>
      <c r="X29077" s="77"/>
    </row>
    <row r="29078" spans="2:24">
      <c r="B29078" s="93">
        <v>42245</v>
      </c>
      <c r="C29078" s="94">
        <v>26</v>
      </c>
      <c r="D29078" s="92">
        <v>0.73477000000000003</v>
      </c>
      <c r="E29078" s="91">
        <v>17788.929</v>
      </c>
      <c r="F29078" s="109">
        <f t="shared" si="1365"/>
        <v>24210.200470895652</v>
      </c>
      <c r="G29078" s="110" t="str">
        <f t="shared" si="1366"/>
        <v>2016-17 Summer</v>
      </c>
      <c r="H29078" s="110" t="str">
        <f t="shared" si="1367"/>
        <v>2016-17 Winter</v>
      </c>
      <c r="J29078" s="77"/>
      <c r="K29078" s="77"/>
      <c r="L29078" s="77"/>
      <c r="M29078" s="77"/>
      <c r="N29078" s="77"/>
      <c r="O29078" s="77"/>
      <c r="P29078" s="77"/>
      <c r="Q29078" s="77"/>
      <c r="R29078" s="77"/>
      <c r="S29078" s="77"/>
      <c r="T29078" s="77"/>
      <c r="U29078" s="77"/>
      <c r="V29078" s="77"/>
      <c r="W29078" s="77"/>
      <c r="X29078" s="77"/>
    </row>
    <row r="29079" spans="2:24">
      <c r="B29079" s="93">
        <v>42245</v>
      </c>
      <c r="C29079" s="94">
        <v>27</v>
      </c>
      <c r="D29079" s="92">
        <v>1.11134</v>
      </c>
      <c r="E29079" s="91">
        <v>26820.882000000001</v>
      </c>
      <c r="F29079" s="109">
        <f t="shared" si="1365"/>
        <v>24133.822232620081</v>
      </c>
      <c r="G29079" s="110" t="str">
        <f t="shared" si="1366"/>
        <v>2016-17 Summer</v>
      </c>
      <c r="H29079" s="110" t="str">
        <f t="shared" si="1367"/>
        <v>2016-17 Winter</v>
      </c>
      <c r="J29079" s="77"/>
      <c r="K29079" s="77"/>
      <c r="L29079" s="77"/>
      <c r="M29079" s="77"/>
      <c r="N29079" s="77"/>
      <c r="O29079" s="77"/>
      <c r="P29079" s="77"/>
      <c r="Q29079" s="77"/>
      <c r="R29079" s="77"/>
      <c r="S29079" s="77"/>
      <c r="T29079" s="77"/>
      <c r="U29079" s="77"/>
      <c r="V29079" s="77"/>
      <c r="W29079" s="77"/>
      <c r="X29079" s="77"/>
    </row>
    <row r="29080" spans="2:24">
      <c r="B29080" s="93">
        <v>42245</v>
      </c>
      <c r="C29080" s="94">
        <v>28</v>
      </c>
      <c r="D29080" s="92">
        <v>1.117</v>
      </c>
      <c r="E29080" s="91">
        <v>26773.93</v>
      </c>
      <c r="F29080" s="109">
        <f t="shared" si="1365"/>
        <v>23969.498657117278</v>
      </c>
      <c r="G29080" s="110" t="str">
        <f t="shared" si="1366"/>
        <v>2016-17 Summer</v>
      </c>
      <c r="H29080" s="110" t="str">
        <f t="shared" si="1367"/>
        <v>2016-17 Winter</v>
      </c>
      <c r="J29080" s="77"/>
      <c r="K29080" s="77"/>
      <c r="L29080" s="77"/>
      <c r="M29080" s="77"/>
      <c r="N29080" s="77"/>
      <c r="O29080" s="77"/>
      <c r="P29080" s="77"/>
      <c r="Q29080" s="77"/>
      <c r="R29080" s="77"/>
      <c r="S29080" s="77"/>
      <c r="T29080" s="77"/>
      <c r="U29080" s="77"/>
      <c r="V29080" s="77"/>
      <c r="W29080" s="77"/>
      <c r="X29080" s="77"/>
    </row>
    <row r="29081" spans="2:24">
      <c r="B29081" s="93">
        <v>42245</v>
      </c>
      <c r="C29081" s="94">
        <v>29</v>
      </c>
      <c r="D29081" s="92">
        <v>0.95913000000000004</v>
      </c>
      <c r="E29081" s="91">
        <v>22900.929</v>
      </c>
      <c r="F29081" s="109">
        <f t="shared" si="1365"/>
        <v>23876.772700259611</v>
      </c>
      <c r="G29081" s="110" t="str">
        <f t="shared" si="1366"/>
        <v>2016-17 Summer</v>
      </c>
      <c r="H29081" s="110" t="str">
        <f t="shared" si="1367"/>
        <v>2016-17 Winter</v>
      </c>
      <c r="J29081" s="77"/>
      <c r="K29081" s="77"/>
      <c r="L29081" s="77"/>
      <c r="M29081" s="77"/>
      <c r="N29081" s="77"/>
      <c r="O29081" s="77"/>
      <c r="P29081" s="77"/>
      <c r="Q29081" s="77"/>
      <c r="R29081" s="77"/>
      <c r="S29081" s="77"/>
      <c r="T29081" s="77"/>
      <c r="U29081" s="77"/>
      <c r="V29081" s="77"/>
      <c r="W29081" s="77"/>
      <c r="X29081" s="77"/>
    </row>
    <row r="29082" spans="2:24">
      <c r="B29082" s="93">
        <v>42245</v>
      </c>
      <c r="C29082" s="94">
        <v>30</v>
      </c>
      <c r="D29082" s="92">
        <v>1.18679</v>
      </c>
      <c r="E29082" s="91">
        <v>28334.507000000001</v>
      </c>
      <c r="F29082" s="109">
        <f t="shared" si="1365"/>
        <v>23874.912158006049</v>
      </c>
      <c r="G29082" s="110" t="str">
        <f t="shared" si="1366"/>
        <v>2016-17 Summer</v>
      </c>
      <c r="H29082" s="110" t="str">
        <f t="shared" si="1367"/>
        <v>2016-17 Winter</v>
      </c>
      <c r="J29082" s="77"/>
      <c r="K29082" s="77"/>
      <c r="L29082" s="77"/>
      <c r="M29082" s="77"/>
      <c r="N29082" s="77"/>
      <c r="O29082" s="77"/>
      <c r="P29082" s="77"/>
      <c r="Q29082" s="77"/>
      <c r="R29082" s="77"/>
      <c r="S29082" s="77"/>
      <c r="T29082" s="77"/>
      <c r="U29082" s="77"/>
      <c r="V29082" s="77"/>
      <c r="W29082" s="77"/>
      <c r="X29082" s="77"/>
    </row>
    <row r="29083" spans="2:24">
      <c r="B29083" s="93">
        <v>42245</v>
      </c>
      <c r="C29083" s="94">
        <v>31</v>
      </c>
      <c r="D29083" s="92">
        <v>1.42093</v>
      </c>
      <c r="E29083" s="91">
        <v>34320.673999999999</v>
      </c>
      <c r="F29083" s="109">
        <f t="shared" si="1365"/>
        <v>24153.669779651354</v>
      </c>
      <c r="G29083" s="110" t="str">
        <f t="shared" si="1366"/>
        <v>2016-17 Summer</v>
      </c>
      <c r="H29083" s="110" t="str">
        <f t="shared" si="1367"/>
        <v>2016-17 Winter</v>
      </c>
      <c r="J29083" s="77"/>
      <c r="K29083" s="77"/>
      <c r="L29083" s="77"/>
      <c r="M29083" s="77"/>
      <c r="N29083" s="77"/>
      <c r="O29083" s="77"/>
      <c r="P29083" s="77"/>
      <c r="Q29083" s="77"/>
      <c r="R29083" s="77"/>
      <c r="S29083" s="77"/>
      <c r="T29083" s="77"/>
      <c r="U29083" s="77"/>
      <c r="V29083" s="77"/>
      <c r="W29083" s="77"/>
      <c r="X29083" s="77"/>
    </row>
    <row r="29084" spans="2:24">
      <c r="B29084" s="93">
        <v>42245</v>
      </c>
      <c r="C29084" s="94">
        <v>32</v>
      </c>
      <c r="D29084" s="92">
        <v>1.39158</v>
      </c>
      <c r="E29084" s="91">
        <v>33923.423000000003</v>
      </c>
      <c r="F29084" s="109">
        <f t="shared" si="1365"/>
        <v>24377.630463214478</v>
      </c>
      <c r="G29084" s="110" t="str">
        <f t="shared" si="1366"/>
        <v>2016-17 Summer</v>
      </c>
      <c r="H29084" s="110" t="str">
        <f t="shared" si="1367"/>
        <v>2016-17 Winter</v>
      </c>
      <c r="J29084" s="77"/>
      <c r="K29084" s="77"/>
      <c r="L29084" s="77"/>
      <c r="M29084" s="77"/>
      <c r="N29084" s="77"/>
      <c r="O29084" s="77"/>
      <c r="P29084" s="77"/>
      <c r="Q29084" s="77"/>
      <c r="R29084" s="77"/>
      <c r="S29084" s="77"/>
      <c r="T29084" s="77"/>
      <c r="U29084" s="77"/>
      <c r="V29084" s="77"/>
      <c r="W29084" s="77"/>
      <c r="X29084" s="77"/>
    </row>
    <row r="29085" spans="2:24">
      <c r="B29085" s="93">
        <v>42245</v>
      </c>
      <c r="C29085" s="94">
        <v>33</v>
      </c>
      <c r="D29085" s="92">
        <v>1.49363</v>
      </c>
      <c r="E29085" s="91">
        <v>37378.031999999999</v>
      </c>
      <c r="F29085" s="109">
        <f t="shared" si="1365"/>
        <v>25024.960666296203</v>
      </c>
      <c r="G29085" s="110" t="str">
        <f t="shared" si="1366"/>
        <v>2016-17 Summer</v>
      </c>
      <c r="H29085" s="110" t="str">
        <f t="shared" si="1367"/>
        <v>2016-17 Winter</v>
      </c>
      <c r="J29085" s="77"/>
      <c r="K29085" s="77"/>
      <c r="L29085" s="77"/>
      <c r="M29085" s="77"/>
      <c r="N29085" s="77"/>
      <c r="O29085" s="77"/>
      <c r="P29085" s="77"/>
      <c r="Q29085" s="77"/>
      <c r="R29085" s="77"/>
      <c r="S29085" s="77"/>
      <c r="T29085" s="77"/>
      <c r="U29085" s="77"/>
      <c r="V29085" s="77"/>
      <c r="W29085" s="77"/>
      <c r="X29085" s="77"/>
    </row>
    <row r="29086" spans="2:24">
      <c r="B29086" s="93">
        <v>42245</v>
      </c>
      <c r="C29086" s="94">
        <v>34</v>
      </c>
      <c r="D29086" s="92">
        <v>1.4978800000000001</v>
      </c>
      <c r="E29086" s="91">
        <v>38619.855000000003</v>
      </c>
      <c r="F29086" s="109">
        <f t="shared" si="1365"/>
        <v>25783.009987448928</v>
      </c>
      <c r="G29086" s="110" t="str">
        <f t="shared" si="1366"/>
        <v>2016-17 Summer</v>
      </c>
      <c r="H29086" s="110" t="str">
        <f t="shared" si="1367"/>
        <v>2016-17 Winter</v>
      </c>
      <c r="J29086" s="77"/>
      <c r="K29086" s="77"/>
      <c r="L29086" s="77"/>
      <c r="M29086" s="77"/>
      <c r="N29086" s="77"/>
      <c r="O29086" s="77"/>
      <c r="P29086" s="77"/>
      <c r="Q29086" s="77"/>
      <c r="R29086" s="77"/>
      <c r="S29086" s="77"/>
      <c r="T29086" s="77"/>
      <c r="U29086" s="77"/>
      <c r="V29086" s="77"/>
      <c r="W29086" s="77"/>
      <c r="X29086" s="77"/>
    </row>
    <row r="29087" spans="2:24">
      <c r="B29087" s="93">
        <v>42245</v>
      </c>
      <c r="C29087" s="94">
        <v>35</v>
      </c>
      <c r="D29087" s="92">
        <v>1.7297400000000001</v>
      </c>
      <c r="E29087" s="91">
        <v>46177.517</v>
      </c>
      <c r="F29087" s="109">
        <f t="shared" si="1365"/>
        <v>26696.218506827616</v>
      </c>
      <c r="G29087" s="110" t="str">
        <f t="shared" si="1366"/>
        <v>2016-17 Summer</v>
      </c>
      <c r="H29087" s="110" t="str">
        <f t="shared" si="1367"/>
        <v>2016-17 Winter</v>
      </c>
      <c r="J29087" s="77"/>
      <c r="K29087" s="77"/>
      <c r="L29087" s="77"/>
      <c r="M29087" s="77"/>
      <c r="N29087" s="77"/>
      <c r="O29087" s="77"/>
      <c r="P29087" s="77"/>
      <c r="Q29087" s="77"/>
      <c r="R29087" s="77"/>
      <c r="S29087" s="77"/>
      <c r="T29087" s="77"/>
      <c r="U29087" s="77"/>
      <c r="V29087" s="77"/>
      <c r="W29087" s="77"/>
      <c r="X29087" s="77"/>
    </row>
    <row r="29088" spans="2:24">
      <c r="B29088" s="93">
        <v>42245</v>
      </c>
      <c r="C29088" s="94">
        <v>36</v>
      </c>
      <c r="D29088" s="92">
        <v>1.8062100000000001</v>
      </c>
      <c r="E29088" s="91">
        <v>49694.190999999999</v>
      </c>
      <c r="F29088" s="109">
        <f t="shared" si="1365"/>
        <v>27512.964162528166</v>
      </c>
      <c r="G29088" s="110" t="str">
        <f t="shared" si="1366"/>
        <v>2016-17 Summer</v>
      </c>
      <c r="H29088" s="110" t="str">
        <f t="shared" si="1367"/>
        <v>2016-17 Winter</v>
      </c>
      <c r="J29088" s="77"/>
      <c r="K29088" s="77"/>
      <c r="L29088" s="77"/>
      <c r="M29088" s="77"/>
      <c r="N29088" s="77"/>
      <c r="O29088" s="77"/>
      <c r="P29088" s="77"/>
      <c r="Q29088" s="77"/>
      <c r="R29088" s="77"/>
      <c r="S29088" s="77"/>
      <c r="T29088" s="77"/>
      <c r="U29088" s="77"/>
      <c r="V29088" s="77"/>
      <c r="W29088" s="77"/>
      <c r="X29088" s="77"/>
    </row>
    <row r="29089" spans="2:24">
      <c r="B29089" s="93">
        <v>42245</v>
      </c>
      <c r="C29089" s="94">
        <v>37</v>
      </c>
      <c r="D29089" s="92">
        <v>1.92886</v>
      </c>
      <c r="E29089" s="91">
        <v>53660.428</v>
      </c>
      <c r="F29089" s="109">
        <f t="shared" si="1365"/>
        <v>27819.762968800223</v>
      </c>
      <c r="G29089" s="110" t="str">
        <f t="shared" si="1366"/>
        <v>2016-17 Summer</v>
      </c>
      <c r="H29089" s="110" t="str">
        <f t="shared" si="1367"/>
        <v>2016-17 Winter</v>
      </c>
      <c r="J29089" s="77"/>
      <c r="K29089" s="77"/>
      <c r="L29089" s="77"/>
      <c r="M29089" s="77"/>
      <c r="N29089" s="77"/>
      <c r="O29089" s="77"/>
      <c r="P29089" s="77"/>
      <c r="Q29089" s="77"/>
      <c r="R29089" s="77"/>
      <c r="S29089" s="77"/>
      <c r="T29089" s="77"/>
      <c r="U29089" s="77"/>
      <c r="V29089" s="77"/>
      <c r="W29089" s="77"/>
      <c r="X29089" s="77"/>
    </row>
    <row r="29090" spans="2:24">
      <c r="B29090" s="93">
        <v>42245</v>
      </c>
      <c r="C29090" s="94">
        <v>38</v>
      </c>
      <c r="D29090" s="92">
        <v>1.8923399999999999</v>
      </c>
      <c r="E29090" s="91">
        <v>52932.239000000001</v>
      </c>
      <c r="F29090" s="109">
        <f t="shared" si="1365"/>
        <v>27971.843854698418</v>
      </c>
      <c r="G29090" s="110" t="str">
        <f t="shared" si="1366"/>
        <v>2016-17 Summer</v>
      </c>
      <c r="H29090" s="110" t="str">
        <f t="shared" si="1367"/>
        <v>2016-17 Winter</v>
      </c>
      <c r="J29090" s="77"/>
      <c r="K29090" s="77"/>
      <c r="L29090" s="77"/>
      <c r="M29090" s="77"/>
      <c r="N29090" s="77"/>
      <c r="O29090" s="77"/>
      <c r="P29090" s="77"/>
      <c r="Q29090" s="77"/>
      <c r="R29090" s="77"/>
      <c r="S29090" s="77"/>
      <c r="T29090" s="77"/>
      <c r="U29090" s="77"/>
      <c r="V29090" s="77"/>
      <c r="W29090" s="77"/>
      <c r="X29090" s="77"/>
    </row>
    <row r="29091" spans="2:24">
      <c r="B29091" s="93">
        <v>42245</v>
      </c>
      <c r="C29091" s="94">
        <v>39</v>
      </c>
      <c r="D29091" s="92">
        <v>1.95977</v>
      </c>
      <c r="E29091" s="91">
        <v>55162.947</v>
      </c>
      <c r="F29091" s="109">
        <f t="shared" si="1365"/>
        <v>28147.663756461217</v>
      </c>
      <c r="G29091" s="110" t="str">
        <f t="shared" si="1366"/>
        <v>2016-17 Summer</v>
      </c>
      <c r="H29091" s="110" t="str">
        <f t="shared" si="1367"/>
        <v>2016-17 Winter</v>
      </c>
      <c r="J29091" s="77"/>
      <c r="K29091" s="77"/>
      <c r="L29091" s="77"/>
      <c r="M29091" s="77"/>
      <c r="N29091" s="77"/>
      <c r="O29091" s="77"/>
      <c r="P29091" s="77"/>
      <c r="Q29091" s="77"/>
      <c r="R29091" s="77"/>
      <c r="S29091" s="77"/>
      <c r="T29091" s="77"/>
      <c r="U29091" s="77"/>
      <c r="V29091" s="77"/>
      <c r="W29091" s="77"/>
      <c r="X29091" s="77"/>
    </row>
    <row r="29092" spans="2:24">
      <c r="B29092" s="93">
        <v>42245</v>
      </c>
      <c r="C29092" s="94">
        <v>40</v>
      </c>
      <c r="D29092" s="92">
        <v>2.0094500000000002</v>
      </c>
      <c r="E29092" s="91">
        <v>56643.610999999997</v>
      </c>
      <c r="F29092" s="109">
        <f t="shared" si="1365"/>
        <v>28188.614297444572</v>
      </c>
      <c r="G29092" s="110" t="str">
        <f t="shared" si="1366"/>
        <v>2016-17 Summer</v>
      </c>
      <c r="H29092" s="110" t="str">
        <f t="shared" si="1367"/>
        <v>2016-17 Winter</v>
      </c>
      <c r="J29092" s="77"/>
      <c r="K29092" s="77"/>
      <c r="L29092" s="77"/>
      <c r="M29092" s="77"/>
      <c r="N29092" s="77"/>
      <c r="O29092" s="77"/>
      <c r="P29092" s="77"/>
      <c r="Q29092" s="77"/>
      <c r="R29092" s="77"/>
      <c r="S29092" s="77"/>
      <c r="T29092" s="77"/>
      <c r="U29092" s="77"/>
      <c r="V29092" s="77"/>
      <c r="W29092" s="77"/>
      <c r="X29092" s="77"/>
    </row>
    <row r="29093" spans="2:24">
      <c r="B29093" s="93">
        <v>42245</v>
      </c>
      <c r="C29093" s="94">
        <v>41</v>
      </c>
      <c r="D29093" s="92">
        <v>2.2655500000000002</v>
      </c>
      <c r="E29093" s="91">
        <v>64534.915000000001</v>
      </c>
      <c r="F29093" s="109">
        <f t="shared" si="1365"/>
        <v>28485.31923815409</v>
      </c>
      <c r="G29093" s="110" t="str">
        <f t="shared" si="1366"/>
        <v>2016-17 Summer</v>
      </c>
      <c r="H29093" s="110" t="str">
        <f t="shared" si="1367"/>
        <v>2016-17 Winter</v>
      </c>
      <c r="J29093" s="77"/>
      <c r="K29093" s="77"/>
      <c r="L29093" s="77"/>
      <c r="M29093" s="77"/>
      <c r="N29093" s="77"/>
      <c r="O29093" s="77"/>
      <c r="P29093" s="77"/>
      <c r="Q29093" s="77"/>
      <c r="R29093" s="77"/>
      <c r="S29093" s="77"/>
      <c r="T29093" s="77"/>
      <c r="U29093" s="77"/>
      <c r="V29093" s="77"/>
      <c r="W29093" s="77"/>
      <c r="X29093" s="77"/>
    </row>
    <row r="29094" spans="2:24">
      <c r="B29094" s="93">
        <v>42245</v>
      </c>
      <c r="C29094" s="94">
        <v>42</v>
      </c>
      <c r="D29094" s="92">
        <v>2.3183799999999999</v>
      </c>
      <c r="E29094" s="91">
        <v>66319.697</v>
      </c>
      <c r="F29094" s="109">
        <f t="shared" si="1365"/>
        <v>28606.051208171226</v>
      </c>
      <c r="G29094" s="110" t="str">
        <f t="shared" si="1366"/>
        <v>2016-17 Summer</v>
      </c>
      <c r="H29094" s="110" t="str">
        <f t="shared" si="1367"/>
        <v>2016-17 Winter</v>
      </c>
      <c r="J29094" s="77"/>
      <c r="K29094" s="77"/>
      <c r="L29094" s="77"/>
      <c r="M29094" s="77"/>
      <c r="N29094" s="77"/>
      <c r="O29094" s="77"/>
      <c r="P29094" s="77"/>
      <c r="Q29094" s="77"/>
      <c r="R29094" s="77"/>
      <c r="S29094" s="77"/>
      <c r="T29094" s="77"/>
      <c r="U29094" s="77"/>
      <c r="V29094" s="77"/>
      <c r="W29094" s="77"/>
      <c r="X29094" s="77"/>
    </row>
    <row r="29095" spans="2:24">
      <c r="B29095" s="93">
        <v>42245</v>
      </c>
      <c r="C29095" s="94">
        <v>43</v>
      </c>
      <c r="D29095" s="92">
        <v>2.04766</v>
      </c>
      <c r="E29095" s="91">
        <v>57243.951000000001</v>
      </c>
      <c r="F29095" s="109">
        <f t="shared" si="1365"/>
        <v>27955.789047009759</v>
      </c>
      <c r="G29095" s="110" t="str">
        <f t="shared" si="1366"/>
        <v>2016-17 Summer</v>
      </c>
      <c r="H29095" s="110" t="str">
        <f t="shared" si="1367"/>
        <v>2016-17 Winter</v>
      </c>
      <c r="J29095" s="77"/>
      <c r="K29095" s="77"/>
      <c r="L29095" s="77"/>
      <c r="M29095" s="77"/>
      <c r="N29095" s="77"/>
      <c r="O29095" s="77"/>
      <c r="P29095" s="77"/>
      <c r="Q29095" s="77"/>
      <c r="R29095" s="77"/>
      <c r="S29095" s="77"/>
      <c r="T29095" s="77"/>
      <c r="U29095" s="77"/>
      <c r="V29095" s="77"/>
      <c r="W29095" s="77"/>
      <c r="X29095" s="77"/>
    </row>
    <row r="29096" spans="2:24">
      <c r="B29096" s="93">
        <v>42245</v>
      </c>
      <c r="C29096" s="94">
        <v>44</v>
      </c>
      <c r="D29096" s="92">
        <v>1.97214</v>
      </c>
      <c r="E29096" s="91">
        <v>53395.184000000001</v>
      </c>
      <c r="F29096" s="109">
        <f t="shared" si="1365"/>
        <v>27074.743172391412</v>
      </c>
      <c r="G29096" s="110" t="str">
        <f t="shared" si="1366"/>
        <v>2016-17 Summer</v>
      </c>
      <c r="H29096" s="110" t="str">
        <f t="shared" si="1367"/>
        <v>2016-17 Winter</v>
      </c>
      <c r="J29096" s="77"/>
      <c r="K29096" s="77"/>
      <c r="L29096" s="77"/>
      <c r="M29096" s="77"/>
      <c r="N29096" s="77"/>
      <c r="O29096" s="77"/>
      <c r="P29096" s="77"/>
      <c r="Q29096" s="77"/>
      <c r="R29096" s="77"/>
      <c r="S29096" s="77"/>
      <c r="T29096" s="77"/>
      <c r="U29096" s="77"/>
      <c r="V29096" s="77"/>
      <c r="W29096" s="77"/>
      <c r="X29096" s="77"/>
    </row>
    <row r="29097" spans="2:24">
      <c r="B29097" s="93">
        <v>42245</v>
      </c>
      <c r="C29097" s="94">
        <v>45</v>
      </c>
      <c r="D29097" s="92">
        <v>1.91334</v>
      </c>
      <c r="E29097" s="91">
        <v>49498.625</v>
      </c>
      <c r="F29097" s="109">
        <f t="shared" si="1365"/>
        <v>25870.27135793952</v>
      </c>
      <c r="G29097" s="110" t="str">
        <f t="shared" si="1366"/>
        <v>2016-17 Summer</v>
      </c>
      <c r="H29097" s="110" t="str">
        <f t="shared" si="1367"/>
        <v>2016-17 Winter</v>
      </c>
      <c r="J29097" s="77"/>
      <c r="K29097" s="77"/>
      <c r="L29097" s="77"/>
      <c r="M29097" s="77"/>
      <c r="N29097" s="77"/>
      <c r="O29097" s="77"/>
      <c r="P29097" s="77"/>
      <c r="Q29097" s="77"/>
      <c r="R29097" s="77"/>
      <c r="S29097" s="77"/>
      <c r="T29097" s="77"/>
      <c r="U29097" s="77"/>
      <c r="V29097" s="77"/>
      <c r="W29097" s="77"/>
      <c r="X29097" s="77"/>
    </row>
    <row r="29098" spans="2:24">
      <c r="B29098" s="93">
        <v>42245</v>
      </c>
      <c r="C29098" s="94">
        <v>46</v>
      </c>
      <c r="D29098" s="92">
        <v>1.5187600000000001</v>
      </c>
      <c r="E29098" s="91">
        <v>37264.088000000003</v>
      </c>
      <c r="F29098" s="109">
        <f t="shared" si="1365"/>
        <v>24535.863467565647</v>
      </c>
      <c r="G29098" s="110" t="str">
        <f t="shared" si="1366"/>
        <v>2016-17 Summer</v>
      </c>
      <c r="H29098" s="110" t="str">
        <f t="shared" si="1367"/>
        <v>2016-17 Winter</v>
      </c>
      <c r="J29098" s="77"/>
      <c r="K29098" s="77"/>
      <c r="L29098" s="77"/>
      <c r="M29098" s="77"/>
      <c r="N29098" s="77"/>
      <c r="O29098" s="77"/>
      <c r="P29098" s="77"/>
      <c r="Q29098" s="77"/>
      <c r="R29098" s="77"/>
      <c r="S29098" s="77"/>
      <c r="T29098" s="77"/>
      <c r="U29098" s="77"/>
      <c r="V29098" s="77"/>
      <c r="W29098" s="77"/>
      <c r="X29098" s="77"/>
    </row>
    <row r="29099" spans="2:24">
      <c r="B29099" s="93">
        <v>42245</v>
      </c>
      <c r="C29099" s="94">
        <v>47</v>
      </c>
      <c r="D29099" s="92">
        <v>2.1694499999999999</v>
      </c>
      <c r="E29099" s="91">
        <v>50514.446000000004</v>
      </c>
      <c r="F29099" s="109">
        <f t="shared" si="1365"/>
        <v>23284.44813201503</v>
      </c>
      <c r="G29099" s="110" t="str">
        <f t="shared" si="1366"/>
        <v>2016-17 Summer</v>
      </c>
      <c r="H29099" s="110" t="str">
        <f t="shared" si="1367"/>
        <v>2016-17 Winter</v>
      </c>
      <c r="J29099" s="77"/>
      <c r="K29099" s="77"/>
      <c r="L29099" s="77"/>
      <c r="M29099" s="77"/>
      <c r="N29099" s="77"/>
      <c r="O29099" s="77"/>
      <c r="P29099" s="77"/>
      <c r="Q29099" s="77"/>
      <c r="R29099" s="77"/>
      <c r="S29099" s="77"/>
      <c r="T29099" s="77"/>
      <c r="U29099" s="77"/>
      <c r="V29099" s="77"/>
      <c r="W29099" s="77"/>
      <c r="X29099" s="77"/>
    </row>
    <row r="29100" spans="2:24">
      <c r="B29100" s="93">
        <v>42245</v>
      </c>
      <c r="C29100" s="94">
        <v>48</v>
      </c>
      <c r="D29100" s="92">
        <v>1.93093</v>
      </c>
      <c r="E29100" s="91">
        <v>42236.574999999997</v>
      </c>
      <c r="F29100" s="109">
        <f t="shared" si="1365"/>
        <v>21873.695576742812</v>
      </c>
      <c r="G29100" s="110" t="str">
        <f t="shared" si="1366"/>
        <v>2016-17 Summer</v>
      </c>
      <c r="H29100" s="110" t="str">
        <f t="shared" si="1367"/>
        <v>2016-17 Winter</v>
      </c>
      <c r="J29100" s="77"/>
      <c r="K29100" s="77"/>
      <c r="L29100" s="77"/>
      <c r="M29100" s="77"/>
      <c r="N29100" s="77"/>
      <c r="O29100" s="77"/>
      <c r="P29100" s="77"/>
      <c r="Q29100" s="77"/>
      <c r="R29100" s="77"/>
      <c r="S29100" s="77"/>
      <c r="T29100" s="77"/>
      <c r="U29100" s="77"/>
      <c r="V29100" s="77"/>
      <c r="W29100" s="77"/>
      <c r="X29100" s="77"/>
    </row>
    <row r="29101" spans="2:24">
      <c r="B29101" s="93">
        <v>42246</v>
      </c>
      <c r="C29101" s="94">
        <v>1</v>
      </c>
      <c r="D29101" s="92">
        <v>2.2719900000000002</v>
      </c>
      <c r="E29101" s="91">
        <v>46680.989000000001</v>
      </c>
      <c r="F29101" s="109">
        <f t="shared" si="1365"/>
        <v>20546.300379843222</v>
      </c>
      <c r="G29101" s="110" t="str">
        <f t="shared" si="1366"/>
        <v>2016-17 Summer</v>
      </c>
      <c r="H29101" s="110" t="str">
        <f t="shared" si="1367"/>
        <v>2016-17 Winter</v>
      </c>
      <c r="J29101" s="77"/>
      <c r="K29101" s="77"/>
      <c r="L29101" s="77"/>
      <c r="M29101" s="77"/>
      <c r="N29101" s="77"/>
      <c r="O29101" s="77"/>
      <c r="P29101" s="77"/>
      <c r="Q29101" s="77"/>
      <c r="R29101" s="77"/>
      <c r="S29101" s="77"/>
      <c r="T29101" s="77"/>
      <c r="U29101" s="77"/>
      <c r="V29101" s="77"/>
      <c r="W29101" s="77"/>
      <c r="X29101" s="77"/>
    </row>
    <row r="29102" spans="2:24">
      <c r="B29102" s="93">
        <v>42246</v>
      </c>
      <c r="C29102" s="94">
        <v>2</v>
      </c>
      <c r="D29102" s="92">
        <v>2.3985099999999999</v>
      </c>
      <c r="E29102" s="91">
        <v>47457.525999999998</v>
      </c>
      <c r="F29102" s="109">
        <f t="shared" si="1365"/>
        <v>19786.253132152877</v>
      </c>
      <c r="G29102" s="110" t="str">
        <f t="shared" si="1366"/>
        <v>2016-17 Summer</v>
      </c>
      <c r="H29102" s="110" t="str">
        <f t="shared" si="1367"/>
        <v>2016-17 Winter</v>
      </c>
      <c r="J29102" s="77"/>
      <c r="K29102" s="77"/>
      <c r="L29102" s="77"/>
      <c r="M29102" s="77"/>
      <c r="N29102" s="77"/>
      <c r="O29102" s="77"/>
      <c r="P29102" s="77"/>
      <c r="Q29102" s="77"/>
      <c r="R29102" s="77"/>
      <c r="S29102" s="77"/>
      <c r="T29102" s="77"/>
      <c r="U29102" s="77"/>
      <c r="V29102" s="77"/>
      <c r="W29102" s="77"/>
      <c r="X29102" s="77"/>
    </row>
    <row r="29103" spans="2:24">
      <c r="B29103" s="93">
        <v>42246</v>
      </c>
      <c r="C29103" s="94">
        <v>3</v>
      </c>
      <c r="D29103" s="92">
        <v>2.5071599999999998</v>
      </c>
      <c r="E29103" s="91">
        <v>50156.13</v>
      </c>
      <c r="F29103" s="109">
        <f t="shared" si="1365"/>
        <v>20005.157229694156</v>
      </c>
      <c r="G29103" s="110" t="str">
        <f t="shared" si="1366"/>
        <v>2016-17 Summer</v>
      </c>
      <c r="H29103" s="110" t="str">
        <f t="shared" si="1367"/>
        <v>2016-17 Winter</v>
      </c>
      <c r="J29103" s="77"/>
      <c r="K29103" s="77"/>
      <c r="L29103" s="77"/>
      <c r="M29103" s="77"/>
      <c r="N29103" s="77"/>
      <c r="O29103" s="77"/>
      <c r="P29103" s="77"/>
      <c r="Q29103" s="77"/>
      <c r="R29103" s="77"/>
      <c r="S29103" s="77"/>
      <c r="T29103" s="77"/>
      <c r="U29103" s="77"/>
      <c r="V29103" s="77"/>
      <c r="W29103" s="77"/>
      <c r="X29103" s="77"/>
    </row>
    <row r="29104" spans="2:24">
      <c r="B29104" s="93">
        <v>42246</v>
      </c>
      <c r="C29104" s="94">
        <v>4</v>
      </c>
      <c r="D29104" s="92">
        <v>2.3820999999999999</v>
      </c>
      <c r="E29104" s="91">
        <v>47328.042000000001</v>
      </c>
      <c r="F29104" s="109">
        <f t="shared" si="1365"/>
        <v>19868.201167037489</v>
      </c>
      <c r="G29104" s="110" t="str">
        <f t="shared" si="1366"/>
        <v>2016-17 Summer</v>
      </c>
      <c r="H29104" s="110" t="str">
        <f t="shared" si="1367"/>
        <v>2016-17 Winter</v>
      </c>
      <c r="J29104" s="77"/>
      <c r="K29104" s="77"/>
      <c r="L29104" s="77"/>
      <c r="M29104" s="77"/>
      <c r="N29104" s="77"/>
      <c r="O29104" s="77"/>
      <c r="P29104" s="77"/>
      <c r="Q29104" s="77"/>
      <c r="R29104" s="77"/>
      <c r="S29104" s="77"/>
      <c r="T29104" s="77"/>
      <c r="U29104" s="77"/>
      <c r="V29104" s="77"/>
      <c r="W29104" s="77"/>
      <c r="X29104" s="77"/>
    </row>
    <row r="29105" spans="2:24">
      <c r="B29105" s="93">
        <v>42246</v>
      </c>
      <c r="C29105" s="94">
        <v>5</v>
      </c>
      <c r="D29105" s="92">
        <v>2.27312</v>
      </c>
      <c r="E29105" s="91">
        <v>43877.09</v>
      </c>
      <c r="F29105" s="109">
        <f t="shared" si="1365"/>
        <v>19302.584113465193</v>
      </c>
      <c r="G29105" s="110" t="str">
        <f t="shared" si="1366"/>
        <v>2016-17 Summer</v>
      </c>
      <c r="H29105" s="110" t="str">
        <f t="shared" si="1367"/>
        <v>2016-17 Winter</v>
      </c>
      <c r="J29105" s="77"/>
      <c r="K29105" s="77"/>
      <c r="L29105" s="77"/>
      <c r="M29105" s="77"/>
      <c r="N29105" s="77"/>
      <c r="O29105" s="77"/>
      <c r="P29105" s="77"/>
      <c r="Q29105" s="77"/>
      <c r="R29105" s="77"/>
      <c r="S29105" s="77"/>
      <c r="T29105" s="77"/>
      <c r="U29105" s="77"/>
      <c r="V29105" s="77"/>
      <c r="W29105" s="77"/>
      <c r="X29105" s="77"/>
    </row>
    <row r="29106" spans="2:24">
      <c r="B29106" s="93">
        <v>42246</v>
      </c>
      <c r="C29106" s="94">
        <v>6</v>
      </c>
      <c r="D29106" s="92">
        <v>2.4613800000000001</v>
      </c>
      <c r="E29106" s="91">
        <v>46842.665000000001</v>
      </c>
      <c r="F29106" s="109">
        <f t="shared" si="1365"/>
        <v>19031.057780594627</v>
      </c>
      <c r="G29106" s="110" t="str">
        <f t="shared" si="1366"/>
        <v>2016-17 Summer</v>
      </c>
      <c r="H29106" s="110" t="str">
        <f t="shared" si="1367"/>
        <v>2016-17 Winter</v>
      </c>
      <c r="J29106" s="77"/>
      <c r="K29106" s="77"/>
      <c r="L29106" s="77"/>
      <c r="M29106" s="77"/>
      <c r="N29106" s="77"/>
      <c r="O29106" s="77"/>
      <c r="P29106" s="77"/>
      <c r="Q29106" s="77"/>
      <c r="R29106" s="77"/>
      <c r="S29106" s="77"/>
      <c r="T29106" s="77"/>
      <c r="U29106" s="77"/>
      <c r="V29106" s="77"/>
      <c r="W29106" s="77"/>
      <c r="X29106" s="77"/>
    </row>
    <row r="29107" spans="2:24">
      <c r="B29107" s="93">
        <v>42246</v>
      </c>
      <c r="C29107" s="94">
        <v>7</v>
      </c>
      <c r="D29107" s="92">
        <v>2.2547999999999999</v>
      </c>
      <c r="E29107" s="91">
        <v>42394.81</v>
      </c>
      <c r="F29107" s="109">
        <f t="shared" si="1365"/>
        <v>18802.026787298208</v>
      </c>
      <c r="G29107" s="110" t="str">
        <f t="shared" si="1366"/>
        <v>2016-17 Summer</v>
      </c>
      <c r="H29107" s="110" t="str">
        <f t="shared" si="1367"/>
        <v>2016-17 Winter</v>
      </c>
      <c r="J29107" s="77"/>
      <c r="K29107" s="77"/>
      <c r="L29107" s="77"/>
      <c r="M29107" s="77"/>
      <c r="N29107" s="77"/>
      <c r="O29107" s="77"/>
      <c r="P29107" s="77"/>
      <c r="Q29107" s="77"/>
      <c r="R29107" s="77"/>
      <c r="S29107" s="77"/>
      <c r="T29107" s="77"/>
      <c r="U29107" s="77"/>
      <c r="V29107" s="77"/>
      <c r="W29107" s="77"/>
      <c r="X29107" s="77"/>
    </row>
    <row r="29108" spans="2:24">
      <c r="B29108" s="93">
        <v>42246</v>
      </c>
      <c r="C29108" s="94">
        <v>8</v>
      </c>
      <c r="D29108" s="92">
        <v>2.25149</v>
      </c>
      <c r="E29108" s="91">
        <v>42004.603999999999</v>
      </c>
      <c r="F29108" s="109">
        <f t="shared" si="1365"/>
        <v>18656.358233880674</v>
      </c>
      <c r="G29108" s="110" t="str">
        <f t="shared" si="1366"/>
        <v>2016-17 Summer</v>
      </c>
      <c r="H29108" s="110" t="str">
        <f t="shared" si="1367"/>
        <v>2016-17 Winter</v>
      </c>
      <c r="J29108" s="77"/>
      <c r="K29108" s="77"/>
      <c r="L29108" s="77"/>
      <c r="M29108" s="77"/>
      <c r="N29108" s="77"/>
      <c r="O29108" s="77"/>
      <c r="P29108" s="77"/>
      <c r="Q29108" s="77"/>
      <c r="R29108" s="77"/>
      <c r="S29108" s="77"/>
      <c r="T29108" s="77"/>
      <c r="U29108" s="77"/>
      <c r="V29108" s="77"/>
      <c r="W29108" s="77"/>
      <c r="X29108" s="77"/>
    </row>
    <row r="29109" spans="2:24">
      <c r="B29109" s="93">
        <v>42246</v>
      </c>
      <c r="C29109" s="94">
        <v>9</v>
      </c>
      <c r="D29109" s="92">
        <v>2.2732899999999998</v>
      </c>
      <c r="E29109" s="91">
        <v>42242.603999999999</v>
      </c>
      <c r="F29109" s="109">
        <f t="shared" si="1365"/>
        <v>18582.144820942336</v>
      </c>
      <c r="G29109" s="110" t="str">
        <f t="shared" si="1366"/>
        <v>2016-17 Summer</v>
      </c>
      <c r="H29109" s="110" t="str">
        <f t="shared" si="1367"/>
        <v>2016-17 Winter</v>
      </c>
      <c r="J29109" s="77"/>
      <c r="K29109" s="77"/>
      <c r="L29109" s="77"/>
      <c r="M29109" s="77"/>
      <c r="N29109" s="77"/>
      <c r="O29109" s="77"/>
      <c r="P29109" s="77"/>
      <c r="Q29109" s="77"/>
      <c r="R29109" s="77"/>
      <c r="S29109" s="77"/>
      <c r="T29109" s="77"/>
      <c r="U29109" s="77"/>
      <c r="V29109" s="77"/>
      <c r="W29109" s="77"/>
      <c r="X29109" s="77"/>
    </row>
    <row r="29110" spans="2:24">
      <c r="B29110" s="93">
        <v>42246</v>
      </c>
      <c r="C29110" s="94">
        <v>10</v>
      </c>
      <c r="D29110" s="92">
        <v>2.3936500000000001</v>
      </c>
      <c r="E29110" s="91">
        <v>44339.309000000001</v>
      </c>
      <c r="F29110" s="109">
        <f t="shared" si="1365"/>
        <v>18523.722766486328</v>
      </c>
      <c r="G29110" s="110" t="str">
        <f t="shared" si="1366"/>
        <v>2016-17 Summer</v>
      </c>
      <c r="H29110" s="110" t="str">
        <f t="shared" si="1367"/>
        <v>2016-17 Winter</v>
      </c>
      <c r="J29110" s="77"/>
      <c r="K29110" s="77"/>
      <c r="L29110" s="77"/>
      <c r="M29110" s="77"/>
      <c r="N29110" s="77"/>
      <c r="O29110" s="77"/>
      <c r="P29110" s="77"/>
      <c r="Q29110" s="77"/>
      <c r="R29110" s="77"/>
      <c r="S29110" s="77"/>
      <c r="T29110" s="77"/>
      <c r="U29110" s="77"/>
      <c r="V29110" s="77"/>
      <c r="W29110" s="77"/>
      <c r="X29110" s="77"/>
    </row>
    <row r="29111" spans="2:24">
      <c r="B29111" s="93">
        <v>42246</v>
      </c>
      <c r="C29111" s="94">
        <v>11</v>
      </c>
      <c r="D29111" s="92">
        <v>2.2787500000000001</v>
      </c>
      <c r="E29111" s="91">
        <v>42868.322</v>
      </c>
      <c r="F29111" s="109">
        <f t="shared" si="1365"/>
        <v>18812.209325287986</v>
      </c>
      <c r="G29111" s="110" t="str">
        <f t="shared" si="1366"/>
        <v>2016-17 Summer</v>
      </c>
      <c r="H29111" s="110" t="str">
        <f t="shared" si="1367"/>
        <v>2016-17 Winter</v>
      </c>
      <c r="J29111" s="77"/>
      <c r="K29111" s="77"/>
      <c r="L29111" s="77"/>
      <c r="M29111" s="77"/>
      <c r="N29111" s="77"/>
      <c r="O29111" s="77"/>
      <c r="P29111" s="77"/>
      <c r="Q29111" s="77"/>
      <c r="R29111" s="77"/>
      <c r="S29111" s="77"/>
      <c r="T29111" s="77"/>
      <c r="U29111" s="77"/>
      <c r="V29111" s="77"/>
      <c r="W29111" s="77"/>
      <c r="X29111" s="77"/>
    </row>
    <row r="29112" spans="2:24">
      <c r="B29112" s="93">
        <v>42246</v>
      </c>
      <c r="C29112" s="94">
        <v>12</v>
      </c>
      <c r="D29112" s="92">
        <v>2.1489199999999999</v>
      </c>
      <c r="E29112" s="91">
        <v>40677.529000000002</v>
      </c>
      <c r="F29112" s="109">
        <f t="shared" si="1365"/>
        <v>18929.28959663459</v>
      </c>
      <c r="G29112" s="110" t="str">
        <f t="shared" si="1366"/>
        <v>2016-17 Summer</v>
      </c>
      <c r="H29112" s="110" t="str">
        <f t="shared" si="1367"/>
        <v>2016-17 Winter</v>
      </c>
      <c r="J29112" s="77"/>
      <c r="K29112" s="77"/>
      <c r="L29112" s="77"/>
      <c r="M29112" s="77"/>
      <c r="N29112" s="77"/>
      <c r="O29112" s="77"/>
      <c r="P29112" s="77"/>
      <c r="Q29112" s="77"/>
      <c r="R29112" s="77"/>
      <c r="S29112" s="77"/>
      <c r="T29112" s="77"/>
      <c r="U29112" s="77"/>
      <c r="V29112" s="77"/>
      <c r="W29112" s="77"/>
      <c r="X29112" s="77"/>
    </row>
    <row r="29113" spans="2:24">
      <c r="B29113" s="93">
        <v>42246</v>
      </c>
      <c r="C29113" s="94">
        <v>13</v>
      </c>
      <c r="D29113" s="92">
        <v>2.7103899999999999</v>
      </c>
      <c r="E29113" s="91">
        <v>52056.271000000001</v>
      </c>
      <c r="F29113" s="109">
        <f t="shared" si="1365"/>
        <v>19206.192097816183</v>
      </c>
      <c r="G29113" s="110" t="str">
        <f t="shared" si="1366"/>
        <v>2016-17 Summer</v>
      </c>
      <c r="H29113" s="110" t="str">
        <f t="shared" si="1367"/>
        <v>2016-17 Winter</v>
      </c>
      <c r="J29113" s="77"/>
      <c r="K29113" s="77"/>
      <c r="L29113" s="77"/>
      <c r="M29113" s="77"/>
      <c r="N29113" s="77"/>
      <c r="O29113" s="77"/>
      <c r="P29113" s="77"/>
      <c r="Q29113" s="77"/>
      <c r="R29113" s="77"/>
      <c r="S29113" s="77"/>
      <c r="T29113" s="77"/>
      <c r="U29113" s="77"/>
      <c r="V29113" s="77"/>
      <c r="W29113" s="77"/>
      <c r="X29113" s="77"/>
    </row>
    <row r="29114" spans="2:24">
      <c r="B29114" s="93">
        <v>42246</v>
      </c>
      <c r="C29114" s="94">
        <v>14</v>
      </c>
      <c r="D29114" s="92">
        <v>2.9571299999999998</v>
      </c>
      <c r="E29114" s="91">
        <v>57904.891000000003</v>
      </c>
      <c r="F29114" s="109">
        <f t="shared" si="1365"/>
        <v>19581.449243016035</v>
      </c>
      <c r="G29114" s="110" t="str">
        <f t="shared" si="1366"/>
        <v>2016-17 Summer</v>
      </c>
      <c r="H29114" s="110" t="str">
        <f t="shared" si="1367"/>
        <v>2016-17 Winter</v>
      </c>
      <c r="J29114" s="77"/>
      <c r="K29114" s="77"/>
      <c r="L29114" s="77"/>
      <c r="M29114" s="77"/>
      <c r="N29114" s="77"/>
      <c r="O29114" s="77"/>
      <c r="P29114" s="77"/>
      <c r="Q29114" s="77"/>
      <c r="R29114" s="77"/>
      <c r="S29114" s="77"/>
      <c r="T29114" s="77"/>
      <c r="U29114" s="77"/>
      <c r="V29114" s="77"/>
      <c r="W29114" s="77"/>
      <c r="X29114" s="77"/>
    </row>
    <row r="29115" spans="2:24">
      <c r="B29115" s="93">
        <v>42246</v>
      </c>
      <c r="C29115" s="94">
        <v>15</v>
      </c>
      <c r="D29115" s="92">
        <v>2.5091199999999998</v>
      </c>
      <c r="E29115" s="91">
        <v>49631.764000000003</v>
      </c>
      <c r="F29115" s="109">
        <f t="shared" si="1365"/>
        <v>19780.546167580669</v>
      </c>
      <c r="G29115" s="110" t="str">
        <f t="shared" si="1366"/>
        <v>2016-17 Summer</v>
      </c>
      <c r="H29115" s="110" t="str">
        <f t="shared" si="1367"/>
        <v>2016-17 Winter</v>
      </c>
      <c r="J29115" s="77"/>
      <c r="K29115" s="77"/>
      <c r="L29115" s="77"/>
      <c r="M29115" s="77"/>
      <c r="N29115" s="77"/>
      <c r="O29115" s="77"/>
      <c r="P29115" s="77"/>
      <c r="Q29115" s="77"/>
      <c r="R29115" s="77"/>
      <c r="S29115" s="77"/>
      <c r="T29115" s="77"/>
      <c r="U29115" s="77"/>
      <c r="V29115" s="77"/>
      <c r="W29115" s="77"/>
      <c r="X29115" s="77"/>
    </row>
    <row r="29116" spans="2:24">
      <c r="B29116" s="93">
        <v>42246</v>
      </c>
      <c r="C29116" s="94">
        <v>16</v>
      </c>
      <c r="D29116" s="92">
        <v>2.04522</v>
      </c>
      <c r="E29116" s="91">
        <v>41825.873</v>
      </c>
      <c r="F29116" s="109">
        <f t="shared" si="1365"/>
        <v>20450.549574128945</v>
      </c>
      <c r="G29116" s="110" t="str">
        <f t="shared" si="1366"/>
        <v>2016-17 Summer</v>
      </c>
      <c r="H29116" s="110" t="str">
        <f t="shared" si="1367"/>
        <v>2016-17 Winter</v>
      </c>
      <c r="J29116" s="77"/>
      <c r="K29116" s="77"/>
      <c r="L29116" s="77"/>
      <c r="M29116" s="77"/>
      <c r="N29116" s="77"/>
      <c r="O29116" s="77"/>
      <c r="P29116" s="77"/>
      <c r="Q29116" s="77"/>
      <c r="R29116" s="77"/>
      <c r="S29116" s="77"/>
      <c r="T29116" s="77"/>
      <c r="U29116" s="77"/>
      <c r="V29116" s="77"/>
      <c r="W29116" s="77"/>
      <c r="X29116" s="77"/>
    </row>
    <row r="29117" spans="2:24">
      <c r="B29117" s="93">
        <v>42246</v>
      </c>
      <c r="C29117" s="94">
        <v>17</v>
      </c>
      <c r="D29117" s="92">
        <v>2.3551600000000001</v>
      </c>
      <c r="E29117" s="91">
        <v>51819.597000000002</v>
      </c>
      <c r="F29117" s="109">
        <f t="shared" si="1365"/>
        <v>22002.580291784845</v>
      </c>
      <c r="G29117" s="110" t="str">
        <f t="shared" si="1366"/>
        <v>2016-17 Summer</v>
      </c>
      <c r="H29117" s="110" t="str">
        <f t="shared" si="1367"/>
        <v>2016-17 Winter</v>
      </c>
      <c r="J29117" s="77"/>
      <c r="K29117" s="77"/>
      <c r="L29117" s="77"/>
      <c r="M29117" s="77"/>
      <c r="N29117" s="77"/>
      <c r="O29117" s="77"/>
      <c r="P29117" s="77"/>
      <c r="Q29117" s="77"/>
      <c r="R29117" s="77"/>
      <c r="S29117" s="77"/>
      <c r="T29117" s="77"/>
      <c r="U29117" s="77"/>
      <c r="V29117" s="77"/>
      <c r="W29117" s="77"/>
      <c r="X29117" s="77"/>
    </row>
    <row r="29118" spans="2:24">
      <c r="B29118" s="93">
        <v>42246</v>
      </c>
      <c r="C29118" s="94">
        <v>18</v>
      </c>
      <c r="D29118" s="92">
        <v>2.1945299999999999</v>
      </c>
      <c r="E29118" s="91">
        <v>51053.783000000003</v>
      </c>
      <c r="F29118" s="109">
        <f t="shared" si="1365"/>
        <v>23264.10803224381</v>
      </c>
      <c r="G29118" s="110" t="str">
        <f t="shared" si="1366"/>
        <v>2016-17 Summer</v>
      </c>
      <c r="H29118" s="110" t="str">
        <f t="shared" si="1367"/>
        <v>2016-17 Winter</v>
      </c>
      <c r="J29118" s="77"/>
      <c r="K29118" s="77"/>
      <c r="L29118" s="77"/>
      <c r="M29118" s="77"/>
      <c r="N29118" s="77"/>
      <c r="O29118" s="77"/>
      <c r="P29118" s="77"/>
      <c r="Q29118" s="77"/>
      <c r="R29118" s="77"/>
      <c r="S29118" s="77"/>
      <c r="T29118" s="77"/>
      <c r="U29118" s="77"/>
      <c r="V29118" s="77"/>
      <c r="W29118" s="77"/>
      <c r="X29118" s="77"/>
    </row>
    <row r="29119" spans="2:24">
      <c r="B29119" s="93">
        <v>42246</v>
      </c>
      <c r="C29119" s="94">
        <v>19</v>
      </c>
      <c r="D29119" s="92">
        <v>2.03457</v>
      </c>
      <c r="E29119" s="91">
        <v>49374.695</v>
      </c>
      <c r="F29119" s="109">
        <f t="shared" si="1365"/>
        <v>24267.877241874205</v>
      </c>
      <c r="G29119" s="110" t="str">
        <f t="shared" si="1366"/>
        <v>2016-17 Summer</v>
      </c>
      <c r="H29119" s="110" t="str">
        <f t="shared" si="1367"/>
        <v>2016-17 Winter</v>
      </c>
      <c r="J29119" s="77"/>
      <c r="K29119" s="77"/>
      <c r="L29119" s="77"/>
      <c r="M29119" s="77"/>
      <c r="N29119" s="77"/>
      <c r="O29119" s="77"/>
      <c r="P29119" s="77"/>
      <c r="Q29119" s="77"/>
      <c r="R29119" s="77"/>
      <c r="S29119" s="77"/>
      <c r="T29119" s="77"/>
      <c r="U29119" s="77"/>
      <c r="V29119" s="77"/>
      <c r="W29119" s="77"/>
      <c r="X29119" s="77"/>
    </row>
    <row r="29120" spans="2:24">
      <c r="B29120" s="93">
        <v>42246</v>
      </c>
      <c r="C29120" s="94">
        <v>20</v>
      </c>
      <c r="D29120" s="92">
        <v>1.5240899999999999</v>
      </c>
      <c r="E29120" s="91">
        <v>38189.42</v>
      </c>
      <c r="F29120" s="109">
        <f t="shared" si="1365"/>
        <v>25057.19478508487</v>
      </c>
      <c r="G29120" s="110" t="str">
        <f t="shared" si="1366"/>
        <v>2016-17 Summer</v>
      </c>
      <c r="H29120" s="110" t="str">
        <f t="shared" si="1367"/>
        <v>2016-17 Winter</v>
      </c>
      <c r="J29120" s="77"/>
      <c r="K29120" s="77"/>
      <c r="L29120" s="77"/>
      <c r="M29120" s="77"/>
      <c r="N29120" s="77"/>
      <c r="O29120" s="77"/>
      <c r="P29120" s="77"/>
      <c r="Q29120" s="77"/>
      <c r="R29120" s="77"/>
      <c r="S29120" s="77"/>
      <c r="T29120" s="77"/>
      <c r="U29120" s="77"/>
      <c r="V29120" s="77"/>
      <c r="W29120" s="77"/>
      <c r="X29120" s="77"/>
    </row>
    <row r="29121" spans="2:24">
      <c r="B29121" s="93">
        <v>42246</v>
      </c>
      <c r="C29121" s="94">
        <v>21</v>
      </c>
      <c r="D29121" s="92">
        <v>1.55816</v>
      </c>
      <c r="E29121" s="91">
        <v>40189.773000000001</v>
      </c>
      <c r="F29121" s="109">
        <f t="shared" si="1365"/>
        <v>25793.097627971456</v>
      </c>
      <c r="G29121" s="110" t="str">
        <f t="shared" si="1366"/>
        <v>2016-17 Summer</v>
      </c>
      <c r="H29121" s="110" t="str">
        <f t="shared" si="1367"/>
        <v>2016-17 Winter</v>
      </c>
      <c r="J29121" s="77"/>
      <c r="K29121" s="77"/>
      <c r="L29121" s="77"/>
      <c r="M29121" s="77"/>
      <c r="N29121" s="77"/>
      <c r="O29121" s="77"/>
      <c r="P29121" s="77"/>
      <c r="Q29121" s="77"/>
      <c r="R29121" s="77"/>
      <c r="S29121" s="77"/>
      <c r="T29121" s="77"/>
      <c r="U29121" s="77"/>
      <c r="V29121" s="77"/>
      <c r="W29121" s="77"/>
      <c r="X29121" s="77"/>
    </row>
    <row r="29122" spans="2:24">
      <c r="B29122" s="93">
        <v>42246</v>
      </c>
      <c r="C29122" s="94">
        <v>22</v>
      </c>
      <c r="D29122" s="92">
        <v>1.9458</v>
      </c>
      <c r="E29122" s="91">
        <v>51141.387000000002</v>
      </c>
      <c r="F29122" s="109">
        <f t="shared" si="1365"/>
        <v>26282.961763798954</v>
      </c>
      <c r="G29122" s="110" t="str">
        <f t="shared" si="1366"/>
        <v>2016-17 Summer</v>
      </c>
      <c r="H29122" s="110" t="str">
        <f t="shared" si="1367"/>
        <v>2016-17 Winter</v>
      </c>
      <c r="J29122" s="77"/>
      <c r="K29122" s="77"/>
      <c r="L29122" s="77"/>
      <c r="M29122" s="77"/>
      <c r="N29122" s="77"/>
      <c r="O29122" s="77"/>
      <c r="P29122" s="77"/>
      <c r="Q29122" s="77"/>
      <c r="R29122" s="77"/>
      <c r="S29122" s="77"/>
      <c r="T29122" s="77"/>
      <c r="U29122" s="77"/>
      <c r="V29122" s="77"/>
      <c r="W29122" s="77"/>
      <c r="X29122" s="77"/>
    </row>
    <row r="29123" spans="2:24">
      <c r="B29123" s="93">
        <v>42246</v>
      </c>
      <c r="C29123" s="94">
        <v>23</v>
      </c>
      <c r="D29123" s="92">
        <v>2.0798000000000001</v>
      </c>
      <c r="E29123" s="91">
        <v>55372.286</v>
      </c>
      <c r="F29123" s="109">
        <f t="shared" si="1365"/>
        <v>26623.85133185883</v>
      </c>
      <c r="G29123" s="110" t="str">
        <f t="shared" si="1366"/>
        <v>2016-17 Summer</v>
      </c>
      <c r="H29123" s="110" t="str">
        <f t="shared" si="1367"/>
        <v>2016-17 Winter</v>
      </c>
      <c r="J29123" s="77"/>
      <c r="K29123" s="77"/>
      <c r="L29123" s="77"/>
      <c r="M29123" s="77"/>
      <c r="N29123" s="77"/>
      <c r="O29123" s="77"/>
      <c r="P29123" s="77"/>
      <c r="Q29123" s="77"/>
      <c r="R29123" s="77"/>
      <c r="S29123" s="77"/>
      <c r="T29123" s="77"/>
      <c r="U29123" s="77"/>
      <c r="V29123" s="77"/>
      <c r="W29123" s="77"/>
      <c r="X29123" s="77"/>
    </row>
    <row r="29124" spans="2:24">
      <c r="B29124" s="93">
        <v>42246</v>
      </c>
      <c r="C29124" s="94">
        <v>24</v>
      </c>
      <c r="D29124" s="92">
        <v>2.1985199999999998</v>
      </c>
      <c r="E29124" s="91">
        <v>59155.608999999997</v>
      </c>
      <c r="F29124" s="109">
        <f t="shared" si="1365"/>
        <v>26907.014264141333</v>
      </c>
      <c r="G29124" s="110" t="str">
        <f t="shared" si="1366"/>
        <v>2016-17 Summer</v>
      </c>
      <c r="H29124" s="110" t="str">
        <f t="shared" si="1367"/>
        <v>2016-17 Winter</v>
      </c>
      <c r="J29124" s="77"/>
      <c r="K29124" s="77"/>
      <c r="L29124" s="77"/>
      <c r="M29124" s="77"/>
      <c r="N29124" s="77"/>
      <c r="O29124" s="77"/>
      <c r="P29124" s="77"/>
      <c r="Q29124" s="77"/>
      <c r="R29124" s="77"/>
      <c r="S29124" s="77"/>
      <c r="T29124" s="77"/>
      <c r="U29124" s="77"/>
      <c r="V29124" s="77"/>
      <c r="W29124" s="77"/>
      <c r="X29124" s="77"/>
    </row>
    <row r="29125" spans="2:24">
      <c r="B29125" s="93">
        <v>42246</v>
      </c>
      <c r="C29125" s="94">
        <v>25</v>
      </c>
      <c r="D29125" s="92">
        <v>2.3812000000000002</v>
      </c>
      <c r="E29125" s="91">
        <v>64679.77</v>
      </c>
      <c r="F29125" s="109">
        <f t="shared" si="1365"/>
        <v>27162.678481437928</v>
      </c>
      <c r="G29125" s="110" t="str">
        <f t="shared" si="1366"/>
        <v>2016-17 Summer</v>
      </c>
      <c r="H29125" s="110" t="str">
        <f t="shared" si="1367"/>
        <v>2016-17 Winter</v>
      </c>
      <c r="J29125" s="77"/>
      <c r="K29125" s="77"/>
      <c r="L29125" s="77"/>
      <c r="M29125" s="77"/>
      <c r="N29125" s="77"/>
      <c r="O29125" s="77"/>
      <c r="P29125" s="77"/>
      <c r="Q29125" s="77"/>
      <c r="R29125" s="77"/>
      <c r="S29125" s="77"/>
      <c r="T29125" s="77"/>
      <c r="U29125" s="77"/>
      <c r="V29125" s="77"/>
      <c r="W29125" s="77"/>
      <c r="X29125" s="77"/>
    </row>
    <row r="29126" spans="2:24">
      <c r="B29126" s="93">
        <v>42246</v>
      </c>
      <c r="C29126" s="94">
        <v>26</v>
      </c>
      <c r="D29126" s="92">
        <v>2.51715</v>
      </c>
      <c r="E29126" s="91">
        <v>68386.853000000003</v>
      </c>
      <c r="F29126" s="109">
        <f t="shared" si="1365"/>
        <v>27168.366207814393</v>
      </c>
      <c r="G29126" s="110" t="str">
        <f t="shared" si="1366"/>
        <v>2016-17 Summer</v>
      </c>
      <c r="H29126" s="110" t="str">
        <f t="shared" si="1367"/>
        <v>2016-17 Winter</v>
      </c>
      <c r="J29126" s="77"/>
      <c r="K29126" s="77"/>
      <c r="L29126" s="77"/>
      <c r="M29126" s="77"/>
      <c r="N29126" s="77"/>
      <c r="O29126" s="77"/>
      <c r="P29126" s="77"/>
      <c r="Q29126" s="77"/>
      <c r="R29126" s="77"/>
      <c r="S29126" s="77"/>
      <c r="T29126" s="77"/>
      <c r="U29126" s="77"/>
      <c r="V29126" s="77"/>
      <c r="W29126" s="77"/>
      <c r="X29126" s="77"/>
    </row>
    <row r="29127" spans="2:24">
      <c r="B29127" s="93">
        <v>42246</v>
      </c>
      <c r="C29127" s="94">
        <v>27</v>
      </c>
      <c r="D29127" s="92">
        <v>2.3597299999999999</v>
      </c>
      <c r="E29127" s="91">
        <v>63521.629000000001</v>
      </c>
      <c r="F29127" s="109">
        <f t="shared" si="1365"/>
        <v>26919.024210396954</v>
      </c>
      <c r="G29127" s="110" t="str">
        <f t="shared" si="1366"/>
        <v>2016-17 Summer</v>
      </c>
      <c r="H29127" s="110" t="str">
        <f t="shared" si="1367"/>
        <v>2016-17 Winter</v>
      </c>
      <c r="J29127" s="77"/>
      <c r="K29127" s="77"/>
      <c r="L29127" s="77"/>
      <c r="M29127" s="77"/>
      <c r="N29127" s="77"/>
      <c r="O29127" s="77"/>
      <c r="P29127" s="77"/>
      <c r="Q29127" s="77"/>
      <c r="R29127" s="77"/>
      <c r="S29127" s="77"/>
      <c r="T29127" s="77"/>
      <c r="U29127" s="77"/>
      <c r="V29127" s="77"/>
      <c r="W29127" s="77"/>
      <c r="X29127" s="77"/>
    </row>
    <row r="29128" spans="2:24">
      <c r="B29128" s="93">
        <v>42246</v>
      </c>
      <c r="C29128" s="94">
        <v>28</v>
      </c>
      <c r="D29128" s="92">
        <v>2.0177900000000002</v>
      </c>
      <c r="E29128" s="91">
        <v>53804.961000000003</v>
      </c>
      <c r="F29128" s="109">
        <f t="shared" si="1365"/>
        <v>26665.292721244528</v>
      </c>
      <c r="G29128" s="110" t="str">
        <f t="shared" si="1366"/>
        <v>2016-17 Summer</v>
      </c>
      <c r="H29128" s="110" t="str">
        <f t="shared" si="1367"/>
        <v>2016-17 Winter</v>
      </c>
      <c r="J29128" s="77"/>
      <c r="K29128" s="77"/>
      <c r="L29128" s="77"/>
      <c r="M29128" s="77"/>
      <c r="N29128" s="77"/>
      <c r="O29128" s="77"/>
      <c r="P29128" s="77"/>
      <c r="Q29128" s="77"/>
      <c r="R29128" s="77"/>
      <c r="S29128" s="77"/>
      <c r="T29128" s="77"/>
      <c r="U29128" s="77"/>
      <c r="V29128" s="77"/>
      <c r="W29128" s="77"/>
      <c r="X29128" s="77"/>
    </row>
    <row r="29129" spans="2:24">
      <c r="B29129" s="93">
        <v>42246</v>
      </c>
      <c r="C29129" s="94">
        <v>29</v>
      </c>
      <c r="D29129" s="92">
        <v>2.0318800000000001</v>
      </c>
      <c r="E29129" s="91">
        <v>53691.101000000002</v>
      </c>
      <c r="F29129" s="109">
        <f t="shared" si="1365"/>
        <v>26424.346418095556</v>
      </c>
      <c r="G29129" s="110" t="str">
        <f t="shared" si="1366"/>
        <v>2016-17 Summer</v>
      </c>
      <c r="H29129" s="110" t="str">
        <f t="shared" si="1367"/>
        <v>2016-17 Winter</v>
      </c>
      <c r="J29129" s="77"/>
      <c r="K29129" s="77"/>
      <c r="L29129" s="77"/>
      <c r="M29129" s="77"/>
      <c r="N29129" s="77"/>
      <c r="O29129" s="77"/>
      <c r="P29129" s="77"/>
      <c r="Q29129" s="77"/>
      <c r="R29129" s="77"/>
      <c r="S29129" s="77"/>
      <c r="T29129" s="77"/>
      <c r="U29129" s="77"/>
      <c r="V29129" s="77"/>
      <c r="W29129" s="77"/>
      <c r="X29129" s="77"/>
    </row>
    <row r="29130" spans="2:24">
      <c r="B29130" s="93">
        <v>42246</v>
      </c>
      <c r="C29130" s="94">
        <v>30</v>
      </c>
      <c r="D29130" s="92">
        <v>2.1218300000000001</v>
      </c>
      <c r="E29130" s="91">
        <v>55699.275999999998</v>
      </c>
      <c r="F29130" s="109">
        <f t="shared" si="1365"/>
        <v>26250.583694263911</v>
      </c>
      <c r="G29130" s="110" t="str">
        <f t="shared" si="1366"/>
        <v>2016-17 Summer</v>
      </c>
      <c r="H29130" s="110" t="str">
        <f t="shared" si="1367"/>
        <v>2016-17 Winter</v>
      </c>
      <c r="J29130" s="77"/>
      <c r="K29130" s="77"/>
      <c r="L29130" s="77"/>
      <c r="M29130" s="77"/>
      <c r="N29130" s="77"/>
      <c r="O29130" s="77"/>
      <c r="P29130" s="77"/>
      <c r="Q29130" s="77"/>
      <c r="R29130" s="77"/>
      <c r="S29130" s="77"/>
      <c r="T29130" s="77"/>
      <c r="U29130" s="77"/>
      <c r="V29130" s="77"/>
      <c r="W29130" s="77"/>
      <c r="X29130" s="77"/>
    </row>
    <row r="29131" spans="2:24">
      <c r="B29131" s="93">
        <v>42246</v>
      </c>
      <c r="C29131" s="94">
        <v>31</v>
      </c>
      <c r="D29131" s="92">
        <v>2.2021099999999998</v>
      </c>
      <c r="E29131" s="91">
        <v>57682.19</v>
      </c>
      <c r="F29131" s="109">
        <f t="shared" si="1365"/>
        <v>26194.054792903175</v>
      </c>
      <c r="G29131" s="110" t="str">
        <f t="shared" si="1366"/>
        <v>2016-17 Summer</v>
      </c>
      <c r="H29131" s="110" t="str">
        <f t="shared" si="1367"/>
        <v>2016-17 Winter</v>
      </c>
      <c r="J29131" s="77"/>
      <c r="K29131" s="77"/>
      <c r="L29131" s="77"/>
      <c r="M29131" s="77"/>
      <c r="N29131" s="77"/>
      <c r="O29131" s="77"/>
      <c r="P29131" s="77"/>
      <c r="Q29131" s="77"/>
      <c r="R29131" s="77"/>
      <c r="S29131" s="77"/>
      <c r="T29131" s="77"/>
      <c r="U29131" s="77"/>
      <c r="V29131" s="77"/>
      <c r="W29131" s="77"/>
      <c r="X29131" s="77"/>
    </row>
    <row r="29132" spans="2:24">
      <c r="B29132" s="93">
        <v>42246</v>
      </c>
      <c r="C29132" s="94">
        <v>32</v>
      </c>
      <c r="D29132" s="92">
        <v>2.1397699999999999</v>
      </c>
      <c r="E29132" s="91">
        <v>56300.353999999999</v>
      </c>
      <c r="F29132" s="109">
        <f t="shared" si="1365"/>
        <v>26311.404496744977</v>
      </c>
      <c r="G29132" s="110" t="str">
        <f t="shared" si="1366"/>
        <v>2016-17 Summer</v>
      </c>
      <c r="H29132" s="110" t="str">
        <f t="shared" si="1367"/>
        <v>2016-17 Winter</v>
      </c>
      <c r="J29132" s="77"/>
      <c r="K29132" s="77"/>
      <c r="L29132" s="77"/>
      <c r="M29132" s="77"/>
      <c r="N29132" s="77"/>
      <c r="O29132" s="77"/>
      <c r="P29132" s="77"/>
      <c r="Q29132" s="77"/>
      <c r="R29132" s="77"/>
      <c r="S29132" s="77"/>
      <c r="T29132" s="77"/>
      <c r="U29132" s="77"/>
      <c r="V29132" s="77"/>
      <c r="W29132" s="77"/>
      <c r="X29132" s="77"/>
    </row>
    <row r="29133" spans="2:24">
      <c r="B29133" s="93">
        <v>42246</v>
      </c>
      <c r="C29133" s="94">
        <v>33</v>
      </c>
      <c r="D29133" s="92">
        <v>1.9361900000000001</v>
      </c>
      <c r="E29133" s="91">
        <v>51722.805</v>
      </c>
      <c r="F29133" s="109">
        <f t="shared" si="1365"/>
        <v>26713.703200615641</v>
      </c>
      <c r="G29133" s="110" t="str">
        <f t="shared" si="1366"/>
        <v>2016-17 Summer</v>
      </c>
      <c r="H29133" s="110" t="str">
        <f t="shared" si="1367"/>
        <v>2016-17 Winter</v>
      </c>
      <c r="J29133" s="77"/>
      <c r="K29133" s="77"/>
      <c r="L29133" s="77"/>
      <c r="M29133" s="77"/>
      <c r="N29133" s="77"/>
      <c r="O29133" s="77"/>
      <c r="P29133" s="77"/>
      <c r="Q29133" s="77"/>
      <c r="R29133" s="77"/>
      <c r="S29133" s="77"/>
      <c r="T29133" s="77"/>
      <c r="U29133" s="77"/>
      <c r="V29133" s="77"/>
      <c r="W29133" s="77"/>
      <c r="X29133" s="77"/>
    </row>
    <row r="29134" spans="2:24">
      <c r="B29134" s="93">
        <v>42246</v>
      </c>
      <c r="C29134" s="94">
        <v>34</v>
      </c>
      <c r="D29134" s="92">
        <v>2.0669300000000002</v>
      </c>
      <c r="E29134" s="91">
        <v>56462.14</v>
      </c>
      <c r="F29134" s="109">
        <f t="shared" si="1365"/>
        <v>27316.909619580729</v>
      </c>
      <c r="G29134" s="110" t="str">
        <f t="shared" si="1366"/>
        <v>2016-17 Summer</v>
      </c>
      <c r="H29134" s="110" t="str">
        <f t="shared" si="1367"/>
        <v>2016-17 Winter</v>
      </c>
      <c r="J29134" s="77"/>
      <c r="K29134" s="77"/>
      <c r="L29134" s="77"/>
      <c r="M29134" s="77"/>
      <c r="N29134" s="77"/>
      <c r="O29134" s="77"/>
      <c r="P29134" s="77"/>
      <c r="Q29134" s="77"/>
      <c r="R29134" s="77"/>
      <c r="S29134" s="77"/>
      <c r="T29134" s="77"/>
      <c r="U29134" s="77"/>
      <c r="V29134" s="77"/>
      <c r="W29134" s="77"/>
      <c r="X29134" s="77"/>
    </row>
    <row r="29135" spans="2:24">
      <c r="B29135" s="93">
        <v>42246</v>
      </c>
      <c r="C29135" s="94">
        <v>35</v>
      </c>
      <c r="D29135" s="92">
        <v>3.0987499999999999</v>
      </c>
      <c r="E29135" s="91">
        <v>86328.467000000004</v>
      </c>
      <c r="F29135" s="109">
        <f t="shared" ref="F29135:F29198" si="1368">E29135/D29135</f>
        <v>27859.126099233563</v>
      </c>
      <c r="G29135" s="110" t="str">
        <f t="shared" si="1366"/>
        <v>2016-17 Summer</v>
      </c>
      <c r="H29135" s="110" t="str">
        <f t="shared" si="1367"/>
        <v>2016-17 Winter</v>
      </c>
      <c r="J29135" s="77"/>
      <c r="K29135" s="77"/>
      <c r="L29135" s="77"/>
      <c r="M29135" s="77"/>
      <c r="N29135" s="77"/>
      <c r="O29135" s="77"/>
      <c r="P29135" s="77"/>
      <c r="Q29135" s="77"/>
      <c r="R29135" s="77"/>
      <c r="S29135" s="77"/>
      <c r="T29135" s="77"/>
      <c r="U29135" s="77"/>
      <c r="V29135" s="77"/>
      <c r="W29135" s="77"/>
      <c r="X29135" s="77"/>
    </row>
    <row r="29136" spans="2:24">
      <c r="B29136" s="93">
        <v>42246</v>
      </c>
      <c r="C29136" s="94">
        <v>36</v>
      </c>
      <c r="D29136" s="92">
        <v>3.6730800000000001</v>
      </c>
      <c r="E29136" s="91">
        <v>103083.17600000001</v>
      </c>
      <c r="F29136" s="109">
        <f t="shared" si="1368"/>
        <v>28064.506082089149</v>
      </c>
      <c r="G29136" s="110" t="str">
        <f t="shared" ref="G29136:G29199" si="1369">IF(MONTH(B29136)=1,YEAR(B29136)+1&amp;"-"&amp;YEAR(B29136)+2-2000&amp;" Summer",G29135)</f>
        <v>2016-17 Summer</v>
      </c>
      <c r="H29136" s="110" t="str">
        <f t="shared" ref="H29136:H29199" si="1370">IF(MONTH(B29136)=7,YEAR(B29136)+1&amp;"-"&amp;YEAR(B29136)+2-2000&amp;" Winter",H29135)</f>
        <v>2016-17 Winter</v>
      </c>
      <c r="J29136" s="77"/>
      <c r="K29136" s="77"/>
      <c r="L29136" s="77"/>
      <c r="M29136" s="77"/>
      <c r="N29136" s="77"/>
      <c r="O29136" s="77"/>
      <c r="P29136" s="77"/>
      <c r="Q29136" s="77"/>
      <c r="R29136" s="77"/>
      <c r="S29136" s="77"/>
      <c r="T29136" s="77"/>
      <c r="U29136" s="77"/>
      <c r="V29136" s="77"/>
      <c r="W29136" s="77"/>
      <c r="X29136" s="77"/>
    </row>
    <row r="29137" spans="2:24">
      <c r="B29137" s="93">
        <v>42246</v>
      </c>
      <c r="C29137" s="94">
        <v>37</v>
      </c>
      <c r="D29137" s="92">
        <v>3.55904</v>
      </c>
      <c r="E29137" s="91">
        <v>100114.156</v>
      </c>
      <c r="F29137" s="109">
        <f t="shared" si="1368"/>
        <v>28129.539426362167</v>
      </c>
      <c r="G29137" s="110" t="str">
        <f t="shared" si="1369"/>
        <v>2016-17 Summer</v>
      </c>
      <c r="H29137" s="110" t="str">
        <f t="shared" si="1370"/>
        <v>2016-17 Winter</v>
      </c>
      <c r="J29137" s="77"/>
      <c r="K29137" s="77"/>
      <c r="L29137" s="77"/>
      <c r="M29137" s="77"/>
      <c r="N29137" s="77"/>
      <c r="O29137" s="77"/>
      <c r="P29137" s="77"/>
      <c r="Q29137" s="77"/>
      <c r="R29137" s="77"/>
      <c r="S29137" s="77"/>
      <c r="T29137" s="77"/>
      <c r="U29137" s="77"/>
      <c r="V29137" s="77"/>
      <c r="W29137" s="77"/>
      <c r="X29137" s="77"/>
    </row>
    <row r="29138" spans="2:24">
      <c r="B29138" s="93">
        <v>42246</v>
      </c>
      <c r="C29138" s="94">
        <v>38</v>
      </c>
      <c r="D29138" s="92">
        <v>3.09124</v>
      </c>
      <c r="E29138" s="91">
        <v>86830.842000000004</v>
      </c>
      <c r="F29138" s="109">
        <f t="shared" si="1368"/>
        <v>28089.324025310234</v>
      </c>
      <c r="G29138" s="110" t="str">
        <f t="shared" si="1369"/>
        <v>2016-17 Summer</v>
      </c>
      <c r="H29138" s="110" t="str">
        <f t="shared" si="1370"/>
        <v>2016-17 Winter</v>
      </c>
      <c r="J29138" s="77"/>
      <c r="K29138" s="77"/>
      <c r="L29138" s="77"/>
      <c r="M29138" s="77"/>
      <c r="N29138" s="77"/>
      <c r="O29138" s="77"/>
      <c r="P29138" s="77"/>
      <c r="Q29138" s="77"/>
      <c r="R29138" s="77"/>
      <c r="S29138" s="77"/>
      <c r="T29138" s="77"/>
      <c r="U29138" s="77"/>
      <c r="V29138" s="77"/>
      <c r="W29138" s="77"/>
      <c r="X29138" s="77"/>
    </row>
    <row r="29139" spans="2:24">
      <c r="B29139" s="93">
        <v>42246</v>
      </c>
      <c r="C29139" s="94">
        <v>39</v>
      </c>
      <c r="D29139" s="92">
        <v>2.6352699999999998</v>
      </c>
      <c r="E29139" s="91">
        <v>73976.395000000004</v>
      </c>
      <c r="F29139" s="109">
        <f t="shared" si="1368"/>
        <v>28071.656794180486</v>
      </c>
      <c r="G29139" s="110" t="str">
        <f t="shared" si="1369"/>
        <v>2016-17 Summer</v>
      </c>
      <c r="H29139" s="110" t="str">
        <f t="shared" si="1370"/>
        <v>2016-17 Winter</v>
      </c>
      <c r="J29139" s="77"/>
      <c r="K29139" s="77"/>
      <c r="L29139" s="77"/>
      <c r="M29139" s="77"/>
      <c r="N29139" s="77"/>
      <c r="O29139" s="77"/>
      <c r="P29139" s="77"/>
      <c r="Q29139" s="77"/>
      <c r="R29139" s="77"/>
      <c r="S29139" s="77"/>
      <c r="T29139" s="77"/>
      <c r="U29139" s="77"/>
      <c r="V29139" s="77"/>
      <c r="W29139" s="77"/>
      <c r="X29139" s="77"/>
    </row>
    <row r="29140" spans="2:24">
      <c r="B29140" s="93">
        <v>42246</v>
      </c>
      <c r="C29140" s="94">
        <v>40</v>
      </c>
      <c r="D29140" s="92">
        <v>2.01559</v>
      </c>
      <c r="E29140" s="91">
        <v>56779.394999999997</v>
      </c>
      <c r="F29140" s="109">
        <f t="shared" si="1368"/>
        <v>28170.111481005559</v>
      </c>
      <c r="G29140" s="110" t="str">
        <f t="shared" si="1369"/>
        <v>2016-17 Summer</v>
      </c>
      <c r="H29140" s="110" t="str">
        <f t="shared" si="1370"/>
        <v>2016-17 Winter</v>
      </c>
      <c r="J29140" s="77"/>
      <c r="K29140" s="77"/>
      <c r="L29140" s="77"/>
      <c r="M29140" s="77"/>
      <c r="N29140" s="77"/>
      <c r="O29140" s="77"/>
      <c r="P29140" s="77"/>
      <c r="Q29140" s="77"/>
      <c r="R29140" s="77"/>
      <c r="S29140" s="77"/>
      <c r="T29140" s="77"/>
      <c r="U29140" s="77"/>
      <c r="V29140" s="77"/>
      <c r="W29140" s="77"/>
      <c r="X29140" s="77"/>
    </row>
    <row r="29141" spans="2:24">
      <c r="B29141" s="93">
        <v>42246</v>
      </c>
      <c r="C29141" s="94">
        <v>41</v>
      </c>
      <c r="D29141" s="92">
        <v>2.1053999999999999</v>
      </c>
      <c r="E29141" s="91">
        <v>60304.436000000002</v>
      </c>
      <c r="F29141" s="109">
        <f t="shared" si="1368"/>
        <v>28642.745321554099</v>
      </c>
      <c r="G29141" s="110" t="str">
        <f t="shared" si="1369"/>
        <v>2016-17 Summer</v>
      </c>
      <c r="H29141" s="110" t="str">
        <f t="shared" si="1370"/>
        <v>2016-17 Winter</v>
      </c>
      <c r="J29141" s="77"/>
      <c r="K29141" s="77"/>
      <c r="L29141" s="77"/>
      <c r="M29141" s="77"/>
      <c r="N29141" s="77"/>
      <c r="O29141" s="77"/>
      <c r="P29141" s="77"/>
      <c r="Q29141" s="77"/>
      <c r="R29141" s="77"/>
      <c r="S29141" s="77"/>
      <c r="T29141" s="77"/>
      <c r="U29141" s="77"/>
      <c r="V29141" s="77"/>
      <c r="W29141" s="77"/>
      <c r="X29141" s="77"/>
    </row>
    <row r="29142" spans="2:24">
      <c r="B29142" s="93">
        <v>42246</v>
      </c>
      <c r="C29142" s="94">
        <v>42</v>
      </c>
      <c r="D29142" s="92">
        <v>1.7640199999999999</v>
      </c>
      <c r="E29142" s="91">
        <v>49985.241000000002</v>
      </c>
      <c r="F29142" s="109">
        <f t="shared" si="1368"/>
        <v>28335.983152118461</v>
      </c>
      <c r="G29142" s="110" t="str">
        <f t="shared" si="1369"/>
        <v>2016-17 Summer</v>
      </c>
      <c r="H29142" s="110" t="str">
        <f t="shared" si="1370"/>
        <v>2016-17 Winter</v>
      </c>
      <c r="J29142" s="77"/>
      <c r="K29142" s="77"/>
      <c r="L29142" s="77"/>
      <c r="M29142" s="77"/>
      <c r="N29142" s="77"/>
      <c r="O29142" s="77"/>
      <c r="P29142" s="77"/>
      <c r="Q29142" s="77"/>
      <c r="R29142" s="77"/>
      <c r="S29142" s="77"/>
      <c r="T29142" s="77"/>
      <c r="U29142" s="77"/>
      <c r="V29142" s="77"/>
      <c r="W29142" s="77"/>
      <c r="X29142" s="77"/>
    </row>
    <row r="29143" spans="2:24">
      <c r="B29143" s="93">
        <v>42246</v>
      </c>
      <c r="C29143" s="94">
        <v>43</v>
      </c>
      <c r="D29143" s="92">
        <v>1.92706</v>
      </c>
      <c r="E29143" s="91">
        <v>53630.915000000001</v>
      </c>
      <c r="F29143" s="109">
        <f t="shared" si="1368"/>
        <v>27830.433406328812</v>
      </c>
      <c r="G29143" s="110" t="str">
        <f t="shared" si="1369"/>
        <v>2016-17 Summer</v>
      </c>
      <c r="H29143" s="110" t="str">
        <f t="shared" si="1370"/>
        <v>2016-17 Winter</v>
      </c>
      <c r="J29143" s="77"/>
      <c r="K29143" s="77"/>
      <c r="L29143" s="77"/>
      <c r="M29143" s="77"/>
      <c r="N29143" s="77"/>
      <c r="O29143" s="77"/>
      <c r="P29143" s="77"/>
      <c r="Q29143" s="77"/>
      <c r="R29143" s="77"/>
      <c r="S29143" s="77"/>
      <c r="T29143" s="77"/>
      <c r="U29143" s="77"/>
      <c r="V29143" s="77"/>
      <c r="W29143" s="77"/>
      <c r="X29143" s="77"/>
    </row>
    <row r="29144" spans="2:24">
      <c r="B29144" s="93">
        <v>42246</v>
      </c>
      <c r="C29144" s="94">
        <v>44</v>
      </c>
      <c r="D29144" s="92">
        <v>1.3996</v>
      </c>
      <c r="E29144" s="91">
        <v>37450.620999999999</v>
      </c>
      <c r="F29144" s="109">
        <f t="shared" si="1368"/>
        <v>26758.088739639898</v>
      </c>
      <c r="G29144" s="110" t="str">
        <f t="shared" si="1369"/>
        <v>2016-17 Summer</v>
      </c>
      <c r="H29144" s="110" t="str">
        <f t="shared" si="1370"/>
        <v>2016-17 Winter</v>
      </c>
      <c r="J29144" s="77"/>
      <c r="K29144" s="77"/>
      <c r="L29144" s="77"/>
      <c r="M29144" s="77"/>
      <c r="N29144" s="77"/>
      <c r="O29144" s="77"/>
      <c r="P29144" s="77"/>
      <c r="Q29144" s="77"/>
      <c r="R29144" s="77"/>
      <c r="S29144" s="77"/>
      <c r="T29144" s="77"/>
      <c r="U29144" s="77"/>
      <c r="V29144" s="77"/>
      <c r="W29144" s="77"/>
      <c r="X29144" s="77"/>
    </row>
    <row r="29145" spans="2:24">
      <c r="B29145" s="93">
        <v>42246</v>
      </c>
      <c r="C29145" s="94">
        <v>45</v>
      </c>
      <c r="D29145" s="92">
        <v>1.4015899999999999</v>
      </c>
      <c r="E29145" s="91">
        <v>36022.553999999996</v>
      </c>
      <c r="F29145" s="109">
        <f t="shared" si="1368"/>
        <v>25701.206486918429</v>
      </c>
      <c r="G29145" s="110" t="str">
        <f t="shared" si="1369"/>
        <v>2016-17 Summer</v>
      </c>
      <c r="H29145" s="110" t="str">
        <f t="shared" si="1370"/>
        <v>2016-17 Winter</v>
      </c>
      <c r="J29145" s="77"/>
      <c r="K29145" s="77"/>
      <c r="L29145" s="77"/>
      <c r="M29145" s="77"/>
      <c r="N29145" s="77"/>
      <c r="O29145" s="77"/>
      <c r="P29145" s="77"/>
      <c r="Q29145" s="77"/>
      <c r="R29145" s="77"/>
      <c r="S29145" s="77"/>
      <c r="T29145" s="77"/>
      <c r="U29145" s="77"/>
      <c r="V29145" s="77"/>
      <c r="W29145" s="77"/>
      <c r="X29145" s="77"/>
    </row>
    <row r="29146" spans="2:24">
      <c r="B29146" s="93">
        <v>42246</v>
      </c>
      <c r="C29146" s="94">
        <v>46</v>
      </c>
      <c r="D29146" s="92">
        <v>1.65449</v>
      </c>
      <c r="E29146" s="91">
        <v>40067.129999999997</v>
      </c>
      <c r="F29146" s="109">
        <f t="shared" si="1368"/>
        <v>24217.208928431115</v>
      </c>
      <c r="G29146" s="110" t="str">
        <f t="shared" si="1369"/>
        <v>2016-17 Summer</v>
      </c>
      <c r="H29146" s="110" t="str">
        <f t="shared" si="1370"/>
        <v>2016-17 Winter</v>
      </c>
      <c r="J29146" s="77"/>
      <c r="K29146" s="77"/>
      <c r="L29146" s="77"/>
      <c r="M29146" s="77"/>
      <c r="N29146" s="77"/>
      <c r="O29146" s="77"/>
      <c r="P29146" s="77"/>
      <c r="Q29146" s="77"/>
      <c r="R29146" s="77"/>
      <c r="S29146" s="77"/>
      <c r="T29146" s="77"/>
      <c r="U29146" s="77"/>
      <c r="V29146" s="77"/>
      <c r="W29146" s="77"/>
      <c r="X29146" s="77"/>
    </row>
    <row r="29147" spans="2:24">
      <c r="B29147" s="93">
        <v>42246</v>
      </c>
      <c r="C29147" s="94">
        <v>47</v>
      </c>
      <c r="D29147" s="92">
        <v>1.6189199999999999</v>
      </c>
      <c r="E29147" s="91">
        <v>36920.910000000003</v>
      </c>
      <c r="F29147" s="109">
        <f t="shared" si="1368"/>
        <v>22805.889111259363</v>
      </c>
      <c r="G29147" s="110" t="str">
        <f t="shared" si="1369"/>
        <v>2016-17 Summer</v>
      </c>
      <c r="H29147" s="110" t="str">
        <f t="shared" si="1370"/>
        <v>2016-17 Winter</v>
      </c>
      <c r="J29147" s="77"/>
      <c r="K29147" s="77"/>
      <c r="L29147" s="77"/>
      <c r="M29147" s="77"/>
      <c r="N29147" s="77"/>
      <c r="O29147" s="77"/>
      <c r="P29147" s="77"/>
      <c r="Q29147" s="77"/>
      <c r="R29147" s="77"/>
      <c r="S29147" s="77"/>
      <c r="T29147" s="77"/>
      <c r="U29147" s="77"/>
      <c r="V29147" s="77"/>
      <c r="W29147" s="77"/>
      <c r="X29147" s="77"/>
    </row>
    <row r="29148" spans="2:24">
      <c r="B29148" s="93">
        <v>42246</v>
      </c>
      <c r="C29148" s="94">
        <v>48</v>
      </c>
      <c r="D29148" s="92">
        <v>1.7459199999999999</v>
      </c>
      <c r="E29148" s="91">
        <v>37319.415999999997</v>
      </c>
      <c r="F29148" s="109">
        <f t="shared" si="1368"/>
        <v>21375.215359237536</v>
      </c>
      <c r="G29148" s="110" t="str">
        <f t="shared" si="1369"/>
        <v>2016-17 Summer</v>
      </c>
      <c r="H29148" s="110" t="str">
        <f t="shared" si="1370"/>
        <v>2016-17 Winter</v>
      </c>
      <c r="J29148" s="77"/>
      <c r="K29148" s="77"/>
      <c r="L29148" s="77"/>
      <c r="M29148" s="77"/>
      <c r="N29148" s="77"/>
      <c r="O29148" s="77"/>
      <c r="P29148" s="77"/>
      <c r="Q29148" s="77"/>
      <c r="R29148" s="77"/>
      <c r="S29148" s="77"/>
      <c r="T29148" s="77"/>
      <c r="U29148" s="77"/>
      <c r="V29148" s="77"/>
      <c r="W29148" s="77"/>
      <c r="X29148" s="77"/>
    </row>
    <row r="29149" spans="2:24">
      <c r="B29149" s="93">
        <v>42247</v>
      </c>
      <c r="C29149" s="94">
        <v>1</v>
      </c>
      <c r="D29149" s="92">
        <v>1.9269799999999999</v>
      </c>
      <c r="E29149" s="91">
        <v>39007.561999999998</v>
      </c>
      <c r="F29149" s="109">
        <f t="shared" si="1368"/>
        <v>20242.847357004222</v>
      </c>
      <c r="G29149" s="110" t="str">
        <f t="shared" si="1369"/>
        <v>2016-17 Summer</v>
      </c>
      <c r="H29149" s="110" t="str">
        <f t="shared" si="1370"/>
        <v>2016-17 Winter</v>
      </c>
      <c r="J29149" s="77"/>
      <c r="K29149" s="77"/>
      <c r="L29149" s="77"/>
      <c r="M29149" s="77"/>
      <c r="N29149" s="77"/>
      <c r="O29149" s="77"/>
      <c r="P29149" s="77"/>
      <c r="Q29149" s="77"/>
      <c r="R29149" s="77"/>
      <c r="S29149" s="77"/>
      <c r="T29149" s="77"/>
      <c r="U29149" s="77"/>
      <c r="V29149" s="77"/>
      <c r="W29149" s="77"/>
      <c r="X29149" s="77"/>
    </row>
    <row r="29150" spans="2:24">
      <c r="B29150" s="93">
        <v>42247</v>
      </c>
      <c r="C29150" s="94">
        <v>2</v>
      </c>
      <c r="D29150" s="92">
        <v>1.9731700000000001</v>
      </c>
      <c r="E29150" s="91">
        <v>38896.620000000003</v>
      </c>
      <c r="F29150" s="109">
        <f t="shared" si="1368"/>
        <v>19712.756630194053</v>
      </c>
      <c r="G29150" s="110" t="str">
        <f t="shared" si="1369"/>
        <v>2016-17 Summer</v>
      </c>
      <c r="H29150" s="110" t="str">
        <f t="shared" si="1370"/>
        <v>2016-17 Winter</v>
      </c>
      <c r="J29150" s="77"/>
      <c r="K29150" s="77"/>
      <c r="L29150" s="77"/>
      <c r="M29150" s="77"/>
      <c r="N29150" s="77"/>
      <c r="O29150" s="77"/>
      <c r="P29150" s="77"/>
      <c r="Q29150" s="77"/>
      <c r="R29150" s="77"/>
      <c r="S29150" s="77"/>
      <c r="T29150" s="77"/>
      <c r="U29150" s="77"/>
      <c r="V29150" s="77"/>
      <c r="W29150" s="77"/>
      <c r="X29150" s="77"/>
    </row>
    <row r="29151" spans="2:24">
      <c r="B29151" s="93">
        <v>42247</v>
      </c>
      <c r="C29151" s="94">
        <v>3</v>
      </c>
      <c r="D29151" s="92">
        <v>1.8674599999999999</v>
      </c>
      <c r="E29151" s="91">
        <v>37324.813000000002</v>
      </c>
      <c r="F29151" s="109">
        <f t="shared" si="1368"/>
        <v>19986.941085752842</v>
      </c>
      <c r="G29151" s="110" t="str">
        <f t="shared" si="1369"/>
        <v>2016-17 Summer</v>
      </c>
      <c r="H29151" s="110" t="str">
        <f t="shared" si="1370"/>
        <v>2016-17 Winter</v>
      </c>
      <c r="J29151" s="77"/>
      <c r="K29151" s="77"/>
      <c r="L29151" s="77"/>
      <c r="M29151" s="77"/>
      <c r="N29151" s="77"/>
      <c r="O29151" s="77"/>
      <c r="P29151" s="77"/>
      <c r="Q29151" s="77"/>
      <c r="R29151" s="77"/>
      <c r="S29151" s="77"/>
      <c r="T29151" s="77"/>
      <c r="U29151" s="77"/>
      <c r="V29151" s="77"/>
      <c r="W29151" s="77"/>
      <c r="X29151" s="77"/>
    </row>
    <row r="29152" spans="2:24">
      <c r="B29152" s="93">
        <v>42247</v>
      </c>
      <c r="C29152" s="94">
        <v>4</v>
      </c>
      <c r="D29152" s="92">
        <v>1.26111</v>
      </c>
      <c r="E29152" s="91">
        <v>25035.187999999998</v>
      </c>
      <c r="F29152" s="109">
        <f t="shared" si="1368"/>
        <v>19851.708415602126</v>
      </c>
      <c r="G29152" s="110" t="str">
        <f t="shared" si="1369"/>
        <v>2016-17 Summer</v>
      </c>
      <c r="H29152" s="110" t="str">
        <f t="shared" si="1370"/>
        <v>2016-17 Winter</v>
      </c>
      <c r="J29152" s="77"/>
      <c r="K29152" s="77"/>
      <c r="L29152" s="77"/>
      <c r="M29152" s="77"/>
      <c r="N29152" s="77"/>
      <c r="O29152" s="77"/>
      <c r="P29152" s="77"/>
      <c r="Q29152" s="77"/>
      <c r="R29152" s="77"/>
      <c r="S29152" s="77"/>
      <c r="T29152" s="77"/>
      <c r="U29152" s="77"/>
      <c r="V29152" s="77"/>
      <c r="W29152" s="77"/>
      <c r="X29152" s="77"/>
    </row>
    <row r="29153" spans="2:24">
      <c r="B29153" s="93">
        <v>42247</v>
      </c>
      <c r="C29153" s="94">
        <v>5</v>
      </c>
      <c r="D29153" s="92">
        <v>1.5965</v>
      </c>
      <c r="E29153" s="91">
        <v>31013.030999999999</v>
      </c>
      <c r="F29153" s="109">
        <f t="shared" si="1368"/>
        <v>19425.637958033196</v>
      </c>
      <c r="G29153" s="110" t="str">
        <f t="shared" si="1369"/>
        <v>2016-17 Summer</v>
      </c>
      <c r="H29153" s="110" t="str">
        <f t="shared" si="1370"/>
        <v>2016-17 Winter</v>
      </c>
      <c r="J29153" s="77"/>
      <c r="K29153" s="77"/>
      <c r="L29153" s="77"/>
      <c r="M29153" s="77"/>
      <c r="N29153" s="77"/>
      <c r="O29153" s="77"/>
      <c r="P29153" s="77"/>
      <c r="Q29153" s="77"/>
      <c r="R29153" s="77"/>
      <c r="S29153" s="77"/>
      <c r="T29153" s="77"/>
      <c r="U29153" s="77"/>
      <c r="V29153" s="77"/>
      <c r="W29153" s="77"/>
      <c r="X29153" s="77"/>
    </row>
    <row r="29154" spans="2:24">
      <c r="B29154" s="93">
        <v>42247</v>
      </c>
      <c r="C29154" s="94">
        <v>6</v>
      </c>
      <c r="D29154" s="92">
        <v>2.0042499999999999</v>
      </c>
      <c r="E29154" s="91">
        <v>38760.328000000001</v>
      </c>
      <c r="F29154" s="109">
        <f t="shared" si="1368"/>
        <v>19339.068479481106</v>
      </c>
      <c r="G29154" s="110" t="str">
        <f t="shared" si="1369"/>
        <v>2016-17 Summer</v>
      </c>
      <c r="H29154" s="110" t="str">
        <f t="shared" si="1370"/>
        <v>2016-17 Winter</v>
      </c>
      <c r="J29154" s="77"/>
      <c r="K29154" s="77"/>
      <c r="L29154" s="77"/>
      <c r="M29154" s="77"/>
      <c r="N29154" s="77"/>
      <c r="O29154" s="77"/>
      <c r="P29154" s="77"/>
      <c r="Q29154" s="77"/>
      <c r="R29154" s="77"/>
      <c r="S29154" s="77"/>
      <c r="T29154" s="77"/>
      <c r="U29154" s="77"/>
      <c r="V29154" s="77"/>
      <c r="W29154" s="77"/>
      <c r="X29154" s="77"/>
    </row>
    <row r="29155" spans="2:24">
      <c r="B29155" s="93">
        <v>42247</v>
      </c>
      <c r="C29155" s="94">
        <v>7</v>
      </c>
      <c r="D29155" s="92">
        <v>2.218</v>
      </c>
      <c r="E29155" s="91">
        <v>42379.962</v>
      </c>
      <c r="F29155" s="109">
        <f t="shared" si="1368"/>
        <v>19107.286744815148</v>
      </c>
      <c r="G29155" s="110" t="str">
        <f t="shared" si="1369"/>
        <v>2016-17 Summer</v>
      </c>
      <c r="H29155" s="110" t="str">
        <f t="shared" si="1370"/>
        <v>2016-17 Winter</v>
      </c>
      <c r="J29155" s="77"/>
      <c r="K29155" s="77"/>
      <c r="L29155" s="77"/>
      <c r="M29155" s="77"/>
      <c r="N29155" s="77"/>
      <c r="O29155" s="77"/>
      <c r="P29155" s="77"/>
      <c r="Q29155" s="77"/>
      <c r="R29155" s="77"/>
      <c r="S29155" s="77"/>
      <c r="T29155" s="77"/>
      <c r="U29155" s="77"/>
      <c r="V29155" s="77"/>
      <c r="W29155" s="77"/>
      <c r="X29155" s="77"/>
    </row>
    <row r="29156" spans="2:24">
      <c r="B29156" s="93">
        <v>42247</v>
      </c>
      <c r="C29156" s="94">
        <v>8</v>
      </c>
      <c r="D29156" s="92">
        <v>2.2558400000000001</v>
      </c>
      <c r="E29156" s="91">
        <v>43098.305999999997</v>
      </c>
      <c r="F29156" s="109">
        <f t="shared" si="1368"/>
        <v>19105.21402227108</v>
      </c>
      <c r="G29156" s="110" t="str">
        <f t="shared" si="1369"/>
        <v>2016-17 Summer</v>
      </c>
      <c r="H29156" s="110" t="str">
        <f t="shared" si="1370"/>
        <v>2016-17 Winter</v>
      </c>
      <c r="J29156" s="77"/>
      <c r="K29156" s="77"/>
      <c r="L29156" s="77"/>
      <c r="M29156" s="77"/>
      <c r="N29156" s="77"/>
      <c r="O29156" s="77"/>
      <c r="P29156" s="77"/>
      <c r="Q29156" s="77"/>
      <c r="R29156" s="77"/>
      <c r="S29156" s="77"/>
      <c r="T29156" s="77"/>
      <c r="U29156" s="77"/>
      <c r="V29156" s="77"/>
      <c r="W29156" s="77"/>
      <c r="X29156" s="77"/>
    </row>
    <row r="29157" spans="2:24">
      <c r="B29157" s="93">
        <v>42247</v>
      </c>
      <c r="C29157" s="94">
        <v>9</v>
      </c>
      <c r="D29157" s="92">
        <v>2.1947800000000002</v>
      </c>
      <c r="E29157" s="91">
        <v>41760.25</v>
      </c>
      <c r="F29157" s="109">
        <f t="shared" si="1368"/>
        <v>19027.077884799386</v>
      </c>
      <c r="G29157" s="110" t="str">
        <f t="shared" si="1369"/>
        <v>2016-17 Summer</v>
      </c>
      <c r="H29157" s="110" t="str">
        <f t="shared" si="1370"/>
        <v>2016-17 Winter</v>
      </c>
      <c r="J29157" s="77"/>
      <c r="K29157" s="77"/>
      <c r="L29157" s="77"/>
      <c r="M29157" s="77"/>
      <c r="N29157" s="77"/>
      <c r="O29157" s="77"/>
      <c r="P29157" s="77"/>
      <c r="Q29157" s="77"/>
      <c r="R29157" s="77"/>
      <c r="S29157" s="77"/>
      <c r="T29157" s="77"/>
      <c r="U29157" s="77"/>
      <c r="V29157" s="77"/>
      <c r="W29157" s="77"/>
      <c r="X29157" s="77"/>
    </row>
    <row r="29158" spans="2:24">
      <c r="B29158" s="93">
        <v>42247</v>
      </c>
      <c r="C29158" s="94">
        <v>10</v>
      </c>
      <c r="D29158" s="92">
        <v>2.0968599999999999</v>
      </c>
      <c r="E29158" s="91">
        <v>40029.222000000002</v>
      </c>
      <c r="F29158" s="109">
        <f t="shared" si="1368"/>
        <v>19090.078498326071</v>
      </c>
      <c r="G29158" s="110" t="str">
        <f t="shared" si="1369"/>
        <v>2016-17 Summer</v>
      </c>
      <c r="H29158" s="110" t="str">
        <f t="shared" si="1370"/>
        <v>2016-17 Winter</v>
      </c>
      <c r="J29158" s="77"/>
      <c r="K29158" s="77"/>
      <c r="L29158" s="77"/>
      <c r="M29158" s="77"/>
      <c r="N29158" s="77"/>
      <c r="O29158" s="77"/>
      <c r="P29158" s="77"/>
      <c r="Q29158" s="77"/>
      <c r="R29158" s="77"/>
      <c r="S29158" s="77"/>
      <c r="T29158" s="77"/>
      <c r="U29158" s="77"/>
      <c r="V29158" s="77"/>
      <c r="W29158" s="77"/>
      <c r="X29158" s="77"/>
    </row>
    <row r="29159" spans="2:24">
      <c r="B29159" s="93">
        <v>42247</v>
      </c>
      <c r="C29159" s="94">
        <v>11</v>
      </c>
      <c r="D29159" s="92">
        <v>2.1288200000000002</v>
      </c>
      <c r="E29159" s="91">
        <v>41226.036999999997</v>
      </c>
      <c r="F29159" s="109">
        <f t="shared" si="1368"/>
        <v>19365.675350663743</v>
      </c>
      <c r="G29159" s="110" t="str">
        <f t="shared" si="1369"/>
        <v>2016-17 Summer</v>
      </c>
      <c r="H29159" s="110" t="str">
        <f t="shared" si="1370"/>
        <v>2016-17 Winter</v>
      </c>
      <c r="J29159" s="77"/>
      <c r="K29159" s="77"/>
      <c r="L29159" s="77"/>
      <c r="M29159" s="77"/>
      <c r="N29159" s="77"/>
      <c r="O29159" s="77"/>
      <c r="P29159" s="77"/>
      <c r="Q29159" s="77"/>
      <c r="R29159" s="77"/>
      <c r="S29159" s="77"/>
      <c r="T29159" s="77"/>
      <c r="U29159" s="77"/>
      <c r="V29159" s="77"/>
      <c r="W29159" s="77"/>
      <c r="X29159" s="77"/>
    </row>
    <row r="29160" spans="2:24">
      <c r="B29160" s="93">
        <v>42247</v>
      </c>
      <c r="C29160" s="94">
        <v>12</v>
      </c>
      <c r="D29160" s="92">
        <v>2.1115900000000001</v>
      </c>
      <c r="E29160" s="91">
        <v>42011.478000000003</v>
      </c>
      <c r="F29160" s="109">
        <f t="shared" si="1368"/>
        <v>19895.660615933964</v>
      </c>
      <c r="G29160" s="110" t="str">
        <f t="shared" si="1369"/>
        <v>2016-17 Summer</v>
      </c>
      <c r="H29160" s="110" t="str">
        <f t="shared" si="1370"/>
        <v>2016-17 Winter</v>
      </c>
      <c r="J29160" s="77"/>
      <c r="K29160" s="77"/>
      <c r="L29160" s="77"/>
      <c r="M29160" s="77"/>
      <c r="N29160" s="77"/>
      <c r="O29160" s="77"/>
      <c r="P29160" s="77"/>
      <c r="Q29160" s="77"/>
      <c r="R29160" s="77"/>
      <c r="S29160" s="77"/>
      <c r="T29160" s="77"/>
      <c r="U29160" s="77"/>
      <c r="V29160" s="77"/>
      <c r="W29160" s="77"/>
      <c r="X29160" s="77"/>
    </row>
    <row r="29161" spans="2:24">
      <c r="B29161" s="93">
        <v>42247</v>
      </c>
      <c r="C29161" s="94">
        <v>13</v>
      </c>
      <c r="D29161" s="92">
        <v>2.0989499999999999</v>
      </c>
      <c r="E29161" s="91">
        <v>43262.269</v>
      </c>
      <c r="F29161" s="109">
        <f t="shared" si="1368"/>
        <v>20611.386169275116</v>
      </c>
      <c r="G29161" s="110" t="str">
        <f t="shared" si="1369"/>
        <v>2016-17 Summer</v>
      </c>
      <c r="H29161" s="110" t="str">
        <f t="shared" si="1370"/>
        <v>2016-17 Winter</v>
      </c>
      <c r="J29161" s="77"/>
      <c r="K29161" s="77"/>
      <c r="L29161" s="77"/>
      <c r="M29161" s="77"/>
      <c r="N29161" s="77"/>
      <c r="O29161" s="77"/>
      <c r="P29161" s="77"/>
      <c r="Q29161" s="77"/>
      <c r="R29161" s="77"/>
      <c r="S29161" s="77"/>
      <c r="T29161" s="77"/>
      <c r="U29161" s="77"/>
      <c r="V29161" s="77"/>
      <c r="W29161" s="77"/>
      <c r="X29161" s="77"/>
    </row>
    <row r="29162" spans="2:24">
      <c r="B29162" s="93">
        <v>42247</v>
      </c>
      <c r="C29162" s="94">
        <v>14</v>
      </c>
      <c r="D29162" s="92">
        <v>2.3948800000000001</v>
      </c>
      <c r="E29162" s="91">
        <v>50766.944000000003</v>
      </c>
      <c r="F29162" s="109">
        <f t="shared" si="1368"/>
        <v>21198.115980758954</v>
      </c>
      <c r="G29162" s="110" t="str">
        <f t="shared" si="1369"/>
        <v>2016-17 Summer</v>
      </c>
      <c r="H29162" s="110" t="str">
        <f t="shared" si="1370"/>
        <v>2016-17 Winter</v>
      </c>
      <c r="J29162" s="77"/>
      <c r="K29162" s="77"/>
      <c r="L29162" s="77"/>
      <c r="M29162" s="77"/>
      <c r="N29162" s="77"/>
      <c r="O29162" s="77"/>
      <c r="P29162" s="77"/>
      <c r="Q29162" s="77"/>
      <c r="R29162" s="77"/>
      <c r="S29162" s="77"/>
      <c r="T29162" s="77"/>
      <c r="U29162" s="77"/>
      <c r="V29162" s="77"/>
      <c r="W29162" s="77"/>
      <c r="X29162" s="77"/>
    </row>
    <row r="29163" spans="2:24">
      <c r="B29163" s="93">
        <v>42247</v>
      </c>
      <c r="C29163" s="94">
        <v>15</v>
      </c>
      <c r="D29163" s="92">
        <v>2.5778500000000002</v>
      </c>
      <c r="E29163" s="91">
        <v>58041.387000000002</v>
      </c>
      <c r="F29163" s="109">
        <f t="shared" si="1368"/>
        <v>22515.424481641676</v>
      </c>
      <c r="G29163" s="110" t="str">
        <f t="shared" si="1369"/>
        <v>2016-17 Summer</v>
      </c>
      <c r="H29163" s="110" t="str">
        <f t="shared" si="1370"/>
        <v>2016-17 Winter</v>
      </c>
      <c r="J29163" s="77"/>
      <c r="K29163" s="77"/>
      <c r="L29163" s="77"/>
      <c r="M29163" s="77"/>
      <c r="N29163" s="77"/>
      <c r="O29163" s="77"/>
      <c r="P29163" s="77"/>
      <c r="Q29163" s="77"/>
      <c r="R29163" s="77"/>
      <c r="S29163" s="77"/>
      <c r="T29163" s="77"/>
      <c r="U29163" s="77"/>
      <c r="V29163" s="77"/>
      <c r="W29163" s="77"/>
      <c r="X29163" s="77"/>
    </row>
    <row r="29164" spans="2:24">
      <c r="B29164" s="93">
        <v>42247</v>
      </c>
      <c r="C29164" s="94">
        <v>16</v>
      </c>
      <c r="D29164" s="92">
        <v>2.7718500000000001</v>
      </c>
      <c r="E29164" s="91">
        <v>66287.858999999997</v>
      </c>
      <c r="F29164" s="109">
        <f t="shared" si="1368"/>
        <v>23914.663131121812</v>
      </c>
      <c r="G29164" s="110" t="str">
        <f t="shared" si="1369"/>
        <v>2016-17 Summer</v>
      </c>
      <c r="H29164" s="110" t="str">
        <f t="shared" si="1370"/>
        <v>2016-17 Winter</v>
      </c>
      <c r="J29164" s="77"/>
      <c r="K29164" s="77"/>
      <c r="L29164" s="77"/>
      <c r="M29164" s="77"/>
      <c r="N29164" s="77"/>
      <c r="O29164" s="77"/>
      <c r="P29164" s="77"/>
      <c r="Q29164" s="77"/>
      <c r="R29164" s="77"/>
      <c r="S29164" s="77"/>
      <c r="T29164" s="77"/>
      <c r="U29164" s="77"/>
      <c r="V29164" s="77"/>
      <c r="W29164" s="77"/>
      <c r="X29164" s="77"/>
    </row>
    <row r="29165" spans="2:24">
      <c r="B29165" s="93">
        <v>42247</v>
      </c>
      <c r="C29165" s="94">
        <v>17</v>
      </c>
      <c r="D29165" s="92">
        <v>2.3403399999999999</v>
      </c>
      <c r="E29165" s="91">
        <v>59108.519</v>
      </c>
      <c r="F29165" s="109">
        <f t="shared" si="1368"/>
        <v>25256.381124110172</v>
      </c>
      <c r="G29165" s="110" t="str">
        <f t="shared" si="1369"/>
        <v>2016-17 Summer</v>
      </c>
      <c r="H29165" s="110" t="str">
        <f t="shared" si="1370"/>
        <v>2016-17 Winter</v>
      </c>
      <c r="J29165" s="77"/>
      <c r="K29165" s="77"/>
      <c r="L29165" s="77"/>
      <c r="M29165" s="77"/>
      <c r="N29165" s="77"/>
      <c r="O29165" s="77"/>
      <c r="P29165" s="77"/>
      <c r="Q29165" s="77"/>
      <c r="R29165" s="77"/>
      <c r="S29165" s="77"/>
      <c r="T29165" s="77"/>
      <c r="U29165" s="77"/>
      <c r="V29165" s="77"/>
      <c r="W29165" s="77"/>
      <c r="X29165" s="77"/>
    </row>
    <row r="29166" spans="2:24">
      <c r="B29166" s="93">
        <v>42247</v>
      </c>
      <c r="C29166" s="94">
        <v>18</v>
      </c>
      <c r="D29166" s="92">
        <v>2.08074</v>
      </c>
      <c r="E29166" s="91">
        <v>55206.131000000001</v>
      </c>
      <c r="F29166" s="109">
        <f t="shared" si="1368"/>
        <v>26531.969876101772</v>
      </c>
      <c r="G29166" s="110" t="str">
        <f t="shared" si="1369"/>
        <v>2016-17 Summer</v>
      </c>
      <c r="H29166" s="110" t="str">
        <f t="shared" si="1370"/>
        <v>2016-17 Winter</v>
      </c>
      <c r="J29166" s="77"/>
      <c r="K29166" s="77"/>
      <c r="L29166" s="77"/>
      <c r="M29166" s="77"/>
      <c r="N29166" s="77"/>
      <c r="O29166" s="77"/>
      <c r="P29166" s="77"/>
      <c r="Q29166" s="77"/>
      <c r="R29166" s="77"/>
      <c r="S29166" s="77"/>
      <c r="T29166" s="77"/>
      <c r="U29166" s="77"/>
      <c r="V29166" s="77"/>
      <c r="W29166" s="77"/>
      <c r="X29166" s="77"/>
    </row>
    <row r="29167" spans="2:24">
      <c r="B29167" s="93">
        <v>42247</v>
      </c>
      <c r="C29167" s="94">
        <v>19</v>
      </c>
      <c r="D29167" s="92">
        <v>1.9234100000000001</v>
      </c>
      <c r="E29167" s="91">
        <v>53041.629000000001</v>
      </c>
      <c r="F29167" s="109">
        <f t="shared" si="1368"/>
        <v>27576.870765983331</v>
      </c>
      <c r="G29167" s="110" t="str">
        <f t="shared" si="1369"/>
        <v>2016-17 Summer</v>
      </c>
      <c r="H29167" s="110" t="str">
        <f t="shared" si="1370"/>
        <v>2016-17 Winter</v>
      </c>
      <c r="J29167" s="77"/>
      <c r="K29167" s="77"/>
      <c r="L29167" s="77"/>
      <c r="M29167" s="77"/>
      <c r="N29167" s="77"/>
      <c r="O29167" s="77"/>
      <c r="P29167" s="77"/>
      <c r="Q29167" s="77"/>
      <c r="R29167" s="77"/>
      <c r="S29167" s="77"/>
      <c r="T29167" s="77"/>
      <c r="U29167" s="77"/>
      <c r="V29167" s="77"/>
      <c r="W29167" s="77"/>
      <c r="X29167" s="77"/>
    </row>
    <row r="29168" spans="2:24">
      <c r="B29168" s="93">
        <v>42247</v>
      </c>
      <c r="C29168" s="94">
        <v>20</v>
      </c>
      <c r="D29168" s="92">
        <v>2.0518999999999998</v>
      </c>
      <c r="E29168" s="91">
        <v>58345.891000000003</v>
      </c>
      <c r="F29168" s="109">
        <f t="shared" si="1368"/>
        <v>28435.05580193967</v>
      </c>
      <c r="G29168" s="110" t="str">
        <f t="shared" si="1369"/>
        <v>2016-17 Summer</v>
      </c>
      <c r="H29168" s="110" t="str">
        <f t="shared" si="1370"/>
        <v>2016-17 Winter</v>
      </c>
      <c r="J29168" s="77"/>
      <c r="K29168" s="77"/>
      <c r="L29168" s="77"/>
      <c r="M29168" s="77"/>
      <c r="N29168" s="77"/>
      <c r="O29168" s="77"/>
      <c r="P29168" s="77"/>
      <c r="Q29168" s="77"/>
      <c r="R29168" s="77"/>
      <c r="S29168" s="77"/>
      <c r="T29168" s="77"/>
      <c r="U29168" s="77"/>
      <c r="V29168" s="77"/>
      <c r="W29168" s="77"/>
      <c r="X29168" s="77"/>
    </row>
    <row r="29169" spans="2:24">
      <c r="B29169" s="93">
        <v>42247</v>
      </c>
      <c r="C29169" s="94">
        <v>21</v>
      </c>
      <c r="D29169" s="92">
        <v>2.0391400000000002</v>
      </c>
      <c r="E29169" s="91">
        <v>59302.266000000003</v>
      </c>
      <c r="F29169" s="109">
        <f t="shared" si="1368"/>
        <v>29081.998293398196</v>
      </c>
      <c r="G29169" s="110" t="str">
        <f t="shared" si="1369"/>
        <v>2016-17 Summer</v>
      </c>
      <c r="H29169" s="110" t="str">
        <f t="shared" si="1370"/>
        <v>2016-17 Winter</v>
      </c>
      <c r="J29169" s="77"/>
      <c r="K29169" s="77"/>
      <c r="L29169" s="77"/>
      <c r="M29169" s="77"/>
      <c r="N29169" s="77"/>
      <c r="O29169" s="77"/>
      <c r="P29169" s="77"/>
      <c r="Q29169" s="77"/>
      <c r="R29169" s="77"/>
      <c r="S29169" s="77"/>
      <c r="T29169" s="77"/>
      <c r="U29169" s="77"/>
      <c r="V29169" s="77"/>
      <c r="W29169" s="77"/>
      <c r="X29169" s="77"/>
    </row>
    <row r="29170" spans="2:24">
      <c r="B29170" s="93">
        <v>42247</v>
      </c>
      <c r="C29170" s="94">
        <v>22</v>
      </c>
      <c r="D29170" s="92">
        <v>2.3573300000000001</v>
      </c>
      <c r="E29170" s="91">
        <v>69351.570000000007</v>
      </c>
      <c r="F29170" s="109">
        <f t="shared" si="1368"/>
        <v>29419.542448448032</v>
      </c>
      <c r="G29170" s="110" t="str">
        <f t="shared" si="1369"/>
        <v>2016-17 Summer</v>
      </c>
      <c r="H29170" s="110" t="str">
        <f t="shared" si="1370"/>
        <v>2016-17 Winter</v>
      </c>
      <c r="J29170" s="77"/>
      <c r="K29170" s="77"/>
      <c r="L29170" s="77"/>
      <c r="M29170" s="77"/>
      <c r="N29170" s="77"/>
      <c r="O29170" s="77"/>
      <c r="P29170" s="77"/>
      <c r="Q29170" s="77"/>
      <c r="R29170" s="77"/>
      <c r="S29170" s="77"/>
      <c r="T29170" s="77"/>
      <c r="U29170" s="77"/>
      <c r="V29170" s="77"/>
      <c r="W29170" s="77"/>
      <c r="X29170" s="77"/>
    </row>
    <row r="29171" spans="2:24">
      <c r="B29171" s="93">
        <v>42247</v>
      </c>
      <c r="C29171" s="94">
        <v>23</v>
      </c>
      <c r="D29171" s="92">
        <v>2.3883999999999999</v>
      </c>
      <c r="E29171" s="91">
        <v>70796.08</v>
      </c>
      <c r="F29171" s="109">
        <f t="shared" si="1368"/>
        <v>29641.634567074194</v>
      </c>
      <c r="G29171" s="110" t="str">
        <f t="shared" si="1369"/>
        <v>2016-17 Summer</v>
      </c>
      <c r="H29171" s="110" t="str">
        <f t="shared" si="1370"/>
        <v>2016-17 Winter</v>
      </c>
      <c r="J29171" s="77"/>
      <c r="K29171" s="77"/>
      <c r="L29171" s="77"/>
      <c r="M29171" s="77"/>
      <c r="N29171" s="77"/>
      <c r="O29171" s="77"/>
      <c r="P29171" s="77"/>
      <c r="Q29171" s="77"/>
      <c r="R29171" s="77"/>
      <c r="S29171" s="77"/>
      <c r="T29171" s="77"/>
      <c r="U29171" s="77"/>
      <c r="V29171" s="77"/>
      <c r="W29171" s="77"/>
      <c r="X29171" s="77"/>
    </row>
    <row r="29172" spans="2:24">
      <c r="B29172" s="93">
        <v>42247</v>
      </c>
      <c r="C29172" s="94">
        <v>24</v>
      </c>
      <c r="D29172" s="92">
        <v>2.45296</v>
      </c>
      <c r="E29172" s="91">
        <v>73125.149000000005</v>
      </c>
      <c r="F29172" s="109">
        <f t="shared" si="1368"/>
        <v>29810.983057204357</v>
      </c>
      <c r="G29172" s="110" t="str">
        <f t="shared" si="1369"/>
        <v>2016-17 Summer</v>
      </c>
      <c r="H29172" s="110" t="str">
        <f t="shared" si="1370"/>
        <v>2016-17 Winter</v>
      </c>
      <c r="J29172" s="77"/>
      <c r="K29172" s="77"/>
      <c r="L29172" s="77"/>
      <c r="M29172" s="77"/>
      <c r="N29172" s="77"/>
      <c r="O29172" s="77"/>
      <c r="P29172" s="77"/>
      <c r="Q29172" s="77"/>
      <c r="R29172" s="77"/>
      <c r="S29172" s="77"/>
      <c r="T29172" s="77"/>
      <c r="U29172" s="77"/>
      <c r="V29172" s="77"/>
      <c r="W29172" s="77"/>
      <c r="X29172" s="77"/>
    </row>
    <row r="29173" spans="2:24">
      <c r="B29173" s="93">
        <v>42247</v>
      </c>
      <c r="C29173" s="94">
        <v>25</v>
      </c>
      <c r="D29173" s="92">
        <v>2.5135000000000001</v>
      </c>
      <c r="E29173" s="91">
        <v>75080.317999999999</v>
      </c>
      <c r="F29173" s="109">
        <f t="shared" si="1368"/>
        <v>29870.824746369603</v>
      </c>
      <c r="G29173" s="110" t="str">
        <f t="shared" si="1369"/>
        <v>2016-17 Summer</v>
      </c>
      <c r="H29173" s="110" t="str">
        <f t="shared" si="1370"/>
        <v>2016-17 Winter</v>
      </c>
      <c r="J29173" s="77"/>
      <c r="K29173" s="77"/>
      <c r="L29173" s="77"/>
      <c r="M29173" s="77"/>
      <c r="N29173" s="77"/>
      <c r="O29173" s="77"/>
      <c r="P29173" s="77"/>
      <c r="Q29173" s="77"/>
      <c r="R29173" s="77"/>
      <c r="S29173" s="77"/>
      <c r="T29173" s="77"/>
      <c r="U29173" s="77"/>
      <c r="V29173" s="77"/>
      <c r="W29173" s="77"/>
      <c r="X29173" s="77"/>
    </row>
    <row r="29174" spans="2:24">
      <c r="B29174" s="93">
        <v>42247</v>
      </c>
      <c r="C29174" s="94">
        <v>26</v>
      </c>
      <c r="D29174" s="92">
        <v>2.2444299999999999</v>
      </c>
      <c r="E29174" s="91">
        <v>66290.58</v>
      </c>
      <c r="F29174" s="109">
        <f t="shared" si="1368"/>
        <v>29535.597011267895</v>
      </c>
      <c r="G29174" s="110" t="str">
        <f t="shared" si="1369"/>
        <v>2016-17 Summer</v>
      </c>
      <c r="H29174" s="110" t="str">
        <f t="shared" si="1370"/>
        <v>2016-17 Winter</v>
      </c>
      <c r="J29174" s="77"/>
      <c r="K29174" s="77"/>
      <c r="L29174" s="77"/>
      <c r="M29174" s="77"/>
      <c r="N29174" s="77"/>
      <c r="O29174" s="77"/>
      <c r="P29174" s="77"/>
      <c r="Q29174" s="77"/>
      <c r="R29174" s="77"/>
      <c r="S29174" s="77"/>
      <c r="T29174" s="77"/>
      <c r="U29174" s="77"/>
      <c r="V29174" s="77"/>
      <c r="W29174" s="77"/>
      <c r="X29174" s="77"/>
    </row>
    <row r="29175" spans="2:24">
      <c r="B29175" s="93">
        <v>42247</v>
      </c>
      <c r="C29175" s="94">
        <v>27</v>
      </c>
      <c r="D29175" s="92">
        <v>1.94303</v>
      </c>
      <c r="E29175" s="91">
        <v>56796.398000000001</v>
      </c>
      <c r="F29175" s="109">
        <f t="shared" si="1368"/>
        <v>29230.839462077271</v>
      </c>
      <c r="G29175" s="110" t="str">
        <f t="shared" si="1369"/>
        <v>2016-17 Summer</v>
      </c>
      <c r="H29175" s="110" t="str">
        <f t="shared" si="1370"/>
        <v>2016-17 Winter</v>
      </c>
      <c r="J29175" s="77"/>
      <c r="K29175" s="77"/>
      <c r="L29175" s="77"/>
      <c r="M29175" s="77"/>
      <c r="N29175" s="77"/>
      <c r="O29175" s="77"/>
      <c r="P29175" s="77"/>
      <c r="Q29175" s="77"/>
      <c r="R29175" s="77"/>
      <c r="S29175" s="77"/>
      <c r="T29175" s="77"/>
      <c r="U29175" s="77"/>
      <c r="V29175" s="77"/>
      <c r="W29175" s="77"/>
      <c r="X29175" s="77"/>
    </row>
    <row r="29176" spans="2:24">
      <c r="B29176" s="93">
        <v>42247</v>
      </c>
      <c r="C29176" s="94">
        <v>28</v>
      </c>
      <c r="D29176" s="92">
        <v>1.3319000000000001</v>
      </c>
      <c r="E29176" s="91">
        <v>38271.705000000002</v>
      </c>
      <c r="F29176" s="109">
        <f t="shared" si="1368"/>
        <v>28734.668518657556</v>
      </c>
      <c r="G29176" s="110" t="str">
        <f t="shared" si="1369"/>
        <v>2016-17 Summer</v>
      </c>
      <c r="H29176" s="110" t="str">
        <f t="shared" si="1370"/>
        <v>2016-17 Winter</v>
      </c>
      <c r="J29176" s="77"/>
      <c r="K29176" s="77"/>
      <c r="L29176" s="77"/>
      <c r="M29176" s="77"/>
      <c r="N29176" s="77"/>
      <c r="O29176" s="77"/>
      <c r="P29176" s="77"/>
      <c r="Q29176" s="77"/>
      <c r="R29176" s="77"/>
      <c r="S29176" s="77"/>
      <c r="T29176" s="77"/>
      <c r="U29176" s="77"/>
      <c r="V29176" s="77"/>
      <c r="W29176" s="77"/>
      <c r="X29176" s="77"/>
    </row>
    <row r="29177" spans="2:24">
      <c r="B29177" s="93">
        <v>42247</v>
      </c>
      <c r="C29177" s="94">
        <v>29</v>
      </c>
      <c r="D29177" s="92">
        <v>1.2091799999999999</v>
      </c>
      <c r="E29177" s="91">
        <v>34502.040999999997</v>
      </c>
      <c r="F29177" s="109">
        <f t="shared" si="1368"/>
        <v>28533.420169040175</v>
      </c>
      <c r="G29177" s="110" t="str">
        <f t="shared" si="1369"/>
        <v>2016-17 Summer</v>
      </c>
      <c r="H29177" s="110" t="str">
        <f t="shared" si="1370"/>
        <v>2016-17 Winter</v>
      </c>
      <c r="J29177" s="77"/>
      <c r="K29177" s="77"/>
      <c r="L29177" s="77"/>
      <c r="M29177" s="77"/>
      <c r="N29177" s="77"/>
      <c r="O29177" s="77"/>
      <c r="P29177" s="77"/>
      <c r="Q29177" s="77"/>
      <c r="R29177" s="77"/>
      <c r="S29177" s="77"/>
      <c r="T29177" s="77"/>
      <c r="U29177" s="77"/>
      <c r="V29177" s="77"/>
      <c r="W29177" s="77"/>
      <c r="X29177" s="77"/>
    </row>
    <row r="29178" spans="2:24">
      <c r="B29178" s="93">
        <v>42247</v>
      </c>
      <c r="C29178" s="94">
        <v>30</v>
      </c>
      <c r="D29178" s="92">
        <v>1.2371300000000001</v>
      </c>
      <c r="E29178" s="91">
        <v>35023.608</v>
      </c>
      <c r="F29178" s="109">
        <f t="shared" si="1368"/>
        <v>28310.369969202911</v>
      </c>
      <c r="G29178" s="110" t="str">
        <f t="shared" si="1369"/>
        <v>2016-17 Summer</v>
      </c>
      <c r="H29178" s="110" t="str">
        <f t="shared" si="1370"/>
        <v>2016-17 Winter</v>
      </c>
      <c r="J29178" s="77"/>
      <c r="K29178" s="77"/>
      <c r="L29178" s="77"/>
      <c r="M29178" s="77"/>
      <c r="N29178" s="77"/>
      <c r="O29178" s="77"/>
      <c r="P29178" s="77"/>
      <c r="Q29178" s="77"/>
      <c r="R29178" s="77"/>
      <c r="S29178" s="77"/>
      <c r="T29178" s="77"/>
      <c r="U29178" s="77"/>
      <c r="V29178" s="77"/>
      <c r="W29178" s="77"/>
      <c r="X29178" s="77"/>
    </row>
    <row r="29179" spans="2:24">
      <c r="B29179" s="93">
        <v>42247</v>
      </c>
      <c r="C29179" s="94">
        <v>31</v>
      </c>
      <c r="D29179" s="92">
        <v>1.4159299999999999</v>
      </c>
      <c r="E29179" s="91">
        <v>40015.53</v>
      </c>
      <c r="F29179" s="109">
        <f t="shared" si="1368"/>
        <v>28260.952165714407</v>
      </c>
      <c r="G29179" s="110" t="str">
        <f t="shared" si="1369"/>
        <v>2016-17 Summer</v>
      </c>
      <c r="H29179" s="110" t="str">
        <f t="shared" si="1370"/>
        <v>2016-17 Winter</v>
      </c>
      <c r="J29179" s="77"/>
      <c r="K29179" s="77"/>
      <c r="L29179" s="77"/>
      <c r="M29179" s="77"/>
      <c r="N29179" s="77"/>
      <c r="O29179" s="77"/>
      <c r="P29179" s="77"/>
      <c r="Q29179" s="77"/>
      <c r="R29179" s="77"/>
      <c r="S29179" s="77"/>
      <c r="T29179" s="77"/>
      <c r="U29179" s="77"/>
      <c r="V29179" s="77"/>
      <c r="W29179" s="77"/>
      <c r="X29179" s="77"/>
    </row>
    <row r="29180" spans="2:24">
      <c r="B29180" s="93">
        <v>42247</v>
      </c>
      <c r="C29180" s="94">
        <v>32</v>
      </c>
      <c r="D29180" s="92">
        <v>1.3921399999999999</v>
      </c>
      <c r="E29180" s="91">
        <v>39662.434999999998</v>
      </c>
      <c r="F29180" s="109">
        <f t="shared" si="1368"/>
        <v>28490.263191920352</v>
      </c>
      <c r="G29180" s="110" t="str">
        <f t="shared" si="1369"/>
        <v>2016-17 Summer</v>
      </c>
      <c r="H29180" s="110" t="str">
        <f t="shared" si="1370"/>
        <v>2016-17 Winter</v>
      </c>
      <c r="J29180" s="77"/>
      <c r="K29180" s="77"/>
      <c r="L29180" s="77"/>
      <c r="M29180" s="77"/>
      <c r="N29180" s="77"/>
      <c r="O29180" s="77"/>
      <c r="P29180" s="77"/>
      <c r="Q29180" s="77"/>
      <c r="R29180" s="77"/>
      <c r="S29180" s="77"/>
      <c r="T29180" s="77"/>
      <c r="U29180" s="77"/>
      <c r="V29180" s="77"/>
      <c r="W29180" s="77"/>
      <c r="X29180" s="77"/>
    </row>
    <row r="29181" spans="2:24">
      <c r="B29181" s="93">
        <v>42247</v>
      </c>
      <c r="C29181" s="94">
        <v>33</v>
      </c>
      <c r="D29181" s="92">
        <v>1.7325600000000001</v>
      </c>
      <c r="E29181" s="91">
        <v>50439.665999999997</v>
      </c>
      <c r="F29181" s="109">
        <f t="shared" si="1368"/>
        <v>29112.796093641777</v>
      </c>
      <c r="G29181" s="110" t="str">
        <f t="shared" si="1369"/>
        <v>2016-17 Summer</v>
      </c>
      <c r="H29181" s="110" t="str">
        <f t="shared" si="1370"/>
        <v>2016-17 Winter</v>
      </c>
      <c r="J29181" s="77"/>
      <c r="K29181" s="77"/>
      <c r="L29181" s="77"/>
      <c r="M29181" s="77"/>
      <c r="N29181" s="77"/>
      <c r="O29181" s="77"/>
      <c r="P29181" s="77"/>
      <c r="Q29181" s="77"/>
      <c r="R29181" s="77"/>
      <c r="S29181" s="77"/>
      <c r="T29181" s="77"/>
      <c r="U29181" s="77"/>
      <c r="V29181" s="77"/>
      <c r="W29181" s="77"/>
      <c r="X29181" s="77"/>
    </row>
    <row r="29182" spans="2:24">
      <c r="B29182" s="93">
        <v>42247</v>
      </c>
      <c r="C29182" s="94">
        <v>34</v>
      </c>
      <c r="D29182" s="92">
        <v>2.6015000000000001</v>
      </c>
      <c r="E29182" s="91">
        <v>78324.854999999996</v>
      </c>
      <c r="F29182" s="109">
        <f t="shared" si="1368"/>
        <v>30107.57447626369</v>
      </c>
      <c r="G29182" s="110" t="str">
        <f t="shared" si="1369"/>
        <v>2016-17 Summer</v>
      </c>
      <c r="H29182" s="110" t="str">
        <f t="shared" si="1370"/>
        <v>2016-17 Winter</v>
      </c>
      <c r="J29182" s="77"/>
      <c r="K29182" s="77"/>
      <c r="L29182" s="77"/>
      <c r="M29182" s="77"/>
      <c r="N29182" s="77"/>
      <c r="O29182" s="77"/>
      <c r="P29182" s="77"/>
      <c r="Q29182" s="77"/>
      <c r="R29182" s="77"/>
      <c r="S29182" s="77"/>
      <c r="T29182" s="77"/>
      <c r="U29182" s="77"/>
      <c r="V29182" s="77"/>
      <c r="W29182" s="77"/>
      <c r="X29182" s="77"/>
    </row>
    <row r="29183" spans="2:24">
      <c r="B29183" s="93">
        <v>42247</v>
      </c>
      <c r="C29183" s="94">
        <v>35</v>
      </c>
      <c r="D29183" s="92">
        <v>3.13313</v>
      </c>
      <c r="E29183" s="91">
        <v>96878.277000000002</v>
      </c>
      <c r="F29183" s="109">
        <f t="shared" si="1368"/>
        <v>30920.605592490578</v>
      </c>
      <c r="G29183" s="110" t="str">
        <f t="shared" si="1369"/>
        <v>2016-17 Summer</v>
      </c>
      <c r="H29183" s="110" t="str">
        <f t="shared" si="1370"/>
        <v>2016-17 Winter</v>
      </c>
      <c r="J29183" s="77"/>
      <c r="K29183" s="77"/>
      <c r="L29183" s="77"/>
      <c r="M29183" s="77"/>
      <c r="N29183" s="77"/>
      <c r="O29183" s="77"/>
      <c r="P29183" s="77"/>
      <c r="Q29183" s="77"/>
      <c r="R29183" s="77"/>
      <c r="S29183" s="77"/>
      <c r="T29183" s="77"/>
      <c r="U29183" s="77"/>
      <c r="V29183" s="77"/>
      <c r="W29183" s="77"/>
      <c r="X29183" s="77"/>
    </row>
    <row r="29184" spans="2:24">
      <c r="B29184" s="93">
        <v>42247</v>
      </c>
      <c r="C29184" s="94">
        <v>36</v>
      </c>
      <c r="D29184" s="92">
        <v>3.2413500000000002</v>
      </c>
      <c r="E29184" s="91">
        <v>101453.94100000001</v>
      </c>
      <c r="F29184" s="109">
        <f t="shared" si="1368"/>
        <v>31299.903126783593</v>
      </c>
      <c r="G29184" s="110" t="str">
        <f t="shared" si="1369"/>
        <v>2016-17 Summer</v>
      </c>
      <c r="H29184" s="110" t="str">
        <f t="shared" si="1370"/>
        <v>2016-17 Winter</v>
      </c>
      <c r="J29184" s="77"/>
      <c r="K29184" s="77"/>
      <c r="L29184" s="77"/>
      <c r="M29184" s="77"/>
      <c r="N29184" s="77"/>
      <c r="O29184" s="77"/>
      <c r="P29184" s="77"/>
      <c r="Q29184" s="77"/>
      <c r="R29184" s="77"/>
      <c r="S29184" s="77"/>
      <c r="T29184" s="77"/>
      <c r="U29184" s="77"/>
      <c r="V29184" s="77"/>
      <c r="W29184" s="77"/>
      <c r="X29184" s="77"/>
    </row>
    <row r="29185" spans="2:24">
      <c r="B29185" s="93">
        <v>42247</v>
      </c>
      <c r="C29185" s="94">
        <v>37</v>
      </c>
      <c r="D29185" s="92">
        <v>2.7381799999999998</v>
      </c>
      <c r="E29185" s="91">
        <v>85953.964000000007</v>
      </c>
      <c r="F29185" s="109">
        <f t="shared" si="1368"/>
        <v>31390.910750936757</v>
      </c>
      <c r="G29185" s="110" t="str">
        <f t="shared" si="1369"/>
        <v>2016-17 Summer</v>
      </c>
      <c r="H29185" s="110" t="str">
        <f t="shared" si="1370"/>
        <v>2016-17 Winter</v>
      </c>
      <c r="J29185" s="77"/>
      <c r="K29185" s="77"/>
      <c r="L29185" s="77"/>
      <c r="M29185" s="77"/>
      <c r="N29185" s="77"/>
      <c r="O29185" s="77"/>
      <c r="P29185" s="77"/>
      <c r="Q29185" s="77"/>
      <c r="R29185" s="77"/>
      <c r="S29185" s="77"/>
      <c r="T29185" s="77"/>
      <c r="U29185" s="77"/>
      <c r="V29185" s="77"/>
      <c r="W29185" s="77"/>
      <c r="X29185" s="77"/>
    </row>
    <row r="29186" spans="2:24">
      <c r="B29186" s="93">
        <v>42247</v>
      </c>
      <c r="C29186" s="94">
        <v>38</v>
      </c>
      <c r="D29186" s="92">
        <v>2.6665899999999998</v>
      </c>
      <c r="E29186" s="91">
        <v>83172.186000000002</v>
      </c>
      <c r="F29186" s="109">
        <f t="shared" si="1368"/>
        <v>31190.466475911184</v>
      </c>
      <c r="G29186" s="110" t="str">
        <f t="shared" si="1369"/>
        <v>2016-17 Summer</v>
      </c>
      <c r="H29186" s="110" t="str">
        <f t="shared" si="1370"/>
        <v>2016-17 Winter</v>
      </c>
      <c r="J29186" s="77"/>
      <c r="K29186" s="77"/>
      <c r="L29186" s="77"/>
      <c r="M29186" s="77"/>
      <c r="N29186" s="77"/>
      <c r="O29186" s="77"/>
      <c r="P29186" s="77"/>
      <c r="Q29186" s="77"/>
      <c r="R29186" s="77"/>
      <c r="S29186" s="77"/>
      <c r="T29186" s="77"/>
      <c r="U29186" s="77"/>
      <c r="V29186" s="77"/>
      <c r="W29186" s="77"/>
      <c r="X29186" s="77"/>
    </row>
    <row r="29187" spans="2:24">
      <c r="B29187" s="93">
        <v>42247</v>
      </c>
      <c r="C29187" s="94">
        <v>39</v>
      </c>
      <c r="D29187" s="92">
        <v>2.8656999999999999</v>
      </c>
      <c r="E29187" s="91">
        <v>88439.513999999996</v>
      </c>
      <c r="F29187" s="109">
        <f t="shared" si="1368"/>
        <v>30861.400006979096</v>
      </c>
      <c r="G29187" s="110" t="str">
        <f t="shared" si="1369"/>
        <v>2016-17 Summer</v>
      </c>
      <c r="H29187" s="110" t="str">
        <f t="shared" si="1370"/>
        <v>2016-17 Winter</v>
      </c>
      <c r="J29187" s="77"/>
      <c r="K29187" s="77"/>
      <c r="L29187" s="77"/>
      <c r="M29187" s="77"/>
      <c r="N29187" s="77"/>
      <c r="O29187" s="77"/>
      <c r="P29187" s="77"/>
      <c r="Q29187" s="77"/>
      <c r="R29187" s="77"/>
      <c r="S29187" s="77"/>
      <c r="T29187" s="77"/>
      <c r="U29187" s="77"/>
      <c r="V29187" s="77"/>
      <c r="W29187" s="77"/>
      <c r="X29187" s="77"/>
    </row>
    <row r="29188" spans="2:24">
      <c r="B29188" s="93">
        <v>42247</v>
      </c>
      <c r="C29188" s="94">
        <v>40</v>
      </c>
      <c r="D29188" s="92">
        <v>2.7948300000000001</v>
      </c>
      <c r="E29188" s="91">
        <v>86052.698999999993</v>
      </c>
      <c r="F29188" s="109">
        <f t="shared" si="1368"/>
        <v>30789.958244329704</v>
      </c>
      <c r="G29188" s="110" t="str">
        <f t="shared" si="1369"/>
        <v>2016-17 Summer</v>
      </c>
      <c r="H29188" s="110" t="str">
        <f t="shared" si="1370"/>
        <v>2016-17 Winter</v>
      </c>
      <c r="J29188" s="77"/>
      <c r="K29188" s="77"/>
      <c r="L29188" s="77"/>
      <c r="M29188" s="77"/>
      <c r="N29188" s="77"/>
      <c r="O29188" s="77"/>
      <c r="P29188" s="77"/>
      <c r="Q29188" s="77"/>
      <c r="R29188" s="77"/>
      <c r="S29188" s="77"/>
      <c r="T29188" s="77"/>
      <c r="U29188" s="77"/>
      <c r="V29188" s="77"/>
      <c r="W29188" s="77"/>
      <c r="X29188" s="77"/>
    </row>
    <row r="29189" spans="2:24">
      <c r="B29189" s="93">
        <v>42247</v>
      </c>
      <c r="C29189" s="94">
        <v>41</v>
      </c>
      <c r="D29189" s="92">
        <v>3.0998800000000002</v>
      </c>
      <c r="E29189" s="91">
        <v>96939.588000000003</v>
      </c>
      <c r="F29189" s="109">
        <f t="shared" si="1368"/>
        <v>31272.045369498173</v>
      </c>
      <c r="G29189" s="110" t="str">
        <f t="shared" si="1369"/>
        <v>2016-17 Summer</v>
      </c>
      <c r="H29189" s="110" t="str">
        <f t="shared" si="1370"/>
        <v>2016-17 Winter</v>
      </c>
      <c r="J29189" s="77"/>
      <c r="K29189" s="77"/>
      <c r="L29189" s="77"/>
      <c r="M29189" s="77"/>
      <c r="N29189" s="77"/>
      <c r="O29189" s="77"/>
      <c r="P29189" s="77"/>
      <c r="Q29189" s="77"/>
      <c r="R29189" s="77"/>
      <c r="S29189" s="77"/>
      <c r="T29189" s="77"/>
      <c r="U29189" s="77"/>
      <c r="V29189" s="77"/>
      <c r="W29189" s="77"/>
      <c r="X29189" s="77"/>
    </row>
    <row r="29190" spans="2:24">
      <c r="B29190" s="93">
        <v>42247</v>
      </c>
      <c r="C29190" s="94">
        <v>42</v>
      </c>
      <c r="D29190" s="92">
        <v>2.7448999999999999</v>
      </c>
      <c r="E29190" s="91">
        <v>85082.558000000005</v>
      </c>
      <c r="F29190" s="109">
        <f t="shared" si="1368"/>
        <v>30996.596597325952</v>
      </c>
      <c r="G29190" s="110" t="str">
        <f t="shared" si="1369"/>
        <v>2016-17 Summer</v>
      </c>
      <c r="H29190" s="110" t="str">
        <f t="shared" si="1370"/>
        <v>2016-17 Winter</v>
      </c>
      <c r="J29190" s="77"/>
      <c r="K29190" s="77"/>
      <c r="L29190" s="77"/>
      <c r="M29190" s="77"/>
      <c r="N29190" s="77"/>
      <c r="O29190" s="77"/>
      <c r="P29190" s="77"/>
      <c r="Q29190" s="77"/>
      <c r="R29190" s="77"/>
      <c r="S29190" s="77"/>
      <c r="T29190" s="77"/>
      <c r="U29190" s="77"/>
      <c r="V29190" s="77"/>
      <c r="W29190" s="77"/>
      <c r="X29190" s="77"/>
    </row>
    <row r="29191" spans="2:24">
      <c r="B29191" s="93">
        <v>42247</v>
      </c>
      <c r="C29191" s="94">
        <v>43</v>
      </c>
      <c r="D29191" s="92">
        <v>2.4278200000000001</v>
      </c>
      <c r="E29191" s="91">
        <v>72895.051000000007</v>
      </c>
      <c r="F29191" s="109">
        <f t="shared" si="1368"/>
        <v>30024.899292369289</v>
      </c>
      <c r="G29191" s="110" t="str">
        <f t="shared" si="1369"/>
        <v>2016-17 Summer</v>
      </c>
      <c r="H29191" s="110" t="str">
        <f t="shared" si="1370"/>
        <v>2016-17 Winter</v>
      </c>
      <c r="J29191" s="77"/>
      <c r="K29191" s="77"/>
      <c r="L29191" s="77"/>
      <c r="M29191" s="77"/>
      <c r="N29191" s="77"/>
      <c r="O29191" s="77"/>
      <c r="P29191" s="77"/>
      <c r="Q29191" s="77"/>
      <c r="R29191" s="77"/>
      <c r="S29191" s="77"/>
      <c r="T29191" s="77"/>
      <c r="U29191" s="77"/>
      <c r="V29191" s="77"/>
      <c r="W29191" s="77"/>
      <c r="X29191" s="77"/>
    </row>
    <row r="29192" spans="2:24">
      <c r="B29192" s="93">
        <v>42247</v>
      </c>
      <c r="C29192" s="94">
        <v>44</v>
      </c>
      <c r="D29192" s="92">
        <v>2.1053700000000002</v>
      </c>
      <c r="E29192" s="91">
        <v>59763.044000000002</v>
      </c>
      <c r="F29192" s="109">
        <f t="shared" si="1368"/>
        <v>28386.005310230503</v>
      </c>
      <c r="G29192" s="110" t="str">
        <f t="shared" si="1369"/>
        <v>2016-17 Summer</v>
      </c>
      <c r="H29192" s="110" t="str">
        <f t="shared" si="1370"/>
        <v>2016-17 Winter</v>
      </c>
      <c r="J29192" s="77"/>
      <c r="K29192" s="77"/>
      <c r="L29192" s="77"/>
      <c r="M29192" s="77"/>
      <c r="N29192" s="77"/>
      <c r="O29192" s="77"/>
      <c r="P29192" s="77"/>
      <c r="Q29192" s="77"/>
      <c r="R29192" s="77"/>
      <c r="S29192" s="77"/>
      <c r="T29192" s="77"/>
      <c r="U29192" s="77"/>
      <c r="V29192" s="77"/>
      <c r="W29192" s="77"/>
      <c r="X29192" s="77"/>
    </row>
    <row r="29193" spans="2:24">
      <c r="B29193" s="93">
        <v>42247</v>
      </c>
      <c r="C29193" s="94">
        <v>45</v>
      </c>
      <c r="D29193" s="92">
        <v>2.01708</v>
      </c>
      <c r="E29193" s="91">
        <v>54297.953000000001</v>
      </c>
      <c r="F29193" s="109">
        <f t="shared" si="1368"/>
        <v>26919.087492811392</v>
      </c>
      <c r="G29193" s="110" t="str">
        <f t="shared" si="1369"/>
        <v>2016-17 Summer</v>
      </c>
      <c r="H29193" s="110" t="str">
        <f t="shared" si="1370"/>
        <v>2016-17 Winter</v>
      </c>
      <c r="J29193" s="77"/>
      <c r="K29193" s="77"/>
      <c r="L29193" s="77"/>
      <c r="M29193" s="77"/>
      <c r="N29193" s="77"/>
      <c r="O29193" s="77"/>
      <c r="P29193" s="77"/>
      <c r="Q29193" s="77"/>
      <c r="R29193" s="77"/>
      <c r="S29193" s="77"/>
      <c r="T29193" s="77"/>
      <c r="U29193" s="77"/>
      <c r="V29193" s="77"/>
      <c r="W29193" s="77"/>
      <c r="X29193" s="77"/>
    </row>
    <row r="29194" spans="2:24">
      <c r="B29194" s="93">
        <v>42247</v>
      </c>
      <c r="C29194" s="94">
        <v>46</v>
      </c>
      <c r="D29194" s="92">
        <v>1.6797899999999999</v>
      </c>
      <c r="E29194" s="91">
        <v>42193.209000000003</v>
      </c>
      <c r="F29194" s="109">
        <f t="shared" si="1368"/>
        <v>25118.145125283521</v>
      </c>
      <c r="G29194" s="110" t="str">
        <f t="shared" si="1369"/>
        <v>2016-17 Summer</v>
      </c>
      <c r="H29194" s="110" t="str">
        <f t="shared" si="1370"/>
        <v>2016-17 Winter</v>
      </c>
      <c r="J29194" s="77"/>
      <c r="K29194" s="77"/>
      <c r="L29194" s="77"/>
      <c r="M29194" s="77"/>
      <c r="N29194" s="77"/>
      <c r="O29194" s="77"/>
      <c r="P29194" s="77"/>
      <c r="Q29194" s="77"/>
      <c r="R29194" s="77"/>
      <c r="S29194" s="77"/>
      <c r="T29194" s="77"/>
      <c r="U29194" s="77"/>
      <c r="V29194" s="77"/>
      <c r="W29194" s="77"/>
      <c r="X29194" s="77"/>
    </row>
    <row r="29195" spans="2:24">
      <c r="B29195" s="93">
        <v>42247</v>
      </c>
      <c r="C29195" s="94">
        <v>47</v>
      </c>
      <c r="D29195" s="92">
        <v>1.6870400000000001</v>
      </c>
      <c r="E29195" s="91">
        <v>39127.599999999999</v>
      </c>
      <c r="F29195" s="109">
        <f t="shared" si="1368"/>
        <v>23193.048179059177</v>
      </c>
      <c r="G29195" s="110" t="str">
        <f t="shared" si="1369"/>
        <v>2016-17 Summer</v>
      </c>
      <c r="H29195" s="110" t="str">
        <f t="shared" si="1370"/>
        <v>2016-17 Winter</v>
      </c>
      <c r="J29195" s="77"/>
      <c r="K29195" s="77"/>
      <c r="L29195" s="77"/>
      <c r="M29195" s="77"/>
      <c r="N29195" s="77"/>
      <c r="O29195" s="77"/>
      <c r="P29195" s="77"/>
      <c r="Q29195" s="77"/>
      <c r="R29195" s="77"/>
      <c r="S29195" s="77"/>
      <c r="T29195" s="77"/>
      <c r="U29195" s="77"/>
      <c r="V29195" s="77"/>
      <c r="W29195" s="77"/>
      <c r="X29195" s="77"/>
    </row>
    <row r="29196" spans="2:24">
      <c r="B29196" s="93">
        <v>42247</v>
      </c>
      <c r="C29196" s="94">
        <v>48</v>
      </c>
      <c r="D29196" s="92">
        <v>1.95987</v>
      </c>
      <c r="E29196" s="91">
        <v>42372.663999999997</v>
      </c>
      <c r="F29196" s="109">
        <f t="shared" si="1368"/>
        <v>21620.140111333913</v>
      </c>
      <c r="G29196" s="110" t="str">
        <f t="shared" si="1369"/>
        <v>2016-17 Summer</v>
      </c>
      <c r="H29196" s="110" t="str">
        <f t="shared" si="1370"/>
        <v>2016-17 Winter</v>
      </c>
      <c r="J29196" s="77"/>
      <c r="K29196" s="77"/>
      <c r="L29196" s="77"/>
      <c r="M29196" s="77"/>
      <c r="N29196" s="77"/>
      <c r="O29196" s="77"/>
      <c r="P29196" s="77"/>
      <c r="Q29196" s="77"/>
      <c r="R29196" s="77"/>
      <c r="S29196" s="77"/>
      <c r="T29196" s="77"/>
      <c r="U29196" s="77"/>
      <c r="V29196" s="77"/>
      <c r="W29196" s="77"/>
      <c r="X29196" s="77"/>
    </row>
    <row r="29197" spans="2:24">
      <c r="B29197" s="93">
        <v>42248</v>
      </c>
      <c r="C29197" s="94">
        <v>1</v>
      </c>
      <c r="D29197" s="92">
        <v>1.97448</v>
      </c>
      <c r="E29197" s="91">
        <v>40593.205999999998</v>
      </c>
      <c r="F29197" s="109">
        <f t="shared" si="1368"/>
        <v>20558.935010737005</v>
      </c>
      <c r="G29197" s="110" t="str">
        <f t="shared" si="1369"/>
        <v>2016-17 Summer</v>
      </c>
      <c r="H29197" s="110" t="str">
        <f t="shared" si="1370"/>
        <v>2016-17 Winter</v>
      </c>
      <c r="J29197" s="77"/>
      <c r="K29197" s="77"/>
      <c r="L29197" s="77"/>
      <c r="M29197" s="77"/>
      <c r="N29197" s="77"/>
      <c r="O29197" s="77"/>
      <c r="P29197" s="77"/>
      <c r="Q29197" s="77"/>
      <c r="R29197" s="77"/>
      <c r="S29197" s="77"/>
      <c r="T29197" s="77"/>
      <c r="U29197" s="77"/>
      <c r="V29197" s="77"/>
      <c r="W29197" s="77"/>
      <c r="X29197" s="77"/>
    </row>
    <row r="29198" spans="2:24">
      <c r="B29198" s="93">
        <v>42248</v>
      </c>
      <c r="C29198" s="94">
        <v>2</v>
      </c>
      <c r="D29198" s="92">
        <v>1.9920899999999999</v>
      </c>
      <c r="E29198" s="91">
        <v>40627.252999999997</v>
      </c>
      <c r="F29198" s="109">
        <f t="shared" si="1368"/>
        <v>20394.285900737417</v>
      </c>
      <c r="G29198" s="110" t="str">
        <f t="shared" si="1369"/>
        <v>2016-17 Summer</v>
      </c>
      <c r="H29198" s="110" t="str">
        <f t="shared" si="1370"/>
        <v>2016-17 Winter</v>
      </c>
      <c r="J29198" s="77"/>
      <c r="K29198" s="77"/>
      <c r="L29198" s="77"/>
      <c r="M29198" s="77"/>
      <c r="N29198" s="77"/>
      <c r="O29198" s="77"/>
      <c r="P29198" s="77"/>
      <c r="Q29198" s="77"/>
      <c r="R29198" s="77"/>
      <c r="S29198" s="77"/>
      <c r="T29198" s="77"/>
      <c r="U29198" s="77"/>
      <c r="V29198" s="77"/>
      <c r="W29198" s="77"/>
      <c r="X29198" s="77"/>
    </row>
    <row r="29199" spans="2:24">
      <c r="B29199" s="93">
        <v>42248</v>
      </c>
      <c r="C29199" s="94">
        <v>3</v>
      </c>
      <c r="D29199" s="92">
        <v>1.91293</v>
      </c>
      <c r="E29199" s="91">
        <v>38906.754000000001</v>
      </c>
      <c r="F29199" s="109">
        <f t="shared" ref="F29199:F29262" si="1371">E29199/D29199</f>
        <v>20338.827871380552</v>
      </c>
      <c r="G29199" s="110" t="str">
        <f t="shared" si="1369"/>
        <v>2016-17 Summer</v>
      </c>
      <c r="H29199" s="110" t="str">
        <f t="shared" si="1370"/>
        <v>2016-17 Winter</v>
      </c>
      <c r="J29199" s="77"/>
      <c r="K29199" s="77"/>
      <c r="L29199" s="77"/>
      <c r="M29199" s="77"/>
      <c r="N29199" s="77"/>
      <c r="O29199" s="77"/>
      <c r="P29199" s="77"/>
      <c r="Q29199" s="77"/>
      <c r="R29199" s="77"/>
      <c r="S29199" s="77"/>
      <c r="T29199" s="77"/>
      <c r="U29199" s="77"/>
      <c r="V29199" s="77"/>
      <c r="W29199" s="77"/>
      <c r="X29199" s="77"/>
    </row>
    <row r="29200" spans="2:24">
      <c r="B29200" s="93">
        <v>42248</v>
      </c>
      <c r="C29200" s="94">
        <v>4</v>
      </c>
      <c r="D29200" s="92">
        <v>1.85175</v>
      </c>
      <c r="E29200" s="91">
        <v>37542.004000000001</v>
      </c>
      <c r="F29200" s="109">
        <f t="shared" si="1371"/>
        <v>20273.797218847038</v>
      </c>
      <c r="G29200" s="110" t="str">
        <f t="shared" ref="G29200:G29263" si="1372">IF(MONTH(B29200)=1,YEAR(B29200)+1&amp;"-"&amp;YEAR(B29200)+2-2000&amp;" Summer",G29199)</f>
        <v>2016-17 Summer</v>
      </c>
      <c r="H29200" s="110" t="str">
        <f t="shared" ref="H29200:H29263" si="1373">IF(MONTH(B29200)=7,YEAR(B29200)+1&amp;"-"&amp;YEAR(B29200)+2-2000&amp;" Winter",H29199)</f>
        <v>2016-17 Winter</v>
      </c>
      <c r="J29200" s="77"/>
      <c r="K29200" s="77"/>
      <c r="L29200" s="77"/>
      <c r="M29200" s="77"/>
      <c r="N29200" s="77"/>
      <c r="O29200" s="77"/>
      <c r="P29200" s="77"/>
      <c r="Q29200" s="77"/>
      <c r="R29200" s="77"/>
      <c r="S29200" s="77"/>
      <c r="T29200" s="77"/>
      <c r="U29200" s="77"/>
      <c r="V29200" s="77"/>
      <c r="W29200" s="77"/>
      <c r="X29200" s="77"/>
    </row>
    <row r="29201" spans="2:24">
      <c r="B29201" s="93">
        <v>42248</v>
      </c>
      <c r="C29201" s="94">
        <v>5</v>
      </c>
      <c r="D29201" s="92">
        <v>1.5651900000000001</v>
      </c>
      <c r="E29201" s="91">
        <v>31272.878000000001</v>
      </c>
      <c r="F29201" s="109">
        <f t="shared" si="1371"/>
        <v>19980.243932046589</v>
      </c>
      <c r="G29201" s="110" t="str">
        <f t="shared" si="1372"/>
        <v>2016-17 Summer</v>
      </c>
      <c r="H29201" s="110" t="str">
        <f t="shared" si="1373"/>
        <v>2016-17 Winter</v>
      </c>
      <c r="J29201" s="77"/>
      <c r="K29201" s="77"/>
      <c r="L29201" s="77"/>
      <c r="M29201" s="77"/>
      <c r="N29201" s="77"/>
      <c r="O29201" s="77"/>
      <c r="P29201" s="77"/>
      <c r="Q29201" s="77"/>
      <c r="R29201" s="77"/>
      <c r="S29201" s="77"/>
      <c r="T29201" s="77"/>
      <c r="U29201" s="77"/>
      <c r="V29201" s="77"/>
      <c r="W29201" s="77"/>
      <c r="X29201" s="77"/>
    </row>
    <row r="29202" spans="2:24">
      <c r="B29202" s="93">
        <v>42248</v>
      </c>
      <c r="C29202" s="94">
        <v>6</v>
      </c>
      <c r="D29202" s="92">
        <v>1.8148</v>
      </c>
      <c r="E29202" s="91">
        <v>36202.586000000003</v>
      </c>
      <c r="F29202" s="109">
        <f t="shared" si="1371"/>
        <v>19948.526559400489</v>
      </c>
      <c r="G29202" s="110" t="str">
        <f t="shared" si="1372"/>
        <v>2016-17 Summer</v>
      </c>
      <c r="H29202" s="110" t="str">
        <f t="shared" si="1373"/>
        <v>2016-17 Winter</v>
      </c>
      <c r="J29202" s="77"/>
      <c r="K29202" s="77"/>
      <c r="L29202" s="77"/>
      <c r="M29202" s="77"/>
      <c r="N29202" s="77"/>
      <c r="O29202" s="77"/>
      <c r="P29202" s="77"/>
      <c r="Q29202" s="77"/>
      <c r="R29202" s="77"/>
      <c r="S29202" s="77"/>
      <c r="T29202" s="77"/>
      <c r="U29202" s="77"/>
      <c r="V29202" s="77"/>
      <c r="W29202" s="77"/>
      <c r="X29202" s="77"/>
    </row>
    <row r="29203" spans="2:24">
      <c r="B29203" s="93">
        <v>42248</v>
      </c>
      <c r="C29203" s="94">
        <v>7</v>
      </c>
      <c r="D29203" s="92">
        <v>1.7564900000000001</v>
      </c>
      <c r="E29203" s="91">
        <v>35132.498</v>
      </c>
      <c r="F29203" s="109">
        <f t="shared" si="1371"/>
        <v>20001.536017853785</v>
      </c>
      <c r="G29203" s="110" t="str">
        <f t="shared" si="1372"/>
        <v>2016-17 Summer</v>
      </c>
      <c r="H29203" s="110" t="str">
        <f t="shared" si="1373"/>
        <v>2016-17 Winter</v>
      </c>
      <c r="J29203" s="77"/>
      <c r="K29203" s="77"/>
      <c r="L29203" s="77"/>
      <c r="M29203" s="77"/>
      <c r="N29203" s="77"/>
      <c r="O29203" s="77"/>
      <c r="P29203" s="77"/>
      <c r="Q29203" s="77"/>
      <c r="R29203" s="77"/>
      <c r="S29203" s="77"/>
      <c r="T29203" s="77"/>
      <c r="U29203" s="77"/>
      <c r="V29203" s="77"/>
      <c r="W29203" s="77"/>
      <c r="X29203" s="77"/>
    </row>
    <row r="29204" spans="2:24">
      <c r="B29204" s="93">
        <v>42248</v>
      </c>
      <c r="C29204" s="94">
        <v>8</v>
      </c>
      <c r="D29204" s="92">
        <v>1.67699</v>
      </c>
      <c r="E29204" s="91">
        <v>33406.648999999998</v>
      </c>
      <c r="F29204" s="109">
        <f t="shared" si="1371"/>
        <v>19920.601196190793</v>
      </c>
      <c r="G29204" s="110" t="str">
        <f t="shared" si="1372"/>
        <v>2016-17 Summer</v>
      </c>
      <c r="H29204" s="110" t="str">
        <f t="shared" si="1373"/>
        <v>2016-17 Winter</v>
      </c>
      <c r="J29204" s="77"/>
      <c r="K29204" s="77"/>
      <c r="L29204" s="77"/>
      <c r="M29204" s="77"/>
      <c r="N29204" s="77"/>
      <c r="O29204" s="77"/>
      <c r="P29204" s="77"/>
      <c r="Q29204" s="77"/>
      <c r="R29204" s="77"/>
      <c r="S29204" s="77"/>
      <c r="T29204" s="77"/>
      <c r="U29204" s="77"/>
      <c r="V29204" s="77"/>
      <c r="W29204" s="77"/>
      <c r="X29204" s="77"/>
    </row>
    <row r="29205" spans="2:24">
      <c r="B29205" s="93">
        <v>42248</v>
      </c>
      <c r="C29205" s="94">
        <v>9</v>
      </c>
      <c r="D29205" s="92">
        <v>1.6178999999999999</v>
      </c>
      <c r="E29205" s="91">
        <v>32334.991000000002</v>
      </c>
      <c r="F29205" s="109">
        <f t="shared" si="1371"/>
        <v>19985.778478274307</v>
      </c>
      <c r="G29205" s="110" t="str">
        <f t="shared" si="1372"/>
        <v>2016-17 Summer</v>
      </c>
      <c r="H29205" s="110" t="str">
        <f t="shared" si="1373"/>
        <v>2016-17 Winter</v>
      </c>
      <c r="J29205" s="77"/>
      <c r="K29205" s="77"/>
      <c r="L29205" s="77"/>
      <c r="M29205" s="77"/>
      <c r="N29205" s="77"/>
      <c r="O29205" s="77"/>
      <c r="P29205" s="77"/>
      <c r="Q29205" s="77"/>
      <c r="R29205" s="77"/>
      <c r="S29205" s="77"/>
      <c r="T29205" s="77"/>
      <c r="U29205" s="77"/>
      <c r="V29205" s="77"/>
      <c r="W29205" s="77"/>
      <c r="X29205" s="77"/>
    </row>
    <row r="29206" spans="2:24">
      <c r="B29206" s="93">
        <v>42248</v>
      </c>
      <c r="C29206" s="94">
        <v>10</v>
      </c>
      <c r="D29206" s="92">
        <v>1.7368699999999999</v>
      </c>
      <c r="E29206" s="91">
        <v>34748.167000000001</v>
      </c>
      <c r="F29206" s="109">
        <f t="shared" si="1371"/>
        <v>20006.199082257164</v>
      </c>
      <c r="G29206" s="110" t="str">
        <f t="shared" si="1372"/>
        <v>2016-17 Summer</v>
      </c>
      <c r="H29206" s="110" t="str">
        <f t="shared" si="1373"/>
        <v>2016-17 Winter</v>
      </c>
      <c r="J29206" s="77"/>
      <c r="K29206" s="77"/>
      <c r="L29206" s="77"/>
      <c r="M29206" s="77"/>
      <c r="N29206" s="77"/>
      <c r="O29206" s="77"/>
      <c r="P29206" s="77"/>
      <c r="Q29206" s="77"/>
      <c r="R29206" s="77"/>
      <c r="S29206" s="77"/>
      <c r="T29206" s="77"/>
      <c r="U29206" s="77"/>
      <c r="V29206" s="77"/>
      <c r="W29206" s="77"/>
      <c r="X29206" s="77"/>
    </row>
    <row r="29207" spans="2:24">
      <c r="B29207" s="93">
        <v>42248</v>
      </c>
      <c r="C29207" s="94">
        <v>11</v>
      </c>
      <c r="D29207" s="92">
        <v>1.7321599999999999</v>
      </c>
      <c r="E29207" s="91">
        <v>34800.866999999998</v>
      </c>
      <c r="F29207" s="109">
        <f t="shared" si="1371"/>
        <v>20091.023346573063</v>
      </c>
      <c r="G29207" s="110" t="str">
        <f t="shared" si="1372"/>
        <v>2016-17 Summer</v>
      </c>
      <c r="H29207" s="110" t="str">
        <f t="shared" si="1373"/>
        <v>2016-17 Winter</v>
      </c>
      <c r="J29207" s="77"/>
      <c r="K29207" s="77"/>
      <c r="L29207" s="77"/>
      <c r="M29207" s="77"/>
      <c r="N29207" s="77"/>
      <c r="O29207" s="77"/>
      <c r="P29207" s="77"/>
      <c r="Q29207" s="77"/>
      <c r="R29207" s="77"/>
      <c r="S29207" s="77"/>
      <c r="T29207" s="77"/>
      <c r="U29207" s="77"/>
      <c r="V29207" s="77"/>
      <c r="W29207" s="77"/>
      <c r="X29207" s="77"/>
    </row>
    <row r="29208" spans="2:24">
      <c r="B29208" s="93">
        <v>42248</v>
      </c>
      <c r="C29208" s="94">
        <v>12</v>
      </c>
      <c r="D29208" s="92">
        <v>1.6855100000000001</v>
      </c>
      <c r="E29208" s="91">
        <v>35011.175000000003</v>
      </c>
      <c r="F29208" s="109">
        <f t="shared" si="1371"/>
        <v>20771.858369276957</v>
      </c>
      <c r="G29208" s="110" t="str">
        <f t="shared" si="1372"/>
        <v>2016-17 Summer</v>
      </c>
      <c r="H29208" s="110" t="str">
        <f t="shared" si="1373"/>
        <v>2016-17 Winter</v>
      </c>
      <c r="J29208" s="77"/>
      <c r="K29208" s="77"/>
      <c r="L29208" s="77"/>
      <c r="M29208" s="77"/>
      <c r="N29208" s="77"/>
      <c r="O29208" s="77"/>
      <c r="P29208" s="77"/>
      <c r="Q29208" s="77"/>
      <c r="R29208" s="77"/>
      <c r="S29208" s="77"/>
      <c r="T29208" s="77"/>
      <c r="U29208" s="77"/>
      <c r="V29208" s="77"/>
      <c r="W29208" s="77"/>
      <c r="X29208" s="77"/>
    </row>
    <row r="29209" spans="2:24">
      <c r="B29209" s="93">
        <v>42248</v>
      </c>
      <c r="C29209" s="94">
        <v>13</v>
      </c>
      <c r="D29209" s="92">
        <v>2.8662399999999999</v>
      </c>
      <c r="E29209" s="91">
        <v>64181.557000000001</v>
      </c>
      <c r="F29209" s="109">
        <f t="shared" si="1371"/>
        <v>22392.24803226527</v>
      </c>
      <c r="G29209" s="110" t="str">
        <f t="shared" si="1372"/>
        <v>2016-17 Summer</v>
      </c>
      <c r="H29209" s="110" t="str">
        <f t="shared" si="1373"/>
        <v>2016-17 Winter</v>
      </c>
      <c r="J29209" s="77"/>
      <c r="K29209" s="77"/>
      <c r="L29209" s="77"/>
      <c r="M29209" s="77"/>
      <c r="N29209" s="77"/>
      <c r="O29209" s="77"/>
      <c r="P29209" s="77"/>
      <c r="Q29209" s="77"/>
      <c r="R29209" s="77"/>
      <c r="S29209" s="77"/>
      <c r="T29209" s="77"/>
      <c r="U29209" s="77"/>
      <c r="V29209" s="77"/>
      <c r="W29209" s="77"/>
      <c r="X29209" s="77"/>
    </row>
    <row r="29210" spans="2:24">
      <c r="B29210" s="93">
        <v>42248</v>
      </c>
      <c r="C29210" s="94">
        <v>14</v>
      </c>
      <c r="D29210" s="92">
        <v>2.90124</v>
      </c>
      <c r="E29210" s="91">
        <v>71767.347999999998</v>
      </c>
      <c r="F29210" s="109">
        <f t="shared" si="1371"/>
        <v>24736.784271552853</v>
      </c>
      <c r="G29210" s="110" t="str">
        <f t="shared" si="1372"/>
        <v>2016-17 Summer</v>
      </c>
      <c r="H29210" s="110" t="str">
        <f t="shared" si="1373"/>
        <v>2016-17 Winter</v>
      </c>
      <c r="J29210" s="77"/>
      <c r="K29210" s="77"/>
      <c r="L29210" s="77"/>
      <c r="M29210" s="77"/>
      <c r="N29210" s="77"/>
      <c r="O29210" s="77"/>
      <c r="P29210" s="77"/>
      <c r="Q29210" s="77"/>
      <c r="R29210" s="77"/>
      <c r="S29210" s="77"/>
      <c r="T29210" s="77"/>
      <c r="U29210" s="77"/>
      <c r="V29210" s="77"/>
      <c r="W29210" s="77"/>
      <c r="X29210" s="77"/>
    </row>
    <row r="29211" spans="2:24">
      <c r="B29211" s="93">
        <v>42248</v>
      </c>
      <c r="C29211" s="94">
        <v>15</v>
      </c>
      <c r="D29211" s="92">
        <v>1.9089700000000001</v>
      </c>
      <c r="E29211" s="91">
        <v>52272.67</v>
      </c>
      <c r="F29211" s="109">
        <f t="shared" si="1371"/>
        <v>27382.656615871383</v>
      </c>
      <c r="G29211" s="110" t="str">
        <f t="shared" si="1372"/>
        <v>2016-17 Summer</v>
      </c>
      <c r="H29211" s="110" t="str">
        <f t="shared" si="1373"/>
        <v>2016-17 Winter</v>
      </c>
      <c r="J29211" s="77"/>
      <c r="K29211" s="77"/>
      <c r="L29211" s="77"/>
      <c r="M29211" s="77"/>
      <c r="N29211" s="77"/>
      <c r="O29211" s="77"/>
      <c r="P29211" s="77"/>
      <c r="Q29211" s="77"/>
      <c r="R29211" s="77"/>
      <c r="S29211" s="77"/>
      <c r="T29211" s="77"/>
      <c r="U29211" s="77"/>
      <c r="V29211" s="77"/>
      <c r="W29211" s="77"/>
      <c r="X29211" s="77"/>
    </row>
    <row r="29212" spans="2:24">
      <c r="B29212" s="93">
        <v>42248</v>
      </c>
      <c r="C29212" s="94">
        <v>16</v>
      </c>
      <c r="D29212" s="92">
        <v>2.3732199999999999</v>
      </c>
      <c r="E29212" s="91">
        <v>69486.936000000002</v>
      </c>
      <c r="F29212" s="109">
        <f t="shared" si="1371"/>
        <v>29279.601554006793</v>
      </c>
      <c r="G29212" s="110" t="str">
        <f t="shared" si="1372"/>
        <v>2016-17 Summer</v>
      </c>
      <c r="H29212" s="110" t="str">
        <f t="shared" si="1373"/>
        <v>2016-17 Winter</v>
      </c>
      <c r="J29212" s="77"/>
      <c r="K29212" s="77"/>
      <c r="L29212" s="77"/>
      <c r="M29212" s="77"/>
      <c r="N29212" s="77"/>
      <c r="O29212" s="77"/>
      <c r="P29212" s="77"/>
      <c r="Q29212" s="77"/>
      <c r="R29212" s="77"/>
      <c r="S29212" s="77"/>
      <c r="T29212" s="77"/>
      <c r="U29212" s="77"/>
      <c r="V29212" s="77"/>
      <c r="W29212" s="77"/>
      <c r="X29212" s="77"/>
    </row>
    <row r="29213" spans="2:24">
      <c r="B29213" s="93">
        <v>42248</v>
      </c>
      <c r="C29213" s="94">
        <v>17</v>
      </c>
      <c r="D29213" s="92">
        <v>2.7633999999999999</v>
      </c>
      <c r="E29213" s="91">
        <v>84500.407999999996</v>
      </c>
      <c r="F29213" s="109">
        <f t="shared" si="1371"/>
        <v>30578.420785988277</v>
      </c>
      <c r="G29213" s="110" t="str">
        <f t="shared" si="1372"/>
        <v>2016-17 Summer</v>
      </c>
      <c r="H29213" s="110" t="str">
        <f t="shared" si="1373"/>
        <v>2016-17 Winter</v>
      </c>
      <c r="J29213" s="77"/>
      <c r="K29213" s="77"/>
      <c r="L29213" s="77"/>
      <c r="M29213" s="77"/>
      <c r="N29213" s="77"/>
      <c r="O29213" s="77"/>
      <c r="P29213" s="77"/>
      <c r="Q29213" s="77"/>
      <c r="R29213" s="77"/>
      <c r="S29213" s="77"/>
      <c r="T29213" s="77"/>
      <c r="U29213" s="77"/>
      <c r="V29213" s="77"/>
      <c r="W29213" s="77"/>
      <c r="X29213" s="77"/>
    </row>
    <row r="29214" spans="2:24">
      <c r="B29214" s="93">
        <v>42248</v>
      </c>
      <c r="C29214" s="94">
        <v>18</v>
      </c>
      <c r="D29214" s="92">
        <v>2.2441200000000001</v>
      </c>
      <c r="E29214" s="91">
        <v>69896.342999999993</v>
      </c>
      <c r="F29214" s="109">
        <f t="shared" si="1371"/>
        <v>31146.437356291102</v>
      </c>
      <c r="G29214" s="110" t="str">
        <f t="shared" si="1372"/>
        <v>2016-17 Summer</v>
      </c>
      <c r="H29214" s="110" t="str">
        <f t="shared" si="1373"/>
        <v>2016-17 Winter</v>
      </c>
      <c r="J29214" s="77"/>
      <c r="K29214" s="77"/>
      <c r="L29214" s="77"/>
      <c r="M29214" s="77"/>
      <c r="N29214" s="77"/>
      <c r="O29214" s="77"/>
      <c r="P29214" s="77"/>
      <c r="Q29214" s="77"/>
      <c r="R29214" s="77"/>
      <c r="S29214" s="77"/>
      <c r="T29214" s="77"/>
      <c r="U29214" s="77"/>
      <c r="V29214" s="77"/>
      <c r="W29214" s="77"/>
      <c r="X29214" s="77"/>
    </row>
    <row r="29215" spans="2:24">
      <c r="B29215" s="93">
        <v>42248</v>
      </c>
      <c r="C29215" s="94">
        <v>19</v>
      </c>
      <c r="D29215" s="92">
        <v>2.0076399999999999</v>
      </c>
      <c r="E29215" s="91">
        <v>63760.84</v>
      </c>
      <c r="F29215" s="109">
        <f t="shared" si="1371"/>
        <v>31759.100237094299</v>
      </c>
      <c r="G29215" s="110" t="str">
        <f t="shared" si="1372"/>
        <v>2016-17 Summer</v>
      </c>
      <c r="H29215" s="110" t="str">
        <f t="shared" si="1373"/>
        <v>2016-17 Winter</v>
      </c>
      <c r="J29215" s="77"/>
      <c r="K29215" s="77"/>
      <c r="L29215" s="77"/>
      <c r="M29215" s="77"/>
      <c r="N29215" s="77"/>
      <c r="O29215" s="77"/>
      <c r="P29215" s="77"/>
      <c r="Q29215" s="77"/>
      <c r="R29215" s="77"/>
      <c r="S29215" s="77"/>
      <c r="T29215" s="77"/>
      <c r="U29215" s="77"/>
      <c r="V29215" s="77"/>
      <c r="W29215" s="77"/>
      <c r="X29215" s="77"/>
    </row>
    <row r="29216" spans="2:24">
      <c r="B29216" s="93">
        <v>42248</v>
      </c>
      <c r="C29216" s="94">
        <v>20</v>
      </c>
      <c r="D29216" s="92">
        <v>1.9066799999999999</v>
      </c>
      <c r="E29216" s="91">
        <v>60291.512000000002</v>
      </c>
      <c r="F29216" s="109">
        <f t="shared" si="1371"/>
        <v>31621.20125034091</v>
      </c>
      <c r="G29216" s="110" t="str">
        <f t="shared" si="1372"/>
        <v>2016-17 Summer</v>
      </c>
      <c r="H29216" s="110" t="str">
        <f t="shared" si="1373"/>
        <v>2016-17 Winter</v>
      </c>
      <c r="J29216" s="77"/>
      <c r="K29216" s="77"/>
      <c r="L29216" s="77"/>
      <c r="M29216" s="77"/>
      <c r="N29216" s="77"/>
      <c r="O29216" s="77"/>
      <c r="P29216" s="77"/>
      <c r="Q29216" s="77"/>
      <c r="R29216" s="77"/>
      <c r="S29216" s="77"/>
      <c r="T29216" s="77"/>
      <c r="U29216" s="77"/>
      <c r="V29216" s="77"/>
      <c r="W29216" s="77"/>
      <c r="X29216" s="77"/>
    </row>
    <row r="29217" spans="2:24">
      <c r="B29217" s="93">
        <v>42248</v>
      </c>
      <c r="C29217" s="94">
        <v>21</v>
      </c>
      <c r="D29217" s="92">
        <v>1.6649700000000001</v>
      </c>
      <c r="E29217" s="91">
        <v>52458.758000000002</v>
      </c>
      <c r="F29217" s="109">
        <f t="shared" si="1371"/>
        <v>31507.32926118789</v>
      </c>
      <c r="G29217" s="110" t="str">
        <f t="shared" si="1372"/>
        <v>2016-17 Summer</v>
      </c>
      <c r="H29217" s="110" t="str">
        <f t="shared" si="1373"/>
        <v>2016-17 Winter</v>
      </c>
      <c r="J29217" s="77"/>
      <c r="K29217" s="77"/>
      <c r="L29217" s="77"/>
      <c r="M29217" s="77"/>
      <c r="N29217" s="77"/>
      <c r="O29217" s="77"/>
      <c r="P29217" s="77"/>
      <c r="Q29217" s="77"/>
      <c r="R29217" s="77"/>
      <c r="S29217" s="77"/>
      <c r="T29217" s="77"/>
      <c r="U29217" s="77"/>
      <c r="V29217" s="77"/>
      <c r="W29217" s="77"/>
      <c r="X29217" s="77"/>
    </row>
    <row r="29218" spans="2:24">
      <c r="B29218" s="93">
        <v>42248</v>
      </c>
      <c r="C29218" s="94">
        <v>22</v>
      </c>
      <c r="D29218" s="92">
        <v>1.5351699999999999</v>
      </c>
      <c r="E29218" s="91">
        <v>48218.086000000003</v>
      </c>
      <c r="F29218" s="109">
        <f t="shared" si="1371"/>
        <v>31408.955359992709</v>
      </c>
      <c r="G29218" s="110" t="str">
        <f t="shared" si="1372"/>
        <v>2016-17 Summer</v>
      </c>
      <c r="H29218" s="110" t="str">
        <f t="shared" si="1373"/>
        <v>2016-17 Winter</v>
      </c>
      <c r="J29218" s="77"/>
      <c r="K29218" s="77"/>
      <c r="L29218" s="77"/>
      <c r="M29218" s="77"/>
      <c r="N29218" s="77"/>
      <c r="O29218" s="77"/>
      <c r="P29218" s="77"/>
      <c r="Q29218" s="77"/>
      <c r="R29218" s="77"/>
      <c r="S29218" s="77"/>
      <c r="T29218" s="77"/>
      <c r="U29218" s="77"/>
      <c r="V29218" s="77"/>
      <c r="W29218" s="77"/>
      <c r="X29218" s="77"/>
    </row>
    <row r="29219" spans="2:24">
      <c r="B29219" s="93">
        <v>42248</v>
      </c>
      <c r="C29219" s="94">
        <v>23</v>
      </c>
      <c r="D29219" s="92">
        <v>1.6005799999999999</v>
      </c>
      <c r="E29219" s="91">
        <v>50249.436999999998</v>
      </c>
      <c r="F29219" s="109">
        <f t="shared" si="1371"/>
        <v>31394.517612365518</v>
      </c>
      <c r="G29219" s="110" t="str">
        <f t="shared" si="1372"/>
        <v>2016-17 Summer</v>
      </c>
      <c r="H29219" s="110" t="str">
        <f t="shared" si="1373"/>
        <v>2016-17 Winter</v>
      </c>
      <c r="J29219" s="77"/>
      <c r="K29219" s="77"/>
      <c r="L29219" s="77"/>
      <c r="M29219" s="77"/>
      <c r="N29219" s="77"/>
      <c r="O29219" s="77"/>
      <c r="P29219" s="77"/>
      <c r="Q29219" s="77"/>
      <c r="R29219" s="77"/>
      <c r="S29219" s="77"/>
      <c r="T29219" s="77"/>
      <c r="U29219" s="77"/>
      <c r="V29219" s="77"/>
      <c r="W29219" s="77"/>
      <c r="X29219" s="77"/>
    </row>
    <row r="29220" spans="2:24">
      <c r="B29220" s="93">
        <v>42248</v>
      </c>
      <c r="C29220" s="94">
        <v>24</v>
      </c>
      <c r="D29220" s="92">
        <v>1.69872</v>
      </c>
      <c r="E29220" s="91">
        <v>53297.572</v>
      </c>
      <c r="F29220" s="109">
        <f t="shared" si="1371"/>
        <v>31375.136573419986</v>
      </c>
      <c r="G29220" s="110" t="str">
        <f t="shared" si="1372"/>
        <v>2016-17 Summer</v>
      </c>
      <c r="H29220" s="110" t="str">
        <f t="shared" si="1373"/>
        <v>2016-17 Winter</v>
      </c>
      <c r="J29220" s="77"/>
      <c r="K29220" s="77"/>
      <c r="L29220" s="77"/>
      <c r="M29220" s="77"/>
      <c r="N29220" s="77"/>
      <c r="O29220" s="77"/>
      <c r="P29220" s="77"/>
      <c r="Q29220" s="77"/>
      <c r="R29220" s="77"/>
      <c r="S29220" s="77"/>
      <c r="T29220" s="77"/>
      <c r="U29220" s="77"/>
      <c r="V29220" s="77"/>
      <c r="W29220" s="77"/>
      <c r="X29220" s="77"/>
    </row>
    <row r="29221" spans="2:24">
      <c r="B29221" s="93">
        <v>42248</v>
      </c>
      <c r="C29221" s="94">
        <v>25</v>
      </c>
      <c r="D29221" s="92">
        <v>1.72207</v>
      </c>
      <c r="E29221" s="91">
        <v>54171.232000000004</v>
      </c>
      <c r="F29221" s="109">
        <f t="shared" si="1371"/>
        <v>31457.044138740006</v>
      </c>
      <c r="G29221" s="110" t="str">
        <f t="shared" si="1372"/>
        <v>2016-17 Summer</v>
      </c>
      <c r="H29221" s="110" t="str">
        <f t="shared" si="1373"/>
        <v>2016-17 Winter</v>
      </c>
      <c r="J29221" s="77"/>
      <c r="K29221" s="77"/>
      <c r="L29221" s="77"/>
      <c r="M29221" s="77"/>
      <c r="N29221" s="77"/>
      <c r="O29221" s="77"/>
      <c r="P29221" s="77"/>
      <c r="Q29221" s="77"/>
      <c r="R29221" s="77"/>
      <c r="S29221" s="77"/>
      <c r="T29221" s="77"/>
      <c r="U29221" s="77"/>
      <c r="V29221" s="77"/>
      <c r="W29221" s="77"/>
      <c r="X29221" s="77"/>
    </row>
    <row r="29222" spans="2:24">
      <c r="B29222" s="93">
        <v>42248</v>
      </c>
      <c r="C29222" s="94">
        <v>26</v>
      </c>
      <c r="D29222" s="92">
        <v>1.6782600000000001</v>
      </c>
      <c r="E29222" s="91">
        <v>52562.608</v>
      </c>
      <c r="F29222" s="109">
        <f t="shared" si="1371"/>
        <v>31319.7049324896</v>
      </c>
      <c r="G29222" s="110" t="str">
        <f t="shared" si="1372"/>
        <v>2016-17 Summer</v>
      </c>
      <c r="H29222" s="110" t="str">
        <f t="shared" si="1373"/>
        <v>2016-17 Winter</v>
      </c>
      <c r="J29222" s="77"/>
      <c r="K29222" s="77"/>
      <c r="L29222" s="77"/>
      <c r="M29222" s="77"/>
      <c r="N29222" s="77"/>
      <c r="O29222" s="77"/>
      <c r="P29222" s="77"/>
      <c r="Q29222" s="77"/>
      <c r="R29222" s="77"/>
      <c r="S29222" s="77"/>
      <c r="T29222" s="77"/>
      <c r="U29222" s="77"/>
      <c r="V29222" s="77"/>
      <c r="W29222" s="77"/>
      <c r="X29222" s="77"/>
    </row>
    <row r="29223" spans="2:24">
      <c r="B29223" s="93">
        <v>42248</v>
      </c>
      <c r="C29223" s="94">
        <v>27</v>
      </c>
      <c r="D29223" s="92">
        <v>1.5890599999999999</v>
      </c>
      <c r="E29223" s="91">
        <v>49306.658000000003</v>
      </c>
      <c r="F29223" s="109">
        <f t="shared" si="1371"/>
        <v>31028.820812304133</v>
      </c>
      <c r="G29223" s="110" t="str">
        <f t="shared" si="1372"/>
        <v>2016-17 Summer</v>
      </c>
      <c r="H29223" s="110" t="str">
        <f t="shared" si="1373"/>
        <v>2016-17 Winter</v>
      </c>
      <c r="J29223" s="77"/>
      <c r="K29223" s="77"/>
      <c r="L29223" s="77"/>
      <c r="M29223" s="77"/>
      <c r="N29223" s="77"/>
      <c r="O29223" s="77"/>
      <c r="P29223" s="77"/>
      <c r="Q29223" s="77"/>
      <c r="R29223" s="77"/>
      <c r="S29223" s="77"/>
      <c r="T29223" s="77"/>
      <c r="U29223" s="77"/>
      <c r="V29223" s="77"/>
      <c r="W29223" s="77"/>
      <c r="X29223" s="77"/>
    </row>
    <row r="29224" spans="2:24">
      <c r="B29224" s="93">
        <v>42248</v>
      </c>
      <c r="C29224" s="94">
        <v>28</v>
      </c>
      <c r="D29224" s="92">
        <v>1.3532900000000001</v>
      </c>
      <c r="E29224" s="91">
        <v>41583.74</v>
      </c>
      <c r="F29224" s="109">
        <f t="shared" si="1371"/>
        <v>30727.885375640104</v>
      </c>
      <c r="G29224" s="110" t="str">
        <f t="shared" si="1372"/>
        <v>2016-17 Summer</v>
      </c>
      <c r="H29224" s="110" t="str">
        <f t="shared" si="1373"/>
        <v>2016-17 Winter</v>
      </c>
      <c r="J29224" s="77"/>
      <c r="K29224" s="77"/>
      <c r="L29224" s="77"/>
      <c r="M29224" s="77"/>
      <c r="N29224" s="77"/>
      <c r="O29224" s="77"/>
      <c r="P29224" s="77"/>
      <c r="Q29224" s="77"/>
      <c r="R29224" s="77"/>
      <c r="S29224" s="77"/>
      <c r="T29224" s="77"/>
      <c r="U29224" s="77"/>
      <c r="V29224" s="77"/>
      <c r="W29224" s="77"/>
      <c r="X29224" s="77"/>
    </row>
    <row r="29225" spans="2:24">
      <c r="B29225" s="93">
        <v>42248</v>
      </c>
      <c r="C29225" s="94">
        <v>29</v>
      </c>
      <c r="D29225" s="92">
        <v>1.15317</v>
      </c>
      <c r="E29225" s="91">
        <v>35279.688000000002</v>
      </c>
      <c r="F29225" s="109">
        <f t="shared" si="1371"/>
        <v>30593.657483285206</v>
      </c>
      <c r="G29225" s="110" t="str">
        <f t="shared" si="1372"/>
        <v>2016-17 Summer</v>
      </c>
      <c r="H29225" s="110" t="str">
        <f t="shared" si="1373"/>
        <v>2016-17 Winter</v>
      </c>
      <c r="J29225" s="77"/>
      <c r="K29225" s="77"/>
      <c r="L29225" s="77"/>
      <c r="M29225" s="77"/>
      <c r="N29225" s="77"/>
      <c r="O29225" s="77"/>
      <c r="P29225" s="77"/>
      <c r="Q29225" s="77"/>
      <c r="R29225" s="77"/>
      <c r="S29225" s="77"/>
      <c r="T29225" s="77"/>
      <c r="U29225" s="77"/>
      <c r="V29225" s="77"/>
      <c r="W29225" s="77"/>
      <c r="X29225" s="77"/>
    </row>
    <row r="29226" spans="2:24">
      <c r="B29226" s="93">
        <v>42248</v>
      </c>
      <c r="C29226" s="94">
        <v>30</v>
      </c>
      <c r="D29226" s="92">
        <v>1.19818</v>
      </c>
      <c r="E29226" s="91">
        <v>36548.61</v>
      </c>
      <c r="F29226" s="109">
        <f t="shared" si="1371"/>
        <v>30503.438548465172</v>
      </c>
      <c r="G29226" s="110" t="str">
        <f t="shared" si="1372"/>
        <v>2016-17 Summer</v>
      </c>
      <c r="H29226" s="110" t="str">
        <f t="shared" si="1373"/>
        <v>2016-17 Winter</v>
      </c>
      <c r="J29226" s="77"/>
      <c r="K29226" s="77"/>
      <c r="L29226" s="77"/>
      <c r="M29226" s="77"/>
      <c r="N29226" s="77"/>
      <c r="O29226" s="77"/>
      <c r="P29226" s="77"/>
      <c r="Q29226" s="77"/>
      <c r="R29226" s="77"/>
      <c r="S29226" s="77"/>
      <c r="T29226" s="77"/>
      <c r="U29226" s="77"/>
      <c r="V29226" s="77"/>
      <c r="W29226" s="77"/>
      <c r="X29226" s="77"/>
    </row>
    <row r="29227" spans="2:24">
      <c r="B29227" s="93">
        <v>42248</v>
      </c>
      <c r="C29227" s="94">
        <v>31</v>
      </c>
      <c r="D29227" s="92">
        <v>1.2135800000000001</v>
      </c>
      <c r="E29227" s="91">
        <v>37170.807000000001</v>
      </c>
      <c r="F29227" s="109">
        <f t="shared" si="1371"/>
        <v>30629.053708861382</v>
      </c>
      <c r="G29227" s="110" t="str">
        <f t="shared" si="1372"/>
        <v>2016-17 Summer</v>
      </c>
      <c r="H29227" s="110" t="str">
        <f t="shared" si="1373"/>
        <v>2016-17 Winter</v>
      </c>
      <c r="J29227" s="77"/>
      <c r="K29227" s="77"/>
      <c r="L29227" s="77"/>
      <c r="M29227" s="77"/>
      <c r="N29227" s="77"/>
      <c r="O29227" s="77"/>
      <c r="P29227" s="77"/>
      <c r="Q29227" s="77"/>
      <c r="R29227" s="77"/>
      <c r="S29227" s="77"/>
      <c r="T29227" s="77"/>
      <c r="U29227" s="77"/>
      <c r="V29227" s="77"/>
      <c r="W29227" s="77"/>
      <c r="X29227" s="77"/>
    </row>
    <row r="29228" spans="2:24">
      <c r="B29228" s="93">
        <v>42248</v>
      </c>
      <c r="C29228" s="94">
        <v>32</v>
      </c>
      <c r="D29228" s="92">
        <v>1.07986</v>
      </c>
      <c r="E29228" s="91">
        <v>33383.046999999999</v>
      </c>
      <c r="F29228" s="109">
        <f t="shared" si="1371"/>
        <v>30914.236104680233</v>
      </c>
      <c r="G29228" s="110" t="str">
        <f t="shared" si="1372"/>
        <v>2016-17 Summer</v>
      </c>
      <c r="H29228" s="110" t="str">
        <f t="shared" si="1373"/>
        <v>2016-17 Winter</v>
      </c>
      <c r="J29228" s="77"/>
      <c r="K29228" s="77"/>
      <c r="L29228" s="77"/>
      <c r="M29228" s="77"/>
      <c r="N29228" s="77"/>
      <c r="O29228" s="77"/>
      <c r="P29228" s="77"/>
      <c r="Q29228" s="77"/>
      <c r="R29228" s="77"/>
      <c r="S29228" s="77"/>
      <c r="T29228" s="77"/>
      <c r="U29228" s="77"/>
      <c r="V29228" s="77"/>
      <c r="W29228" s="77"/>
      <c r="X29228" s="77"/>
    </row>
    <row r="29229" spans="2:24">
      <c r="B29229" s="93">
        <v>42248</v>
      </c>
      <c r="C29229" s="94">
        <v>33</v>
      </c>
      <c r="D29229" s="92">
        <v>1.32538</v>
      </c>
      <c r="E29229" s="91">
        <v>41649.614000000001</v>
      </c>
      <c r="F29229" s="109">
        <f t="shared" si="1371"/>
        <v>31424.658588480284</v>
      </c>
      <c r="G29229" s="110" t="str">
        <f t="shared" si="1372"/>
        <v>2016-17 Summer</v>
      </c>
      <c r="H29229" s="110" t="str">
        <f t="shared" si="1373"/>
        <v>2016-17 Winter</v>
      </c>
      <c r="J29229" s="77"/>
      <c r="K29229" s="77"/>
      <c r="L29229" s="77"/>
      <c r="M29229" s="77"/>
      <c r="N29229" s="77"/>
      <c r="O29229" s="77"/>
      <c r="P29229" s="77"/>
      <c r="Q29229" s="77"/>
      <c r="R29229" s="77"/>
      <c r="S29229" s="77"/>
      <c r="T29229" s="77"/>
      <c r="U29229" s="77"/>
      <c r="V29229" s="77"/>
      <c r="W29229" s="77"/>
      <c r="X29229" s="77"/>
    </row>
    <row r="29230" spans="2:24">
      <c r="B29230" s="93">
        <v>42248</v>
      </c>
      <c r="C29230" s="94">
        <v>34</v>
      </c>
      <c r="D29230" s="92">
        <v>1.46001</v>
      </c>
      <c r="E29230" s="91">
        <v>47181.190999999999</v>
      </c>
      <c r="F29230" s="109">
        <f t="shared" si="1371"/>
        <v>32315.662906418449</v>
      </c>
      <c r="G29230" s="110" t="str">
        <f t="shared" si="1372"/>
        <v>2016-17 Summer</v>
      </c>
      <c r="H29230" s="110" t="str">
        <f t="shared" si="1373"/>
        <v>2016-17 Winter</v>
      </c>
      <c r="J29230" s="77"/>
      <c r="K29230" s="77"/>
      <c r="L29230" s="77"/>
      <c r="M29230" s="77"/>
      <c r="N29230" s="77"/>
      <c r="O29230" s="77"/>
      <c r="P29230" s="77"/>
      <c r="Q29230" s="77"/>
      <c r="R29230" s="77"/>
      <c r="S29230" s="77"/>
      <c r="T29230" s="77"/>
      <c r="U29230" s="77"/>
      <c r="V29230" s="77"/>
      <c r="W29230" s="77"/>
      <c r="X29230" s="77"/>
    </row>
    <row r="29231" spans="2:24">
      <c r="B29231" s="93">
        <v>42248</v>
      </c>
      <c r="C29231" s="94">
        <v>35</v>
      </c>
      <c r="D29231" s="92">
        <v>1.5097100000000001</v>
      </c>
      <c r="E29231" s="91">
        <v>49761.87</v>
      </c>
      <c r="F29231" s="109">
        <f t="shared" si="1371"/>
        <v>32961.21109352127</v>
      </c>
      <c r="G29231" s="110" t="str">
        <f t="shared" si="1372"/>
        <v>2016-17 Summer</v>
      </c>
      <c r="H29231" s="110" t="str">
        <f t="shared" si="1373"/>
        <v>2016-17 Winter</v>
      </c>
      <c r="J29231" s="77"/>
      <c r="K29231" s="77"/>
      <c r="L29231" s="77"/>
      <c r="M29231" s="77"/>
      <c r="N29231" s="77"/>
      <c r="O29231" s="77"/>
      <c r="P29231" s="77"/>
      <c r="Q29231" s="77"/>
      <c r="R29231" s="77"/>
      <c r="S29231" s="77"/>
      <c r="T29231" s="77"/>
      <c r="U29231" s="77"/>
      <c r="V29231" s="77"/>
      <c r="W29231" s="77"/>
      <c r="X29231" s="77"/>
    </row>
    <row r="29232" spans="2:24">
      <c r="B29232" s="93">
        <v>42248</v>
      </c>
      <c r="C29232" s="94">
        <v>36</v>
      </c>
      <c r="D29232" s="92">
        <v>1.6559999999999999</v>
      </c>
      <c r="E29232" s="91">
        <v>55209.999000000003</v>
      </c>
      <c r="F29232" s="109">
        <f t="shared" si="1371"/>
        <v>33339.371376811599</v>
      </c>
      <c r="G29232" s="110" t="str">
        <f t="shared" si="1372"/>
        <v>2016-17 Summer</v>
      </c>
      <c r="H29232" s="110" t="str">
        <f t="shared" si="1373"/>
        <v>2016-17 Winter</v>
      </c>
      <c r="J29232" s="77"/>
      <c r="K29232" s="77"/>
      <c r="L29232" s="77"/>
      <c r="M29232" s="77"/>
      <c r="N29232" s="77"/>
      <c r="O29232" s="77"/>
      <c r="P29232" s="77"/>
      <c r="Q29232" s="77"/>
      <c r="R29232" s="77"/>
      <c r="S29232" s="77"/>
      <c r="T29232" s="77"/>
      <c r="U29232" s="77"/>
      <c r="V29232" s="77"/>
      <c r="W29232" s="77"/>
      <c r="X29232" s="77"/>
    </row>
    <row r="29233" spans="2:24">
      <c r="B29233" s="93">
        <v>42248</v>
      </c>
      <c r="C29233" s="94">
        <v>37</v>
      </c>
      <c r="D29233" s="92">
        <v>1.6649400000000001</v>
      </c>
      <c r="E29233" s="91">
        <v>55757.911999999997</v>
      </c>
      <c r="F29233" s="109">
        <f t="shared" si="1371"/>
        <v>33489.44226218362</v>
      </c>
      <c r="G29233" s="110" t="str">
        <f t="shared" si="1372"/>
        <v>2016-17 Summer</v>
      </c>
      <c r="H29233" s="110" t="str">
        <f t="shared" si="1373"/>
        <v>2016-17 Winter</v>
      </c>
      <c r="J29233" s="77"/>
      <c r="K29233" s="77"/>
      <c r="L29233" s="77"/>
      <c r="M29233" s="77"/>
      <c r="N29233" s="77"/>
      <c r="O29233" s="77"/>
      <c r="P29233" s="77"/>
      <c r="Q29233" s="77"/>
      <c r="R29233" s="77"/>
      <c r="S29233" s="77"/>
      <c r="T29233" s="77"/>
      <c r="U29233" s="77"/>
      <c r="V29233" s="77"/>
      <c r="W29233" s="77"/>
      <c r="X29233" s="77"/>
    </row>
    <row r="29234" spans="2:24">
      <c r="B29234" s="93">
        <v>42248</v>
      </c>
      <c r="C29234" s="94">
        <v>38</v>
      </c>
      <c r="D29234" s="92">
        <v>2.53112</v>
      </c>
      <c r="E29234" s="91">
        <v>85487.967000000004</v>
      </c>
      <c r="F29234" s="109">
        <f t="shared" si="1371"/>
        <v>33774.758604886374</v>
      </c>
      <c r="G29234" s="110" t="str">
        <f t="shared" si="1372"/>
        <v>2016-17 Summer</v>
      </c>
      <c r="H29234" s="110" t="str">
        <f t="shared" si="1373"/>
        <v>2016-17 Winter</v>
      </c>
      <c r="J29234" s="77"/>
      <c r="K29234" s="77"/>
      <c r="L29234" s="77"/>
      <c r="M29234" s="77"/>
      <c r="N29234" s="77"/>
      <c r="O29234" s="77"/>
      <c r="P29234" s="77"/>
      <c r="Q29234" s="77"/>
      <c r="R29234" s="77"/>
      <c r="S29234" s="77"/>
      <c r="T29234" s="77"/>
      <c r="U29234" s="77"/>
      <c r="V29234" s="77"/>
      <c r="W29234" s="77"/>
      <c r="X29234" s="77"/>
    </row>
    <row r="29235" spans="2:24">
      <c r="B29235" s="93">
        <v>42248</v>
      </c>
      <c r="C29235" s="94">
        <v>39</v>
      </c>
      <c r="D29235" s="92">
        <v>2.5010500000000002</v>
      </c>
      <c r="E29235" s="91">
        <v>84108.198999999993</v>
      </c>
      <c r="F29235" s="109">
        <f t="shared" si="1371"/>
        <v>33629.155354750998</v>
      </c>
      <c r="G29235" s="110" t="str">
        <f t="shared" si="1372"/>
        <v>2016-17 Summer</v>
      </c>
      <c r="H29235" s="110" t="str">
        <f t="shared" si="1373"/>
        <v>2016-17 Winter</v>
      </c>
      <c r="J29235" s="77"/>
      <c r="K29235" s="77"/>
      <c r="L29235" s="77"/>
      <c r="M29235" s="77"/>
      <c r="N29235" s="77"/>
      <c r="O29235" s="77"/>
      <c r="P29235" s="77"/>
      <c r="Q29235" s="77"/>
      <c r="R29235" s="77"/>
      <c r="S29235" s="77"/>
      <c r="T29235" s="77"/>
      <c r="U29235" s="77"/>
      <c r="V29235" s="77"/>
      <c r="W29235" s="77"/>
      <c r="X29235" s="77"/>
    </row>
    <row r="29236" spans="2:24">
      <c r="B29236" s="93">
        <v>42248</v>
      </c>
      <c r="C29236" s="94">
        <v>40</v>
      </c>
      <c r="D29236" s="92">
        <v>2.4698899999999999</v>
      </c>
      <c r="E29236" s="91">
        <v>82295.945000000007</v>
      </c>
      <c r="F29236" s="109">
        <f t="shared" si="1371"/>
        <v>33319.680228674159</v>
      </c>
      <c r="G29236" s="110" t="str">
        <f t="shared" si="1372"/>
        <v>2016-17 Summer</v>
      </c>
      <c r="H29236" s="110" t="str">
        <f t="shared" si="1373"/>
        <v>2016-17 Winter</v>
      </c>
      <c r="J29236" s="77"/>
      <c r="K29236" s="77"/>
      <c r="L29236" s="77"/>
      <c r="M29236" s="77"/>
      <c r="N29236" s="77"/>
      <c r="O29236" s="77"/>
      <c r="P29236" s="77"/>
      <c r="Q29236" s="77"/>
      <c r="R29236" s="77"/>
      <c r="S29236" s="77"/>
      <c r="T29236" s="77"/>
      <c r="U29236" s="77"/>
      <c r="V29236" s="77"/>
      <c r="W29236" s="77"/>
      <c r="X29236" s="77"/>
    </row>
    <row r="29237" spans="2:24">
      <c r="B29237" s="93">
        <v>42248</v>
      </c>
      <c r="C29237" s="94">
        <v>41</v>
      </c>
      <c r="D29237" s="92">
        <v>2.8912200000000001</v>
      </c>
      <c r="E29237" s="91">
        <v>98763.797999999995</v>
      </c>
      <c r="F29237" s="109">
        <f t="shared" si="1371"/>
        <v>34159.904123518791</v>
      </c>
      <c r="G29237" s="110" t="str">
        <f t="shared" si="1372"/>
        <v>2016-17 Summer</v>
      </c>
      <c r="H29237" s="110" t="str">
        <f t="shared" si="1373"/>
        <v>2016-17 Winter</v>
      </c>
      <c r="J29237" s="77"/>
      <c r="K29237" s="77"/>
      <c r="L29237" s="77"/>
      <c r="M29237" s="77"/>
      <c r="N29237" s="77"/>
      <c r="O29237" s="77"/>
      <c r="P29237" s="77"/>
      <c r="Q29237" s="77"/>
      <c r="R29237" s="77"/>
      <c r="S29237" s="77"/>
      <c r="T29237" s="77"/>
      <c r="U29237" s="77"/>
      <c r="V29237" s="77"/>
      <c r="W29237" s="77"/>
      <c r="X29237" s="77"/>
    </row>
    <row r="29238" spans="2:24">
      <c r="B29238" s="93">
        <v>42248</v>
      </c>
      <c r="C29238" s="94">
        <v>42</v>
      </c>
      <c r="D29238" s="92">
        <v>3.0569500000000001</v>
      </c>
      <c r="E29238" s="91">
        <v>103073.08</v>
      </c>
      <c r="F29238" s="109">
        <f t="shared" si="1371"/>
        <v>33717.62050409722</v>
      </c>
      <c r="G29238" s="110" t="str">
        <f t="shared" si="1372"/>
        <v>2016-17 Summer</v>
      </c>
      <c r="H29238" s="110" t="str">
        <f t="shared" si="1373"/>
        <v>2016-17 Winter</v>
      </c>
      <c r="J29238" s="77"/>
      <c r="K29238" s="77"/>
      <c r="L29238" s="77"/>
      <c r="M29238" s="77"/>
      <c r="N29238" s="77"/>
      <c r="O29238" s="77"/>
      <c r="P29238" s="77"/>
      <c r="Q29238" s="77"/>
      <c r="R29238" s="77"/>
      <c r="S29238" s="77"/>
      <c r="T29238" s="77"/>
      <c r="U29238" s="77"/>
      <c r="V29238" s="77"/>
      <c r="W29238" s="77"/>
      <c r="X29238" s="77"/>
    </row>
    <row r="29239" spans="2:24">
      <c r="B29239" s="93">
        <v>42248</v>
      </c>
      <c r="C29239" s="94">
        <v>43</v>
      </c>
      <c r="D29239" s="92">
        <v>2.21896</v>
      </c>
      <c r="E29239" s="91">
        <v>72351.785000000003</v>
      </c>
      <c r="F29239" s="109">
        <f t="shared" si="1371"/>
        <v>32606.169106247973</v>
      </c>
      <c r="G29239" s="110" t="str">
        <f t="shared" si="1372"/>
        <v>2016-17 Summer</v>
      </c>
      <c r="H29239" s="110" t="str">
        <f t="shared" si="1373"/>
        <v>2016-17 Winter</v>
      </c>
      <c r="J29239" s="77"/>
      <c r="K29239" s="77"/>
      <c r="L29239" s="77"/>
      <c r="M29239" s="77"/>
      <c r="N29239" s="77"/>
      <c r="O29239" s="77"/>
      <c r="P29239" s="77"/>
      <c r="Q29239" s="77"/>
      <c r="R29239" s="77"/>
      <c r="S29239" s="77"/>
      <c r="T29239" s="77"/>
      <c r="U29239" s="77"/>
      <c r="V29239" s="77"/>
      <c r="W29239" s="77"/>
      <c r="X29239" s="77"/>
    </row>
    <row r="29240" spans="2:24">
      <c r="B29240" s="93">
        <v>42248</v>
      </c>
      <c r="C29240" s="94">
        <v>44</v>
      </c>
      <c r="D29240" s="92">
        <v>1.5513300000000001</v>
      </c>
      <c r="E29240" s="91">
        <v>47461.11</v>
      </c>
      <c r="F29240" s="109">
        <f t="shared" si="1371"/>
        <v>30593.819496818858</v>
      </c>
      <c r="G29240" s="110" t="str">
        <f t="shared" si="1372"/>
        <v>2016-17 Summer</v>
      </c>
      <c r="H29240" s="110" t="str">
        <f t="shared" si="1373"/>
        <v>2016-17 Winter</v>
      </c>
      <c r="J29240" s="77"/>
      <c r="K29240" s="77"/>
      <c r="L29240" s="77"/>
      <c r="M29240" s="77"/>
      <c r="N29240" s="77"/>
      <c r="O29240" s="77"/>
      <c r="P29240" s="77"/>
      <c r="Q29240" s="77"/>
      <c r="R29240" s="77"/>
      <c r="S29240" s="77"/>
      <c r="T29240" s="77"/>
      <c r="U29240" s="77"/>
      <c r="V29240" s="77"/>
      <c r="W29240" s="77"/>
      <c r="X29240" s="77"/>
    </row>
    <row r="29241" spans="2:24">
      <c r="B29241" s="93">
        <v>42248</v>
      </c>
      <c r="C29241" s="94">
        <v>45</v>
      </c>
      <c r="D29241" s="92">
        <v>1.5009399999999999</v>
      </c>
      <c r="E29241" s="91">
        <v>43349.252</v>
      </c>
      <c r="F29241" s="109">
        <f t="shared" si="1371"/>
        <v>28881.402321212041</v>
      </c>
      <c r="G29241" s="110" t="str">
        <f t="shared" si="1372"/>
        <v>2016-17 Summer</v>
      </c>
      <c r="H29241" s="110" t="str">
        <f t="shared" si="1373"/>
        <v>2016-17 Winter</v>
      </c>
      <c r="J29241" s="77"/>
      <c r="K29241" s="77"/>
      <c r="L29241" s="77"/>
      <c r="M29241" s="77"/>
      <c r="N29241" s="77"/>
      <c r="O29241" s="77"/>
      <c r="P29241" s="77"/>
      <c r="Q29241" s="77"/>
      <c r="R29241" s="77"/>
      <c r="S29241" s="77"/>
      <c r="T29241" s="77"/>
      <c r="U29241" s="77"/>
      <c r="V29241" s="77"/>
      <c r="W29241" s="77"/>
      <c r="X29241" s="77"/>
    </row>
    <row r="29242" spans="2:24">
      <c r="B29242" s="93">
        <v>42248</v>
      </c>
      <c r="C29242" s="94">
        <v>46</v>
      </c>
      <c r="D29242" s="92">
        <v>1.44601</v>
      </c>
      <c r="E29242" s="91">
        <v>38631.129999999997</v>
      </c>
      <c r="F29242" s="109">
        <f t="shared" si="1371"/>
        <v>26715.6727823459</v>
      </c>
      <c r="G29242" s="110" t="str">
        <f t="shared" si="1372"/>
        <v>2016-17 Summer</v>
      </c>
      <c r="H29242" s="110" t="str">
        <f t="shared" si="1373"/>
        <v>2016-17 Winter</v>
      </c>
      <c r="J29242" s="77"/>
      <c r="K29242" s="77"/>
      <c r="L29242" s="77"/>
      <c r="M29242" s="77"/>
      <c r="N29242" s="77"/>
      <c r="O29242" s="77"/>
      <c r="P29242" s="77"/>
      <c r="Q29242" s="77"/>
      <c r="R29242" s="77"/>
      <c r="S29242" s="77"/>
      <c r="T29242" s="77"/>
      <c r="U29242" s="77"/>
      <c r="V29242" s="77"/>
      <c r="W29242" s="77"/>
      <c r="X29242" s="77"/>
    </row>
    <row r="29243" spans="2:24">
      <c r="B29243" s="93">
        <v>42248</v>
      </c>
      <c r="C29243" s="94">
        <v>47</v>
      </c>
      <c r="D29243" s="92">
        <v>1.6269400000000001</v>
      </c>
      <c r="E29243" s="91">
        <v>40659.608999999997</v>
      </c>
      <c r="F29243" s="109">
        <f t="shared" si="1371"/>
        <v>24991.461885502842</v>
      </c>
      <c r="G29243" s="110" t="str">
        <f t="shared" si="1372"/>
        <v>2016-17 Summer</v>
      </c>
      <c r="H29243" s="110" t="str">
        <f t="shared" si="1373"/>
        <v>2016-17 Winter</v>
      </c>
      <c r="J29243" s="77"/>
      <c r="K29243" s="77"/>
      <c r="L29243" s="77"/>
      <c r="M29243" s="77"/>
      <c r="N29243" s="77"/>
      <c r="O29243" s="77"/>
      <c r="P29243" s="77"/>
      <c r="Q29243" s="77"/>
      <c r="R29243" s="77"/>
      <c r="S29243" s="77"/>
      <c r="T29243" s="77"/>
      <c r="U29243" s="77"/>
      <c r="V29243" s="77"/>
      <c r="W29243" s="77"/>
      <c r="X29243" s="77"/>
    </row>
    <row r="29244" spans="2:24">
      <c r="B29244" s="93">
        <v>42248</v>
      </c>
      <c r="C29244" s="94">
        <v>48</v>
      </c>
      <c r="D29244" s="92">
        <v>1.4463600000000001</v>
      </c>
      <c r="E29244" s="91">
        <v>34118.307000000001</v>
      </c>
      <c r="F29244" s="109">
        <f t="shared" si="1371"/>
        <v>23589.083630631376</v>
      </c>
      <c r="G29244" s="110" t="str">
        <f t="shared" si="1372"/>
        <v>2016-17 Summer</v>
      </c>
      <c r="H29244" s="110" t="str">
        <f t="shared" si="1373"/>
        <v>2016-17 Winter</v>
      </c>
      <c r="J29244" s="77"/>
      <c r="K29244" s="77"/>
      <c r="L29244" s="77"/>
      <c r="M29244" s="77"/>
      <c r="N29244" s="77"/>
      <c r="O29244" s="77"/>
      <c r="P29244" s="77"/>
      <c r="Q29244" s="77"/>
      <c r="R29244" s="77"/>
      <c r="S29244" s="77"/>
      <c r="T29244" s="77"/>
      <c r="U29244" s="77"/>
      <c r="V29244" s="77"/>
      <c r="W29244" s="77"/>
      <c r="X29244" s="77"/>
    </row>
    <row r="29245" spans="2:24">
      <c r="B29245" s="93">
        <v>42249</v>
      </c>
      <c r="C29245" s="94">
        <v>1</v>
      </c>
      <c r="D29245" s="92">
        <v>1.5009699999999999</v>
      </c>
      <c r="E29245" s="91">
        <v>33833.644999999997</v>
      </c>
      <c r="F29245" s="109">
        <f t="shared" si="1371"/>
        <v>22541.186699267804</v>
      </c>
      <c r="G29245" s="110" t="str">
        <f t="shared" si="1372"/>
        <v>2016-17 Summer</v>
      </c>
      <c r="H29245" s="110" t="str">
        <f t="shared" si="1373"/>
        <v>2016-17 Winter</v>
      </c>
      <c r="J29245" s="77"/>
      <c r="K29245" s="77"/>
      <c r="L29245" s="77"/>
      <c r="M29245" s="77"/>
      <c r="N29245" s="77"/>
      <c r="O29245" s="77"/>
      <c r="P29245" s="77"/>
      <c r="Q29245" s="77"/>
      <c r="R29245" s="77"/>
      <c r="S29245" s="77"/>
      <c r="T29245" s="77"/>
      <c r="U29245" s="77"/>
      <c r="V29245" s="77"/>
      <c r="W29245" s="77"/>
      <c r="X29245" s="77"/>
    </row>
    <row r="29246" spans="2:24">
      <c r="B29246" s="93">
        <v>42249</v>
      </c>
      <c r="C29246" s="94">
        <v>2</v>
      </c>
      <c r="D29246" s="92">
        <v>1.5835999999999999</v>
      </c>
      <c r="E29246" s="91">
        <v>34789.921999999999</v>
      </c>
      <c r="F29246" s="109">
        <f t="shared" si="1371"/>
        <v>21968.882293508461</v>
      </c>
      <c r="G29246" s="110" t="str">
        <f t="shared" si="1372"/>
        <v>2016-17 Summer</v>
      </c>
      <c r="H29246" s="110" t="str">
        <f t="shared" si="1373"/>
        <v>2016-17 Winter</v>
      </c>
      <c r="J29246" s="77"/>
      <c r="K29246" s="77"/>
      <c r="L29246" s="77"/>
      <c r="M29246" s="77"/>
      <c r="N29246" s="77"/>
      <c r="O29246" s="77"/>
      <c r="P29246" s="77"/>
      <c r="Q29246" s="77"/>
      <c r="R29246" s="77"/>
      <c r="S29246" s="77"/>
      <c r="T29246" s="77"/>
      <c r="U29246" s="77"/>
      <c r="V29246" s="77"/>
      <c r="W29246" s="77"/>
      <c r="X29246" s="77"/>
    </row>
    <row r="29247" spans="2:24">
      <c r="B29247" s="93">
        <v>42249</v>
      </c>
      <c r="C29247" s="94">
        <v>3</v>
      </c>
      <c r="D29247" s="92">
        <v>1.4144099999999999</v>
      </c>
      <c r="E29247" s="91">
        <v>30381.451000000001</v>
      </c>
      <c r="F29247" s="109">
        <f t="shared" si="1371"/>
        <v>21479.94640874994</v>
      </c>
      <c r="G29247" s="110" t="str">
        <f t="shared" si="1372"/>
        <v>2016-17 Summer</v>
      </c>
      <c r="H29247" s="110" t="str">
        <f t="shared" si="1373"/>
        <v>2016-17 Winter</v>
      </c>
      <c r="J29247" s="77"/>
      <c r="K29247" s="77"/>
      <c r="L29247" s="77"/>
      <c r="M29247" s="77"/>
      <c r="N29247" s="77"/>
      <c r="O29247" s="77"/>
      <c r="P29247" s="77"/>
      <c r="Q29247" s="77"/>
      <c r="R29247" s="77"/>
      <c r="S29247" s="77"/>
      <c r="T29247" s="77"/>
      <c r="U29247" s="77"/>
      <c r="V29247" s="77"/>
      <c r="W29247" s="77"/>
      <c r="X29247" s="77"/>
    </row>
    <row r="29248" spans="2:24">
      <c r="B29248" s="93">
        <v>42249</v>
      </c>
      <c r="C29248" s="94">
        <v>4</v>
      </c>
      <c r="D29248" s="92">
        <v>1.2163999999999999</v>
      </c>
      <c r="E29248" s="91">
        <v>26252.308000000001</v>
      </c>
      <c r="F29248" s="109">
        <f t="shared" si="1371"/>
        <v>21581.96974679382</v>
      </c>
      <c r="G29248" s="110" t="str">
        <f t="shared" si="1372"/>
        <v>2016-17 Summer</v>
      </c>
      <c r="H29248" s="110" t="str">
        <f t="shared" si="1373"/>
        <v>2016-17 Winter</v>
      </c>
      <c r="J29248" s="77"/>
      <c r="K29248" s="77"/>
      <c r="L29248" s="77"/>
      <c r="M29248" s="77"/>
      <c r="N29248" s="77"/>
      <c r="O29248" s="77"/>
      <c r="P29248" s="77"/>
      <c r="Q29248" s="77"/>
      <c r="R29248" s="77"/>
      <c r="S29248" s="77"/>
      <c r="T29248" s="77"/>
      <c r="U29248" s="77"/>
      <c r="V29248" s="77"/>
      <c r="W29248" s="77"/>
      <c r="X29248" s="77"/>
    </row>
    <row r="29249" spans="2:24">
      <c r="B29249" s="93">
        <v>42249</v>
      </c>
      <c r="C29249" s="94">
        <v>5</v>
      </c>
      <c r="D29249" s="92">
        <v>1.27522</v>
      </c>
      <c r="E29249" s="91">
        <v>27279.671999999999</v>
      </c>
      <c r="F29249" s="109">
        <f t="shared" si="1371"/>
        <v>21392.129985414282</v>
      </c>
      <c r="G29249" s="110" t="str">
        <f t="shared" si="1372"/>
        <v>2016-17 Summer</v>
      </c>
      <c r="H29249" s="110" t="str">
        <f t="shared" si="1373"/>
        <v>2016-17 Winter</v>
      </c>
      <c r="J29249" s="77"/>
      <c r="K29249" s="77"/>
      <c r="L29249" s="77"/>
      <c r="M29249" s="77"/>
      <c r="N29249" s="77"/>
      <c r="O29249" s="77"/>
      <c r="P29249" s="77"/>
      <c r="Q29249" s="77"/>
      <c r="R29249" s="77"/>
      <c r="S29249" s="77"/>
      <c r="T29249" s="77"/>
      <c r="U29249" s="77"/>
      <c r="V29249" s="77"/>
      <c r="W29249" s="77"/>
      <c r="X29249" s="77"/>
    </row>
    <row r="29250" spans="2:24">
      <c r="B29250" s="93">
        <v>42249</v>
      </c>
      <c r="C29250" s="94">
        <v>6</v>
      </c>
      <c r="D29250" s="92">
        <v>1.3173299999999999</v>
      </c>
      <c r="E29250" s="91">
        <v>27913.004000000001</v>
      </c>
      <c r="F29250" s="109">
        <f t="shared" si="1371"/>
        <v>21189.074871140871</v>
      </c>
      <c r="G29250" s="110" t="str">
        <f t="shared" si="1372"/>
        <v>2016-17 Summer</v>
      </c>
      <c r="H29250" s="110" t="str">
        <f t="shared" si="1373"/>
        <v>2016-17 Winter</v>
      </c>
      <c r="J29250" s="77"/>
      <c r="K29250" s="77"/>
      <c r="L29250" s="77"/>
      <c r="M29250" s="77"/>
      <c r="N29250" s="77"/>
      <c r="O29250" s="77"/>
      <c r="P29250" s="77"/>
      <c r="Q29250" s="77"/>
      <c r="R29250" s="77"/>
      <c r="S29250" s="77"/>
      <c r="T29250" s="77"/>
      <c r="U29250" s="77"/>
      <c r="V29250" s="77"/>
      <c r="W29250" s="77"/>
      <c r="X29250" s="77"/>
    </row>
    <row r="29251" spans="2:24">
      <c r="B29251" s="93">
        <v>42249</v>
      </c>
      <c r="C29251" s="94">
        <v>7</v>
      </c>
      <c r="D29251" s="92">
        <v>1.28922</v>
      </c>
      <c r="E29251" s="91">
        <v>27208.871999999999</v>
      </c>
      <c r="F29251" s="109">
        <f t="shared" si="1371"/>
        <v>21104.909945548468</v>
      </c>
      <c r="G29251" s="110" t="str">
        <f t="shared" si="1372"/>
        <v>2016-17 Summer</v>
      </c>
      <c r="H29251" s="110" t="str">
        <f t="shared" si="1373"/>
        <v>2016-17 Winter</v>
      </c>
      <c r="J29251" s="77"/>
      <c r="K29251" s="77"/>
      <c r="L29251" s="77"/>
      <c r="M29251" s="77"/>
      <c r="N29251" s="77"/>
      <c r="O29251" s="77"/>
      <c r="P29251" s="77"/>
      <c r="Q29251" s="77"/>
      <c r="R29251" s="77"/>
      <c r="S29251" s="77"/>
      <c r="T29251" s="77"/>
      <c r="U29251" s="77"/>
      <c r="V29251" s="77"/>
      <c r="W29251" s="77"/>
      <c r="X29251" s="77"/>
    </row>
    <row r="29252" spans="2:24">
      <c r="B29252" s="93">
        <v>42249</v>
      </c>
      <c r="C29252" s="94">
        <v>8</v>
      </c>
      <c r="D29252" s="92">
        <v>1.33202</v>
      </c>
      <c r="E29252" s="91">
        <v>28136.596000000001</v>
      </c>
      <c r="F29252" s="109">
        <f t="shared" si="1371"/>
        <v>21123.253404603536</v>
      </c>
      <c r="G29252" s="110" t="str">
        <f t="shared" si="1372"/>
        <v>2016-17 Summer</v>
      </c>
      <c r="H29252" s="110" t="str">
        <f t="shared" si="1373"/>
        <v>2016-17 Winter</v>
      </c>
      <c r="J29252" s="77"/>
      <c r="K29252" s="77"/>
      <c r="L29252" s="77"/>
      <c r="M29252" s="77"/>
      <c r="N29252" s="77"/>
      <c r="O29252" s="77"/>
      <c r="P29252" s="77"/>
      <c r="Q29252" s="77"/>
      <c r="R29252" s="77"/>
      <c r="S29252" s="77"/>
      <c r="T29252" s="77"/>
      <c r="U29252" s="77"/>
      <c r="V29252" s="77"/>
      <c r="W29252" s="77"/>
      <c r="X29252" s="77"/>
    </row>
    <row r="29253" spans="2:24">
      <c r="B29253" s="93">
        <v>42249</v>
      </c>
      <c r="C29253" s="94">
        <v>9</v>
      </c>
      <c r="D29253" s="92">
        <v>1.2883599999999999</v>
      </c>
      <c r="E29253" s="91">
        <v>27207.166000000001</v>
      </c>
      <c r="F29253" s="109">
        <f t="shared" si="1371"/>
        <v>21117.673631593654</v>
      </c>
      <c r="G29253" s="110" t="str">
        <f t="shared" si="1372"/>
        <v>2016-17 Summer</v>
      </c>
      <c r="H29253" s="110" t="str">
        <f t="shared" si="1373"/>
        <v>2016-17 Winter</v>
      </c>
      <c r="J29253" s="77"/>
      <c r="K29253" s="77"/>
      <c r="L29253" s="77"/>
      <c r="M29253" s="77"/>
      <c r="N29253" s="77"/>
      <c r="O29253" s="77"/>
      <c r="P29253" s="77"/>
      <c r="Q29253" s="77"/>
      <c r="R29253" s="77"/>
      <c r="S29253" s="77"/>
      <c r="T29253" s="77"/>
      <c r="U29253" s="77"/>
      <c r="V29253" s="77"/>
      <c r="W29253" s="77"/>
      <c r="X29253" s="77"/>
    </row>
    <row r="29254" spans="2:24">
      <c r="B29254" s="93">
        <v>42249</v>
      </c>
      <c r="C29254" s="94">
        <v>10</v>
      </c>
      <c r="D29254" s="92">
        <v>1.26641</v>
      </c>
      <c r="E29254" s="91">
        <v>26887.772000000001</v>
      </c>
      <c r="F29254" s="109">
        <f t="shared" si="1371"/>
        <v>21231.490591514597</v>
      </c>
      <c r="G29254" s="110" t="str">
        <f t="shared" si="1372"/>
        <v>2016-17 Summer</v>
      </c>
      <c r="H29254" s="110" t="str">
        <f t="shared" si="1373"/>
        <v>2016-17 Winter</v>
      </c>
      <c r="J29254" s="77"/>
      <c r="K29254" s="77"/>
      <c r="L29254" s="77"/>
      <c r="M29254" s="77"/>
      <c r="N29254" s="77"/>
      <c r="O29254" s="77"/>
      <c r="P29254" s="77"/>
      <c r="Q29254" s="77"/>
      <c r="R29254" s="77"/>
      <c r="S29254" s="77"/>
      <c r="T29254" s="77"/>
      <c r="U29254" s="77"/>
      <c r="V29254" s="77"/>
      <c r="W29254" s="77"/>
      <c r="X29254" s="77"/>
    </row>
    <row r="29255" spans="2:24">
      <c r="B29255" s="93">
        <v>42249</v>
      </c>
      <c r="C29255" s="94">
        <v>11</v>
      </c>
      <c r="D29255" s="92">
        <v>1.44794</v>
      </c>
      <c r="E29255" s="91">
        <v>31050.478999999999</v>
      </c>
      <c r="F29255" s="109">
        <f t="shared" si="1371"/>
        <v>21444.589554815808</v>
      </c>
      <c r="G29255" s="110" t="str">
        <f t="shared" si="1372"/>
        <v>2016-17 Summer</v>
      </c>
      <c r="H29255" s="110" t="str">
        <f t="shared" si="1373"/>
        <v>2016-17 Winter</v>
      </c>
      <c r="J29255" s="77"/>
      <c r="K29255" s="77"/>
      <c r="L29255" s="77"/>
      <c r="M29255" s="77"/>
      <c r="N29255" s="77"/>
      <c r="O29255" s="77"/>
      <c r="P29255" s="77"/>
      <c r="Q29255" s="77"/>
      <c r="R29255" s="77"/>
      <c r="S29255" s="77"/>
      <c r="T29255" s="77"/>
      <c r="U29255" s="77"/>
      <c r="V29255" s="77"/>
      <c r="W29255" s="77"/>
      <c r="X29255" s="77"/>
    </row>
    <row r="29256" spans="2:24">
      <c r="B29256" s="93">
        <v>42249</v>
      </c>
      <c r="C29256" s="94">
        <v>12</v>
      </c>
      <c r="D29256" s="92">
        <v>1.7354700000000001</v>
      </c>
      <c r="E29256" s="91">
        <v>38694.21</v>
      </c>
      <c r="F29256" s="109">
        <f t="shared" si="1371"/>
        <v>22296.098463240505</v>
      </c>
      <c r="G29256" s="110" t="str">
        <f t="shared" si="1372"/>
        <v>2016-17 Summer</v>
      </c>
      <c r="H29256" s="110" t="str">
        <f t="shared" si="1373"/>
        <v>2016-17 Winter</v>
      </c>
      <c r="J29256" s="77"/>
      <c r="K29256" s="77"/>
      <c r="L29256" s="77"/>
      <c r="M29256" s="77"/>
      <c r="N29256" s="77"/>
      <c r="O29256" s="77"/>
      <c r="P29256" s="77"/>
      <c r="Q29256" s="77"/>
      <c r="R29256" s="77"/>
      <c r="S29256" s="77"/>
      <c r="T29256" s="77"/>
      <c r="U29256" s="77"/>
      <c r="V29256" s="77"/>
      <c r="W29256" s="77"/>
      <c r="X29256" s="77"/>
    </row>
    <row r="29257" spans="2:24">
      <c r="B29257" s="93">
        <v>42249</v>
      </c>
      <c r="C29257" s="94">
        <v>13</v>
      </c>
      <c r="D29257" s="92">
        <v>1.4171899999999999</v>
      </c>
      <c r="E29257" s="91">
        <v>33354.124000000003</v>
      </c>
      <c r="F29257" s="109">
        <f t="shared" si="1371"/>
        <v>23535.393278247804</v>
      </c>
      <c r="G29257" s="110" t="str">
        <f t="shared" si="1372"/>
        <v>2016-17 Summer</v>
      </c>
      <c r="H29257" s="110" t="str">
        <f t="shared" si="1373"/>
        <v>2016-17 Winter</v>
      </c>
      <c r="J29257" s="77"/>
      <c r="K29257" s="77"/>
      <c r="L29257" s="77"/>
      <c r="M29257" s="77"/>
      <c r="N29257" s="77"/>
      <c r="O29257" s="77"/>
      <c r="P29257" s="77"/>
      <c r="Q29257" s="77"/>
      <c r="R29257" s="77"/>
      <c r="S29257" s="77"/>
      <c r="T29257" s="77"/>
      <c r="U29257" s="77"/>
      <c r="V29257" s="77"/>
      <c r="W29257" s="77"/>
      <c r="X29257" s="77"/>
    </row>
    <row r="29258" spans="2:24">
      <c r="B29258" s="93">
        <v>42249</v>
      </c>
      <c r="C29258" s="94">
        <v>14</v>
      </c>
      <c r="D29258" s="92">
        <v>1.0822400000000001</v>
      </c>
      <c r="E29258" s="91">
        <v>27162.802</v>
      </c>
      <c r="F29258" s="109">
        <f t="shared" si="1371"/>
        <v>25098.686058545238</v>
      </c>
      <c r="G29258" s="110" t="str">
        <f t="shared" si="1372"/>
        <v>2016-17 Summer</v>
      </c>
      <c r="H29258" s="110" t="str">
        <f t="shared" si="1373"/>
        <v>2016-17 Winter</v>
      </c>
      <c r="J29258" s="77"/>
      <c r="K29258" s="77"/>
      <c r="L29258" s="77"/>
      <c r="M29258" s="77"/>
      <c r="N29258" s="77"/>
      <c r="O29258" s="77"/>
      <c r="P29258" s="77"/>
      <c r="Q29258" s="77"/>
      <c r="R29258" s="77"/>
      <c r="S29258" s="77"/>
      <c r="T29258" s="77"/>
      <c r="U29258" s="77"/>
      <c r="V29258" s="77"/>
      <c r="W29258" s="77"/>
      <c r="X29258" s="77"/>
    </row>
    <row r="29259" spans="2:24">
      <c r="B29259" s="93">
        <v>42249</v>
      </c>
      <c r="C29259" s="94">
        <v>15</v>
      </c>
      <c r="D29259" s="92">
        <v>1.5846899999999999</v>
      </c>
      <c r="E29259" s="91">
        <v>44355.764999999999</v>
      </c>
      <c r="F29259" s="109">
        <f t="shared" si="1371"/>
        <v>27990.184200064366</v>
      </c>
      <c r="G29259" s="110" t="str">
        <f t="shared" si="1372"/>
        <v>2016-17 Summer</v>
      </c>
      <c r="H29259" s="110" t="str">
        <f t="shared" si="1373"/>
        <v>2016-17 Winter</v>
      </c>
      <c r="J29259" s="77"/>
      <c r="K29259" s="77"/>
      <c r="L29259" s="77"/>
      <c r="M29259" s="77"/>
      <c r="N29259" s="77"/>
      <c r="O29259" s="77"/>
      <c r="P29259" s="77"/>
      <c r="Q29259" s="77"/>
      <c r="R29259" s="77"/>
      <c r="S29259" s="77"/>
      <c r="T29259" s="77"/>
      <c r="U29259" s="77"/>
      <c r="V29259" s="77"/>
      <c r="W29259" s="77"/>
      <c r="X29259" s="77"/>
    </row>
    <row r="29260" spans="2:24">
      <c r="B29260" s="93">
        <v>42249</v>
      </c>
      <c r="C29260" s="94">
        <v>16</v>
      </c>
      <c r="D29260" s="92">
        <v>1.6036300000000001</v>
      </c>
      <c r="E29260" s="91">
        <v>47578.23</v>
      </c>
      <c r="F29260" s="109">
        <f t="shared" si="1371"/>
        <v>29669.082020166748</v>
      </c>
      <c r="G29260" s="110" t="str">
        <f t="shared" si="1372"/>
        <v>2016-17 Summer</v>
      </c>
      <c r="H29260" s="110" t="str">
        <f t="shared" si="1373"/>
        <v>2016-17 Winter</v>
      </c>
      <c r="J29260" s="77"/>
      <c r="K29260" s="77"/>
      <c r="L29260" s="77"/>
      <c r="M29260" s="77"/>
      <c r="N29260" s="77"/>
      <c r="O29260" s="77"/>
      <c r="P29260" s="77"/>
      <c r="Q29260" s="77"/>
      <c r="R29260" s="77"/>
      <c r="S29260" s="77"/>
      <c r="T29260" s="77"/>
      <c r="U29260" s="77"/>
      <c r="V29260" s="77"/>
      <c r="W29260" s="77"/>
      <c r="X29260" s="77"/>
    </row>
    <row r="29261" spans="2:24">
      <c r="B29261" s="93">
        <v>42249</v>
      </c>
      <c r="C29261" s="94">
        <v>17</v>
      </c>
      <c r="D29261" s="92">
        <v>1.3185199999999999</v>
      </c>
      <c r="E29261" s="91">
        <v>40901.186999999998</v>
      </c>
      <c r="F29261" s="109">
        <f t="shared" si="1371"/>
        <v>31020.528319631103</v>
      </c>
      <c r="G29261" s="110" t="str">
        <f t="shared" si="1372"/>
        <v>2016-17 Summer</v>
      </c>
      <c r="H29261" s="110" t="str">
        <f t="shared" si="1373"/>
        <v>2016-17 Winter</v>
      </c>
      <c r="J29261" s="77"/>
      <c r="K29261" s="77"/>
      <c r="L29261" s="77"/>
      <c r="M29261" s="77"/>
      <c r="N29261" s="77"/>
      <c r="O29261" s="77"/>
      <c r="P29261" s="77"/>
      <c r="Q29261" s="77"/>
      <c r="R29261" s="77"/>
      <c r="S29261" s="77"/>
      <c r="T29261" s="77"/>
      <c r="U29261" s="77"/>
      <c r="V29261" s="77"/>
      <c r="W29261" s="77"/>
      <c r="X29261" s="77"/>
    </row>
    <row r="29262" spans="2:24">
      <c r="B29262" s="93">
        <v>42249</v>
      </c>
      <c r="C29262" s="94">
        <v>18</v>
      </c>
      <c r="D29262" s="92">
        <v>1.27291</v>
      </c>
      <c r="E29262" s="91">
        <v>39884.811999999998</v>
      </c>
      <c r="F29262" s="109">
        <f t="shared" si="1371"/>
        <v>31333.567966313407</v>
      </c>
      <c r="G29262" s="110" t="str">
        <f t="shared" si="1372"/>
        <v>2016-17 Summer</v>
      </c>
      <c r="H29262" s="110" t="str">
        <f t="shared" si="1373"/>
        <v>2016-17 Winter</v>
      </c>
      <c r="J29262" s="77"/>
      <c r="K29262" s="77"/>
      <c r="L29262" s="77"/>
      <c r="M29262" s="77"/>
      <c r="N29262" s="77"/>
      <c r="O29262" s="77"/>
      <c r="P29262" s="77"/>
      <c r="Q29262" s="77"/>
      <c r="R29262" s="77"/>
      <c r="S29262" s="77"/>
      <c r="T29262" s="77"/>
      <c r="U29262" s="77"/>
      <c r="V29262" s="77"/>
      <c r="W29262" s="77"/>
      <c r="X29262" s="77"/>
    </row>
    <row r="29263" spans="2:24">
      <c r="B29263" s="93">
        <v>42249</v>
      </c>
      <c r="C29263" s="94">
        <v>19</v>
      </c>
      <c r="D29263" s="92">
        <v>1.1799500000000001</v>
      </c>
      <c r="E29263" s="91">
        <v>37085.533000000003</v>
      </c>
      <c r="F29263" s="109">
        <f t="shared" ref="F29263:F29326" si="1374">E29263/D29263</f>
        <v>31429.749565659564</v>
      </c>
      <c r="G29263" s="110" t="str">
        <f t="shared" si="1372"/>
        <v>2016-17 Summer</v>
      </c>
      <c r="H29263" s="110" t="str">
        <f t="shared" si="1373"/>
        <v>2016-17 Winter</v>
      </c>
      <c r="J29263" s="77"/>
      <c r="K29263" s="77"/>
      <c r="L29263" s="77"/>
      <c r="M29263" s="77"/>
      <c r="N29263" s="77"/>
      <c r="O29263" s="77"/>
      <c r="P29263" s="77"/>
      <c r="Q29263" s="77"/>
      <c r="R29263" s="77"/>
      <c r="S29263" s="77"/>
      <c r="T29263" s="77"/>
      <c r="U29263" s="77"/>
      <c r="V29263" s="77"/>
      <c r="W29263" s="77"/>
      <c r="X29263" s="77"/>
    </row>
    <row r="29264" spans="2:24">
      <c r="B29264" s="93">
        <v>42249</v>
      </c>
      <c r="C29264" s="94">
        <v>20</v>
      </c>
      <c r="D29264" s="92">
        <v>1.07796</v>
      </c>
      <c r="E29264" s="91">
        <v>33715.256999999998</v>
      </c>
      <c r="F29264" s="109">
        <f t="shared" si="1374"/>
        <v>31276.909161749969</v>
      </c>
      <c r="G29264" s="110" t="str">
        <f t="shared" ref="G29264:G29327" si="1375">IF(MONTH(B29264)=1,YEAR(B29264)+1&amp;"-"&amp;YEAR(B29264)+2-2000&amp;" Summer",G29263)</f>
        <v>2016-17 Summer</v>
      </c>
      <c r="H29264" s="110" t="str">
        <f t="shared" ref="H29264:H29327" si="1376">IF(MONTH(B29264)=7,YEAR(B29264)+1&amp;"-"&amp;YEAR(B29264)+2-2000&amp;" Winter",H29263)</f>
        <v>2016-17 Winter</v>
      </c>
      <c r="J29264" s="77"/>
      <c r="K29264" s="77"/>
      <c r="L29264" s="77"/>
      <c r="M29264" s="77"/>
      <c r="N29264" s="77"/>
      <c r="O29264" s="77"/>
      <c r="P29264" s="77"/>
      <c r="Q29264" s="77"/>
      <c r="R29264" s="77"/>
      <c r="S29264" s="77"/>
      <c r="T29264" s="77"/>
      <c r="U29264" s="77"/>
      <c r="V29264" s="77"/>
      <c r="W29264" s="77"/>
      <c r="X29264" s="77"/>
    </row>
    <row r="29265" spans="2:24">
      <c r="B29265" s="93">
        <v>42249</v>
      </c>
      <c r="C29265" s="94">
        <v>21</v>
      </c>
      <c r="D29265" s="92">
        <v>0.99970999999999999</v>
      </c>
      <c r="E29265" s="91">
        <v>31146.713</v>
      </c>
      <c r="F29265" s="109">
        <f t="shared" si="1374"/>
        <v>31155.74816696842</v>
      </c>
      <c r="G29265" s="110" t="str">
        <f t="shared" si="1375"/>
        <v>2016-17 Summer</v>
      </c>
      <c r="H29265" s="110" t="str">
        <f t="shared" si="1376"/>
        <v>2016-17 Winter</v>
      </c>
      <c r="J29265" s="77"/>
      <c r="K29265" s="77"/>
      <c r="L29265" s="77"/>
      <c r="M29265" s="77"/>
      <c r="N29265" s="77"/>
      <c r="O29265" s="77"/>
      <c r="P29265" s="77"/>
      <c r="Q29265" s="77"/>
      <c r="R29265" s="77"/>
      <c r="S29265" s="77"/>
      <c r="T29265" s="77"/>
      <c r="U29265" s="77"/>
      <c r="V29265" s="77"/>
      <c r="W29265" s="77"/>
      <c r="X29265" s="77"/>
    </row>
    <row r="29266" spans="2:24">
      <c r="B29266" s="93">
        <v>42249</v>
      </c>
      <c r="C29266" s="94">
        <v>22</v>
      </c>
      <c r="D29266" s="92">
        <v>0.78737000000000001</v>
      </c>
      <c r="E29266" s="91">
        <v>24357.366000000002</v>
      </c>
      <c r="F29266" s="109">
        <f t="shared" si="1374"/>
        <v>30935.095317322226</v>
      </c>
      <c r="G29266" s="110" t="str">
        <f t="shared" si="1375"/>
        <v>2016-17 Summer</v>
      </c>
      <c r="H29266" s="110" t="str">
        <f t="shared" si="1376"/>
        <v>2016-17 Winter</v>
      </c>
      <c r="J29266" s="77"/>
      <c r="K29266" s="77"/>
      <c r="L29266" s="77"/>
      <c r="M29266" s="77"/>
      <c r="N29266" s="77"/>
      <c r="O29266" s="77"/>
      <c r="P29266" s="77"/>
      <c r="Q29266" s="77"/>
      <c r="R29266" s="77"/>
      <c r="S29266" s="77"/>
      <c r="T29266" s="77"/>
      <c r="U29266" s="77"/>
      <c r="V29266" s="77"/>
      <c r="W29266" s="77"/>
      <c r="X29266" s="77"/>
    </row>
    <row r="29267" spans="2:24">
      <c r="B29267" s="93">
        <v>42249</v>
      </c>
      <c r="C29267" s="94">
        <v>23</v>
      </c>
      <c r="D29267" s="92">
        <v>0.69150999999999996</v>
      </c>
      <c r="E29267" s="91">
        <v>21411.167000000001</v>
      </c>
      <c r="F29267" s="109">
        <f t="shared" si="1374"/>
        <v>30962.917383696553</v>
      </c>
      <c r="G29267" s="110" t="str">
        <f t="shared" si="1375"/>
        <v>2016-17 Summer</v>
      </c>
      <c r="H29267" s="110" t="str">
        <f t="shared" si="1376"/>
        <v>2016-17 Winter</v>
      </c>
      <c r="J29267" s="77"/>
      <c r="K29267" s="77"/>
      <c r="L29267" s="77"/>
      <c r="M29267" s="77"/>
      <c r="N29267" s="77"/>
      <c r="O29267" s="77"/>
      <c r="P29267" s="77"/>
      <c r="Q29267" s="77"/>
      <c r="R29267" s="77"/>
      <c r="S29267" s="77"/>
      <c r="T29267" s="77"/>
      <c r="U29267" s="77"/>
      <c r="V29267" s="77"/>
      <c r="W29267" s="77"/>
      <c r="X29267" s="77"/>
    </row>
    <row r="29268" spans="2:24">
      <c r="B29268" s="93">
        <v>42249</v>
      </c>
      <c r="C29268" s="94">
        <v>24</v>
      </c>
      <c r="D29268" s="92">
        <v>0.67418</v>
      </c>
      <c r="E29268" s="91">
        <v>20936.558000000001</v>
      </c>
      <c r="F29268" s="109">
        <f t="shared" si="1374"/>
        <v>31054.848853421936</v>
      </c>
      <c r="G29268" s="110" t="str">
        <f t="shared" si="1375"/>
        <v>2016-17 Summer</v>
      </c>
      <c r="H29268" s="110" t="str">
        <f t="shared" si="1376"/>
        <v>2016-17 Winter</v>
      </c>
      <c r="J29268" s="77"/>
      <c r="K29268" s="77"/>
      <c r="L29268" s="77"/>
      <c r="M29268" s="77"/>
      <c r="N29268" s="77"/>
      <c r="O29268" s="77"/>
      <c r="P29268" s="77"/>
      <c r="Q29268" s="77"/>
      <c r="R29268" s="77"/>
      <c r="S29268" s="77"/>
      <c r="T29268" s="77"/>
      <c r="U29268" s="77"/>
      <c r="V29268" s="77"/>
      <c r="W29268" s="77"/>
      <c r="X29268" s="77"/>
    </row>
    <row r="29269" spans="2:24">
      <c r="B29269" s="93">
        <v>42249</v>
      </c>
      <c r="C29269" s="94">
        <v>25</v>
      </c>
      <c r="D29269" s="92">
        <v>1.2361599999999999</v>
      </c>
      <c r="E29269" s="91">
        <v>38950.635999999999</v>
      </c>
      <c r="F29269" s="109">
        <f t="shared" si="1374"/>
        <v>31509.380662697386</v>
      </c>
      <c r="G29269" s="110" t="str">
        <f t="shared" si="1375"/>
        <v>2016-17 Summer</v>
      </c>
      <c r="H29269" s="110" t="str">
        <f t="shared" si="1376"/>
        <v>2016-17 Winter</v>
      </c>
      <c r="J29269" s="77"/>
      <c r="K29269" s="77"/>
      <c r="L29269" s="77"/>
      <c r="M29269" s="77"/>
      <c r="N29269" s="77"/>
      <c r="O29269" s="77"/>
      <c r="P29269" s="77"/>
      <c r="Q29269" s="77"/>
      <c r="R29269" s="77"/>
      <c r="S29269" s="77"/>
      <c r="T29269" s="77"/>
      <c r="U29269" s="77"/>
      <c r="V29269" s="77"/>
      <c r="W29269" s="77"/>
      <c r="X29269" s="77"/>
    </row>
    <row r="29270" spans="2:24">
      <c r="B29270" s="93">
        <v>42249</v>
      </c>
      <c r="C29270" s="94">
        <v>26</v>
      </c>
      <c r="D29270" s="92">
        <v>1.07843</v>
      </c>
      <c r="E29270" s="91">
        <v>33786.74</v>
      </c>
      <c r="F29270" s="109">
        <f t="shared" si="1374"/>
        <v>31329.562419443078</v>
      </c>
      <c r="G29270" s="110" t="str">
        <f t="shared" si="1375"/>
        <v>2016-17 Summer</v>
      </c>
      <c r="H29270" s="110" t="str">
        <f t="shared" si="1376"/>
        <v>2016-17 Winter</v>
      </c>
      <c r="J29270" s="77"/>
      <c r="K29270" s="77"/>
      <c r="L29270" s="77"/>
      <c r="M29270" s="77"/>
      <c r="N29270" s="77"/>
      <c r="O29270" s="77"/>
      <c r="P29270" s="77"/>
      <c r="Q29270" s="77"/>
      <c r="R29270" s="77"/>
      <c r="S29270" s="77"/>
      <c r="T29270" s="77"/>
      <c r="U29270" s="77"/>
      <c r="V29270" s="77"/>
      <c r="W29270" s="77"/>
      <c r="X29270" s="77"/>
    </row>
    <row r="29271" spans="2:24">
      <c r="B29271" s="93">
        <v>42249</v>
      </c>
      <c r="C29271" s="94">
        <v>27</v>
      </c>
      <c r="D29271" s="92">
        <v>1.4285000000000001</v>
      </c>
      <c r="E29271" s="91">
        <v>44481.968000000001</v>
      </c>
      <c r="F29271" s="109">
        <f t="shared" si="1374"/>
        <v>31138.934546727334</v>
      </c>
      <c r="G29271" s="110" t="str">
        <f t="shared" si="1375"/>
        <v>2016-17 Summer</v>
      </c>
      <c r="H29271" s="110" t="str">
        <f t="shared" si="1376"/>
        <v>2016-17 Winter</v>
      </c>
      <c r="J29271" s="77"/>
      <c r="K29271" s="77"/>
      <c r="L29271" s="77"/>
      <c r="M29271" s="77"/>
      <c r="N29271" s="77"/>
      <c r="O29271" s="77"/>
      <c r="P29271" s="77"/>
      <c r="Q29271" s="77"/>
      <c r="R29271" s="77"/>
      <c r="S29271" s="77"/>
      <c r="T29271" s="77"/>
      <c r="U29271" s="77"/>
      <c r="V29271" s="77"/>
      <c r="W29271" s="77"/>
      <c r="X29271" s="77"/>
    </row>
    <row r="29272" spans="2:24">
      <c r="B29272" s="93">
        <v>42249</v>
      </c>
      <c r="C29272" s="94">
        <v>28</v>
      </c>
      <c r="D29272" s="92">
        <v>1.21641</v>
      </c>
      <c r="E29272" s="91">
        <v>37632.642</v>
      </c>
      <c r="F29272" s="109">
        <f t="shared" si="1374"/>
        <v>30937.465163883888</v>
      </c>
      <c r="G29272" s="110" t="str">
        <f t="shared" si="1375"/>
        <v>2016-17 Summer</v>
      </c>
      <c r="H29272" s="110" t="str">
        <f t="shared" si="1376"/>
        <v>2016-17 Winter</v>
      </c>
      <c r="J29272" s="77"/>
      <c r="K29272" s="77"/>
      <c r="L29272" s="77"/>
      <c r="M29272" s="77"/>
      <c r="N29272" s="77"/>
      <c r="O29272" s="77"/>
      <c r="P29272" s="77"/>
      <c r="Q29272" s="77"/>
      <c r="R29272" s="77"/>
      <c r="S29272" s="77"/>
      <c r="T29272" s="77"/>
      <c r="U29272" s="77"/>
      <c r="V29272" s="77"/>
      <c r="W29272" s="77"/>
      <c r="X29272" s="77"/>
    </row>
    <row r="29273" spans="2:24">
      <c r="B29273" s="93">
        <v>42249</v>
      </c>
      <c r="C29273" s="94">
        <v>29</v>
      </c>
      <c r="D29273" s="92">
        <v>1.09083</v>
      </c>
      <c r="E29273" s="91">
        <v>33617.521000000001</v>
      </c>
      <c r="F29273" s="109">
        <f t="shared" si="1374"/>
        <v>30818.295243071792</v>
      </c>
      <c r="G29273" s="110" t="str">
        <f t="shared" si="1375"/>
        <v>2016-17 Summer</v>
      </c>
      <c r="H29273" s="110" t="str">
        <f t="shared" si="1376"/>
        <v>2016-17 Winter</v>
      </c>
      <c r="J29273" s="77"/>
      <c r="K29273" s="77"/>
      <c r="L29273" s="77"/>
      <c r="M29273" s="77"/>
      <c r="N29273" s="77"/>
      <c r="O29273" s="77"/>
      <c r="P29273" s="77"/>
      <c r="Q29273" s="77"/>
      <c r="R29273" s="77"/>
      <c r="S29273" s="77"/>
      <c r="T29273" s="77"/>
      <c r="U29273" s="77"/>
      <c r="V29273" s="77"/>
      <c r="W29273" s="77"/>
      <c r="X29273" s="77"/>
    </row>
    <row r="29274" spans="2:24">
      <c r="B29274" s="93">
        <v>42249</v>
      </c>
      <c r="C29274" s="94">
        <v>30</v>
      </c>
      <c r="D29274" s="92">
        <v>0.97299999999999998</v>
      </c>
      <c r="E29274" s="91">
        <v>29771.97</v>
      </c>
      <c r="F29274" s="109">
        <f t="shared" si="1374"/>
        <v>30598.11921891059</v>
      </c>
      <c r="G29274" s="110" t="str">
        <f t="shared" si="1375"/>
        <v>2016-17 Summer</v>
      </c>
      <c r="H29274" s="110" t="str">
        <f t="shared" si="1376"/>
        <v>2016-17 Winter</v>
      </c>
      <c r="J29274" s="77"/>
      <c r="K29274" s="77"/>
      <c r="L29274" s="77"/>
      <c r="M29274" s="77"/>
      <c r="N29274" s="77"/>
      <c r="O29274" s="77"/>
      <c r="P29274" s="77"/>
      <c r="Q29274" s="77"/>
      <c r="R29274" s="77"/>
      <c r="S29274" s="77"/>
      <c r="T29274" s="77"/>
      <c r="U29274" s="77"/>
      <c r="V29274" s="77"/>
      <c r="W29274" s="77"/>
      <c r="X29274" s="77"/>
    </row>
    <row r="29275" spans="2:24">
      <c r="B29275" s="93">
        <v>42249</v>
      </c>
      <c r="C29275" s="94">
        <v>31</v>
      </c>
      <c r="D29275" s="92">
        <v>1.09893</v>
      </c>
      <c r="E29275" s="91">
        <v>33792.391000000003</v>
      </c>
      <c r="F29275" s="109">
        <f t="shared" si="1374"/>
        <v>30750.267077975852</v>
      </c>
      <c r="G29275" s="110" t="str">
        <f t="shared" si="1375"/>
        <v>2016-17 Summer</v>
      </c>
      <c r="H29275" s="110" t="str">
        <f t="shared" si="1376"/>
        <v>2016-17 Winter</v>
      </c>
      <c r="J29275" s="77"/>
      <c r="K29275" s="77"/>
      <c r="L29275" s="77"/>
      <c r="M29275" s="77"/>
      <c r="N29275" s="77"/>
      <c r="O29275" s="77"/>
      <c r="P29275" s="77"/>
      <c r="Q29275" s="77"/>
      <c r="R29275" s="77"/>
      <c r="S29275" s="77"/>
      <c r="T29275" s="77"/>
      <c r="U29275" s="77"/>
      <c r="V29275" s="77"/>
      <c r="W29275" s="77"/>
      <c r="X29275" s="77"/>
    </row>
    <row r="29276" spans="2:24">
      <c r="B29276" s="93">
        <v>42249</v>
      </c>
      <c r="C29276" s="94">
        <v>32</v>
      </c>
      <c r="D29276" s="92">
        <v>1.0304500000000001</v>
      </c>
      <c r="E29276" s="91">
        <v>32156.37</v>
      </c>
      <c r="F29276" s="109">
        <f t="shared" si="1374"/>
        <v>31206.142947256049</v>
      </c>
      <c r="G29276" s="110" t="str">
        <f t="shared" si="1375"/>
        <v>2016-17 Summer</v>
      </c>
      <c r="H29276" s="110" t="str">
        <f t="shared" si="1376"/>
        <v>2016-17 Winter</v>
      </c>
      <c r="J29276" s="77"/>
      <c r="K29276" s="77"/>
      <c r="L29276" s="77"/>
      <c r="M29276" s="77"/>
      <c r="N29276" s="77"/>
      <c r="O29276" s="77"/>
      <c r="P29276" s="77"/>
      <c r="Q29276" s="77"/>
      <c r="R29276" s="77"/>
      <c r="S29276" s="77"/>
      <c r="T29276" s="77"/>
      <c r="U29276" s="77"/>
      <c r="V29276" s="77"/>
      <c r="W29276" s="77"/>
      <c r="X29276" s="77"/>
    </row>
    <row r="29277" spans="2:24">
      <c r="B29277" s="93">
        <v>42249</v>
      </c>
      <c r="C29277" s="94">
        <v>33</v>
      </c>
      <c r="D29277" s="92">
        <v>1.1046400000000001</v>
      </c>
      <c r="E29277" s="91">
        <v>35246.303999999996</v>
      </c>
      <c r="F29277" s="109">
        <f t="shared" si="1374"/>
        <v>31907.502896871374</v>
      </c>
      <c r="G29277" s="110" t="str">
        <f t="shared" si="1375"/>
        <v>2016-17 Summer</v>
      </c>
      <c r="H29277" s="110" t="str">
        <f t="shared" si="1376"/>
        <v>2016-17 Winter</v>
      </c>
      <c r="J29277" s="77"/>
      <c r="K29277" s="77"/>
      <c r="L29277" s="77"/>
      <c r="M29277" s="77"/>
      <c r="N29277" s="77"/>
      <c r="O29277" s="77"/>
      <c r="P29277" s="77"/>
      <c r="Q29277" s="77"/>
      <c r="R29277" s="77"/>
      <c r="S29277" s="77"/>
      <c r="T29277" s="77"/>
      <c r="U29277" s="77"/>
      <c r="V29277" s="77"/>
      <c r="W29277" s="77"/>
      <c r="X29277" s="77"/>
    </row>
    <row r="29278" spans="2:24">
      <c r="B29278" s="93">
        <v>42249</v>
      </c>
      <c r="C29278" s="94">
        <v>34</v>
      </c>
      <c r="D29278" s="92">
        <v>0.98670000000000002</v>
      </c>
      <c r="E29278" s="91">
        <v>32167.624</v>
      </c>
      <c r="F29278" s="109">
        <f t="shared" si="1374"/>
        <v>32601.220229046314</v>
      </c>
      <c r="G29278" s="110" t="str">
        <f t="shared" si="1375"/>
        <v>2016-17 Summer</v>
      </c>
      <c r="H29278" s="110" t="str">
        <f t="shared" si="1376"/>
        <v>2016-17 Winter</v>
      </c>
      <c r="J29278" s="77"/>
      <c r="K29278" s="77"/>
      <c r="L29278" s="77"/>
      <c r="M29278" s="77"/>
      <c r="N29278" s="77"/>
      <c r="O29278" s="77"/>
      <c r="P29278" s="77"/>
      <c r="Q29278" s="77"/>
      <c r="R29278" s="77"/>
      <c r="S29278" s="77"/>
      <c r="T29278" s="77"/>
      <c r="U29278" s="77"/>
      <c r="V29278" s="77"/>
      <c r="W29278" s="77"/>
      <c r="X29278" s="77"/>
    </row>
    <row r="29279" spans="2:24">
      <c r="B29279" s="93">
        <v>42249</v>
      </c>
      <c r="C29279" s="94">
        <v>35</v>
      </c>
      <c r="D29279" s="92">
        <v>1.56765</v>
      </c>
      <c r="E29279" s="91">
        <v>52122.014999999999</v>
      </c>
      <c r="F29279" s="109">
        <f t="shared" si="1374"/>
        <v>33248.502535642525</v>
      </c>
      <c r="G29279" s="110" t="str">
        <f t="shared" si="1375"/>
        <v>2016-17 Summer</v>
      </c>
      <c r="H29279" s="110" t="str">
        <f t="shared" si="1376"/>
        <v>2016-17 Winter</v>
      </c>
      <c r="J29279" s="77"/>
      <c r="K29279" s="77"/>
      <c r="L29279" s="77"/>
      <c r="M29279" s="77"/>
      <c r="N29279" s="77"/>
      <c r="O29279" s="77"/>
      <c r="P29279" s="77"/>
      <c r="Q29279" s="77"/>
      <c r="R29279" s="77"/>
      <c r="S29279" s="77"/>
      <c r="T29279" s="77"/>
      <c r="U29279" s="77"/>
      <c r="V29279" s="77"/>
      <c r="W29279" s="77"/>
      <c r="X29279" s="77"/>
    </row>
    <row r="29280" spans="2:24">
      <c r="B29280" s="93">
        <v>42249</v>
      </c>
      <c r="C29280" s="94">
        <v>36</v>
      </c>
      <c r="D29280" s="92">
        <v>1.75834</v>
      </c>
      <c r="E29280" s="91">
        <v>58856.610999999997</v>
      </c>
      <c r="F29280" s="109">
        <f t="shared" si="1374"/>
        <v>33472.827212029522</v>
      </c>
      <c r="G29280" s="110" t="str">
        <f t="shared" si="1375"/>
        <v>2016-17 Summer</v>
      </c>
      <c r="H29280" s="110" t="str">
        <f t="shared" si="1376"/>
        <v>2016-17 Winter</v>
      </c>
      <c r="J29280" s="77"/>
      <c r="K29280" s="77"/>
      <c r="L29280" s="77"/>
      <c r="M29280" s="77"/>
      <c r="N29280" s="77"/>
      <c r="O29280" s="77"/>
      <c r="P29280" s="77"/>
      <c r="Q29280" s="77"/>
      <c r="R29280" s="77"/>
      <c r="S29280" s="77"/>
      <c r="T29280" s="77"/>
      <c r="U29280" s="77"/>
      <c r="V29280" s="77"/>
      <c r="W29280" s="77"/>
      <c r="X29280" s="77"/>
    </row>
    <row r="29281" spans="2:24">
      <c r="B29281" s="93">
        <v>42249</v>
      </c>
      <c r="C29281" s="94">
        <v>37</v>
      </c>
      <c r="D29281" s="92">
        <v>2.0466899999999999</v>
      </c>
      <c r="E29281" s="91">
        <v>68685.377999999997</v>
      </c>
      <c r="F29281" s="109">
        <f t="shared" si="1374"/>
        <v>33559.248347331544</v>
      </c>
      <c r="G29281" s="110" t="str">
        <f t="shared" si="1375"/>
        <v>2016-17 Summer</v>
      </c>
      <c r="H29281" s="110" t="str">
        <f t="shared" si="1376"/>
        <v>2016-17 Winter</v>
      </c>
      <c r="J29281" s="77"/>
      <c r="K29281" s="77"/>
      <c r="L29281" s="77"/>
      <c r="M29281" s="77"/>
      <c r="N29281" s="77"/>
      <c r="O29281" s="77"/>
      <c r="P29281" s="77"/>
      <c r="Q29281" s="77"/>
      <c r="R29281" s="77"/>
      <c r="S29281" s="77"/>
      <c r="T29281" s="77"/>
      <c r="U29281" s="77"/>
      <c r="V29281" s="77"/>
      <c r="W29281" s="77"/>
      <c r="X29281" s="77"/>
    </row>
    <row r="29282" spans="2:24">
      <c r="B29282" s="93">
        <v>42249</v>
      </c>
      <c r="C29282" s="94">
        <v>38</v>
      </c>
      <c r="D29282" s="92">
        <v>1.9746999999999999</v>
      </c>
      <c r="E29282" s="91">
        <v>66242.400999999998</v>
      </c>
      <c r="F29282" s="109">
        <f t="shared" si="1374"/>
        <v>33545.551729376617</v>
      </c>
      <c r="G29282" s="110" t="str">
        <f t="shared" si="1375"/>
        <v>2016-17 Summer</v>
      </c>
      <c r="H29282" s="110" t="str">
        <f t="shared" si="1376"/>
        <v>2016-17 Winter</v>
      </c>
      <c r="J29282" s="77"/>
      <c r="K29282" s="77"/>
      <c r="L29282" s="77"/>
      <c r="M29282" s="77"/>
      <c r="N29282" s="77"/>
      <c r="O29282" s="77"/>
      <c r="P29282" s="77"/>
      <c r="Q29282" s="77"/>
      <c r="R29282" s="77"/>
      <c r="S29282" s="77"/>
      <c r="T29282" s="77"/>
      <c r="U29282" s="77"/>
      <c r="V29282" s="77"/>
      <c r="W29282" s="77"/>
      <c r="X29282" s="77"/>
    </row>
    <row r="29283" spans="2:24">
      <c r="B29283" s="93">
        <v>42249</v>
      </c>
      <c r="C29283" s="94">
        <v>39</v>
      </c>
      <c r="D29283" s="92">
        <v>1.8537300000000001</v>
      </c>
      <c r="E29283" s="91">
        <v>61865.067999999999</v>
      </c>
      <c r="F29283" s="109">
        <f t="shared" si="1374"/>
        <v>33373.289529758913</v>
      </c>
      <c r="G29283" s="110" t="str">
        <f t="shared" si="1375"/>
        <v>2016-17 Summer</v>
      </c>
      <c r="H29283" s="110" t="str">
        <f t="shared" si="1376"/>
        <v>2016-17 Winter</v>
      </c>
      <c r="J29283" s="77"/>
      <c r="K29283" s="77"/>
      <c r="L29283" s="77"/>
      <c r="M29283" s="77"/>
      <c r="N29283" s="77"/>
      <c r="O29283" s="77"/>
      <c r="P29283" s="77"/>
      <c r="Q29283" s="77"/>
      <c r="R29283" s="77"/>
      <c r="S29283" s="77"/>
      <c r="T29283" s="77"/>
      <c r="U29283" s="77"/>
      <c r="V29283" s="77"/>
      <c r="W29283" s="77"/>
      <c r="X29283" s="77"/>
    </row>
    <row r="29284" spans="2:24">
      <c r="B29284" s="93">
        <v>42249</v>
      </c>
      <c r="C29284" s="94">
        <v>40</v>
      </c>
      <c r="D29284" s="92">
        <v>2.2378399999999998</v>
      </c>
      <c r="E29284" s="91">
        <v>75117.464999999997</v>
      </c>
      <c r="F29284" s="109">
        <f t="shared" si="1374"/>
        <v>33566.950720337467</v>
      </c>
      <c r="G29284" s="110" t="str">
        <f t="shared" si="1375"/>
        <v>2016-17 Summer</v>
      </c>
      <c r="H29284" s="110" t="str">
        <f t="shared" si="1376"/>
        <v>2016-17 Winter</v>
      </c>
      <c r="J29284" s="77"/>
      <c r="K29284" s="77"/>
      <c r="L29284" s="77"/>
      <c r="M29284" s="77"/>
      <c r="N29284" s="77"/>
      <c r="O29284" s="77"/>
      <c r="P29284" s="77"/>
      <c r="Q29284" s="77"/>
      <c r="R29284" s="77"/>
      <c r="S29284" s="77"/>
      <c r="T29284" s="77"/>
      <c r="U29284" s="77"/>
      <c r="V29284" s="77"/>
      <c r="W29284" s="77"/>
      <c r="X29284" s="77"/>
    </row>
    <row r="29285" spans="2:24">
      <c r="B29285" s="93">
        <v>42249</v>
      </c>
      <c r="C29285" s="94">
        <v>41</v>
      </c>
      <c r="D29285" s="92">
        <v>2.7414900000000002</v>
      </c>
      <c r="E29285" s="91">
        <v>93421.032999999996</v>
      </c>
      <c r="F29285" s="109">
        <f t="shared" si="1374"/>
        <v>34076.736738051201</v>
      </c>
      <c r="G29285" s="110" t="str">
        <f t="shared" si="1375"/>
        <v>2016-17 Summer</v>
      </c>
      <c r="H29285" s="110" t="str">
        <f t="shared" si="1376"/>
        <v>2016-17 Winter</v>
      </c>
      <c r="J29285" s="77"/>
      <c r="K29285" s="77"/>
      <c r="L29285" s="77"/>
      <c r="M29285" s="77"/>
      <c r="N29285" s="77"/>
      <c r="O29285" s="77"/>
      <c r="P29285" s="77"/>
      <c r="Q29285" s="77"/>
      <c r="R29285" s="77"/>
      <c r="S29285" s="77"/>
      <c r="T29285" s="77"/>
      <c r="U29285" s="77"/>
      <c r="V29285" s="77"/>
      <c r="W29285" s="77"/>
      <c r="X29285" s="77"/>
    </row>
    <row r="29286" spans="2:24">
      <c r="B29286" s="93">
        <v>42249</v>
      </c>
      <c r="C29286" s="94">
        <v>42</v>
      </c>
      <c r="D29286" s="92">
        <v>2.4645800000000002</v>
      </c>
      <c r="E29286" s="91">
        <v>82287.892999999996</v>
      </c>
      <c r="F29286" s="109">
        <f t="shared" si="1374"/>
        <v>33388.201235098873</v>
      </c>
      <c r="G29286" s="110" t="str">
        <f t="shared" si="1375"/>
        <v>2016-17 Summer</v>
      </c>
      <c r="H29286" s="110" t="str">
        <f t="shared" si="1376"/>
        <v>2016-17 Winter</v>
      </c>
      <c r="J29286" s="77"/>
      <c r="K29286" s="77"/>
      <c r="L29286" s="77"/>
      <c r="M29286" s="77"/>
      <c r="N29286" s="77"/>
      <c r="O29286" s="77"/>
      <c r="P29286" s="77"/>
      <c r="Q29286" s="77"/>
      <c r="R29286" s="77"/>
      <c r="S29286" s="77"/>
      <c r="T29286" s="77"/>
      <c r="U29286" s="77"/>
      <c r="V29286" s="77"/>
      <c r="W29286" s="77"/>
      <c r="X29286" s="77"/>
    </row>
    <row r="29287" spans="2:24">
      <c r="B29287" s="93">
        <v>42249</v>
      </c>
      <c r="C29287" s="94">
        <v>43</v>
      </c>
      <c r="D29287" s="92">
        <v>1.7417400000000001</v>
      </c>
      <c r="E29287" s="91">
        <v>56138.080000000002</v>
      </c>
      <c r="F29287" s="109">
        <f t="shared" si="1374"/>
        <v>32231.03333448161</v>
      </c>
      <c r="G29287" s="110" t="str">
        <f t="shared" si="1375"/>
        <v>2016-17 Summer</v>
      </c>
      <c r="H29287" s="110" t="str">
        <f t="shared" si="1376"/>
        <v>2016-17 Winter</v>
      </c>
      <c r="J29287" s="77"/>
      <c r="K29287" s="77"/>
      <c r="L29287" s="77"/>
      <c r="M29287" s="77"/>
      <c r="N29287" s="77"/>
      <c r="O29287" s="77"/>
      <c r="P29287" s="77"/>
      <c r="Q29287" s="77"/>
      <c r="R29287" s="77"/>
      <c r="S29287" s="77"/>
      <c r="T29287" s="77"/>
      <c r="U29287" s="77"/>
      <c r="V29287" s="77"/>
      <c r="W29287" s="77"/>
      <c r="X29287" s="77"/>
    </row>
    <row r="29288" spans="2:24">
      <c r="B29288" s="93">
        <v>42249</v>
      </c>
      <c r="C29288" s="94">
        <v>44</v>
      </c>
      <c r="D29288" s="92">
        <v>0.71209999999999996</v>
      </c>
      <c r="E29288" s="91">
        <v>21649.156999999999</v>
      </c>
      <c r="F29288" s="109">
        <f t="shared" si="1374"/>
        <v>30401.849459345598</v>
      </c>
      <c r="G29288" s="110" t="str">
        <f t="shared" si="1375"/>
        <v>2016-17 Summer</v>
      </c>
      <c r="H29288" s="110" t="str">
        <f t="shared" si="1376"/>
        <v>2016-17 Winter</v>
      </c>
      <c r="J29288" s="77"/>
      <c r="K29288" s="77"/>
      <c r="L29288" s="77"/>
      <c r="M29288" s="77"/>
      <c r="N29288" s="77"/>
      <c r="O29288" s="77"/>
      <c r="P29288" s="77"/>
      <c r="Q29288" s="77"/>
      <c r="R29288" s="77"/>
      <c r="S29288" s="77"/>
      <c r="T29288" s="77"/>
      <c r="U29288" s="77"/>
      <c r="V29288" s="77"/>
      <c r="W29288" s="77"/>
      <c r="X29288" s="77"/>
    </row>
    <row r="29289" spans="2:24">
      <c r="B29289" s="93">
        <v>42249</v>
      </c>
      <c r="C29289" s="94">
        <v>45</v>
      </c>
      <c r="D29289" s="92">
        <v>0.96165</v>
      </c>
      <c r="E29289" s="91">
        <v>27350.075000000001</v>
      </c>
      <c r="F29289" s="109">
        <f t="shared" si="1374"/>
        <v>28440.77886965112</v>
      </c>
      <c r="G29289" s="110" t="str">
        <f t="shared" si="1375"/>
        <v>2016-17 Summer</v>
      </c>
      <c r="H29289" s="110" t="str">
        <f t="shared" si="1376"/>
        <v>2016-17 Winter</v>
      </c>
      <c r="J29289" s="77"/>
      <c r="K29289" s="77"/>
      <c r="L29289" s="77"/>
      <c r="M29289" s="77"/>
      <c r="N29289" s="77"/>
      <c r="O29289" s="77"/>
      <c r="P29289" s="77"/>
      <c r="Q29289" s="77"/>
      <c r="R29289" s="77"/>
      <c r="S29289" s="77"/>
      <c r="T29289" s="77"/>
      <c r="U29289" s="77"/>
      <c r="V29289" s="77"/>
      <c r="W29289" s="77"/>
      <c r="X29289" s="77"/>
    </row>
    <row r="29290" spans="2:24">
      <c r="B29290" s="93">
        <v>42249</v>
      </c>
      <c r="C29290" s="94">
        <v>46</v>
      </c>
      <c r="D29290" s="92">
        <v>1.11006</v>
      </c>
      <c r="E29290" s="91">
        <v>29282.791000000001</v>
      </c>
      <c r="F29290" s="109">
        <f t="shared" si="1374"/>
        <v>26379.466875664377</v>
      </c>
      <c r="G29290" s="110" t="str">
        <f t="shared" si="1375"/>
        <v>2016-17 Summer</v>
      </c>
      <c r="H29290" s="110" t="str">
        <f t="shared" si="1376"/>
        <v>2016-17 Winter</v>
      </c>
      <c r="J29290" s="77"/>
      <c r="K29290" s="77"/>
      <c r="L29290" s="77"/>
      <c r="M29290" s="77"/>
      <c r="N29290" s="77"/>
      <c r="O29290" s="77"/>
      <c r="P29290" s="77"/>
      <c r="Q29290" s="77"/>
      <c r="R29290" s="77"/>
      <c r="S29290" s="77"/>
      <c r="T29290" s="77"/>
      <c r="U29290" s="77"/>
      <c r="V29290" s="77"/>
      <c r="W29290" s="77"/>
      <c r="X29290" s="77"/>
    </row>
    <row r="29291" spans="2:24">
      <c r="B29291" s="93">
        <v>42249</v>
      </c>
      <c r="C29291" s="94">
        <v>47</v>
      </c>
      <c r="D29291" s="92">
        <v>1.16523</v>
      </c>
      <c r="E29291" s="91">
        <v>28339.710999999999</v>
      </c>
      <c r="F29291" s="109">
        <f t="shared" si="1374"/>
        <v>24321.130592243589</v>
      </c>
      <c r="G29291" s="110" t="str">
        <f t="shared" si="1375"/>
        <v>2016-17 Summer</v>
      </c>
      <c r="H29291" s="110" t="str">
        <f t="shared" si="1376"/>
        <v>2016-17 Winter</v>
      </c>
      <c r="J29291" s="77"/>
      <c r="K29291" s="77"/>
      <c r="L29291" s="77"/>
      <c r="M29291" s="77"/>
      <c r="N29291" s="77"/>
      <c r="O29291" s="77"/>
      <c r="P29291" s="77"/>
      <c r="Q29291" s="77"/>
      <c r="R29291" s="77"/>
      <c r="S29291" s="77"/>
      <c r="T29291" s="77"/>
      <c r="U29291" s="77"/>
      <c r="V29291" s="77"/>
      <c r="W29291" s="77"/>
      <c r="X29291" s="77"/>
    </row>
    <row r="29292" spans="2:24">
      <c r="B29292" s="93">
        <v>42249</v>
      </c>
      <c r="C29292" s="94">
        <v>48</v>
      </c>
      <c r="D29292" s="92">
        <v>1.1888099999999999</v>
      </c>
      <c r="E29292" s="91">
        <v>26845.977999999999</v>
      </c>
      <c r="F29292" s="109">
        <f t="shared" si="1374"/>
        <v>22582.22760575702</v>
      </c>
      <c r="G29292" s="110" t="str">
        <f t="shared" si="1375"/>
        <v>2016-17 Summer</v>
      </c>
      <c r="H29292" s="110" t="str">
        <f t="shared" si="1376"/>
        <v>2016-17 Winter</v>
      </c>
      <c r="J29292" s="77"/>
      <c r="K29292" s="77"/>
      <c r="L29292" s="77"/>
      <c r="M29292" s="77"/>
      <c r="N29292" s="77"/>
      <c r="O29292" s="77"/>
      <c r="P29292" s="77"/>
      <c r="Q29292" s="77"/>
      <c r="R29292" s="77"/>
      <c r="S29292" s="77"/>
      <c r="T29292" s="77"/>
      <c r="U29292" s="77"/>
      <c r="V29292" s="77"/>
      <c r="W29292" s="77"/>
      <c r="X29292" s="77"/>
    </row>
    <row r="29293" spans="2:24">
      <c r="B29293" s="93">
        <v>42250</v>
      </c>
      <c r="C29293" s="94">
        <v>1</v>
      </c>
      <c r="D29293" s="92">
        <v>1.0206599999999999</v>
      </c>
      <c r="E29293" s="91">
        <v>22352.653999999999</v>
      </c>
      <c r="F29293" s="109">
        <f t="shared" si="1374"/>
        <v>21900.195951639136</v>
      </c>
      <c r="G29293" s="110" t="str">
        <f t="shared" si="1375"/>
        <v>2016-17 Summer</v>
      </c>
      <c r="H29293" s="110" t="str">
        <f t="shared" si="1376"/>
        <v>2016-17 Winter</v>
      </c>
      <c r="J29293" s="77"/>
      <c r="K29293" s="77"/>
      <c r="L29293" s="77"/>
      <c r="M29293" s="77"/>
      <c r="N29293" s="77"/>
      <c r="O29293" s="77"/>
      <c r="P29293" s="77"/>
      <c r="Q29293" s="77"/>
      <c r="R29293" s="77"/>
      <c r="S29293" s="77"/>
      <c r="T29293" s="77"/>
      <c r="U29293" s="77"/>
      <c r="V29293" s="77"/>
      <c r="W29293" s="77"/>
      <c r="X29293" s="77"/>
    </row>
    <row r="29294" spans="2:24">
      <c r="B29294" s="93">
        <v>42250</v>
      </c>
      <c r="C29294" s="94">
        <v>2</v>
      </c>
      <c r="D29294" s="92">
        <v>1.04697</v>
      </c>
      <c r="E29294" s="91">
        <v>22455.8</v>
      </c>
      <c r="F29294" s="109">
        <f t="shared" si="1374"/>
        <v>21448.370058358883</v>
      </c>
      <c r="G29294" s="110" t="str">
        <f t="shared" si="1375"/>
        <v>2016-17 Summer</v>
      </c>
      <c r="H29294" s="110" t="str">
        <f t="shared" si="1376"/>
        <v>2016-17 Winter</v>
      </c>
      <c r="J29294" s="77"/>
      <c r="K29294" s="77"/>
      <c r="L29294" s="77"/>
      <c r="M29294" s="77"/>
      <c r="N29294" s="77"/>
      <c r="O29294" s="77"/>
      <c r="P29294" s="77"/>
      <c r="Q29294" s="77"/>
      <c r="R29294" s="77"/>
      <c r="S29294" s="77"/>
      <c r="T29294" s="77"/>
      <c r="U29294" s="77"/>
      <c r="V29294" s="77"/>
      <c r="W29294" s="77"/>
      <c r="X29294" s="77"/>
    </row>
    <row r="29295" spans="2:24">
      <c r="B29295" s="93">
        <v>42250</v>
      </c>
      <c r="C29295" s="94">
        <v>3</v>
      </c>
      <c r="D29295" s="92">
        <v>1.01227</v>
      </c>
      <c r="E29295" s="91">
        <v>21517.546999999999</v>
      </c>
      <c r="F29295" s="109">
        <f t="shared" si="1374"/>
        <v>21256.726960198364</v>
      </c>
      <c r="G29295" s="110" t="str">
        <f t="shared" si="1375"/>
        <v>2016-17 Summer</v>
      </c>
      <c r="H29295" s="110" t="str">
        <f t="shared" si="1376"/>
        <v>2016-17 Winter</v>
      </c>
      <c r="J29295" s="77"/>
      <c r="K29295" s="77"/>
      <c r="L29295" s="77"/>
      <c r="M29295" s="77"/>
      <c r="N29295" s="77"/>
      <c r="O29295" s="77"/>
      <c r="P29295" s="77"/>
      <c r="Q29295" s="77"/>
      <c r="R29295" s="77"/>
      <c r="S29295" s="77"/>
      <c r="T29295" s="77"/>
      <c r="U29295" s="77"/>
      <c r="V29295" s="77"/>
      <c r="W29295" s="77"/>
      <c r="X29295" s="77"/>
    </row>
    <row r="29296" spans="2:24">
      <c r="B29296" s="93">
        <v>42250</v>
      </c>
      <c r="C29296" s="94">
        <v>4</v>
      </c>
      <c r="D29296" s="92">
        <v>0.90891999999999995</v>
      </c>
      <c r="E29296" s="91">
        <v>19174.742999999999</v>
      </c>
      <c r="F29296" s="109">
        <f t="shared" si="1374"/>
        <v>21096.183382475905</v>
      </c>
      <c r="G29296" s="110" t="str">
        <f t="shared" si="1375"/>
        <v>2016-17 Summer</v>
      </c>
      <c r="H29296" s="110" t="str">
        <f t="shared" si="1376"/>
        <v>2016-17 Winter</v>
      </c>
      <c r="J29296" s="77"/>
      <c r="K29296" s="77"/>
      <c r="L29296" s="77"/>
      <c r="M29296" s="77"/>
      <c r="N29296" s="77"/>
      <c r="O29296" s="77"/>
      <c r="P29296" s="77"/>
      <c r="Q29296" s="77"/>
      <c r="R29296" s="77"/>
      <c r="S29296" s="77"/>
      <c r="T29296" s="77"/>
      <c r="U29296" s="77"/>
      <c r="V29296" s="77"/>
      <c r="W29296" s="77"/>
      <c r="X29296" s="77"/>
    </row>
    <row r="29297" spans="2:24">
      <c r="B29297" s="93">
        <v>42250</v>
      </c>
      <c r="C29297" s="94">
        <v>5</v>
      </c>
      <c r="D29297" s="92">
        <v>1.20234</v>
      </c>
      <c r="E29297" s="91">
        <v>25083.080999999998</v>
      </c>
      <c r="F29297" s="109">
        <f t="shared" si="1374"/>
        <v>20861.886820699634</v>
      </c>
      <c r="G29297" s="110" t="str">
        <f t="shared" si="1375"/>
        <v>2016-17 Summer</v>
      </c>
      <c r="H29297" s="110" t="str">
        <f t="shared" si="1376"/>
        <v>2016-17 Winter</v>
      </c>
      <c r="J29297" s="77"/>
      <c r="K29297" s="77"/>
      <c r="L29297" s="77"/>
      <c r="M29297" s="77"/>
      <c r="N29297" s="77"/>
      <c r="O29297" s="77"/>
      <c r="P29297" s="77"/>
      <c r="Q29297" s="77"/>
      <c r="R29297" s="77"/>
      <c r="S29297" s="77"/>
      <c r="T29297" s="77"/>
      <c r="U29297" s="77"/>
      <c r="V29297" s="77"/>
      <c r="W29297" s="77"/>
      <c r="X29297" s="77"/>
    </row>
    <row r="29298" spans="2:24">
      <c r="B29298" s="93">
        <v>42250</v>
      </c>
      <c r="C29298" s="94">
        <v>6</v>
      </c>
      <c r="D29298" s="92">
        <v>1.25251</v>
      </c>
      <c r="E29298" s="91">
        <v>25964.120999999999</v>
      </c>
      <c r="F29298" s="109">
        <f t="shared" si="1374"/>
        <v>20729.671619388268</v>
      </c>
      <c r="G29298" s="110" t="str">
        <f t="shared" si="1375"/>
        <v>2016-17 Summer</v>
      </c>
      <c r="H29298" s="110" t="str">
        <f t="shared" si="1376"/>
        <v>2016-17 Winter</v>
      </c>
      <c r="J29298" s="77"/>
      <c r="K29298" s="77"/>
      <c r="L29298" s="77"/>
      <c r="M29298" s="77"/>
      <c r="N29298" s="77"/>
      <c r="O29298" s="77"/>
      <c r="P29298" s="77"/>
      <c r="Q29298" s="77"/>
      <c r="R29298" s="77"/>
      <c r="S29298" s="77"/>
      <c r="T29298" s="77"/>
      <c r="U29298" s="77"/>
      <c r="V29298" s="77"/>
      <c r="W29298" s="77"/>
      <c r="X29298" s="77"/>
    </row>
    <row r="29299" spans="2:24">
      <c r="B29299" s="93">
        <v>42250</v>
      </c>
      <c r="C29299" s="94">
        <v>7</v>
      </c>
      <c r="D29299" s="92">
        <v>1.46597</v>
      </c>
      <c r="E29299" s="91">
        <v>30396.375</v>
      </c>
      <c r="F29299" s="109">
        <f t="shared" si="1374"/>
        <v>20734.650095158839</v>
      </c>
      <c r="G29299" s="110" t="str">
        <f t="shared" si="1375"/>
        <v>2016-17 Summer</v>
      </c>
      <c r="H29299" s="110" t="str">
        <f t="shared" si="1376"/>
        <v>2016-17 Winter</v>
      </c>
      <c r="J29299" s="77"/>
      <c r="K29299" s="77"/>
      <c r="L29299" s="77"/>
      <c r="M29299" s="77"/>
      <c r="N29299" s="77"/>
      <c r="O29299" s="77"/>
      <c r="P29299" s="77"/>
      <c r="Q29299" s="77"/>
      <c r="R29299" s="77"/>
      <c r="S29299" s="77"/>
      <c r="T29299" s="77"/>
      <c r="U29299" s="77"/>
      <c r="V29299" s="77"/>
      <c r="W29299" s="77"/>
      <c r="X29299" s="77"/>
    </row>
    <row r="29300" spans="2:24">
      <c r="B29300" s="93">
        <v>42250</v>
      </c>
      <c r="C29300" s="94">
        <v>8</v>
      </c>
      <c r="D29300" s="92">
        <v>1.4128000000000001</v>
      </c>
      <c r="E29300" s="91">
        <v>29197.365000000002</v>
      </c>
      <c r="F29300" s="109">
        <f t="shared" si="1374"/>
        <v>20666.311579841451</v>
      </c>
      <c r="G29300" s="110" t="str">
        <f t="shared" si="1375"/>
        <v>2016-17 Summer</v>
      </c>
      <c r="H29300" s="110" t="str">
        <f t="shared" si="1376"/>
        <v>2016-17 Winter</v>
      </c>
      <c r="J29300" s="77"/>
      <c r="K29300" s="77"/>
      <c r="L29300" s="77"/>
      <c r="M29300" s="77"/>
      <c r="N29300" s="77"/>
      <c r="O29300" s="77"/>
      <c r="P29300" s="77"/>
      <c r="Q29300" s="77"/>
      <c r="R29300" s="77"/>
      <c r="S29300" s="77"/>
      <c r="T29300" s="77"/>
      <c r="U29300" s="77"/>
      <c r="V29300" s="77"/>
      <c r="W29300" s="77"/>
      <c r="X29300" s="77"/>
    </row>
    <row r="29301" spans="2:24">
      <c r="B29301" s="93">
        <v>42250</v>
      </c>
      <c r="C29301" s="94">
        <v>9</v>
      </c>
      <c r="D29301" s="92">
        <v>1.34853</v>
      </c>
      <c r="E29301" s="91">
        <v>27888.420999999998</v>
      </c>
      <c r="F29301" s="109">
        <f t="shared" si="1374"/>
        <v>20680.608514456482</v>
      </c>
      <c r="G29301" s="110" t="str">
        <f t="shared" si="1375"/>
        <v>2016-17 Summer</v>
      </c>
      <c r="H29301" s="110" t="str">
        <f t="shared" si="1376"/>
        <v>2016-17 Winter</v>
      </c>
      <c r="J29301" s="77"/>
      <c r="K29301" s="77"/>
      <c r="L29301" s="77"/>
      <c r="M29301" s="77"/>
      <c r="N29301" s="77"/>
      <c r="O29301" s="77"/>
      <c r="P29301" s="77"/>
      <c r="Q29301" s="77"/>
      <c r="R29301" s="77"/>
      <c r="S29301" s="77"/>
      <c r="T29301" s="77"/>
      <c r="U29301" s="77"/>
      <c r="V29301" s="77"/>
      <c r="W29301" s="77"/>
      <c r="X29301" s="77"/>
    </row>
    <row r="29302" spans="2:24">
      <c r="B29302" s="93">
        <v>42250</v>
      </c>
      <c r="C29302" s="94">
        <v>10</v>
      </c>
      <c r="D29302" s="92">
        <v>1.4883200000000001</v>
      </c>
      <c r="E29302" s="91">
        <v>30825.437000000002</v>
      </c>
      <c r="F29302" s="109">
        <f t="shared" si="1374"/>
        <v>20711.565389163621</v>
      </c>
      <c r="G29302" s="110" t="str">
        <f t="shared" si="1375"/>
        <v>2016-17 Summer</v>
      </c>
      <c r="H29302" s="110" t="str">
        <f t="shared" si="1376"/>
        <v>2016-17 Winter</v>
      </c>
      <c r="J29302" s="77"/>
      <c r="K29302" s="77"/>
      <c r="L29302" s="77"/>
      <c r="M29302" s="77"/>
      <c r="N29302" s="77"/>
      <c r="O29302" s="77"/>
      <c r="P29302" s="77"/>
      <c r="Q29302" s="77"/>
      <c r="R29302" s="77"/>
      <c r="S29302" s="77"/>
      <c r="T29302" s="77"/>
      <c r="U29302" s="77"/>
      <c r="V29302" s="77"/>
      <c r="W29302" s="77"/>
      <c r="X29302" s="77"/>
    </row>
    <row r="29303" spans="2:24">
      <c r="B29303" s="93">
        <v>42250</v>
      </c>
      <c r="C29303" s="94">
        <v>11</v>
      </c>
      <c r="D29303" s="92">
        <v>1.45672</v>
      </c>
      <c r="E29303" s="91">
        <v>30698.6</v>
      </c>
      <c r="F29303" s="109">
        <f t="shared" si="1374"/>
        <v>21073.78219561755</v>
      </c>
      <c r="G29303" s="110" t="str">
        <f t="shared" si="1375"/>
        <v>2016-17 Summer</v>
      </c>
      <c r="H29303" s="110" t="str">
        <f t="shared" si="1376"/>
        <v>2016-17 Winter</v>
      </c>
      <c r="J29303" s="77"/>
      <c r="K29303" s="77"/>
      <c r="L29303" s="77"/>
      <c r="M29303" s="77"/>
      <c r="N29303" s="77"/>
      <c r="O29303" s="77"/>
      <c r="P29303" s="77"/>
      <c r="Q29303" s="77"/>
      <c r="R29303" s="77"/>
      <c r="S29303" s="77"/>
      <c r="T29303" s="77"/>
      <c r="U29303" s="77"/>
      <c r="V29303" s="77"/>
      <c r="W29303" s="77"/>
      <c r="X29303" s="77"/>
    </row>
    <row r="29304" spans="2:24">
      <c r="B29304" s="93">
        <v>42250</v>
      </c>
      <c r="C29304" s="94">
        <v>12</v>
      </c>
      <c r="D29304" s="92">
        <v>1.40432</v>
      </c>
      <c r="E29304" s="91">
        <v>30631.725999999999</v>
      </c>
      <c r="F29304" s="109">
        <f t="shared" si="1374"/>
        <v>21812.497151646348</v>
      </c>
      <c r="G29304" s="110" t="str">
        <f t="shared" si="1375"/>
        <v>2016-17 Summer</v>
      </c>
      <c r="H29304" s="110" t="str">
        <f t="shared" si="1376"/>
        <v>2016-17 Winter</v>
      </c>
      <c r="J29304" s="77"/>
      <c r="K29304" s="77"/>
      <c r="L29304" s="77"/>
      <c r="M29304" s="77"/>
      <c r="N29304" s="77"/>
      <c r="O29304" s="77"/>
      <c r="P29304" s="77"/>
      <c r="Q29304" s="77"/>
      <c r="R29304" s="77"/>
      <c r="S29304" s="77"/>
      <c r="T29304" s="77"/>
      <c r="U29304" s="77"/>
      <c r="V29304" s="77"/>
      <c r="W29304" s="77"/>
      <c r="X29304" s="77"/>
    </row>
    <row r="29305" spans="2:24">
      <c r="B29305" s="93">
        <v>42250</v>
      </c>
      <c r="C29305" s="94">
        <v>13</v>
      </c>
      <c r="D29305" s="92">
        <v>1.43194</v>
      </c>
      <c r="E29305" s="91">
        <v>33158.000999999997</v>
      </c>
      <c r="F29305" s="109">
        <f t="shared" si="1374"/>
        <v>23155.998854700614</v>
      </c>
      <c r="G29305" s="110" t="str">
        <f t="shared" si="1375"/>
        <v>2016-17 Summer</v>
      </c>
      <c r="H29305" s="110" t="str">
        <f t="shared" si="1376"/>
        <v>2016-17 Winter</v>
      </c>
      <c r="J29305" s="77"/>
      <c r="K29305" s="77"/>
      <c r="L29305" s="77"/>
      <c r="M29305" s="77"/>
      <c r="N29305" s="77"/>
      <c r="O29305" s="77"/>
      <c r="P29305" s="77"/>
      <c r="Q29305" s="77"/>
      <c r="R29305" s="77"/>
      <c r="S29305" s="77"/>
      <c r="T29305" s="77"/>
      <c r="U29305" s="77"/>
      <c r="V29305" s="77"/>
      <c r="W29305" s="77"/>
      <c r="X29305" s="77"/>
    </row>
    <row r="29306" spans="2:24">
      <c r="B29306" s="93">
        <v>42250</v>
      </c>
      <c r="C29306" s="94">
        <v>14</v>
      </c>
      <c r="D29306" s="92">
        <v>1.8604000000000001</v>
      </c>
      <c r="E29306" s="91">
        <v>47698.762999999999</v>
      </c>
      <c r="F29306" s="109">
        <f t="shared" si="1374"/>
        <v>25638.982476886689</v>
      </c>
      <c r="G29306" s="110" t="str">
        <f t="shared" si="1375"/>
        <v>2016-17 Summer</v>
      </c>
      <c r="H29306" s="110" t="str">
        <f t="shared" si="1376"/>
        <v>2016-17 Winter</v>
      </c>
      <c r="J29306" s="77"/>
      <c r="K29306" s="77"/>
      <c r="L29306" s="77"/>
      <c r="M29306" s="77"/>
      <c r="N29306" s="77"/>
      <c r="O29306" s="77"/>
      <c r="P29306" s="77"/>
      <c r="Q29306" s="77"/>
      <c r="R29306" s="77"/>
      <c r="S29306" s="77"/>
      <c r="T29306" s="77"/>
      <c r="U29306" s="77"/>
      <c r="V29306" s="77"/>
      <c r="W29306" s="77"/>
      <c r="X29306" s="77"/>
    </row>
    <row r="29307" spans="2:24">
      <c r="B29307" s="93">
        <v>42250</v>
      </c>
      <c r="C29307" s="94">
        <v>15</v>
      </c>
      <c r="D29307" s="92">
        <v>1.9317</v>
      </c>
      <c r="E29307" s="91">
        <v>55069.821000000004</v>
      </c>
      <c r="F29307" s="109">
        <f t="shared" si="1374"/>
        <v>28508.474918465603</v>
      </c>
      <c r="G29307" s="110" t="str">
        <f t="shared" si="1375"/>
        <v>2016-17 Summer</v>
      </c>
      <c r="H29307" s="110" t="str">
        <f t="shared" si="1376"/>
        <v>2016-17 Winter</v>
      </c>
      <c r="J29307" s="77"/>
      <c r="K29307" s="77"/>
      <c r="L29307" s="77"/>
      <c r="M29307" s="77"/>
      <c r="N29307" s="77"/>
      <c r="O29307" s="77"/>
      <c r="P29307" s="77"/>
      <c r="Q29307" s="77"/>
      <c r="R29307" s="77"/>
      <c r="S29307" s="77"/>
      <c r="T29307" s="77"/>
      <c r="U29307" s="77"/>
      <c r="V29307" s="77"/>
      <c r="W29307" s="77"/>
      <c r="X29307" s="77"/>
    </row>
    <row r="29308" spans="2:24">
      <c r="B29308" s="93">
        <v>42250</v>
      </c>
      <c r="C29308" s="94">
        <v>16</v>
      </c>
      <c r="D29308" s="92">
        <v>2.0855100000000002</v>
      </c>
      <c r="E29308" s="91">
        <v>63427.78</v>
      </c>
      <c r="F29308" s="109">
        <f t="shared" si="1374"/>
        <v>30413.558314273243</v>
      </c>
      <c r="G29308" s="110" t="str">
        <f t="shared" si="1375"/>
        <v>2016-17 Summer</v>
      </c>
      <c r="H29308" s="110" t="str">
        <f t="shared" si="1376"/>
        <v>2016-17 Winter</v>
      </c>
      <c r="J29308" s="77"/>
      <c r="K29308" s="77"/>
      <c r="L29308" s="77"/>
      <c r="M29308" s="77"/>
      <c r="N29308" s="77"/>
      <c r="O29308" s="77"/>
      <c r="P29308" s="77"/>
      <c r="Q29308" s="77"/>
      <c r="R29308" s="77"/>
      <c r="S29308" s="77"/>
      <c r="T29308" s="77"/>
      <c r="U29308" s="77"/>
      <c r="V29308" s="77"/>
      <c r="W29308" s="77"/>
      <c r="X29308" s="77"/>
    </row>
    <row r="29309" spans="2:24">
      <c r="B29309" s="93">
        <v>42250</v>
      </c>
      <c r="C29309" s="94">
        <v>17</v>
      </c>
      <c r="D29309" s="92">
        <v>1.9948900000000001</v>
      </c>
      <c r="E29309" s="91">
        <v>62749.275000000001</v>
      </c>
      <c r="F29309" s="109">
        <f t="shared" si="1374"/>
        <v>31455.005037871761</v>
      </c>
      <c r="G29309" s="110" t="str">
        <f t="shared" si="1375"/>
        <v>2016-17 Summer</v>
      </c>
      <c r="H29309" s="110" t="str">
        <f t="shared" si="1376"/>
        <v>2016-17 Winter</v>
      </c>
      <c r="J29309" s="77"/>
      <c r="K29309" s="77"/>
      <c r="L29309" s="77"/>
      <c r="M29309" s="77"/>
      <c r="N29309" s="77"/>
      <c r="O29309" s="77"/>
      <c r="P29309" s="77"/>
      <c r="Q29309" s="77"/>
      <c r="R29309" s="77"/>
      <c r="S29309" s="77"/>
      <c r="T29309" s="77"/>
      <c r="U29309" s="77"/>
      <c r="V29309" s="77"/>
      <c r="W29309" s="77"/>
      <c r="X29309" s="77"/>
    </row>
    <row r="29310" spans="2:24">
      <c r="B29310" s="93">
        <v>42250</v>
      </c>
      <c r="C29310" s="94">
        <v>18</v>
      </c>
      <c r="D29310" s="92">
        <v>1.4981599999999999</v>
      </c>
      <c r="E29310" s="91">
        <v>47358.622000000003</v>
      </c>
      <c r="F29310" s="109">
        <f t="shared" si="1374"/>
        <v>31611.191061034871</v>
      </c>
      <c r="G29310" s="110" t="str">
        <f t="shared" si="1375"/>
        <v>2016-17 Summer</v>
      </c>
      <c r="H29310" s="110" t="str">
        <f t="shared" si="1376"/>
        <v>2016-17 Winter</v>
      </c>
      <c r="J29310" s="77"/>
      <c r="K29310" s="77"/>
      <c r="L29310" s="77"/>
      <c r="M29310" s="77"/>
      <c r="N29310" s="77"/>
      <c r="O29310" s="77"/>
      <c r="P29310" s="77"/>
      <c r="Q29310" s="77"/>
      <c r="R29310" s="77"/>
      <c r="S29310" s="77"/>
      <c r="T29310" s="77"/>
      <c r="U29310" s="77"/>
      <c r="V29310" s="77"/>
      <c r="W29310" s="77"/>
      <c r="X29310" s="77"/>
    </row>
    <row r="29311" spans="2:24">
      <c r="B29311" s="93">
        <v>42250</v>
      </c>
      <c r="C29311" s="94">
        <v>19</v>
      </c>
      <c r="D29311" s="92">
        <v>1.40913</v>
      </c>
      <c r="E29311" s="91">
        <v>44883.498</v>
      </c>
      <c r="F29311" s="109">
        <f t="shared" si="1374"/>
        <v>31851.921398309594</v>
      </c>
      <c r="G29311" s="110" t="str">
        <f t="shared" si="1375"/>
        <v>2016-17 Summer</v>
      </c>
      <c r="H29311" s="110" t="str">
        <f t="shared" si="1376"/>
        <v>2016-17 Winter</v>
      </c>
      <c r="J29311" s="77"/>
      <c r="K29311" s="77"/>
      <c r="L29311" s="77"/>
      <c r="M29311" s="77"/>
      <c r="N29311" s="77"/>
      <c r="O29311" s="77"/>
      <c r="P29311" s="77"/>
      <c r="Q29311" s="77"/>
      <c r="R29311" s="77"/>
      <c r="S29311" s="77"/>
      <c r="T29311" s="77"/>
      <c r="U29311" s="77"/>
      <c r="V29311" s="77"/>
      <c r="W29311" s="77"/>
      <c r="X29311" s="77"/>
    </row>
    <row r="29312" spans="2:24">
      <c r="B29312" s="93">
        <v>42250</v>
      </c>
      <c r="C29312" s="94">
        <v>20</v>
      </c>
      <c r="D29312" s="92">
        <v>1.36042</v>
      </c>
      <c r="E29312" s="91">
        <v>42959.006999999998</v>
      </c>
      <c r="F29312" s="109">
        <f t="shared" si="1374"/>
        <v>31577.7531938666</v>
      </c>
      <c r="G29312" s="110" t="str">
        <f t="shared" si="1375"/>
        <v>2016-17 Summer</v>
      </c>
      <c r="H29312" s="110" t="str">
        <f t="shared" si="1376"/>
        <v>2016-17 Winter</v>
      </c>
      <c r="J29312" s="77"/>
      <c r="K29312" s="77"/>
      <c r="L29312" s="77"/>
      <c r="M29312" s="77"/>
      <c r="N29312" s="77"/>
      <c r="O29312" s="77"/>
      <c r="P29312" s="77"/>
      <c r="Q29312" s="77"/>
      <c r="R29312" s="77"/>
      <c r="S29312" s="77"/>
      <c r="T29312" s="77"/>
      <c r="U29312" s="77"/>
      <c r="V29312" s="77"/>
      <c r="W29312" s="77"/>
      <c r="X29312" s="77"/>
    </row>
    <row r="29313" spans="2:24">
      <c r="B29313" s="93">
        <v>42250</v>
      </c>
      <c r="C29313" s="94">
        <v>21</v>
      </c>
      <c r="D29313" s="92">
        <v>1.2522500000000001</v>
      </c>
      <c r="E29313" s="91">
        <v>39378.273999999998</v>
      </c>
      <c r="F29313" s="109">
        <f t="shared" si="1374"/>
        <v>31446.016370533038</v>
      </c>
      <c r="G29313" s="110" t="str">
        <f t="shared" si="1375"/>
        <v>2016-17 Summer</v>
      </c>
      <c r="H29313" s="110" t="str">
        <f t="shared" si="1376"/>
        <v>2016-17 Winter</v>
      </c>
      <c r="J29313" s="77"/>
      <c r="K29313" s="77"/>
      <c r="L29313" s="77"/>
      <c r="M29313" s="77"/>
      <c r="N29313" s="77"/>
      <c r="O29313" s="77"/>
      <c r="P29313" s="77"/>
      <c r="Q29313" s="77"/>
      <c r="R29313" s="77"/>
      <c r="S29313" s="77"/>
      <c r="T29313" s="77"/>
      <c r="U29313" s="77"/>
      <c r="V29313" s="77"/>
      <c r="W29313" s="77"/>
      <c r="X29313" s="77"/>
    </row>
    <row r="29314" spans="2:24">
      <c r="B29314" s="93">
        <v>42250</v>
      </c>
      <c r="C29314" s="94">
        <v>22</v>
      </c>
      <c r="D29314" s="92">
        <v>1.0979699999999999</v>
      </c>
      <c r="E29314" s="91">
        <v>34319.42</v>
      </c>
      <c r="F29314" s="109">
        <f t="shared" si="1374"/>
        <v>31257.156388608069</v>
      </c>
      <c r="G29314" s="110" t="str">
        <f t="shared" si="1375"/>
        <v>2016-17 Summer</v>
      </c>
      <c r="H29314" s="110" t="str">
        <f t="shared" si="1376"/>
        <v>2016-17 Winter</v>
      </c>
      <c r="J29314" s="77"/>
      <c r="K29314" s="77"/>
      <c r="L29314" s="77"/>
      <c r="M29314" s="77"/>
      <c r="N29314" s="77"/>
      <c r="O29314" s="77"/>
      <c r="P29314" s="77"/>
      <c r="Q29314" s="77"/>
      <c r="R29314" s="77"/>
      <c r="S29314" s="77"/>
      <c r="T29314" s="77"/>
      <c r="U29314" s="77"/>
      <c r="V29314" s="77"/>
      <c r="W29314" s="77"/>
      <c r="X29314" s="77"/>
    </row>
    <row r="29315" spans="2:24">
      <c r="B29315" s="93">
        <v>42250</v>
      </c>
      <c r="C29315" s="94">
        <v>23</v>
      </c>
      <c r="D29315" s="92">
        <v>1.1131599999999999</v>
      </c>
      <c r="E29315" s="91">
        <v>34731.673999999999</v>
      </c>
      <c r="F29315" s="109">
        <f t="shared" si="1374"/>
        <v>31200.972007617955</v>
      </c>
      <c r="G29315" s="110" t="str">
        <f t="shared" si="1375"/>
        <v>2016-17 Summer</v>
      </c>
      <c r="H29315" s="110" t="str">
        <f t="shared" si="1376"/>
        <v>2016-17 Winter</v>
      </c>
      <c r="J29315" s="77"/>
      <c r="K29315" s="77"/>
      <c r="L29315" s="77"/>
      <c r="M29315" s="77"/>
      <c r="N29315" s="77"/>
      <c r="O29315" s="77"/>
      <c r="P29315" s="77"/>
      <c r="Q29315" s="77"/>
      <c r="R29315" s="77"/>
      <c r="S29315" s="77"/>
      <c r="T29315" s="77"/>
      <c r="U29315" s="77"/>
      <c r="V29315" s="77"/>
      <c r="W29315" s="77"/>
      <c r="X29315" s="77"/>
    </row>
    <row r="29316" spans="2:24">
      <c r="B29316" s="93">
        <v>42250</v>
      </c>
      <c r="C29316" s="94">
        <v>24</v>
      </c>
      <c r="D29316" s="92">
        <v>1.40055</v>
      </c>
      <c r="E29316" s="91">
        <v>43963.196000000004</v>
      </c>
      <c r="F29316" s="109">
        <f t="shared" si="1374"/>
        <v>31389.951090642964</v>
      </c>
      <c r="G29316" s="110" t="str">
        <f t="shared" si="1375"/>
        <v>2016-17 Summer</v>
      </c>
      <c r="H29316" s="110" t="str">
        <f t="shared" si="1376"/>
        <v>2016-17 Winter</v>
      </c>
      <c r="J29316" s="77"/>
      <c r="K29316" s="77"/>
      <c r="L29316" s="77"/>
      <c r="M29316" s="77"/>
      <c r="N29316" s="77"/>
      <c r="O29316" s="77"/>
      <c r="P29316" s="77"/>
      <c r="Q29316" s="77"/>
      <c r="R29316" s="77"/>
      <c r="S29316" s="77"/>
      <c r="T29316" s="77"/>
      <c r="U29316" s="77"/>
      <c r="V29316" s="77"/>
      <c r="W29316" s="77"/>
      <c r="X29316" s="77"/>
    </row>
    <row r="29317" spans="2:24">
      <c r="B29317" s="93">
        <v>42250</v>
      </c>
      <c r="C29317" s="94">
        <v>25</v>
      </c>
      <c r="D29317" s="92">
        <v>1.6064400000000001</v>
      </c>
      <c r="E29317" s="91">
        <v>50847.949000000001</v>
      </c>
      <c r="F29317" s="109">
        <f t="shared" si="1374"/>
        <v>31652.566544657751</v>
      </c>
      <c r="G29317" s="110" t="str">
        <f t="shared" si="1375"/>
        <v>2016-17 Summer</v>
      </c>
      <c r="H29317" s="110" t="str">
        <f t="shared" si="1376"/>
        <v>2016-17 Winter</v>
      </c>
      <c r="J29317" s="77"/>
      <c r="K29317" s="77"/>
      <c r="L29317" s="77"/>
      <c r="M29317" s="77"/>
      <c r="N29317" s="77"/>
      <c r="O29317" s="77"/>
      <c r="P29317" s="77"/>
      <c r="Q29317" s="77"/>
      <c r="R29317" s="77"/>
      <c r="S29317" s="77"/>
      <c r="T29317" s="77"/>
      <c r="U29317" s="77"/>
      <c r="V29317" s="77"/>
      <c r="W29317" s="77"/>
      <c r="X29317" s="77"/>
    </row>
    <row r="29318" spans="2:24">
      <c r="B29318" s="93">
        <v>42250</v>
      </c>
      <c r="C29318" s="94">
        <v>26</v>
      </c>
      <c r="D29318" s="92">
        <v>1.53148</v>
      </c>
      <c r="E29318" s="91">
        <v>48331.18</v>
      </c>
      <c r="F29318" s="109">
        <f t="shared" si="1374"/>
        <v>31558.479379423825</v>
      </c>
      <c r="G29318" s="110" t="str">
        <f t="shared" si="1375"/>
        <v>2016-17 Summer</v>
      </c>
      <c r="H29318" s="110" t="str">
        <f t="shared" si="1376"/>
        <v>2016-17 Winter</v>
      </c>
      <c r="J29318" s="77"/>
      <c r="K29318" s="77"/>
      <c r="L29318" s="77"/>
      <c r="M29318" s="77"/>
      <c r="N29318" s="77"/>
      <c r="O29318" s="77"/>
      <c r="P29318" s="77"/>
      <c r="Q29318" s="77"/>
      <c r="R29318" s="77"/>
      <c r="S29318" s="77"/>
      <c r="T29318" s="77"/>
      <c r="U29318" s="77"/>
      <c r="V29318" s="77"/>
      <c r="W29318" s="77"/>
      <c r="X29318" s="77"/>
    </row>
    <row r="29319" spans="2:24">
      <c r="B29319" s="93">
        <v>42250</v>
      </c>
      <c r="C29319" s="94">
        <v>27</v>
      </c>
      <c r="D29319" s="92">
        <v>1.83697</v>
      </c>
      <c r="E29319" s="91">
        <v>57822.415999999997</v>
      </c>
      <c r="F29319" s="109">
        <f t="shared" si="1374"/>
        <v>31477.060594348299</v>
      </c>
      <c r="G29319" s="110" t="str">
        <f t="shared" si="1375"/>
        <v>2016-17 Summer</v>
      </c>
      <c r="H29319" s="110" t="str">
        <f t="shared" si="1376"/>
        <v>2016-17 Winter</v>
      </c>
      <c r="J29319" s="77"/>
      <c r="K29319" s="77"/>
      <c r="L29319" s="77"/>
      <c r="M29319" s="77"/>
      <c r="N29319" s="77"/>
      <c r="O29319" s="77"/>
      <c r="P29319" s="77"/>
      <c r="Q29319" s="77"/>
      <c r="R29319" s="77"/>
      <c r="S29319" s="77"/>
      <c r="T29319" s="77"/>
      <c r="U29319" s="77"/>
      <c r="V29319" s="77"/>
      <c r="W29319" s="77"/>
      <c r="X29319" s="77"/>
    </row>
    <row r="29320" spans="2:24">
      <c r="B29320" s="93">
        <v>42250</v>
      </c>
      <c r="C29320" s="94">
        <v>28</v>
      </c>
      <c r="D29320" s="92">
        <v>1.92587</v>
      </c>
      <c r="E29320" s="91">
        <v>60371.714</v>
      </c>
      <c r="F29320" s="109">
        <f t="shared" si="1374"/>
        <v>31347.761790775079</v>
      </c>
      <c r="G29320" s="110" t="str">
        <f t="shared" si="1375"/>
        <v>2016-17 Summer</v>
      </c>
      <c r="H29320" s="110" t="str">
        <f t="shared" si="1376"/>
        <v>2016-17 Winter</v>
      </c>
      <c r="J29320" s="77"/>
      <c r="K29320" s="77"/>
      <c r="L29320" s="77"/>
      <c r="M29320" s="77"/>
      <c r="N29320" s="77"/>
      <c r="O29320" s="77"/>
      <c r="P29320" s="77"/>
      <c r="Q29320" s="77"/>
      <c r="R29320" s="77"/>
      <c r="S29320" s="77"/>
      <c r="T29320" s="77"/>
      <c r="U29320" s="77"/>
      <c r="V29320" s="77"/>
      <c r="W29320" s="77"/>
      <c r="X29320" s="77"/>
    </row>
    <row r="29321" spans="2:24">
      <c r="B29321" s="93">
        <v>42250</v>
      </c>
      <c r="C29321" s="94">
        <v>29</v>
      </c>
      <c r="D29321" s="92">
        <v>1.8378300000000001</v>
      </c>
      <c r="E29321" s="91">
        <v>57753.372000000003</v>
      </c>
      <c r="F29321" s="109">
        <f t="shared" si="1374"/>
        <v>31424.76289972413</v>
      </c>
      <c r="G29321" s="110" t="str">
        <f t="shared" si="1375"/>
        <v>2016-17 Summer</v>
      </c>
      <c r="H29321" s="110" t="str">
        <f t="shared" si="1376"/>
        <v>2016-17 Winter</v>
      </c>
      <c r="J29321" s="77"/>
      <c r="K29321" s="77"/>
      <c r="L29321" s="77"/>
      <c r="M29321" s="77"/>
      <c r="N29321" s="77"/>
      <c r="O29321" s="77"/>
      <c r="P29321" s="77"/>
      <c r="Q29321" s="77"/>
      <c r="R29321" s="77"/>
      <c r="S29321" s="77"/>
      <c r="T29321" s="77"/>
      <c r="U29321" s="77"/>
      <c r="V29321" s="77"/>
      <c r="W29321" s="77"/>
      <c r="X29321" s="77"/>
    </row>
    <row r="29322" spans="2:24">
      <c r="B29322" s="93">
        <v>42250</v>
      </c>
      <c r="C29322" s="94">
        <v>30</v>
      </c>
      <c r="D29322" s="92">
        <v>1.8041400000000001</v>
      </c>
      <c r="E29322" s="91">
        <v>56763.779000000002</v>
      </c>
      <c r="F29322" s="109">
        <f t="shared" si="1374"/>
        <v>31463.067722017138</v>
      </c>
      <c r="G29322" s="110" t="str">
        <f t="shared" si="1375"/>
        <v>2016-17 Summer</v>
      </c>
      <c r="H29322" s="110" t="str">
        <f t="shared" si="1376"/>
        <v>2016-17 Winter</v>
      </c>
      <c r="J29322" s="77"/>
      <c r="K29322" s="77"/>
      <c r="L29322" s="77"/>
      <c r="M29322" s="77"/>
      <c r="N29322" s="77"/>
      <c r="O29322" s="77"/>
      <c r="P29322" s="77"/>
      <c r="Q29322" s="77"/>
      <c r="R29322" s="77"/>
      <c r="S29322" s="77"/>
      <c r="T29322" s="77"/>
      <c r="U29322" s="77"/>
      <c r="V29322" s="77"/>
      <c r="W29322" s="77"/>
      <c r="X29322" s="77"/>
    </row>
    <row r="29323" spans="2:24">
      <c r="B29323" s="93">
        <v>42250</v>
      </c>
      <c r="C29323" s="94">
        <v>31</v>
      </c>
      <c r="D29323" s="92">
        <v>1.6843999999999999</v>
      </c>
      <c r="E29323" s="91">
        <v>53220.178</v>
      </c>
      <c r="F29323" s="109">
        <f t="shared" si="1374"/>
        <v>31595.926145808597</v>
      </c>
      <c r="G29323" s="110" t="str">
        <f t="shared" si="1375"/>
        <v>2016-17 Summer</v>
      </c>
      <c r="H29323" s="110" t="str">
        <f t="shared" si="1376"/>
        <v>2016-17 Winter</v>
      </c>
      <c r="J29323" s="77"/>
      <c r="K29323" s="77"/>
      <c r="L29323" s="77"/>
      <c r="M29323" s="77"/>
      <c r="N29323" s="77"/>
      <c r="O29323" s="77"/>
      <c r="P29323" s="77"/>
      <c r="Q29323" s="77"/>
      <c r="R29323" s="77"/>
      <c r="S29323" s="77"/>
      <c r="T29323" s="77"/>
      <c r="U29323" s="77"/>
      <c r="V29323" s="77"/>
      <c r="W29323" s="77"/>
      <c r="X29323" s="77"/>
    </row>
    <row r="29324" spans="2:24">
      <c r="B29324" s="93">
        <v>42250</v>
      </c>
      <c r="C29324" s="94">
        <v>32</v>
      </c>
      <c r="D29324" s="92">
        <v>1.6992499999999999</v>
      </c>
      <c r="E29324" s="91">
        <v>54270.067999999999</v>
      </c>
      <c r="F29324" s="109">
        <f t="shared" si="1374"/>
        <v>31937.659555686332</v>
      </c>
      <c r="G29324" s="110" t="str">
        <f t="shared" si="1375"/>
        <v>2016-17 Summer</v>
      </c>
      <c r="H29324" s="110" t="str">
        <f t="shared" si="1376"/>
        <v>2016-17 Winter</v>
      </c>
      <c r="J29324" s="77"/>
      <c r="K29324" s="77"/>
      <c r="L29324" s="77"/>
      <c r="M29324" s="77"/>
      <c r="N29324" s="77"/>
      <c r="O29324" s="77"/>
      <c r="P29324" s="77"/>
      <c r="Q29324" s="77"/>
      <c r="R29324" s="77"/>
      <c r="S29324" s="77"/>
      <c r="T29324" s="77"/>
      <c r="U29324" s="77"/>
      <c r="V29324" s="77"/>
      <c r="W29324" s="77"/>
      <c r="X29324" s="77"/>
    </row>
    <row r="29325" spans="2:24">
      <c r="B29325" s="93">
        <v>42250</v>
      </c>
      <c r="C29325" s="94">
        <v>33</v>
      </c>
      <c r="D29325" s="92">
        <v>2.0737199999999998</v>
      </c>
      <c r="E29325" s="91">
        <v>67825.638999999996</v>
      </c>
      <c r="F29325" s="109">
        <f t="shared" si="1374"/>
        <v>32707.230966572151</v>
      </c>
      <c r="G29325" s="110" t="str">
        <f t="shared" si="1375"/>
        <v>2016-17 Summer</v>
      </c>
      <c r="H29325" s="110" t="str">
        <f t="shared" si="1376"/>
        <v>2016-17 Winter</v>
      </c>
      <c r="J29325" s="77"/>
      <c r="K29325" s="77"/>
      <c r="L29325" s="77"/>
      <c r="M29325" s="77"/>
      <c r="N29325" s="77"/>
      <c r="O29325" s="77"/>
      <c r="P29325" s="77"/>
      <c r="Q29325" s="77"/>
      <c r="R29325" s="77"/>
      <c r="S29325" s="77"/>
      <c r="T29325" s="77"/>
      <c r="U29325" s="77"/>
      <c r="V29325" s="77"/>
      <c r="W29325" s="77"/>
      <c r="X29325" s="77"/>
    </row>
    <row r="29326" spans="2:24">
      <c r="B29326" s="93">
        <v>42250</v>
      </c>
      <c r="C29326" s="94">
        <v>34</v>
      </c>
      <c r="D29326" s="92">
        <v>2.5657800000000002</v>
      </c>
      <c r="E29326" s="91">
        <v>86338.447</v>
      </c>
      <c r="F29326" s="109">
        <f t="shared" si="1374"/>
        <v>33649.98051274856</v>
      </c>
      <c r="G29326" s="110" t="str">
        <f t="shared" si="1375"/>
        <v>2016-17 Summer</v>
      </c>
      <c r="H29326" s="110" t="str">
        <f t="shared" si="1376"/>
        <v>2016-17 Winter</v>
      </c>
      <c r="J29326" s="77"/>
      <c r="K29326" s="77"/>
      <c r="L29326" s="77"/>
      <c r="M29326" s="77"/>
      <c r="N29326" s="77"/>
      <c r="O29326" s="77"/>
      <c r="P29326" s="77"/>
      <c r="Q29326" s="77"/>
      <c r="R29326" s="77"/>
      <c r="S29326" s="77"/>
      <c r="T29326" s="77"/>
      <c r="U29326" s="77"/>
      <c r="V29326" s="77"/>
      <c r="W29326" s="77"/>
      <c r="X29326" s="77"/>
    </row>
    <row r="29327" spans="2:24">
      <c r="B29327" s="93">
        <v>42250</v>
      </c>
      <c r="C29327" s="94">
        <v>35</v>
      </c>
      <c r="D29327" s="92">
        <v>2.65964</v>
      </c>
      <c r="E29327" s="91">
        <v>90456.565000000002</v>
      </c>
      <c r="F29327" s="109">
        <f t="shared" ref="F29327:F29390" si="1377">E29327/D29327</f>
        <v>34010.830413138618</v>
      </c>
      <c r="G29327" s="110" t="str">
        <f t="shared" si="1375"/>
        <v>2016-17 Summer</v>
      </c>
      <c r="H29327" s="110" t="str">
        <f t="shared" si="1376"/>
        <v>2016-17 Winter</v>
      </c>
      <c r="J29327" s="77"/>
      <c r="K29327" s="77"/>
      <c r="L29327" s="77"/>
      <c r="M29327" s="77"/>
      <c r="N29327" s="77"/>
      <c r="O29327" s="77"/>
      <c r="P29327" s="77"/>
      <c r="Q29327" s="77"/>
      <c r="R29327" s="77"/>
      <c r="S29327" s="77"/>
      <c r="T29327" s="77"/>
      <c r="U29327" s="77"/>
      <c r="V29327" s="77"/>
      <c r="W29327" s="77"/>
      <c r="X29327" s="77"/>
    </row>
    <row r="29328" spans="2:24">
      <c r="B29328" s="93">
        <v>42250</v>
      </c>
      <c r="C29328" s="94">
        <v>36</v>
      </c>
      <c r="D29328" s="92">
        <v>2.88863</v>
      </c>
      <c r="E29328" s="91">
        <v>98586.445999999996</v>
      </c>
      <c r="F29328" s="109">
        <f t="shared" si="1377"/>
        <v>34129.135957183855</v>
      </c>
      <c r="G29328" s="110" t="str">
        <f t="shared" ref="G29328:G29391" si="1378">IF(MONTH(B29328)=1,YEAR(B29328)+1&amp;"-"&amp;YEAR(B29328)+2-2000&amp;" Summer",G29327)</f>
        <v>2016-17 Summer</v>
      </c>
      <c r="H29328" s="110" t="str">
        <f t="shared" ref="H29328:H29391" si="1379">IF(MONTH(B29328)=7,YEAR(B29328)+1&amp;"-"&amp;YEAR(B29328)+2-2000&amp;" Winter",H29327)</f>
        <v>2016-17 Winter</v>
      </c>
      <c r="J29328" s="77"/>
      <c r="K29328" s="77"/>
      <c r="L29328" s="77"/>
      <c r="M29328" s="77"/>
      <c r="N29328" s="77"/>
      <c r="O29328" s="77"/>
      <c r="P29328" s="77"/>
      <c r="Q29328" s="77"/>
      <c r="R29328" s="77"/>
      <c r="S29328" s="77"/>
      <c r="T29328" s="77"/>
      <c r="U29328" s="77"/>
      <c r="V29328" s="77"/>
      <c r="W29328" s="77"/>
      <c r="X29328" s="77"/>
    </row>
    <row r="29329" spans="2:24">
      <c r="B29329" s="93">
        <v>42250</v>
      </c>
      <c r="C29329" s="94">
        <v>37</v>
      </c>
      <c r="D29329" s="92">
        <v>2.9597500000000001</v>
      </c>
      <c r="E29329" s="91">
        <v>101421.774</v>
      </c>
      <c r="F29329" s="109">
        <f t="shared" si="1377"/>
        <v>34267.007010727255</v>
      </c>
      <c r="G29329" s="110" t="str">
        <f t="shared" si="1378"/>
        <v>2016-17 Summer</v>
      </c>
      <c r="H29329" s="110" t="str">
        <f t="shared" si="1379"/>
        <v>2016-17 Winter</v>
      </c>
      <c r="J29329" s="77"/>
      <c r="K29329" s="77"/>
      <c r="L29329" s="77"/>
      <c r="M29329" s="77"/>
      <c r="N29329" s="77"/>
      <c r="O29329" s="77"/>
      <c r="P29329" s="77"/>
      <c r="Q29329" s="77"/>
      <c r="R29329" s="77"/>
      <c r="S29329" s="77"/>
      <c r="T29329" s="77"/>
      <c r="U29329" s="77"/>
      <c r="V29329" s="77"/>
      <c r="W29329" s="77"/>
      <c r="X29329" s="77"/>
    </row>
    <row r="29330" spans="2:24">
      <c r="B29330" s="93">
        <v>42250</v>
      </c>
      <c r="C29330" s="94">
        <v>38</v>
      </c>
      <c r="D29330" s="92">
        <v>2.8085900000000001</v>
      </c>
      <c r="E29330" s="91">
        <v>95674.798999999999</v>
      </c>
      <c r="F29330" s="109">
        <f t="shared" si="1377"/>
        <v>34065.064320530939</v>
      </c>
      <c r="G29330" s="110" t="str">
        <f t="shared" si="1378"/>
        <v>2016-17 Summer</v>
      </c>
      <c r="H29330" s="110" t="str">
        <f t="shared" si="1379"/>
        <v>2016-17 Winter</v>
      </c>
      <c r="J29330" s="77"/>
      <c r="K29330" s="77"/>
      <c r="L29330" s="77"/>
      <c r="M29330" s="77"/>
      <c r="N29330" s="77"/>
      <c r="O29330" s="77"/>
      <c r="P29330" s="77"/>
      <c r="Q29330" s="77"/>
      <c r="R29330" s="77"/>
      <c r="S29330" s="77"/>
      <c r="T29330" s="77"/>
      <c r="U29330" s="77"/>
      <c r="V29330" s="77"/>
      <c r="W29330" s="77"/>
      <c r="X29330" s="77"/>
    </row>
    <row r="29331" spans="2:24">
      <c r="B29331" s="93">
        <v>42250</v>
      </c>
      <c r="C29331" s="94">
        <v>39</v>
      </c>
      <c r="D29331" s="92">
        <v>2.41961</v>
      </c>
      <c r="E29331" s="91">
        <v>82028.047000000006</v>
      </c>
      <c r="F29331" s="109">
        <f t="shared" si="1377"/>
        <v>33901.350630886795</v>
      </c>
      <c r="G29331" s="110" t="str">
        <f t="shared" si="1378"/>
        <v>2016-17 Summer</v>
      </c>
      <c r="H29331" s="110" t="str">
        <f t="shared" si="1379"/>
        <v>2016-17 Winter</v>
      </c>
      <c r="J29331" s="77"/>
      <c r="K29331" s="77"/>
      <c r="L29331" s="77"/>
      <c r="M29331" s="77"/>
      <c r="N29331" s="77"/>
      <c r="O29331" s="77"/>
      <c r="P29331" s="77"/>
      <c r="Q29331" s="77"/>
      <c r="R29331" s="77"/>
      <c r="S29331" s="77"/>
      <c r="T29331" s="77"/>
      <c r="U29331" s="77"/>
      <c r="V29331" s="77"/>
      <c r="W29331" s="77"/>
      <c r="X29331" s="77"/>
    </row>
    <row r="29332" spans="2:24">
      <c r="B29332" s="93">
        <v>42250</v>
      </c>
      <c r="C29332" s="94">
        <v>40</v>
      </c>
      <c r="D29332" s="92">
        <v>2.49716</v>
      </c>
      <c r="E29332" s="91">
        <v>84355.164999999994</v>
      </c>
      <c r="F29332" s="109">
        <f t="shared" si="1377"/>
        <v>33780.440580499446</v>
      </c>
      <c r="G29332" s="110" t="str">
        <f t="shared" si="1378"/>
        <v>2016-17 Summer</v>
      </c>
      <c r="H29332" s="110" t="str">
        <f t="shared" si="1379"/>
        <v>2016-17 Winter</v>
      </c>
      <c r="J29332" s="77"/>
      <c r="K29332" s="77"/>
      <c r="L29332" s="77"/>
      <c r="M29332" s="77"/>
      <c r="N29332" s="77"/>
      <c r="O29332" s="77"/>
      <c r="P29332" s="77"/>
      <c r="Q29332" s="77"/>
      <c r="R29332" s="77"/>
      <c r="S29332" s="77"/>
      <c r="T29332" s="77"/>
      <c r="U29332" s="77"/>
      <c r="V29332" s="77"/>
      <c r="W29332" s="77"/>
      <c r="X29332" s="77"/>
    </row>
    <row r="29333" spans="2:24">
      <c r="B29333" s="93">
        <v>42250</v>
      </c>
      <c r="C29333" s="94">
        <v>41</v>
      </c>
      <c r="D29333" s="92">
        <v>2.4478200000000001</v>
      </c>
      <c r="E29333" s="91">
        <v>83120.849000000002</v>
      </c>
      <c r="F29333" s="109">
        <f t="shared" si="1377"/>
        <v>33957.092024740377</v>
      </c>
      <c r="G29333" s="110" t="str">
        <f t="shared" si="1378"/>
        <v>2016-17 Summer</v>
      </c>
      <c r="H29333" s="110" t="str">
        <f t="shared" si="1379"/>
        <v>2016-17 Winter</v>
      </c>
      <c r="J29333" s="77"/>
      <c r="K29333" s="77"/>
      <c r="L29333" s="77"/>
      <c r="M29333" s="77"/>
      <c r="N29333" s="77"/>
      <c r="O29333" s="77"/>
      <c r="P29333" s="77"/>
      <c r="Q29333" s="77"/>
      <c r="R29333" s="77"/>
      <c r="S29333" s="77"/>
      <c r="T29333" s="77"/>
      <c r="U29333" s="77"/>
      <c r="V29333" s="77"/>
      <c r="W29333" s="77"/>
      <c r="X29333" s="77"/>
    </row>
    <row r="29334" spans="2:24">
      <c r="B29334" s="93">
        <v>42250</v>
      </c>
      <c r="C29334" s="94">
        <v>42</v>
      </c>
      <c r="D29334" s="92">
        <v>2.27711</v>
      </c>
      <c r="E29334" s="91">
        <v>76325.648000000001</v>
      </c>
      <c r="F29334" s="109">
        <f t="shared" si="1377"/>
        <v>33518.647759660271</v>
      </c>
      <c r="G29334" s="110" t="str">
        <f t="shared" si="1378"/>
        <v>2016-17 Summer</v>
      </c>
      <c r="H29334" s="110" t="str">
        <f t="shared" si="1379"/>
        <v>2016-17 Winter</v>
      </c>
      <c r="J29334" s="77"/>
      <c r="K29334" s="77"/>
      <c r="L29334" s="77"/>
      <c r="M29334" s="77"/>
      <c r="N29334" s="77"/>
      <c r="O29334" s="77"/>
      <c r="P29334" s="77"/>
      <c r="Q29334" s="77"/>
      <c r="R29334" s="77"/>
      <c r="S29334" s="77"/>
      <c r="T29334" s="77"/>
      <c r="U29334" s="77"/>
      <c r="V29334" s="77"/>
      <c r="W29334" s="77"/>
      <c r="X29334" s="77"/>
    </row>
    <row r="29335" spans="2:24">
      <c r="B29335" s="93">
        <v>42250</v>
      </c>
      <c r="C29335" s="94">
        <v>43</v>
      </c>
      <c r="D29335" s="92">
        <v>2.1558000000000002</v>
      </c>
      <c r="E29335" s="91">
        <v>69362.164000000004</v>
      </c>
      <c r="F29335" s="109">
        <f t="shared" si="1377"/>
        <v>32174.674830689302</v>
      </c>
      <c r="G29335" s="110" t="str">
        <f t="shared" si="1378"/>
        <v>2016-17 Summer</v>
      </c>
      <c r="H29335" s="110" t="str">
        <f t="shared" si="1379"/>
        <v>2016-17 Winter</v>
      </c>
      <c r="J29335" s="77"/>
      <c r="K29335" s="77"/>
      <c r="L29335" s="77"/>
      <c r="M29335" s="77"/>
      <c r="N29335" s="77"/>
      <c r="O29335" s="77"/>
      <c r="P29335" s="77"/>
      <c r="Q29335" s="77"/>
      <c r="R29335" s="77"/>
      <c r="S29335" s="77"/>
      <c r="T29335" s="77"/>
      <c r="U29335" s="77"/>
      <c r="V29335" s="77"/>
      <c r="W29335" s="77"/>
      <c r="X29335" s="77"/>
    </row>
    <row r="29336" spans="2:24">
      <c r="B29336" s="93">
        <v>42250</v>
      </c>
      <c r="C29336" s="94">
        <v>44</v>
      </c>
      <c r="D29336" s="92">
        <v>1.4604600000000001</v>
      </c>
      <c r="E29336" s="91">
        <v>44098.027000000002</v>
      </c>
      <c r="F29336" s="109">
        <f t="shared" si="1377"/>
        <v>30194.6147104337</v>
      </c>
      <c r="G29336" s="110" t="str">
        <f t="shared" si="1378"/>
        <v>2016-17 Summer</v>
      </c>
      <c r="H29336" s="110" t="str">
        <f t="shared" si="1379"/>
        <v>2016-17 Winter</v>
      </c>
      <c r="J29336" s="77"/>
      <c r="K29336" s="77"/>
      <c r="L29336" s="77"/>
      <c r="M29336" s="77"/>
      <c r="N29336" s="77"/>
      <c r="O29336" s="77"/>
      <c r="P29336" s="77"/>
      <c r="Q29336" s="77"/>
      <c r="R29336" s="77"/>
      <c r="S29336" s="77"/>
      <c r="T29336" s="77"/>
      <c r="U29336" s="77"/>
      <c r="V29336" s="77"/>
      <c r="W29336" s="77"/>
      <c r="X29336" s="77"/>
    </row>
    <row r="29337" spans="2:24">
      <c r="B29337" s="93">
        <v>42250</v>
      </c>
      <c r="C29337" s="94">
        <v>45</v>
      </c>
      <c r="D29337" s="92">
        <v>1.2889900000000001</v>
      </c>
      <c r="E29337" s="91">
        <v>36389.612999999998</v>
      </c>
      <c r="F29337" s="109">
        <f t="shared" si="1377"/>
        <v>28231.105749462753</v>
      </c>
      <c r="G29337" s="110" t="str">
        <f t="shared" si="1378"/>
        <v>2016-17 Summer</v>
      </c>
      <c r="H29337" s="110" t="str">
        <f t="shared" si="1379"/>
        <v>2016-17 Winter</v>
      </c>
      <c r="J29337" s="77"/>
      <c r="K29337" s="77"/>
      <c r="L29337" s="77"/>
      <c r="M29337" s="77"/>
      <c r="N29337" s="77"/>
      <c r="O29337" s="77"/>
      <c r="P29337" s="77"/>
      <c r="Q29337" s="77"/>
      <c r="R29337" s="77"/>
      <c r="S29337" s="77"/>
      <c r="T29337" s="77"/>
      <c r="U29337" s="77"/>
      <c r="V29337" s="77"/>
      <c r="W29337" s="77"/>
      <c r="X29337" s="77"/>
    </row>
    <row r="29338" spans="2:24">
      <c r="B29338" s="93">
        <v>42250</v>
      </c>
      <c r="C29338" s="94">
        <v>46</v>
      </c>
      <c r="D29338" s="92">
        <v>0.96621000000000001</v>
      </c>
      <c r="E29338" s="91">
        <v>25107.191999999999</v>
      </c>
      <c r="F29338" s="109">
        <f t="shared" si="1377"/>
        <v>25985.233023876797</v>
      </c>
      <c r="G29338" s="110" t="str">
        <f t="shared" si="1378"/>
        <v>2016-17 Summer</v>
      </c>
      <c r="H29338" s="110" t="str">
        <f t="shared" si="1379"/>
        <v>2016-17 Winter</v>
      </c>
      <c r="J29338" s="77"/>
      <c r="K29338" s="77"/>
      <c r="L29338" s="77"/>
      <c r="M29338" s="77"/>
      <c r="N29338" s="77"/>
      <c r="O29338" s="77"/>
      <c r="P29338" s="77"/>
      <c r="Q29338" s="77"/>
      <c r="R29338" s="77"/>
      <c r="S29338" s="77"/>
      <c r="T29338" s="77"/>
      <c r="U29338" s="77"/>
      <c r="V29338" s="77"/>
      <c r="W29338" s="77"/>
      <c r="X29338" s="77"/>
    </row>
    <row r="29339" spans="2:24">
      <c r="B29339" s="93">
        <v>42250</v>
      </c>
      <c r="C29339" s="94">
        <v>47</v>
      </c>
      <c r="D29339" s="92">
        <v>0.93886000000000003</v>
      </c>
      <c r="E29339" s="91">
        <v>22572.769</v>
      </c>
      <c r="F29339" s="109">
        <f t="shared" si="1377"/>
        <v>24042.742261892083</v>
      </c>
      <c r="G29339" s="110" t="str">
        <f t="shared" si="1378"/>
        <v>2016-17 Summer</v>
      </c>
      <c r="H29339" s="110" t="str">
        <f t="shared" si="1379"/>
        <v>2016-17 Winter</v>
      </c>
      <c r="J29339" s="77"/>
      <c r="K29339" s="77"/>
      <c r="L29339" s="77"/>
      <c r="M29339" s="77"/>
      <c r="N29339" s="77"/>
      <c r="O29339" s="77"/>
      <c r="P29339" s="77"/>
      <c r="Q29339" s="77"/>
      <c r="R29339" s="77"/>
      <c r="S29339" s="77"/>
      <c r="T29339" s="77"/>
      <c r="U29339" s="77"/>
      <c r="V29339" s="77"/>
      <c r="W29339" s="77"/>
      <c r="X29339" s="77"/>
    </row>
    <row r="29340" spans="2:24">
      <c r="B29340" s="93">
        <v>42250</v>
      </c>
      <c r="C29340" s="94">
        <v>48</v>
      </c>
      <c r="D29340" s="92">
        <v>1.2342900000000001</v>
      </c>
      <c r="E29340" s="91">
        <v>27582.732</v>
      </c>
      <c r="F29340" s="109">
        <f t="shared" si="1377"/>
        <v>22347.043239433195</v>
      </c>
      <c r="G29340" s="110" t="str">
        <f t="shared" si="1378"/>
        <v>2016-17 Summer</v>
      </c>
      <c r="H29340" s="110" t="str">
        <f t="shared" si="1379"/>
        <v>2016-17 Winter</v>
      </c>
      <c r="J29340" s="77"/>
      <c r="K29340" s="77"/>
      <c r="L29340" s="77"/>
      <c r="M29340" s="77"/>
      <c r="N29340" s="77"/>
      <c r="O29340" s="77"/>
      <c r="P29340" s="77"/>
      <c r="Q29340" s="77"/>
      <c r="R29340" s="77"/>
      <c r="S29340" s="77"/>
      <c r="T29340" s="77"/>
      <c r="U29340" s="77"/>
      <c r="V29340" s="77"/>
      <c r="W29340" s="77"/>
      <c r="X29340" s="77"/>
    </row>
    <row r="29341" spans="2:24">
      <c r="B29341" s="93">
        <v>42251</v>
      </c>
      <c r="C29341" s="94">
        <v>1</v>
      </c>
      <c r="D29341" s="92">
        <v>1.5659700000000001</v>
      </c>
      <c r="E29341" s="91">
        <v>33883.027999999998</v>
      </c>
      <c r="F29341" s="109">
        <f t="shared" si="1377"/>
        <v>21637.086278792056</v>
      </c>
      <c r="G29341" s="110" t="str">
        <f t="shared" si="1378"/>
        <v>2016-17 Summer</v>
      </c>
      <c r="H29341" s="110" t="str">
        <f t="shared" si="1379"/>
        <v>2016-17 Winter</v>
      </c>
      <c r="J29341" s="77"/>
      <c r="K29341" s="77"/>
      <c r="L29341" s="77"/>
      <c r="M29341" s="77"/>
      <c r="N29341" s="77"/>
      <c r="O29341" s="77"/>
      <c r="P29341" s="77"/>
      <c r="Q29341" s="77"/>
      <c r="R29341" s="77"/>
      <c r="S29341" s="77"/>
      <c r="T29341" s="77"/>
      <c r="U29341" s="77"/>
      <c r="V29341" s="77"/>
      <c r="W29341" s="77"/>
      <c r="X29341" s="77"/>
    </row>
    <row r="29342" spans="2:24">
      <c r="B29342" s="93">
        <v>42251</v>
      </c>
      <c r="C29342" s="94">
        <v>2</v>
      </c>
      <c r="D29342" s="92">
        <v>1.4796</v>
      </c>
      <c r="E29342" s="91">
        <v>30969.98</v>
      </c>
      <c r="F29342" s="109">
        <f t="shared" si="1377"/>
        <v>20931.319275479858</v>
      </c>
      <c r="G29342" s="110" t="str">
        <f t="shared" si="1378"/>
        <v>2016-17 Summer</v>
      </c>
      <c r="H29342" s="110" t="str">
        <f t="shared" si="1379"/>
        <v>2016-17 Winter</v>
      </c>
      <c r="J29342" s="77"/>
      <c r="K29342" s="77"/>
      <c r="L29342" s="77"/>
      <c r="M29342" s="77"/>
      <c r="N29342" s="77"/>
      <c r="O29342" s="77"/>
      <c r="P29342" s="77"/>
      <c r="Q29342" s="77"/>
      <c r="R29342" s="77"/>
      <c r="S29342" s="77"/>
      <c r="T29342" s="77"/>
      <c r="U29342" s="77"/>
      <c r="V29342" s="77"/>
      <c r="W29342" s="77"/>
      <c r="X29342" s="77"/>
    </row>
    <row r="29343" spans="2:24">
      <c r="B29343" s="93">
        <v>42251</v>
      </c>
      <c r="C29343" s="94">
        <v>3</v>
      </c>
      <c r="D29343" s="92">
        <v>1.7362200000000001</v>
      </c>
      <c r="E29343" s="91">
        <v>36743.851000000002</v>
      </c>
      <c r="F29343" s="109">
        <f t="shared" si="1377"/>
        <v>21163.130824434691</v>
      </c>
      <c r="G29343" s="110" t="str">
        <f t="shared" si="1378"/>
        <v>2016-17 Summer</v>
      </c>
      <c r="H29343" s="110" t="str">
        <f t="shared" si="1379"/>
        <v>2016-17 Winter</v>
      </c>
      <c r="J29343" s="77"/>
      <c r="K29343" s="77"/>
      <c r="L29343" s="77"/>
      <c r="M29343" s="77"/>
      <c r="N29343" s="77"/>
      <c r="O29343" s="77"/>
      <c r="P29343" s="77"/>
      <c r="Q29343" s="77"/>
      <c r="R29343" s="77"/>
      <c r="S29343" s="77"/>
      <c r="T29343" s="77"/>
      <c r="U29343" s="77"/>
      <c r="V29343" s="77"/>
      <c r="W29343" s="77"/>
      <c r="X29343" s="77"/>
    </row>
    <row r="29344" spans="2:24">
      <c r="B29344" s="93">
        <v>42251</v>
      </c>
      <c r="C29344" s="94">
        <v>4</v>
      </c>
      <c r="D29344" s="92">
        <v>1.7743599999999999</v>
      </c>
      <c r="E29344" s="91">
        <v>37415.076000000001</v>
      </c>
      <c r="F29344" s="109">
        <f t="shared" si="1377"/>
        <v>21086.519082936946</v>
      </c>
      <c r="G29344" s="110" t="str">
        <f t="shared" si="1378"/>
        <v>2016-17 Summer</v>
      </c>
      <c r="H29344" s="110" t="str">
        <f t="shared" si="1379"/>
        <v>2016-17 Winter</v>
      </c>
      <c r="J29344" s="77"/>
      <c r="K29344" s="77"/>
      <c r="L29344" s="77"/>
      <c r="M29344" s="77"/>
      <c r="N29344" s="77"/>
      <c r="O29344" s="77"/>
      <c r="P29344" s="77"/>
      <c r="Q29344" s="77"/>
      <c r="R29344" s="77"/>
      <c r="S29344" s="77"/>
      <c r="T29344" s="77"/>
      <c r="U29344" s="77"/>
      <c r="V29344" s="77"/>
      <c r="W29344" s="77"/>
      <c r="X29344" s="77"/>
    </row>
    <row r="29345" spans="2:24">
      <c r="B29345" s="93">
        <v>42251</v>
      </c>
      <c r="C29345" s="94">
        <v>5</v>
      </c>
      <c r="D29345" s="92">
        <v>1.81508</v>
      </c>
      <c r="E29345" s="91">
        <v>38141.374000000003</v>
      </c>
      <c r="F29345" s="109">
        <f t="shared" si="1377"/>
        <v>21013.60490997642</v>
      </c>
      <c r="G29345" s="110" t="str">
        <f t="shared" si="1378"/>
        <v>2016-17 Summer</v>
      </c>
      <c r="H29345" s="110" t="str">
        <f t="shared" si="1379"/>
        <v>2016-17 Winter</v>
      </c>
      <c r="J29345" s="77"/>
      <c r="K29345" s="77"/>
      <c r="L29345" s="77"/>
      <c r="M29345" s="77"/>
      <c r="N29345" s="77"/>
      <c r="O29345" s="77"/>
      <c r="P29345" s="77"/>
      <c r="Q29345" s="77"/>
      <c r="R29345" s="77"/>
      <c r="S29345" s="77"/>
      <c r="T29345" s="77"/>
      <c r="U29345" s="77"/>
      <c r="V29345" s="77"/>
      <c r="W29345" s="77"/>
      <c r="X29345" s="77"/>
    </row>
    <row r="29346" spans="2:24">
      <c r="B29346" s="93">
        <v>42251</v>
      </c>
      <c r="C29346" s="94">
        <v>6</v>
      </c>
      <c r="D29346" s="92">
        <v>1.6923600000000001</v>
      </c>
      <c r="E29346" s="91">
        <v>35044.165999999997</v>
      </c>
      <c r="F29346" s="109">
        <f t="shared" si="1377"/>
        <v>20707.276229643809</v>
      </c>
      <c r="G29346" s="110" t="str">
        <f t="shared" si="1378"/>
        <v>2016-17 Summer</v>
      </c>
      <c r="H29346" s="110" t="str">
        <f t="shared" si="1379"/>
        <v>2016-17 Winter</v>
      </c>
      <c r="J29346" s="77"/>
      <c r="K29346" s="77"/>
      <c r="L29346" s="77"/>
      <c r="M29346" s="77"/>
      <c r="N29346" s="77"/>
      <c r="O29346" s="77"/>
      <c r="P29346" s="77"/>
      <c r="Q29346" s="77"/>
      <c r="R29346" s="77"/>
      <c r="S29346" s="77"/>
      <c r="T29346" s="77"/>
      <c r="U29346" s="77"/>
      <c r="V29346" s="77"/>
      <c r="W29346" s="77"/>
      <c r="X29346" s="77"/>
    </row>
    <row r="29347" spans="2:24">
      <c r="B29347" s="93">
        <v>42251</v>
      </c>
      <c r="C29347" s="94">
        <v>7</v>
      </c>
      <c r="D29347" s="92">
        <v>1.6149899999999999</v>
      </c>
      <c r="E29347" s="91">
        <v>33119.114000000001</v>
      </c>
      <c r="F29347" s="109">
        <f t="shared" si="1377"/>
        <v>20507.318311568495</v>
      </c>
      <c r="G29347" s="110" t="str">
        <f t="shared" si="1378"/>
        <v>2016-17 Summer</v>
      </c>
      <c r="H29347" s="110" t="str">
        <f t="shared" si="1379"/>
        <v>2016-17 Winter</v>
      </c>
      <c r="J29347" s="77"/>
      <c r="K29347" s="77"/>
      <c r="L29347" s="77"/>
      <c r="M29347" s="77"/>
      <c r="N29347" s="77"/>
      <c r="O29347" s="77"/>
      <c r="P29347" s="77"/>
      <c r="Q29347" s="77"/>
      <c r="R29347" s="77"/>
      <c r="S29347" s="77"/>
      <c r="T29347" s="77"/>
      <c r="U29347" s="77"/>
      <c r="V29347" s="77"/>
      <c r="W29347" s="77"/>
      <c r="X29347" s="77"/>
    </row>
    <row r="29348" spans="2:24">
      <c r="B29348" s="93">
        <v>42251</v>
      </c>
      <c r="C29348" s="94">
        <v>8</v>
      </c>
      <c r="D29348" s="92">
        <v>1.61575</v>
      </c>
      <c r="E29348" s="91">
        <v>33108.211000000003</v>
      </c>
      <c r="F29348" s="109">
        <f t="shared" si="1377"/>
        <v>20490.924338542474</v>
      </c>
      <c r="G29348" s="110" t="str">
        <f t="shared" si="1378"/>
        <v>2016-17 Summer</v>
      </c>
      <c r="H29348" s="110" t="str">
        <f t="shared" si="1379"/>
        <v>2016-17 Winter</v>
      </c>
      <c r="J29348" s="77"/>
      <c r="K29348" s="77"/>
      <c r="L29348" s="77"/>
      <c r="M29348" s="77"/>
      <c r="N29348" s="77"/>
      <c r="O29348" s="77"/>
      <c r="P29348" s="77"/>
      <c r="Q29348" s="77"/>
      <c r="R29348" s="77"/>
      <c r="S29348" s="77"/>
      <c r="T29348" s="77"/>
      <c r="U29348" s="77"/>
      <c r="V29348" s="77"/>
      <c r="W29348" s="77"/>
      <c r="X29348" s="77"/>
    </row>
    <row r="29349" spans="2:24">
      <c r="B29349" s="93">
        <v>42251</v>
      </c>
      <c r="C29349" s="94">
        <v>9</v>
      </c>
      <c r="D29349" s="92">
        <v>1.6092500000000001</v>
      </c>
      <c r="E29349" s="91">
        <v>33036.762999999999</v>
      </c>
      <c r="F29349" s="109">
        <f t="shared" si="1377"/>
        <v>20529.291906167469</v>
      </c>
      <c r="G29349" s="110" t="str">
        <f t="shared" si="1378"/>
        <v>2016-17 Summer</v>
      </c>
      <c r="H29349" s="110" t="str">
        <f t="shared" si="1379"/>
        <v>2016-17 Winter</v>
      </c>
      <c r="J29349" s="77"/>
      <c r="K29349" s="77"/>
      <c r="L29349" s="77"/>
      <c r="M29349" s="77"/>
      <c r="N29349" s="77"/>
      <c r="O29349" s="77"/>
      <c r="P29349" s="77"/>
      <c r="Q29349" s="77"/>
      <c r="R29349" s="77"/>
      <c r="S29349" s="77"/>
      <c r="T29349" s="77"/>
      <c r="U29349" s="77"/>
      <c r="V29349" s="77"/>
      <c r="W29349" s="77"/>
      <c r="X29349" s="77"/>
    </row>
    <row r="29350" spans="2:24">
      <c r="B29350" s="93">
        <v>42251</v>
      </c>
      <c r="C29350" s="94">
        <v>10</v>
      </c>
      <c r="D29350" s="92">
        <v>1.6681299999999999</v>
      </c>
      <c r="E29350" s="91">
        <v>34368.697</v>
      </c>
      <c r="F29350" s="109">
        <f t="shared" si="1377"/>
        <v>20603.12865304263</v>
      </c>
      <c r="G29350" s="110" t="str">
        <f t="shared" si="1378"/>
        <v>2016-17 Summer</v>
      </c>
      <c r="H29350" s="110" t="str">
        <f t="shared" si="1379"/>
        <v>2016-17 Winter</v>
      </c>
      <c r="J29350" s="77"/>
      <c r="K29350" s="77"/>
      <c r="L29350" s="77"/>
      <c r="M29350" s="77"/>
      <c r="N29350" s="77"/>
      <c r="O29350" s="77"/>
      <c r="P29350" s="77"/>
      <c r="Q29350" s="77"/>
      <c r="R29350" s="77"/>
      <c r="S29350" s="77"/>
      <c r="T29350" s="77"/>
      <c r="U29350" s="77"/>
      <c r="V29350" s="77"/>
      <c r="W29350" s="77"/>
      <c r="X29350" s="77"/>
    </row>
    <row r="29351" spans="2:24">
      <c r="B29351" s="93">
        <v>42251</v>
      </c>
      <c r="C29351" s="94">
        <v>11</v>
      </c>
      <c r="D29351" s="92">
        <v>1.6003099999999999</v>
      </c>
      <c r="E29351" s="91">
        <v>33501.110999999997</v>
      </c>
      <c r="F29351" s="109">
        <f t="shared" si="1377"/>
        <v>20934.138385687773</v>
      </c>
      <c r="G29351" s="110" t="str">
        <f t="shared" si="1378"/>
        <v>2016-17 Summer</v>
      </c>
      <c r="H29351" s="110" t="str">
        <f t="shared" si="1379"/>
        <v>2016-17 Winter</v>
      </c>
      <c r="J29351" s="77"/>
      <c r="K29351" s="77"/>
      <c r="L29351" s="77"/>
      <c r="M29351" s="77"/>
      <c r="N29351" s="77"/>
      <c r="O29351" s="77"/>
      <c r="P29351" s="77"/>
      <c r="Q29351" s="77"/>
      <c r="R29351" s="77"/>
      <c r="S29351" s="77"/>
      <c r="T29351" s="77"/>
      <c r="U29351" s="77"/>
      <c r="V29351" s="77"/>
      <c r="W29351" s="77"/>
      <c r="X29351" s="77"/>
    </row>
    <row r="29352" spans="2:24">
      <c r="B29352" s="93">
        <v>42251</v>
      </c>
      <c r="C29352" s="94">
        <v>12</v>
      </c>
      <c r="D29352" s="92">
        <v>1.7112799999999999</v>
      </c>
      <c r="E29352" s="91">
        <v>37225.709000000003</v>
      </c>
      <c r="F29352" s="109">
        <f t="shared" si="1377"/>
        <v>21753.137417605536</v>
      </c>
      <c r="G29352" s="110" t="str">
        <f t="shared" si="1378"/>
        <v>2016-17 Summer</v>
      </c>
      <c r="H29352" s="110" t="str">
        <f t="shared" si="1379"/>
        <v>2016-17 Winter</v>
      </c>
      <c r="J29352" s="77"/>
      <c r="K29352" s="77"/>
      <c r="L29352" s="77"/>
      <c r="M29352" s="77"/>
      <c r="N29352" s="77"/>
      <c r="O29352" s="77"/>
      <c r="P29352" s="77"/>
      <c r="Q29352" s="77"/>
      <c r="R29352" s="77"/>
      <c r="S29352" s="77"/>
      <c r="T29352" s="77"/>
      <c r="U29352" s="77"/>
      <c r="V29352" s="77"/>
      <c r="W29352" s="77"/>
      <c r="X29352" s="77"/>
    </row>
    <row r="29353" spans="2:24">
      <c r="B29353" s="93">
        <v>42251</v>
      </c>
      <c r="C29353" s="94">
        <v>13</v>
      </c>
      <c r="D29353" s="92">
        <v>1.7517100000000001</v>
      </c>
      <c r="E29353" s="91">
        <v>40305.303</v>
      </c>
      <c r="F29353" s="109">
        <f t="shared" si="1377"/>
        <v>23009.118518476229</v>
      </c>
      <c r="G29353" s="110" t="str">
        <f t="shared" si="1378"/>
        <v>2016-17 Summer</v>
      </c>
      <c r="H29353" s="110" t="str">
        <f t="shared" si="1379"/>
        <v>2016-17 Winter</v>
      </c>
      <c r="J29353" s="77"/>
      <c r="K29353" s="77"/>
      <c r="L29353" s="77"/>
      <c r="M29353" s="77"/>
      <c r="N29353" s="77"/>
      <c r="O29353" s="77"/>
      <c r="P29353" s="77"/>
      <c r="Q29353" s="77"/>
      <c r="R29353" s="77"/>
      <c r="S29353" s="77"/>
      <c r="T29353" s="77"/>
      <c r="U29353" s="77"/>
      <c r="V29353" s="77"/>
      <c r="W29353" s="77"/>
      <c r="X29353" s="77"/>
    </row>
    <row r="29354" spans="2:24">
      <c r="B29354" s="93">
        <v>42251</v>
      </c>
      <c r="C29354" s="94">
        <v>14</v>
      </c>
      <c r="D29354" s="92">
        <v>1.2063999999999999</v>
      </c>
      <c r="E29354" s="91">
        <v>30209.34</v>
      </c>
      <c r="F29354" s="109">
        <f t="shared" si="1377"/>
        <v>25040.89854111406</v>
      </c>
      <c r="G29354" s="110" t="str">
        <f t="shared" si="1378"/>
        <v>2016-17 Summer</v>
      </c>
      <c r="H29354" s="110" t="str">
        <f t="shared" si="1379"/>
        <v>2016-17 Winter</v>
      </c>
      <c r="J29354" s="77"/>
      <c r="K29354" s="77"/>
      <c r="L29354" s="77"/>
      <c r="M29354" s="77"/>
      <c r="N29354" s="77"/>
      <c r="O29354" s="77"/>
      <c r="P29354" s="77"/>
      <c r="Q29354" s="77"/>
      <c r="R29354" s="77"/>
      <c r="S29354" s="77"/>
      <c r="T29354" s="77"/>
      <c r="U29354" s="77"/>
      <c r="V29354" s="77"/>
      <c r="W29354" s="77"/>
      <c r="X29354" s="77"/>
    </row>
    <row r="29355" spans="2:24">
      <c r="B29355" s="93">
        <v>42251</v>
      </c>
      <c r="C29355" s="94">
        <v>15</v>
      </c>
      <c r="D29355" s="92">
        <v>1.13015</v>
      </c>
      <c r="E29355" s="91">
        <v>32147.66</v>
      </c>
      <c r="F29355" s="109">
        <f t="shared" si="1377"/>
        <v>28445.480688404194</v>
      </c>
      <c r="G29355" s="110" t="str">
        <f t="shared" si="1378"/>
        <v>2016-17 Summer</v>
      </c>
      <c r="H29355" s="110" t="str">
        <f t="shared" si="1379"/>
        <v>2016-17 Winter</v>
      </c>
      <c r="J29355" s="77"/>
      <c r="K29355" s="77"/>
      <c r="L29355" s="77"/>
      <c r="M29355" s="77"/>
      <c r="N29355" s="77"/>
      <c r="O29355" s="77"/>
      <c r="P29355" s="77"/>
      <c r="Q29355" s="77"/>
      <c r="R29355" s="77"/>
      <c r="S29355" s="77"/>
      <c r="T29355" s="77"/>
      <c r="U29355" s="77"/>
      <c r="V29355" s="77"/>
      <c r="W29355" s="77"/>
      <c r="X29355" s="77"/>
    </row>
    <row r="29356" spans="2:24">
      <c r="B29356" s="93">
        <v>42251</v>
      </c>
      <c r="C29356" s="94">
        <v>16</v>
      </c>
      <c r="D29356" s="92">
        <v>1.3951899999999999</v>
      </c>
      <c r="E29356" s="91">
        <v>42629.86</v>
      </c>
      <c r="F29356" s="109">
        <f t="shared" si="1377"/>
        <v>30554.87783025968</v>
      </c>
      <c r="G29356" s="110" t="str">
        <f t="shared" si="1378"/>
        <v>2016-17 Summer</v>
      </c>
      <c r="H29356" s="110" t="str">
        <f t="shared" si="1379"/>
        <v>2016-17 Winter</v>
      </c>
      <c r="J29356" s="77"/>
      <c r="K29356" s="77"/>
      <c r="L29356" s="77"/>
      <c r="M29356" s="77"/>
      <c r="N29356" s="77"/>
      <c r="O29356" s="77"/>
      <c r="P29356" s="77"/>
      <c r="Q29356" s="77"/>
      <c r="R29356" s="77"/>
      <c r="S29356" s="77"/>
      <c r="T29356" s="77"/>
      <c r="U29356" s="77"/>
      <c r="V29356" s="77"/>
      <c r="W29356" s="77"/>
      <c r="X29356" s="77"/>
    </row>
    <row r="29357" spans="2:24">
      <c r="B29357" s="93">
        <v>42251</v>
      </c>
      <c r="C29357" s="94">
        <v>17</v>
      </c>
      <c r="D29357" s="92">
        <v>1.4708600000000001</v>
      </c>
      <c r="E29357" s="91">
        <v>46596.055999999997</v>
      </c>
      <c r="F29357" s="109">
        <f t="shared" si="1377"/>
        <v>31679.463715105445</v>
      </c>
      <c r="G29357" s="110" t="str">
        <f t="shared" si="1378"/>
        <v>2016-17 Summer</v>
      </c>
      <c r="H29357" s="110" t="str">
        <f t="shared" si="1379"/>
        <v>2016-17 Winter</v>
      </c>
      <c r="J29357" s="77"/>
      <c r="K29357" s="77"/>
      <c r="L29357" s="77"/>
      <c r="M29357" s="77"/>
      <c r="N29357" s="77"/>
      <c r="O29357" s="77"/>
      <c r="P29357" s="77"/>
      <c r="Q29357" s="77"/>
      <c r="R29357" s="77"/>
      <c r="S29357" s="77"/>
      <c r="T29357" s="77"/>
      <c r="U29357" s="77"/>
      <c r="V29357" s="77"/>
      <c r="W29357" s="77"/>
      <c r="X29357" s="77"/>
    </row>
    <row r="29358" spans="2:24">
      <c r="B29358" s="93">
        <v>42251</v>
      </c>
      <c r="C29358" s="94">
        <v>18</v>
      </c>
      <c r="D29358" s="92">
        <v>1.5710500000000001</v>
      </c>
      <c r="E29358" s="91">
        <v>49966.22</v>
      </c>
      <c r="F29358" s="109">
        <f t="shared" si="1377"/>
        <v>31804.347410967188</v>
      </c>
      <c r="G29358" s="110" t="str">
        <f t="shared" si="1378"/>
        <v>2016-17 Summer</v>
      </c>
      <c r="H29358" s="110" t="str">
        <f t="shared" si="1379"/>
        <v>2016-17 Winter</v>
      </c>
      <c r="J29358" s="77"/>
      <c r="K29358" s="77"/>
      <c r="L29358" s="77"/>
      <c r="M29358" s="77"/>
      <c r="N29358" s="77"/>
      <c r="O29358" s="77"/>
      <c r="P29358" s="77"/>
      <c r="Q29358" s="77"/>
      <c r="R29358" s="77"/>
      <c r="S29358" s="77"/>
      <c r="T29358" s="77"/>
      <c r="U29358" s="77"/>
      <c r="V29358" s="77"/>
      <c r="W29358" s="77"/>
      <c r="X29358" s="77"/>
    </row>
    <row r="29359" spans="2:24">
      <c r="B29359" s="93">
        <v>42251</v>
      </c>
      <c r="C29359" s="94">
        <v>19</v>
      </c>
      <c r="D29359" s="92">
        <v>1.7555700000000001</v>
      </c>
      <c r="E29359" s="91">
        <v>56174.809000000001</v>
      </c>
      <c r="F29359" s="109">
        <f t="shared" si="1377"/>
        <v>31998.045648991494</v>
      </c>
      <c r="G29359" s="110" t="str">
        <f t="shared" si="1378"/>
        <v>2016-17 Summer</v>
      </c>
      <c r="H29359" s="110" t="str">
        <f t="shared" si="1379"/>
        <v>2016-17 Winter</v>
      </c>
      <c r="J29359" s="77"/>
      <c r="K29359" s="77"/>
      <c r="L29359" s="77"/>
      <c r="M29359" s="77"/>
      <c r="N29359" s="77"/>
      <c r="O29359" s="77"/>
      <c r="P29359" s="77"/>
      <c r="Q29359" s="77"/>
      <c r="R29359" s="77"/>
      <c r="S29359" s="77"/>
      <c r="T29359" s="77"/>
      <c r="U29359" s="77"/>
      <c r="V29359" s="77"/>
      <c r="W29359" s="77"/>
      <c r="X29359" s="77"/>
    </row>
    <row r="29360" spans="2:24">
      <c r="B29360" s="93">
        <v>42251</v>
      </c>
      <c r="C29360" s="94">
        <v>20</v>
      </c>
      <c r="D29360" s="92">
        <v>1.706</v>
      </c>
      <c r="E29360" s="91">
        <v>54563.114999999998</v>
      </c>
      <c r="F29360" s="109">
        <f t="shared" si="1377"/>
        <v>31983.068581477139</v>
      </c>
      <c r="G29360" s="110" t="str">
        <f t="shared" si="1378"/>
        <v>2016-17 Summer</v>
      </c>
      <c r="H29360" s="110" t="str">
        <f t="shared" si="1379"/>
        <v>2016-17 Winter</v>
      </c>
      <c r="J29360" s="77"/>
      <c r="K29360" s="77"/>
      <c r="L29360" s="77"/>
      <c r="M29360" s="77"/>
      <c r="N29360" s="77"/>
      <c r="O29360" s="77"/>
      <c r="P29360" s="77"/>
      <c r="Q29360" s="77"/>
      <c r="R29360" s="77"/>
      <c r="S29360" s="77"/>
      <c r="T29360" s="77"/>
      <c r="U29360" s="77"/>
      <c r="V29360" s="77"/>
      <c r="W29360" s="77"/>
      <c r="X29360" s="77"/>
    </row>
    <row r="29361" spans="2:24">
      <c r="B29361" s="93">
        <v>42251</v>
      </c>
      <c r="C29361" s="94">
        <v>21</v>
      </c>
      <c r="D29361" s="92">
        <v>1.8337000000000001</v>
      </c>
      <c r="E29361" s="91">
        <v>58334.197</v>
      </c>
      <c r="F29361" s="109">
        <f t="shared" si="1377"/>
        <v>31812.290451000707</v>
      </c>
      <c r="G29361" s="110" t="str">
        <f t="shared" si="1378"/>
        <v>2016-17 Summer</v>
      </c>
      <c r="H29361" s="110" t="str">
        <f t="shared" si="1379"/>
        <v>2016-17 Winter</v>
      </c>
      <c r="J29361" s="77"/>
      <c r="K29361" s="77"/>
      <c r="L29361" s="77"/>
      <c r="M29361" s="77"/>
      <c r="N29361" s="77"/>
      <c r="O29361" s="77"/>
      <c r="P29361" s="77"/>
      <c r="Q29361" s="77"/>
      <c r="R29361" s="77"/>
      <c r="S29361" s="77"/>
      <c r="T29361" s="77"/>
      <c r="U29361" s="77"/>
      <c r="V29361" s="77"/>
      <c r="W29361" s="77"/>
      <c r="X29361" s="77"/>
    </row>
    <row r="29362" spans="2:24">
      <c r="B29362" s="93">
        <v>42251</v>
      </c>
      <c r="C29362" s="94">
        <v>22</v>
      </c>
      <c r="D29362" s="92">
        <v>1.68564</v>
      </c>
      <c r="E29362" s="91">
        <v>53129.497000000003</v>
      </c>
      <c r="F29362" s="109">
        <f t="shared" si="1377"/>
        <v>31518.887188248977</v>
      </c>
      <c r="G29362" s="110" t="str">
        <f t="shared" si="1378"/>
        <v>2016-17 Summer</v>
      </c>
      <c r="H29362" s="110" t="str">
        <f t="shared" si="1379"/>
        <v>2016-17 Winter</v>
      </c>
      <c r="J29362" s="77"/>
      <c r="K29362" s="77"/>
      <c r="L29362" s="77"/>
      <c r="M29362" s="77"/>
      <c r="N29362" s="77"/>
      <c r="O29362" s="77"/>
      <c r="P29362" s="77"/>
      <c r="Q29362" s="77"/>
      <c r="R29362" s="77"/>
      <c r="S29362" s="77"/>
      <c r="T29362" s="77"/>
      <c r="U29362" s="77"/>
      <c r="V29362" s="77"/>
      <c r="W29362" s="77"/>
      <c r="X29362" s="77"/>
    </row>
    <row r="29363" spans="2:24">
      <c r="B29363" s="93">
        <v>42251</v>
      </c>
      <c r="C29363" s="94">
        <v>23</v>
      </c>
      <c r="D29363" s="92">
        <v>1.68781</v>
      </c>
      <c r="E29363" s="91">
        <v>53320.237999999998</v>
      </c>
      <c r="F29363" s="109">
        <f t="shared" si="1377"/>
        <v>31591.374621551004</v>
      </c>
      <c r="G29363" s="110" t="str">
        <f t="shared" si="1378"/>
        <v>2016-17 Summer</v>
      </c>
      <c r="H29363" s="110" t="str">
        <f t="shared" si="1379"/>
        <v>2016-17 Winter</v>
      </c>
      <c r="J29363" s="77"/>
      <c r="K29363" s="77"/>
      <c r="L29363" s="77"/>
      <c r="M29363" s="77"/>
      <c r="N29363" s="77"/>
      <c r="O29363" s="77"/>
      <c r="P29363" s="77"/>
      <c r="Q29363" s="77"/>
      <c r="R29363" s="77"/>
      <c r="S29363" s="77"/>
      <c r="T29363" s="77"/>
      <c r="U29363" s="77"/>
      <c r="V29363" s="77"/>
      <c r="W29363" s="77"/>
      <c r="X29363" s="77"/>
    </row>
    <row r="29364" spans="2:24">
      <c r="B29364" s="93">
        <v>42251</v>
      </c>
      <c r="C29364" s="94">
        <v>24</v>
      </c>
      <c r="D29364" s="92">
        <v>1.6510199999999999</v>
      </c>
      <c r="E29364" s="91">
        <v>52156.536</v>
      </c>
      <c r="F29364" s="109">
        <f t="shared" si="1377"/>
        <v>31590.493149689286</v>
      </c>
      <c r="G29364" s="110" t="str">
        <f t="shared" si="1378"/>
        <v>2016-17 Summer</v>
      </c>
      <c r="H29364" s="110" t="str">
        <f t="shared" si="1379"/>
        <v>2016-17 Winter</v>
      </c>
      <c r="J29364" s="77"/>
      <c r="K29364" s="77"/>
      <c r="L29364" s="77"/>
      <c r="M29364" s="77"/>
      <c r="N29364" s="77"/>
      <c r="O29364" s="77"/>
      <c r="P29364" s="77"/>
      <c r="Q29364" s="77"/>
      <c r="R29364" s="77"/>
      <c r="S29364" s="77"/>
      <c r="T29364" s="77"/>
      <c r="U29364" s="77"/>
      <c r="V29364" s="77"/>
      <c r="W29364" s="77"/>
      <c r="X29364" s="77"/>
    </row>
    <row r="29365" spans="2:24">
      <c r="B29365" s="93">
        <v>42251</v>
      </c>
      <c r="C29365" s="94">
        <v>25</v>
      </c>
      <c r="D29365" s="92">
        <v>1.5315000000000001</v>
      </c>
      <c r="E29365" s="91">
        <v>48108.652999999998</v>
      </c>
      <c r="F29365" s="109">
        <f t="shared" si="1377"/>
        <v>31412.767221678092</v>
      </c>
      <c r="G29365" s="110" t="str">
        <f t="shared" si="1378"/>
        <v>2016-17 Summer</v>
      </c>
      <c r="H29365" s="110" t="str">
        <f t="shared" si="1379"/>
        <v>2016-17 Winter</v>
      </c>
      <c r="J29365" s="77"/>
      <c r="K29365" s="77"/>
      <c r="L29365" s="77"/>
      <c r="M29365" s="77"/>
      <c r="N29365" s="77"/>
      <c r="O29365" s="77"/>
      <c r="P29365" s="77"/>
      <c r="Q29365" s="77"/>
      <c r="R29365" s="77"/>
      <c r="S29365" s="77"/>
      <c r="T29365" s="77"/>
      <c r="U29365" s="77"/>
      <c r="V29365" s="77"/>
      <c r="W29365" s="77"/>
      <c r="X29365" s="77"/>
    </row>
    <row r="29366" spans="2:24">
      <c r="B29366" s="93">
        <v>42251</v>
      </c>
      <c r="C29366" s="94">
        <v>26</v>
      </c>
      <c r="D29366" s="92">
        <v>1.4370000000000001</v>
      </c>
      <c r="E29366" s="91">
        <v>44888.220999999998</v>
      </c>
      <c r="F29366" s="109">
        <f t="shared" si="1377"/>
        <v>31237.453723034097</v>
      </c>
      <c r="G29366" s="110" t="str">
        <f t="shared" si="1378"/>
        <v>2016-17 Summer</v>
      </c>
      <c r="H29366" s="110" t="str">
        <f t="shared" si="1379"/>
        <v>2016-17 Winter</v>
      </c>
      <c r="J29366" s="77"/>
      <c r="K29366" s="77"/>
      <c r="L29366" s="77"/>
      <c r="M29366" s="77"/>
      <c r="N29366" s="77"/>
      <c r="O29366" s="77"/>
      <c r="P29366" s="77"/>
      <c r="Q29366" s="77"/>
      <c r="R29366" s="77"/>
      <c r="S29366" s="77"/>
      <c r="T29366" s="77"/>
      <c r="U29366" s="77"/>
      <c r="V29366" s="77"/>
      <c r="W29366" s="77"/>
      <c r="X29366" s="77"/>
    </row>
    <row r="29367" spans="2:24">
      <c r="B29367" s="93">
        <v>42251</v>
      </c>
      <c r="C29367" s="94">
        <v>27</v>
      </c>
      <c r="D29367" s="92">
        <v>1.4415199999999999</v>
      </c>
      <c r="E29367" s="91">
        <v>45024.334000000003</v>
      </c>
      <c r="F29367" s="109">
        <f t="shared" si="1377"/>
        <v>31233.929463344251</v>
      </c>
      <c r="G29367" s="110" t="str">
        <f t="shared" si="1378"/>
        <v>2016-17 Summer</v>
      </c>
      <c r="H29367" s="110" t="str">
        <f t="shared" si="1379"/>
        <v>2016-17 Winter</v>
      </c>
      <c r="J29367" s="77"/>
      <c r="K29367" s="77"/>
      <c r="L29367" s="77"/>
      <c r="M29367" s="77"/>
      <c r="N29367" s="77"/>
      <c r="O29367" s="77"/>
      <c r="P29367" s="77"/>
      <c r="Q29367" s="77"/>
      <c r="R29367" s="77"/>
      <c r="S29367" s="77"/>
      <c r="T29367" s="77"/>
      <c r="U29367" s="77"/>
      <c r="V29367" s="77"/>
      <c r="W29367" s="77"/>
      <c r="X29367" s="77"/>
    </row>
    <row r="29368" spans="2:24">
      <c r="B29368" s="93">
        <v>42251</v>
      </c>
      <c r="C29368" s="94">
        <v>28</v>
      </c>
      <c r="D29368" s="92">
        <v>1.0994699999999999</v>
      </c>
      <c r="E29368" s="91">
        <v>33905.983999999997</v>
      </c>
      <c r="F29368" s="109">
        <f t="shared" si="1377"/>
        <v>30838.480358718291</v>
      </c>
      <c r="G29368" s="110" t="str">
        <f t="shared" si="1378"/>
        <v>2016-17 Summer</v>
      </c>
      <c r="H29368" s="110" t="str">
        <f t="shared" si="1379"/>
        <v>2016-17 Winter</v>
      </c>
      <c r="J29368" s="77"/>
      <c r="K29368" s="77"/>
      <c r="L29368" s="77"/>
      <c r="M29368" s="77"/>
      <c r="N29368" s="77"/>
      <c r="O29368" s="77"/>
      <c r="P29368" s="77"/>
      <c r="Q29368" s="77"/>
      <c r="R29368" s="77"/>
      <c r="S29368" s="77"/>
      <c r="T29368" s="77"/>
      <c r="U29368" s="77"/>
      <c r="V29368" s="77"/>
      <c r="W29368" s="77"/>
      <c r="X29368" s="77"/>
    </row>
    <row r="29369" spans="2:24">
      <c r="B29369" s="93">
        <v>42251</v>
      </c>
      <c r="C29369" s="94">
        <v>29</v>
      </c>
      <c r="D29369" s="92">
        <v>0.99570999999999998</v>
      </c>
      <c r="E29369" s="91">
        <v>30386.837</v>
      </c>
      <c r="F29369" s="109">
        <f t="shared" si="1377"/>
        <v>30517.758182603367</v>
      </c>
      <c r="G29369" s="110" t="str">
        <f t="shared" si="1378"/>
        <v>2016-17 Summer</v>
      </c>
      <c r="H29369" s="110" t="str">
        <f t="shared" si="1379"/>
        <v>2016-17 Winter</v>
      </c>
      <c r="J29369" s="77"/>
      <c r="K29369" s="77"/>
      <c r="L29369" s="77"/>
      <c r="M29369" s="77"/>
      <c r="N29369" s="77"/>
      <c r="O29369" s="77"/>
      <c r="P29369" s="77"/>
      <c r="Q29369" s="77"/>
      <c r="R29369" s="77"/>
      <c r="S29369" s="77"/>
      <c r="T29369" s="77"/>
      <c r="U29369" s="77"/>
      <c r="V29369" s="77"/>
      <c r="W29369" s="77"/>
      <c r="X29369" s="77"/>
    </row>
    <row r="29370" spans="2:24">
      <c r="B29370" s="93">
        <v>42251</v>
      </c>
      <c r="C29370" s="94">
        <v>30</v>
      </c>
      <c r="D29370" s="92">
        <v>0.74241999999999997</v>
      </c>
      <c r="E29370" s="91">
        <v>22360.629000000001</v>
      </c>
      <c r="F29370" s="109">
        <f t="shared" si="1377"/>
        <v>30118.570351014252</v>
      </c>
      <c r="G29370" s="110" t="str">
        <f t="shared" si="1378"/>
        <v>2016-17 Summer</v>
      </c>
      <c r="H29370" s="110" t="str">
        <f t="shared" si="1379"/>
        <v>2016-17 Winter</v>
      </c>
      <c r="J29370" s="77"/>
      <c r="K29370" s="77"/>
      <c r="L29370" s="77"/>
      <c r="M29370" s="77"/>
      <c r="N29370" s="77"/>
      <c r="O29370" s="77"/>
      <c r="P29370" s="77"/>
      <c r="Q29370" s="77"/>
      <c r="R29370" s="77"/>
      <c r="S29370" s="77"/>
      <c r="T29370" s="77"/>
      <c r="U29370" s="77"/>
      <c r="V29370" s="77"/>
      <c r="W29370" s="77"/>
      <c r="X29370" s="77"/>
    </row>
    <row r="29371" spans="2:24">
      <c r="B29371" s="93">
        <v>42251</v>
      </c>
      <c r="C29371" s="94">
        <v>31</v>
      </c>
      <c r="D29371" s="92">
        <v>0.52946000000000004</v>
      </c>
      <c r="E29371" s="91">
        <v>15809.6</v>
      </c>
      <c r="F29371" s="109">
        <f t="shared" si="1377"/>
        <v>29859.85721300948</v>
      </c>
      <c r="G29371" s="110" t="str">
        <f t="shared" si="1378"/>
        <v>2016-17 Summer</v>
      </c>
      <c r="H29371" s="110" t="str">
        <f t="shared" si="1379"/>
        <v>2016-17 Winter</v>
      </c>
      <c r="J29371" s="77"/>
      <c r="K29371" s="77"/>
      <c r="L29371" s="77"/>
      <c r="M29371" s="77"/>
      <c r="N29371" s="77"/>
      <c r="O29371" s="77"/>
      <c r="P29371" s="77"/>
      <c r="Q29371" s="77"/>
      <c r="R29371" s="77"/>
      <c r="S29371" s="77"/>
      <c r="T29371" s="77"/>
      <c r="U29371" s="77"/>
      <c r="V29371" s="77"/>
      <c r="W29371" s="77"/>
      <c r="X29371" s="77"/>
    </row>
    <row r="29372" spans="2:24">
      <c r="B29372" s="93">
        <v>42251</v>
      </c>
      <c r="C29372" s="94">
        <v>32</v>
      </c>
      <c r="D29372" s="92">
        <v>0.66703000000000001</v>
      </c>
      <c r="E29372" s="91">
        <v>20041.742999999999</v>
      </c>
      <c r="F29372" s="109">
        <f t="shared" si="1377"/>
        <v>30046.239299581724</v>
      </c>
      <c r="G29372" s="110" t="str">
        <f t="shared" si="1378"/>
        <v>2016-17 Summer</v>
      </c>
      <c r="H29372" s="110" t="str">
        <f t="shared" si="1379"/>
        <v>2016-17 Winter</v>
      </c>
      <c r="J29372" s="77"/>
      <c r="K29372" s="77"/>
      <c r="L29372" s="77"/>
      <c r="M29372" s="77"/>
      <c r="N29372" s="77"/>
      <c r="O29372" s="77"/>
      <c r="P29372" s="77"/>
      <c r="Q29372" s="77"/>
      <c r="R29372" s="77"/>
      <c r="S29372" s="77"/>
      <c r="T29372" s="77"/>
      <c r="U29372" s="77"/>
      <c r="V29372" s="77"/>
      <c r="W29372" s="77"/>
      <c r="X29372" s="77"/>
    </row>
    <row r="29373" spans="2:24">
      <c r="B29373" s="93">
        <v>42251</v>
      </c>
      <c r="C29373" s="94">
        <v>33</v>
      </c>
      <c r="D29373" s="92">
        <v>0.87366999999999995</v>
      </c>
      <c r="E29373" s="91">
        <v>26733.994999999999</v>
      </c>
      <c r="F29373" s="109">
        <f t="shared" si="1377"/>
        <v>30599.648608742431</v>
      </c>
      <c r="G29373" s="110" t="str">
        <f t="shared" si="1378"/>
        <v>2016-17 Summer</v>
      </c>
      <c r="H29373" s="110" t="str">
        <f t="shared" si="1379"/>
        <v>2016-17 Winter</v>
      </c>
      <c r="J29373" s="77"/>
      <c r="K29373" s="77"/>
      <c r="L29373" s="77"/>
      <c r="M29373" s="77"/>
      <c r="N29373" s="77"/>
      <c r="O29373" s="77"/>
      <c r="P29373" s="77"/>
      <c r="Q29373" s="77"/>
      <c r="R29373" s="77"/>
      <c r="S29373" s="77"/>
      <c r="T29373" s="77"/>
      <c r="U29373" s="77"/>
      <c r="V29373" s="77"/>
      <c r="W29373" s="77"/>
      <c r="X29373" s="77"/>
    </row>
    <row r="29374" spans="2:24">
      <c r="B29374" s="93">
        <v>42251</v>
      </c>
      <c r="C29374" s="94">
        <v>34</v>
      </c>
      <c r="D29374" s="92">
        <v>0.85214000000000001</v>
      </c>
      <c r="E29374" s="91">
        <v>26774.571</v>
      </c>
      <c r="F29374" s="109">
        <f t="shared" si="1377"/>
        <v>31420.389842044733</v>
      </c>
      <c r="G29374" s="110" t="str">
        <f t="shared" si="1378"/>
        <v>2016-17 Summer</v>
      </c>
      <c r="H29374" s="110" t="str">
        <f t="shared" si="1379"/>
        <v>2016-17 Winter</v>
      </c>
      <c r="J29374" s="77"/>
      <c r="K29374" s="77"/>
      <c r="L29374" s="77"/>
      <c r="M29374" s="77"/>
      <c r="N29374" s="77"/>
      <c r="O29374" s="77"/>
      <c r="P29374" s="77"/>
      <c r="Q29374" s="77"/>
      <c r="R29374" s="77"/>
      <c r="S29374" s="77"/>
      <c r="T29374" s="77"/>
      <c r="U29374" s="77"/>
      <c r="V29374" s="77"/>
      <c r="W29374" s="77"/>
      <c r="X29374" s="77"/>
    </row>
    <row r="29375" spans="2:24">
      <c r="B29375" s="93">
        <v>42251</v>
      </c>
      <c r="C29375" s="94">
        <v>35</v>
      </c>
      <c r="D29375" s="92">
        <v>1.1737299999999999</v>
      </c>
      <c r="E29375" s="91">
        <v>37418.637999999999</v>
      </c>
      <c r="F29375" s="109">
        <f t="shared" si="1377"/>
        <v>31880.107009278116</v>
      </c>
      <c r="G29375" s="110" t="str">
        <f t="shared" si="1378"/>
        <v>2016-17 Summer</v>
      </c>
      <c r="H29375" s="110" t="str">
        <f t="shared" si="1379"/>
        <v>2016-17 Winter</v>
      </c>
      <c r="J29375" s="77"/>
      <c r="K29375" s="77"/>
      <c r="L29375" s="77"/>
      <c r="M29375" s="77"/>
      <c r="N29375" s="77"/>
      <c r="O29375" s="77"/>
      <c r="P29375" s="77"/>
      <c r="Q29375" s="77"/>
      <c r="R29375" s="77"/>
      <c r="S29375" s="77"/>
      <c r="T29375" s="77"/>
      <c r="U29375" s="77"/>
      <c r="V29375" s="77"/>
      <c r="W29375" s="77"/>
      <c r="X29375" s="77"/>
    </row>
    <row r="29376" spans="2:24">
      <c r="B29376" s="93">
        <v>42251</v>
      </c>
      <c r="C29376" s="94">
        <v>36</v>
      </c>
      <c r="D29376" s="92">
        <v>1.4465300000000001</v>
      </c>
      <c r="E29376" s="91">
        <v>46299.498</v>
      </c>
      <c r="F29376" s="109">
        <f t="shared" si="1377"/>
        <v>32007.285020013409</v>
      </c>
      <c r="G29376" s="110" t="str">
        <f t="shared" si="1378"/>
        <v>2016-17 Summer</v>
      </c>
      <c r="H29376" s="110" t="str">
        <f t="shared" si="1379"/>
        <v>2016-17 Winter</v>
      </c>
      <c r="J29376" s="77"/>
      <c r="K29376" s="77"/>
      <c r="L29376" s="77"/>
      <c r="M29376" s="77"/>
      <c r="N29376" s="77"/>
      <c r="O29376" s="77"/>
      <c r="P29376" s="77"/>
      <c r="Q29376" s="77"/>
      <c r="R29376" s="77"/>
      <c r="S29376" s="77"/>
      <c r="T29376" s="77"/>
      <c r="U29376" s="77"/>
      <c r="V29376" s="77"/>
      <c r="W29376" s="77"/>
      <c r="X29376" s="77"/>
    </row>
    <row r="29377" spans="2:24">
      <c r="B29377" s="93">
        <v>42251</v>
      </c>
      <c r="C29377" s="94">
        <v>37</v>
      </c>
      <c r="D29377" s="92">
        <v>1.25813</v>
      </c>
      <c r="E29377" s="91">
        <v>40366.326000000001</v>
      </c>
      <c r="F29377" s="109">
        <f t="shared" si="1377"/>
        <v>32084.383966680711</v>
      </c>
      <c r="G29377" s="110" t="str">
        <f t="shared" si="1378"/>
        <v>2016-17 Summer</v>
      </c>
      <c r="H29377" s="110" t="str">
        <f t="shared" si="1379"/>
        <v>2016-17 Winter</v>
      </c>
      <c r="J29377" s="77"/>
      <c r="K29377" s="77"/>
      <c r="L29377" s="77"/>
      <c r="M29377" s="77"/>
      <c r="N29377" s="77"/>
      <c r="O29377" s="77"/>
      <c r="P29377" s="77"/>
      <c r="Q29377" s="77"/>
      <c r="R29377" s="77"/>
      <c r="S29377" s="77"/>
      <c r="T29377" s="77"/>
      <c r="U29377" s="77"/>
      <c r="V29377" s="77"/>
      <c r="W29377" s="77"/>
      <c r="X29377" s="77"/>
    </row>
    <row r="29378" spans="2:24">
      <c r="B29378" s="93">
        <v>42251</v>
      </c>
      <c r="C29378" s="94">
        <v>38</v>
      </c>
      <c r="D29378" s="92">
        <v>0.98577000000000004</v>
      </c>
      <c r="E29378" s="91">
        <v>31592.913</v>
      </c>
      <c r="F29378" s="109">
        <f t="shared" si="1377"/>
        <v>32048.969840835081</v>
      </c>
      <c r="G29378" s="110" t="str">
        <f t="shared" si="1378"/>
        <v>2016-17 Summer</v>
      </c>
      <c r="H29378" s="110" t="str">
        <f t="shared" si="1379"/>
        <v>2016-17 Winter</v>
      </c>
      <c r="J29378" s="77"/>
      <c r="K29378" s="77"/>
      <c r="L29378" s="77"/>
      <c r="M29378" s="77"/>
      <c r="N29378" s="77"/>
      <c r="O29378" s="77"/>
      <c r="P29378" s="77"/>
      <c r="Q29378" s="77"/>
      <c r="R29378" s="77"/>
      <c r="S29378" s="77"/>
      <c r="T29378" s="77"/>
      <c r="U29378" s="77"/>
      <c r="V29378" s="77"/>
      <c r="W29378" s="77"/>
      <c r="X29378" s="77"/>
    </row>
    <row r="29379" spans="2:24">
      <c r="B29379" s="93">
        <v>42251</v>
      </c>
      <c r="C29379" s="94">
        <v>39</v>
      </c>
      <c r="D29379" s="92">
        <v>0.91561000000000003</v>
      </c>
      <c r="E29379" s="91">
        <v>29158.403999999999</v>
      </c>
      <c r="F29379" s="109">
        <f t="shared" si="1377"/>
        <v>31845.877611646876</v>
      </c>
      <c r="G29379" s="110" t="str">
        <f t="shared" si="1378"/>
        <v>2016-17 Summer</v>
      </c>
      <c r="H29379" s="110" t="str">
        <f t="shared" si="1379"/>
        <v>2016-17 Winter</v>
      </c>
      <c r="J29379" s="77"/>
      <c r="K29379" s="77"/>
      <c r="L29379" s="77"/>
      <c r="M29379" s="77"/>
      <c r="N29379" s="77"/>
      <c r="O29379" s="77"/>
      <c r="P29379" s="77"/>
      <c r="Q29379" s="77"/>
      <c r="R29379" s="77"/>
      <c r="S29379" s="77"/>
      <c r="T29379" s="77"/>
      <c r="U29379" s="77"/>
      <c r="V29379" s="77"/>
      <c r="W29379" s="77"/>
      <c r="X29379" s="77"/>
    </row>
    <row r="29380" spans="2:24">
      <c r="B29380" s="93">
        <v>42251</v>
      </c>
      <c r="C29380" s="94">
        <v>40</v>
      </c>
      <c r="D29380" s="92">
        <v>1.19615</v>
      </c>
      <c r="E29380" s="91">
        <v>38163.906000000003</v>
      </c>
      <c r="F29380" s="109">
        <f t="shared" si="1377"/>
        <v>31905.618860510807</v>
      </c>
      <c r="G29380" s="110" t="str">
        <f t="shared" si="1378"/>
        <v>2016-17 Summer</v>
      </c>
      <c r="H29380" s="110" t="str">
        <f t="shared" si="1379"/>
        <v>2016-17 Winter</v>
      </c>
      <c r="J29380" s="77"/>
      <c r="K29380" s="77"/>
      <c r="L29380" s="77"/>
      <c r="M29380" s="77"/>
      <c r="N29380" s="77"/>
      <c r="O29380" s="77"/>
      <c r="P29380" s="77"/>
      <c r="Q29380" s="77"/>
      <c r="R29380" s="77"/>
      <c r="S29380" s="77"/>
      <c r="T29380" s="77"/>
      <c r="U29380" s="77"/>
      <c r="V29380" s="77"/>
      <c r="W29380" s="77"/>
      <c r="X29380" s="77"/>
    </row>
    <row r="29381" spans="2:24">
      <c r="B29381" s="93">
        <v>42251</v>
      </c>
      <c r="C29381" s="94">
        <v>41</v>
      </c>
      <c r="D29381" s="92">
        <v>1.37266</v>
      </c>
      <c r="E29381" s="91">
        <v>44545.614999999998</v>
      </c>
      <c r="F29381" s="109">
        <f t="shared" si="1377"/>
        <v>32452.038378039717</v>
      </c>
      <c r="G29381" s="110" t="str">
        <f t="shared" si="1378"/>
        <v>2016-17 Summer</v>
      </c>
      <c r="H29381" s="110" t="str">
        <f t="shared" si="1379"/>
        <v>2016-17 Winter</v>
      </c>
      <c r="J29381" s="77"/>
      <c r="K29381" s="77"/>
      <c r="L29381" s="77"/>
      <c r="M29381" s="77"/>
      <c r="N29381" s="77"/>
      <c r="O29381" s="77"/>
      <c r="P29381" s="77"/>
      <c r="Q29381" s="77"/>
      <c r="R29381" s="77"/>
      <c r="S29381" s="77"/>
      <c r="T29381" s="77"/>
      <c r="U29381" s="77"/>
      <c r="V29381" s="77"/>
      <c r="W29381" s="77"/>
      <c r="X29381" s="77"/>
    </row>
    <row r="29382" spans="2:24">
      <c r="B29382" s="93">
        <v>42251</v>
      </c>
      <c r="C29382" s="94">
        <v>42</v>
      </c>
      <c r="D29382" s="92">
        <v>0.76341999999999999</v>
      </c>
      <c r="E29382" s="91">
        <v>24276.654999999999</v>
      </c>
      <c r="F29382" s="109">
        <f t="shared" si="1377"/>
        <v>31799.867700610412</v>
      </c>
      <c r="G29382" s="110" t="str">
        <f t="shared" si="1378"/>
        <v>2016-17 Summer</v>
      </c>
      <c r="H29382" s="110" t="str">
        <f t="shared" si="1379"/>
        <v>2016-17 Winter</v>
      </c>
      <c r="J29382" s="77"/>
      <c r="K29382" s="77"/>
      <c r="L29382" s="77"/>
      <c r="M29382" s="77"/>
      <c r="N29382" s="77"/>
      <c r="O29382" s="77"/>
      <c r="P29382" s="77"/>
      <c r="Q29382" s="77"/>
      <c r="R29382" s="77"/>
      <c r="S29382" s="77"/>
      <c r="T29382" s="77"/>
      <c r="U29382" s="77"/>
      <c r="V29382" s="77"/>
      <c r="W29382" s="77"/>
      <c r="X29382" s="77"/>
    </row>
    <row r="29383" spans="2:24">
      <c r="B29383" s="93">
        <v>42251</v>
      </c>
      <c r="C29383" s="94">
        <v>43</v>
      </c>
      <c r="D29383" s="92">
        <v>1.3263400000000001</v>
      </c>
      <c r="E29383" s="91">
        <v>40600.987999999998</v>
      </c>
      <c r="F29383" s="109">
        <f t="shared" si="1377"/>
        <v>30611.297254097739</v>
      </c>
      <c r="G29383" s="110" t="str">
        <f t="shared" si="1378"/>
        <v>2016-17 Summer</v>
      </c>
      <c r="H29383" s="110" t="str">
        <f t="shared" si="1379"/>
        <v>2016-17 Winter</v>
      </c>
      <c r="J29383" s="77"/>
      <c r="K29383" s="77"/>
      <c r="L29383" s="77"/>
      <c r="M29383" s="77"/>
      <c r="N29383" s="77"/>
      <c r="O29383" s="77"/>
      <c r="P29383" s="77"/>
      <c r="Q29383" s="77"/>
      <c r="R29383" s="77"/>
      <c r="S29383" s="77"/>
      <c r="T29383" s="77"/>
      <c r="U29383" s="77"/>
      <c r="V29383" s="77"/>
      <c r="W29383" s="77"/>
      <c r="X29383" s="77"/>
    </row>
    <row r="29384" spans="2:24">
      <c r="B29384" s="93">
        <v>42251</v>
      </c>
      <c r="C29384" s="94">
        <v>44</v>
      </c>
      <c r="D29384" s="92">
        <v>1.02661</v>
      </c>
      <c r="E29384" s="91">
        <v>29888.561000000002</v>
      </c>
      <c r="F29384" s="109">
        <f t="shared" si="1377"/>
        <v>29113.841673079358</v>
      </c>
      <c r="G29384" s="110" t="str">
        <f t="shared" si="1378"/>
        <v>2016-17 Summer</v>
      </c>
      <c r="H29384" s="110" t="str">
        <f t="shared" si="1379"/>
        <v>2016-17 Winter</v>
      </c>
      <c r="J29384" s="77"/>
      <c r="K29384" s="77"/>
      <c r="L29384" s="77"/>
      <c r="M29384" s="77"/>
      <c r="N29384" s="77"/>
      <c r="O29384" s="77"/>
      <c r="P29384" s="77"/>
      <c r="Q29384" s="77"/>
      <c r="R29384" s="77"/>
      <c r="S29384" s="77"/>
      <c r="T29384" s="77"/>
      <c r="U29384" s="77"/>
      <c r="V29384" s="77"/>
      <c r="W29384" s="77"/>
      <c r="X29384" s="77"/>
    </row>
    <row r="29385" spans="2:24">
      <c r="B29385" s="93">
        <v>42251</v>
      </c>
      <c r="C29385" s="94">
        <v>45</v>
      </c>
      <c r="D29385" s="92">
        <v>0.89834000000000003</v>
      </c>
      <c r="E29385" s="91">
        <v>24624.842000000001</v>
      </c>
      <c r="F29385" s="109">
        <f t="shared" si="1377"/>
        <v>27411.494534363381</v>
      </c>
      <c r="G29385" s="110" t="str">
        <f t="shared" si="1378"/>
        <v>2016-17 Summer</v>
      </c>
      <c r="H29385" s="110" t="str">
        <f t="shared" si="1379"/>
        <v>2016-17 Winter</v>
      </c>
      <c r="J29385" s="77"/>
      <c r="K29385" s="77"/>
      <c r="L29385" s="77"/>
      <c r="M29385" s="77"/>
      <c r="N29385" s="77"/>
      <c r="O29385" s="77"/>
      <c r="P29385" s="77"/>
      <c r="Q29385" s="77"/>
      <c r="R29385" s="77"/>
      <c r="S29385" s="77"/>
      <c r="T29385" s="77"/>
      <c r="U29385" s="77"/>
      <c r="V29385" s="77"/>
      <c r="W29385" s="77"/>
      <c r="X29385" s="77"/>
    </row>
    <row r="29386" spans="2:24">
      <c r="B29386" s="93">
        <v>42251</v>
      </c>
      <c r="C29386" s="94">
        <v>46</v>
      </c>
      <c r="D29386" s="92">
        <v>0.80586000000000002</v>
      </c>
      <c r="E29386" s="91">
        <v>20593.39</v>
      </c>
      <c r="F29386" s="109">
        <f t="shared" si="1377"/>
        <v>25554.55041818678</v>
      </c>
      <c r="G29386" s="110" t="str">
        <f t="shared" si="1378"/>
        <v>2016-17 Summer</v>
      </c>
      <c r="H29386" s="110" t="str">
        <f t="shared" si="1379"/>
        <v>2016-17 Winter</v>
      </c>
      <c r="J29386" s="77"/>
      <c r="K29386" s="77"/>
      <c r="L29386" s="77"/>
      <c r="M29386" s="77"/>
      <c r="N29386" s="77"/>
      <c r="O29386" s="77"/>
      <c r="P29386" s="77"/>
      <c r="Q29386" s="77"/>
      <c r="R29386" s="77"/>
      <c r="S29386" s="77"/>
      <c r="T29386" s="77"/>
      <c r="U29386" s="77"/>
      <c r="V29386" s="77"/>
      <c r="W29386" s="77"/>
      <c r="X29386" s="77"/>
    </row>
    <row r="29387" spans="2:24">
      <c r="B29387" s="93">
        <v>42251</v>
      </c>
      <c r="C29387" s="94">
        <v>47</v>
      </c>
      <c r="D29387" s="92">
        <v>1.9688399999999999</v>
      </c>
      <c r="E29387" s="91">
        <v>47140.281000000003</v>
      </c>
      <c r="F29387" s="109">
        <f t="shared" si="1377"/>
        <v>23943.175169135127</v>
      </c>
      <c r="G29387" s="110" t="str">
        <f t="shared" si="1378"/>
        <v>2016-17 Summer</v>
      </c>
      <c r="H29387" s="110" t="str">
        <f t="shared" si="1379"/>
        <v>2016-17 Winter</v>
      </c>
      <c r="J29387" s="77"/>
      <c r="K29387" s="77"/>
      <c r="L29387" s="77"/>
      <c r="M29387" s="77"/>
      <c r="N29387" s="77"/>
      <c r="O29387" s="77"/>
      <c r="P29387" s="77"/>
      <c r="Q29387" s="77"/>
      <c r="R29387" s="77"/>
      <c r="S29387" s="77"/>
      <c r="T29387" s="77"/>
      <c r="U29387" s="77"/>
      <c r="V29387" s="77"/>
      <c r="W29387" s="77"/>
      <c r="X29387" s="77"/>
    </row>
    <row r="29388" spans="2:24">
      <c r="B29388" s="93">
        <v>42251</v>
      </c>
      <c r="C29388" s="94">
        <v>48</v>
      </c>
      <c r="D29388" s="92">
        <v>2.0314100000000002</v>
      </c>
      <c r="E29388" s="91">
        <v>45512.803</v>
      </c>
      <c r="F29388" s="109">
        <f t="shared" si="1377"/>
        <v>22404.538227142722</v>
      </c>
      <c r="G29388" s="110" t="str">
        <f t="shared" si="1378"/>
        <v>2016-17 Summer</v>
      </c>
      <c r="H29388" s="110" t="str">
        <f t="shared" si="1379"/>
        <v>2016-17 Winter</v>
      </c>
      <c r="J29388" s="77"/>
      <c r="K29388" s="77"/>
      <c r="L29388" s="77"/>
      <c r="M29388" s="77"/>
      <c r="N29388" s="77"/>
      <c r="O29388" s="77"/>
      <c r="P29388" s="77"/>
      <c r="Q29388" s="77"/>
      <c r="R29388" s="77"/>
      <c r="S29388" s="77"/>
      <c r="T29388" s="77"/>
      <c r="U29388" s="77"/>
      <c r="V29388" s="77"/>
      <c r="W29388" s="77"/>
      <c r="X29388" s="77"/>
    </row>
    <row r="29389" spans="2:24">
      <c r="B29389" s="93">
        <v>42252</v>
      </c>
      <c r="C29389" s="94">
        <v>1</v>
      </c>
      <c r="D29389" s="92">
        <v>1.6606000000000001</v>
      </c>
      <c r="E29389" s="91">
        <v>36055.449000000001</v>
      </c>
      <c r="F29389" s="109">
        <f t="shared" si="1377"/>
        <v>21712.302179934963</v>
      </c>
      <c r="G29389" s="110" t="str">
        <f t="shared" si="1378"/>
        <v>2016-17 Summer</v>
      </c>
      <c r="H29389" s="110" t="str">
        <f t="shared" si="1379"/>
        <v>2016-17 Winter</v>
      </c>
      <c r="J29389" s="77"/>
      <c r="K29389" s="77"/>
      <c r="L29389" s="77"/>
      <c r="M29389" s="77"/>
      <c r="N29389" s="77"/>
      <c r="O29389" s="77"/>
      <c r="P29389" s="77"/>
      <c r="Q29389" s="77"/>
      <c r="R29389" s="77"/>
      <c r="S29389" s="77"/>
      <c r="T29389" s="77"/>
      <c r="U29389" s="77"/>
      <c r="V29389" s="77"/>
      <c r="W29389" s="77"/>
      <c r="X29389" s="77"/>
    </row>
    <row r="29390" spans="2:24">
      <c r="B29390" s="93">
        <v>42252</v>
      </c>
      <c r="C29390" s="94">
        <v>2</v>
      </c>
      <c r="D29390" s="92">
        <v>1.95831</v>
      </c>
      <c r="E29390" s="91">
        <v>41754.93</v>
      </c>
      <c r="F29390" s="109">
        <f t="shared" si="1377"/>
        <v>21321.920431392373</v>
      </c>
      <c r="G29390" s="110" t="str">
        <f t="shared" si="1378"/>
        <v>2016-17 Summer</v>
      </c>
      <c r="H29390" s="110" t="str">
        <f t="shared" si="1379"/>
        <v>2016-17 Winter</v>
      </c>
      <c r="J29390" s="77"/>
      <c r="K29390" s="77"/>
      <c r="L29390" s="77"/>
      <c r="M29390" s="77"/>
      <c r="N29390" s="77"/>
      <c r="O29390" s="77"/>
      <c r="P29390" s="77"/>
      <c r="Q29390" s="77"/>
      <c r="R29390" s="77"/>
      <c r="S29390" s="77"/>
      <c r="T29390" s="77"/>
      <c r="U29390" s="77"/>
      <c r="V29390" s="77"/>
      <c r="W29390" s="77"/>
      <c r="X29390" s="77"/>
    </row>
    <row r="29391" spans="2:24">
      <c r="B29391" s="93">
        <v>42252</v>
      </c>
      <c r="C29391" s="94">
        <v>3</v>
      </c>
      <c r="D29391" s="92">
        <v>2.12032</v>
      </c>
      <c r="E29391" s="91">
        <v>44218.915999999997</v>
      </c>
      <c r="F29391" s="109">
        <f t="shared" ref="F29391:F29454" si="1380">E29391/D29391</f>
        <v>20854.831346211893</v>
      </c>
      <c r="G29391" s="110" t="str">
        <f t="shared" si="1378"/>
        <v>2016-17 Summer</v>
      </c>
      <c r="H29391" s="110" t="str">
        <f t="shared" si="1379"/>
        <v>2016-17 Winter</v>
      </c>
      <c r="J29391" s="77"/>
      <c r="K29391" s="77"/>
      <c r="L29391" s="77"/>
      <c r="M29391" s="77"/>
      <c r="N29391" s="77"/>
      <c r="O29391" s="77"/>
      <c r="P29391" s="77"/>
      <c r="Q29391" s="77"/>
      <c r="R29391" s="77"/>
      <c r="S29391" s="77"/>
      <c r="T29391" s="77"/>
      <c r="U29391" s="77"/>
      <c r="V29391" s="77"/>
      <c r="W29391" s="77"/>
      <c r="X29391" s="77"/>
    </row>
    <row r="29392" spans="2:24">
      <c r="B29392" s="93">
        <v>42252</v>
      </c>
      <c r="C29392" s="94">
        <v>4</v>
      </c>
      <c r="D29392" s="92">
        <v>2.0347300000000001</v>
      </c>
      <c r="E29392" s="91">
        <v>42149.391000000003</v>
      </c>
      <c r="F29392" s="109">
        <f t="shared" si="1380"/>
        <v>20714.979874479661</v>
      </c>
      <c r="G29392" s="110" t="str">
        <f t="shared" ref="G29392:G29455" si="1381">IF(MONTH(B29392)=1,YEAR(B29392)+1&amp;"-"&amp;YEAR(B29392)+2-2000&amp;" Summer",G29391)</f>
        <v>2016-17 Summer</v>
      </c>
      <c r="H29392" s="110" t="str">
        <f t="shared" ref="H29392:H29455" si="1382">IF(MONTH(B29392)=7,YEAR(B29392)+1&amp;"-"&amp;YEAR(B29392)+2-2000&amp;" Winter",H29391)</f>
        <v>2016-17 Winter</v>
      </c>
      <c r="J29392" s="77"/>
      <c r="K29392" s="77"/>
      <c r="L29392" s="77"/>
      <c r="M29392" s="77"/>
      <c r="N29392" s="77"/>
      <c r="O29392" s="77"/>
      <c r="P29392" s="77"/>
      <c r="Q29392" s="77"/>
      <c r="R29392" s="77"/>
      <c r="S29392" s="77"/>
      <c r="T29392" s="77"/>
      <c r="U29392" s="77"/>
      <c r="V29392" s="77"/>
      <c r="W29392" s="77"/>
      <c r="X29392" s="77"/>
    </row>
    <row r="29393" spans="2:24">
      <c r="B29393" s="93">
        <v>42252</v>
      </c>
      <c r="C29393" s="94">
        <v>5</v>
      </c>
      <c r="D29393" s="92">
        <v>1.87486</v>
      </c>
      <c r="E29393" s="91">
        <v>38293.449999999997</v>
      </c>
      <c r="F29393" s="109">
        <f t="shared" si="1380"/>
        <v>20424.69837747885</v>
      </c>
      <c r="G29393" s="110" t="str">
        <f t="shared" si="1381"/>
        <v>2016-17 Summer</v>
      </c>
      <c r="H29393" s="110" t="str">
        <f t="shared" si="1382"/>
        <v>2016-17 Winter</v>
      </c>
      <c r="J29393" s="77"/>
      <c r="K29393" s="77"/>
      <c r="L29393" s="77"/>
      <c r="M29393" s="77"/>
      <c r="N29393" s="77"/>
      <c r="O29393" s="77"/>
      <c r="P29393" s="77"/>
      <c r="Q29393" s="77"/>
      <c r="R29393" s="77"/>
      <c r="S29393" s="77"/>
      <c r="T29393" s="77"/>
      <c r="U29393" s="77"/>
      <c r="V29393" s="77"/>
      <c r="W29393" s="77"/>
      <c r="X29393" s="77"/>
    </row>
    <row r="29394" spans="2:24">
      <c r="B29394" s="93">
        <v>42252</v>
      </c>
      <c r="C29394" s="94">
        <v>6</v>
      </c>
      <c r="D29394" s="92">
        <v>1.641</v>
      </c>
      <c r="E29394" s="91">
        <v>33021.771999999997</v>
      </c>
      <c r="F29394" s="109">
        <f t="shared" si="1380"/>
        <v>20122.956733698964</v>
      </c>
      <c r="G29394" s="110" t="str">
        <f t="shared" si="1381"/>
        <v>2016-17 Summer</v>
      </c>
      <c r="H29394" s="110" t="str">
        <f t="shared" si="1382"/>
        <v>2016-17 Winter</v>
      </c>
      <c r="J29394" s="77"/>
      <c r="K29394" s="77"/>
      <c r="L29394" s="77"/>
      <c r="M29394" s="77"/>
      <c r="N29394" s="77"/>
      <c r="O29394" s="77"/>
      <c r="P29394" s="77"/>
      <c r="Q29394" s="77"/>
      <c r="R29394" s="77"/>
      <c r="S29394" s="77"/>
      <c r="T29394" s="77"/>
      <c r="U29394" s="77"/>
      <c r="V29394" s="77"/>
      <c r="W29394" s="77"/>
      <c r="X29394" s="77"/>
    </row>
    <row r="29395" spans="2:24">
      <c r="B29395" s="93">
        <v>42252</v>
      </c>
      <c r="C29395" s="94">
        <v>7</v>
      </c>
      <c r="D29395" s="92">
        <v>1.48715</v>
      </c>
      <c r="E29395" s="91">
        <v>29543.196</v>
      </c>
      <c r="F29395" s="109">
        <f t="shared" si="1380"/>
        <v>19865.646370574588</v>
      </c>
      <c r="G29395" s="110" t="str">
        <f t="shared" si="1381"/>
        <v>2016-17 Summer</v>
      </c>
      <c r="H29395" s="110" t="str">
        <f t="shared" si="1382"/>
        <v>2016-17 Winter</v>
      </c>
      <c r="J29395" s="77"/>
      <c r="K29395" s="77"/>
      <c r="L29395" s="77"/>
      <c r="M29395" s="77"/>
      <c r="N29395" s="77"/>
      <c r="O29395" s="77"/>
      <c r="P29395" s="77"/>
      <c r="Q29395" s="77"/>
      <c r="R29395" s="77"/>
      <c r="S29395" s="77"/>
      <c r="T29395" s="77"/>
      <c r="U29395" s="77"/>
      <c r="V29395" s="77"/>
      <c r="W29395" s="77"/>
      <c r="X29395" s="77"/>
    </row>
    <row r="29396" spans="2:24">
      <c r="B29396" s="93">
        <v>42252</v>
      </c>
      <c r="C29396" s="94">
        <v>8</v>
      </c>
      <c r="D29396" s="92">
        <v>1.35301</v>
      </c>
      <c r="E29396" s="91">
        <v>26596.448</v>
      </c>
      <c r="F29396" s="109">
        <f t="shared" si="1380"/>
        <v>19657.244218446278</v>
      </c>
      <c r="G29396" s="110" t="str">
        <f t="shared" si="1381"/>
        <v>2016-17 Summer</v>
      </c>
      <c r="H29396" s="110" t="str">
        <f t="shared" si="1382"/>
        <v>2016-17 Winter</v>
      </c>
      <c r="J29396" s="77"/>
      <c r="K29396" s="77"/>
      <c r="L29396" s="77"/>
      <c r="M29396" s="77"/>
      <c r="N29396" s="77"/>
      <c r="O29396" s="77"/>
      <c r="P29396" s="77"/>
      <c r="Q29396" s="77"/>
      <c r="R29396" s="77"/>
      <c r="S29396" s="77"/>
      <c r="T29396" s="77"/>
      <c r="U29396" s="77"/>
      <c r="V29396" s="77"/>
      <c r="W29396" s="77"/>
      <c r="X29396" s="77"/>
    </row>
    <row r="29397" spans="2:24">
      <c r="B29397" s="93">
        <v>42252</v>
      </c>
      <c r="C29397" s="94">
        <v>9</v>
      </c>
      <c r="D29397" s="92">
        <v>1.45197</v>
      </c>
      <c r="E29397" s="91">
        <v>28280.010999999999</v>
      </c>
      <c r="F29397" s="109">
        <f t="shared" si="1380"/>
        <v>19476.994015027856</v>
      </c>
      <c r="G29397" s="110" t="str">
        <f t="shared" si="1381"/>
        <v>2016-17 Summer</v>
      </c>
      <c r="H29397" s="110" t="str">
        <f t="shared" si="1382"/>
        <v>2016-17 Winter</v>
      </c>
      <c r="J29397" s="77"/>
      <c r="K29397" s="77"/>
      <c r="L29397" s="77"/>
      <c r="M29397" s="77"/>
      <c r="N29397" s="77"/>
      <c r="O29397" s="77"/>
      <c r="P29397" s="77"/>
      <c r="Q29397" s="77"/>
      <c r="R29397" s="77"/>
      <c r="S29397" s="77"/>
      <c r="T29397" s="77"/>
      <c r="U29397" s="77"/>
      <c r="V29397" s="77"/>
      <c r="W29397" s="77"/>
      <c r="X29397" s="77"/>
    </row>
    <row r="29398" spans="2:24">
      <c r="B29398" s="93">
        <v>42252</v>
      </c>
      <c r="C29398" s="94">
        <v>10</v>
      </c>
      <c r="D29398" s="92">
        <v>1.52244</v>
      </c>
      <c r="E29398" s="91">
        <v>29495.064999999999</v>
      </c>
      <c r="F29398" s="109">
        <f t="shared" si="1380"/>
        <v>19373.548382859095</v>
      </c>
      <c r="G29398" s="110" t="str">
        <f t="shared" si="1381"/>
        <v>2016-17 Summer</v>
      </c>
      <c r="H29398" s="110" t="str">
        <f t="shared" si="1382"/>
        <v>2016-17 Winter</v>
      </c>
      <c r="J29398" s="77"/>
      <c r="K29398" s="77"/>
      <c r="L29398" s="77"/>
      <c r="M29398" s="77"/>
      <c r="N29398" s="77"/>
      <c r="O29398" s="77"/>
      <c r="P29398" s="77"/>
      <c r="Q29398" s="77"/>
      <c r="R29398" s="77"/>
      <c r="S29398" s="77"/>
      <c r="T29398" s="77"/>
      <c r="U29398" s="77"/>
      <c r="V29398" s="77"/>
      <c r="W29398" s="77"/>
      <c r="X29398" s="77"/>
    </row>
    <row r="29399" spans="2:24">
      <c r="B29399" s="93">
        <v>42252</v>
      </c>
      <c r="C29399" s="94">
        <v>11</v>
      </c>
      <c r="D29399" s="92">
        <v>1.7567200000000001</v>
      </c>
      <c r="E29399" s="91">
        <v>34355.775000000001</v>
      </c>
      <c r="F29399" s="109">
        <f t="shared" si="1380"/>
        <v>19556.773418643836</v>
      </c>
      <c r="G29399" s="110" t="str">
        <f t="shared" si="1381"/>
        <v>2016-17 Summer</v>
      </c>
      <c r="H29399" s="110" t="str">
        <f t="shared" si="1382"/>
        <v>2016-17 Winter</v>
      </c>
      <c r="J29399" s="77"/>
      <c r="K29399" s="77"/>
      <c r="L29399" s="77"/>
      <c r="M29399" s="77"/>
      <c r="N29399" s="77"/>
      <c r="O29399" s="77"/>
      <c r="P29399" s="77"/>
      <c r="Q29399" s="77"/>
      <c r="R29399" s="77"/>
      <c r="S29399" s="77"/>
      <c r="T29399" s="77"/>
      <c r="U29399" s="77"/>
      <c r="V29399" s="77"/>
      <c r="W29399" s="77"/>
      <c r="X29399" s="77"/>
    </row>
    <row r="29400" spans="2:24">
      <c r="B29400" s="93">
        <v>42252</v>
      </c>
      <c r="C29400" s="94">
        <v>12</v>
      </c>
      <c r="D29400" s="92">
        <v>1.6790700000000001</v>
      </c>
      <c r="E29400" s="91">
        <v>33368.5</v>
      </c>
      <c r="F29400" s="109">
        <f t="shared" si="1380"/>
        <v>19873.203618669857</v>
      </c>
      <c r="G29400" s="110" t="str">
        <f t="shared" si="1381"/>
        <v>2016-17 Summer</v>
      </c>
      <c r="H29400" s="110" t="str">
        <f t="shared" si="1382"/>
        <v>2016-17 Winter</v>
      </c>
      <c r="J29400" s="77"/>
      <c r="K29400" s="77"/>
      <c r="L29400" s="77"/>
      <c r="M29400" s="77"/>
      <c r="N29400" s="77"/>
      <c r="O29400" s="77"/>
      <c r="P29400" s="77"/>
      <c r="Q29400" s="77"/>
      <c r="R29400" s="77"/>
      <c r="S29400" s="77"/>
      <c r="T29400" s="77"/>
      <c r="U29400" s="77"/>
      <c r="V29400" s="77"/>
      <c r="W29400" s="77"/>
      <c r="X29400" s="77"/>
    </row>
    <row r="29401" spans="2:24">
      <c r="B29401" s="93">
        <v>42252</v>
      </c>
      <c r="C29401" s="94">
        <v>13</v>
      </c>
      <c r="D29401" s="92">
        <v>1.8786499999999999</v>
      </c>
      <c r="E29401" s="91">
        <v>37277.817000000003</v>
      </c>
      <c r="F29401" s="109">
        <f t="shared" si="1380"/>
        <v>19842.874936789718</v>
      </c>
      <c r="G29401" s="110" t="str">
        <f t="shared" si="1381"/>
        <v>2016-17 Summer</v>
      </c>
      <c r="H29401" s="110" t="str">
        <f t="shared" si="1382"/>
        <v>2016-17 Winter</v>
      </c>
      <c r="J29401" s="77"/>
      <c r="K29401" s="77"/>
      <c r="L29401" s="77"/>
      <c r="M29401" s="77"/>
      <c r="N29401" s="77"/>
      <c r="O29401" s="77"/>
      <c r="P29401" s="77"/>
      <c r="Q29401" s="77"/>
      <c r="R29401" s="77"/>
      <c r="S29401" s="77"/>
      <c r="T29401" s="77"/>
      <c r="U29401" s="77"/>
      <c r="V29401" s="77"/>
      <c r="W29401" s="77"/>
      <c r="X29401" s="77"/>
    </row>
    <row r="29402" spans="2:24">
      <c r="B29402" s="93">
        <v>42252</v>
      </c>
      <c r="C29402" s="94">
        <v>14</v>
      </c>
      <c r="D29402" s="92">
        <v>1.6208199999999999</v>
      </c>
      <c r="E29402" s="91">
        <v>32664.022000000001</v>
      </c>
      <c r="F29402" s="109">
        <f t="shared" si="1380"/>
        <v>20152.775755481794</v>
      </c>
      <c r="G29402" s="110" t="str">
        <f t="shared" si="1381"/>
        <v>2016-17 Summer</v>
      </c>
      <c r="H29402" s="110" t="str">
        <f t="shared" si="1382"/>
        <v>2016-17 Winter</v>
      </c>
      <c r="J29402" s="77"/>
      <c r="K29402" s="77"/>
      <c r="L29402" s="77"/>
      <c r="M29402" s="77"/>
      <c r="N29402" s="77"/>
      <c r="O29402" s="77"/>
      <c r="P29402" s="77"/>
      <c r="Q29402" s="77"/>
      <c r="R29402" s="77"/>
      <c r="S29402" s="77"/>
      <c r="T29402" s="77"/>
      <c r="U29402" s="77"/>
      <c r="V29402" s="77"/>
      <c r="W29402" s="77"/>
      <c r="X29402" s="77"/>
    </row>
    <row r="29403" spans="2:24">
      <c r="B29403" s="93">
        <v>42252</v>
      </c>
      <c r="C29403" s="94">
        <v>15</v>
      </c>
      <c r="D29403" s="92">
        <v>1.0777600000000001</v>
      </c>
      <c r="E29403" s="91">
        <v>23549.27</v>
      </c>
      <c r="F29403" s="109">
        <f t="shared" si="1380"/>
        <v>21850.198559976245</v>
      </c>
      <c r="G29403" s="110" t="str">
        <f t="shared" si="1381"/>
        <v>2016-17 Summer</v>
      </c>
      <c r="H29403" s="110" t="str">
        <f t="shared" si="1382"/>
        <v>2016-17 Winter</v>
      </c>
      <c r="J29403" s="77"/>
      <c r="K29403" s="77"/>
      <c r="L29403" s="77"/>
      <c r="M29403" s="77"/>
      <c r="N29403" s="77"/>
      <c r="O29403" s="77"/>
      <c r="P29403" s="77"/>
      <c r="Q29403" s="77"/>
      <c r="R29403" s="77"/>
      <c r="S29403" s="77"/>
      <c r="T29403" s="77"/>
      <c r="U29403" s="77"/>
      <c r="V29403" s="77"/>
      <c r="W29403" s="77"/>
      <c r="X29403" s="77"/>
    </row>
    <row r="29404" spans="2:24">
      <c r="B29404" s="93">
        <v>42252</v>
      </c>
      <c r="C29404" s="94">
        <v>16</v>
      </c>
      <c r="D29404" s="92">
        <v>1.5548200000000001</v>
      </c>
      <c r="E29404" s="91">
        <v>36481.921999999999</v>
      </c>
      <c r="F29404" s="109">
        <f t="shared" si="1380"/>
        <v>23463.759148969009</v>
      </c>
      <c r="G29404" s="110" t="str">
        <f t="shared" si="1381"/>
        <v>2016-17 Summer</v>
      </c>
      <c r="H29404" s="110" t="str">
        <f t="shared" si="1382"/>
        <v>2016-17 Winter</v>
      </c>
      <c r="J29404" s="77"/>
      <c r="K29404" s="77"/>
      <c r="L29404" s="77"/>
      <c r="M29404" s="77"/>
      <c r="N29404" s="77"/>
      <c r="O29404" s="77"/>
      <c r="P29404" s="77"/>
      <c r="Q29404" s="77"/>
      <c r="R29404" s="77"/>
      <c r="S29404" s="77"/>
      <c r="T29404" s="77"/>
      <c r="U29404" s="77"/>
      <c r="V29404" s="77"/>
      <c r="W29404" s="77"/>
      <c r="X29404" s="77"/>
    </row>
    <row r="29405" spans="2:24">
      <c r="B29405" s="93">
        <v>42252</v>
      </c>
      <c r="C29405" s="94">
        <v>17</v>
      </c>
      <c r="D29405" s="92">
        <v>1.6831799999999999</v>
      </c>
      <c r="E29405" s="91">
        <v>41949.781000000003</v>
      </c>
      <c r="F29405" s="109">
        <f t="shared" si="1380"/>
        <v>24922.932187882463</v>
      </c>
      <c r="G29405" s="110" t="str">
        <f t="shared" si="1381"/>
        <v>2016-17 Summer</v>
      </c>
      <c r="H29405" s="110" t="str">
        <f t="shared" si="1382"/>
        <v>2016-17 Winter</v>
      </c>
      <c r="J29405" s="77"/>
      <c r="K29405" s="77"/>
      <c r="L29405" s="77"/>
      <c r="M29405" s="77"/>
      <c r="N29405" s="77"/>
      <c r="O29405" s="77"/>
      <c r="P29405" s="77"/>
      <c r="Q29405" s="77"/>
      <c r="R29405" s="77"/>
      <c r="S29405" s="77"/>
      <c r="T29405" s="77"/>
      <c r="U29405" s="77"/>
      <c r="V29405" s="77"/>
      <c r="W29405" s="77"/>
      <c r="X29405" s="77"/>
    </row>
    <row r="29406" spans="2:24">
      <c r="B29406" s="93">
        <v>42252</v>
      </c>
      <c r="C29406" s="94">
        <v>18</v>
      </c>
      <c r="D29406" s="92">
        <v>1.75864</v>
      </c>
      <c r="E29406" s="91">
        <v>45833.336000000003</v>
      </c>
      <c r="F29406" s="109">
        <f t="shared" si="1380"/>
        <v>26061.806850748308</v>
      </c>
      <c r="G29406" s="110" t="str">
        <f t="shared" si="1381"/>
        <v>2016-17 Summer</v>
      </c>
      <c r="H29406" s="110" t="str">
        <f t="shared" si="1382"/>
        <v>2016-17 Winter</v>
      </c>
      <c r="J29406" s="77"/>
      <c r="K29406" s="77"/>
      <c r="L29406" s="77"/>
      <c r="M29406" s="77"/>
      <c r="N29406" s="77"/>
      <c r="O29406" s="77"/>
      <c r="P29406" s="77"/>
      <c r="Q29406" s="77"/>
      <c r="R29406" s="77"/>
      <c r="S29406" s="77"/>
      <c r="T29406" s="77"/>
      <c r="U29406" s="77"/>
      <c r="V29406" s="77"/>
      <c r="W29406" s="77"/>
      <c r="X29406" s="77"/>
    </row>
    <row r="29407" spans="2:24">
      <c r="B29407" s="93">
        <v>42252</v>
      </c>
      <c r="C29407" s="94">
        <v>19</v>
      </c>
      <c r="D29407" s="92">
        <v>1.17404</v>
      </c>
      <c r="E29407" s="91">
        <v>31626.525000000001</v>
      </c>
      <c r="F29407" s="109">
        <f t="shared" si="1380"/>
        <v>26938.200572382546</v>
      </c>
      <c r="G29407" s="110" t="str">
        <f t="shared" si="1381"/>
        <v>2016-17 Summer</v>
      </c>
      <c r="H29407" s="110" t="str">
        <f t="shared" si="1382"/>
        <v>2016-17 Winter</v>
      </c>
      <c r="J29407" s="77"/>
      <c r="K29407" s="77"/>
      <c r="L29407" s="77"/>
      <c r="M29407" s="77"/>
      <c r="N29407" s="77"/>
      <c r="O29407" s="77"/>
      <c r="P29407" s="77"/>
      <c r="Q29407" s="77"/>
      <c r="R29407" s="77"/>
      <c r="S29407" s="77"/>
      <c r="T29407" s="77"/>
      <c r="U29407" s="77"/>
      <c r="V29407" s="77"/>
      <c r="W29407" s="77"/>
      <c r="X29407" s="77"/>
    </row>
    <row r="29408" spans="2:24">
      <c r="B29408" s="93">
        <v>42252</v>
      </c>
      <c r="C29408" s="94">
        <v>20</v>
      </c>
      <c r="D29408" s="92">
        <v>1.0541199999999999</v>
      </c>
      <c r="E29408" s="91">
        <v>28686.394</v>
      </c>
      <c r="F29408" s="109">
        <f t="shared" si="1380"/>
        <v>27213.594277691347</v>
      </c>
      <c r="G29408" s="110" t="str">
        <f t="shared" si="1381"/>
        <v>2016-17 Summer</v>
      </c>
      <c r="H29408" s="110" t="str">
        <f t="shared" si="1382"/>
        <v>2016-17 Winter</v>
      </c>
      <c r="J29408" s="77"/>
      <c r="K29408" s="77"/>
      <c r="L29408" s="77"/>
      <c r="M29408" s="77"/>
      <c r="N29408" s="77"/>
      <c r="O29408" s="77"/>
      <c r="P29408" s="77"/>
      <c r="Q29408" s="77"/>
      <c r="R29408" s="77"/>
      <c r="S29408" s="77"/>
      <c r="T29408" s="77"/>
      <c r="U29408" s="77"/>
      <c r="V29408" s="77"/>
      <c r="W29408" s="77"/>
      <c r="X29408" s="77"/>
    </row>
    <row r="29409" spans="2:24">
      <c r="B29409" s="93">
        <v>42252</v>
      </c>
      <c r="C29409" s="94">
        <v>21</v>
      </c>
      <c r="D29409" s="92">
        <v>1.0782</v>
      </c>
      <c r="E29409" s="91">
        <v>29453.503000000001</v>
      </c>
      <c r="F29409" s="109">
        <f t="shared" si="1380"/>
        <v>27317.290855128918</v>
      </c>
      <c r="G29409" s="110" t="str">
        <f t="shared" si="1381"/>
        <v>2016-17 Summer</v>
      </c>
      <c r="H29409" s="110" t="str">
        <f t="shared" si="1382"/>
        <v>2016-17 Winter</v>
      </c>
      <c r="J29409" s="77"/>
      <c r="K29409" s="77"/>
      <c r="L29409" s="77"/>
      <c r="M29409" s="77"/>
      <c r="N29409" s="77"/>
      <c r="O29409" s="77"/>
      <c r="P29409" s="77"/>
      <c r="Q29409" s="77"/>
      <c r="R29409" s="77"/>
      <c r="S29409" s="77"/>
      <c r="T29409" s="77"/>
      <c r="U29409" s="77"/>
      <c r="V29409" s="77"/>
      <c r="W29409" s="77"/>
      <c r="X29409" s="77"/>
    </row>
    <row r="29410" spans="2:24">
      <c r="B29410" s="93">
        <v>42252</v>
      </c>
      <c r="C29410" s="94">
        <v>22</v>
      </c>
      <c r="D29410" s="92">
        <v>0.99089000000000005</v>
      </c>
      <c r="E29410" s="91">
        <v>26996.508999999998</v>
      </c>
      <c r="F29410" s="109">
        <f t="shared" si="1380"/>
        <v>27244.708292545081</v>
      </c>
      <c r="G29410" s="110" t="str">
        <f t="shared" si="1381"/>
        <v>2016-17 Summer</v>
      </c>
      <c r="H29410" s="110" t="str">
        <f t="shared" si="1382"/>
        <v>2016-17 Winter</v>
      </c>
      <c r="J29410" s="77"/>
      <c r="K29410" s="77"/>
      <c r="L29410" s="77"/>
      <c r="M29410" s="77"/>
      <c r="N29410" s="77"/>
      <c r="O29410" s="77"/>
      <c r="P29410" s="77"/>
      <c r="Q29410" s="77"/>
      <c r="R29410" s="77"/>
      <c r="S29410" s="77"/>
      <c r="T29410" s="77"/>
      <c r="U29410" s="77"/>
      <c r="V29410" s="77"/>
      <c r="W29410" s="77"/>
      <c r="X29410" s="77"/>
    </row>
    <row r="29411" spans="2:24">
      <c r="B29411" s="93">
        <v>42252</v>
      </c>
      <c r="C29411" s="94">
        <v>23</v>
      </c>
      <c r="D29411" s="92">
        <v>0.98480999999999996</v>
      </c>
      <c r="E29411" s="91">
        <v>26729.257000000001</v>
      </c>
      <c r="F29411" s="109">
        <f t="shared" si="1380"/>
        <v>27141.536946212978</v>
      </c>
      <c r="G29411" s="110" t="str">
        <f t="shared" si="1381"/>
        <v>2016-17 Summer</v>
      </c>
      <c r="H29411" s="110" t="str">
        <f t="shared" si="1382"/>
        <v>2016-17 Winter</v>
      </c>
      <c r="J29411" s="77"/>
      <c r="K29411" s="77"/>
      <c r="L29411" s="77"/>
      <c r="M29411" s="77"/>
      <c r="N29411" s="77"/>
      <c r="O29411" s="77"/>
      <c r="P29411" s="77"/>
      <c r="Q29411" s="77"/>
      <c r="R29411" s="77"/>
      <c r="S29411" s="77"/>
      <c r="T29411" s="77"/>
      <c r="U29411" s="77"/>
      <c r="V29411" s="77"/>
      <c r="W29411" s="77"/>
      <c r="X29411" s="77"/>
    </row>
    <row r="29412" spans="2:24">
      <c r="B29412" s="93">
        <v>42252</v>
      </c>
      <c r="C29412" s="94">
        <v>24</v>
      </c>
      <c r="D29412" s="92">
        <v>1.0596000000000001</v>
      </c>
      <c r="E29412" s="91">
        <v>28671.486000000001</v>
      </c>
      <c r="F29412" s="109">
        <f t="shared" si="1380"/>
        <v>27058.782559456398</v>
      </c>
      <c r="G29412" s="110" t="str">
        <f t="shared" si="1381"/>
        <v>2016-17 Summer</v>
      </c>
      <c r="H29412" s="110" t="str">
        <f t="shared" si="1382"/>
        <v>2016-17 Winter</v>
      </c>
      <c r="J29412" s="77"/>
      <c r="K29412" s="77"/>
      <c r="L29412" s="77"/>
      <c r="M29412" s="77"/>
      <c r="N29412" s="77"/>
      <c r="O29412" s="77"/>
      <c r="P29412" s="77"/>
      <c r="Q29412" s="77"/>
      <c r="R29412" s="77"/>
      <c r="S29412" s="77"/>
      <c r="T29412" s="77"/>
      <c r="U29412" s="77"/>
      <c r="V29412" s="77"/>
      <c r="W29412" s="77"/>
      <c r="X29412" s="77"/>
    </row>
    <row r="29413" spans="2:24">
      <c r="B29413" s="93">
        <v>42252</v>
      </c>
      <c r="C29413" s="94">
        <v>25</v>
      </c>
      <c r="D29413" s="92">
        <v>1.36382</v>
      </c>
      <c r="E29413" s="91">
        <v>36759.957000000002</v>
      </c>
      <c r="F29413" s="109">
        <f t="shared" si="1380"/>
        <v>26953.672038832105</v>
      </c>
      <c r="G29413" s="110" t="str">
        <f t="shared" si="1381"/>
        <v>2016-17 Summer</v>
      </c>
      <c r="H29413" s="110" t="str">
        <f t="shared" si="1382"/>
        <v>2016-17 Winter</v>
      </c>
      <c r="J29413" s="77"/>
      <c r="K29413" s="77"/>
      <c r="L29413" s="77"/>
      <c r="M29413" s="77"/>
      <c r="N29413" s="77"/>
      <c r="O29413" s="77"/>
      <c r="P29413" s="77"/>
      <c r="Q29413" s="77"/>
      <c r="R29413" s="77"/>
      <c r="S29413" s="77"/>
      <c r="T29413" s="77"/>
      <c r="U29413" s="77"/>
      <c r="V29413" s="77"/>
      <c r="W29413" s="77"/>
      <c r="X29413" s="77"/>
    </row>
    <row r="29414" spans="2:24">
      <c r="B29414" s="93">
        <v>42252</v>
      </c>
      <c r="C29414" s="94">
        <v>26</v>
      </c>
      <c r="D29414" s="92">
        <v>1.22766</v>
      </c>
      <c r="E29414" s="91">
        <v>32735.295999999998</v>
      </c>
      <c r="F29414" s="109">
        <f t="shared" si="1380"/>
        <v>26664.789925549419</v>
      </c>
      <c r="G29414" s="110" t="str">
        <f t="shared" si="1381"/>
        <v>2016-17 Summer</v>
      </c>
      <c r="H29414" s="110" t="str">
        <f t="shared" si="1382"/>
        <v>2016-17 Winter</v>
      </c>
      <c r="J29414" s="77"/>
      <c r="K29414" s="77"/>
      <c r="L29414" s="77"/>
      <c r="M29414" s="77"/>
      <c r="N29414" s="77"/>
      <c r="O29414" s="77"/>
      <c r="P29414" s="77"/>
      <c r="Q29414" s="77"/>
      <c r="R29414" s="77"/>
      <c r="S29414" s="77"/>
      <c r="T29414" s="77"/>
      <c r="U29414" s="77"/>
      <c r="V29414" s="77"/>
      <c r="W29414" s="77"/>
      <c r="X29414" s="77"/>
    </row>
    <row r="29415" spans="2:24">
      <c r="B29415" s="93">
        <v>42252</v>
      </c>
      <c r="C29415" s="94">
        <v>27</v>
      </c>
      <c r="D29415" s="92">
        <v>1.39971</v>
      </c>
      <c r="E29415" s="91">
        <v>36632.142</v>
      </c>
      <c r="F29415" s="109">
        <f t="shared" si="1380"/>
        <v>26171.236899071951</v>
      </c>
      <c r="G29415" s="110" t="str">
        <f t="shared" si="1381"/>
        <v>2016-17 Summer</v>
      </c>
      <c r="H29415" s="110" t="str">
        <f t="shared" si="1382"/>
        <v>2016-17 Winter</v>
      </c>
      <c r="J29415" s="77"/>
      <c r="K29415" s="77"/>
      <c r="L29415" s="77"/>
      <c r="M29415" s="77"/>
      <c r="N29415" s="77"/>
      <c r="O29415" s="77"/>
      <c r="P29415" s="77"/>
      <c r="Q29415" s="77"/>
      <c r="R29415" s="77"/>
      <c r="S29415" s="77"/>
      <c r="T29415" s="77"/>
      <c r="U29415" s="77"/>
      <c r="V29415" s="77"/>
      <c r="W29415" s="77"/>
      <c r="X29415" s="77"/>
    </row>
    <row r="29416" spans="2:24">
      <c r="B29416" s="93">
        <v>42252</v>
      </c>
      <c r="C29416" s="94">
        <v>28</v>
      </c>
      <c r="D29416" s="92">
        <v>1.19235</v>
      </c>
      <c r="E29416" s="91">
        <v>30597.187999999998</v>
      </c>
      <c r="F29416" s="109">
        <f t="shared" si="1380"/>
        <v>25661.247117037779</v>
      </c>
      <c r="G29416" s="110" t="str">
        <f t="shared" si="1381"/>
        <v>2016-17 Summer</v>
      </c>
      <c r="H29416" s="110" t="str">
        <f t="shared" si="1382"/>
        <v>2016-17 Winter</v>
      </c>
      <c r="J29416" s="77"/>
      <c r="K29416" s="77"/>
      <c r="L29416" s="77"/>
      <c r="M29416" s="77"/>
      <c r="N29416" s="77"/>
      <c r="O29416" s="77"/>
      <c r="P29416" s="77"/>
      <c r="Q29416" s="77"/>
      <c r="R29416" s="77"/>
      <c r="S29416" s="77"/>
      <c r="T29416" s="77"/>
      <c r="U29416" s="77"/>
      <c r="V29416" s="77"/>
      <c r="W29416" s="77"/>
      <c r="X29416" s="77"/>
    </row>
    <row r="29417" spans="2:24">
      <c r="B29417" s="93">
        <v>42252</v>
      </c>
      <c r="C29417" s="94">
        <v>29</v>
      </c>
      <c r="D29417" s="92">
        <v>0.67186000000000001</v>
      </c>
      <c r="E29417" s="91">
        <v>16970.353999999999</v>
      </c>
      <c r="F29417" s="109">
        <f t="shared" si="1380"/>
        <v>25258.76521894442</v>
      </c>
      <c r="G29417" s="110" t="str">
        <f t="shared" si="1381"/>
        <v>2016-17 Summer</v>
      </c>
      <c r="H29417" s="110" t="str">
        <f t="shared" si="1382"/>
        <v>2016-17 Winter</v>
      </c>
      <c r="J29417" s="77"/>
      <c r="K29417" s="77"/>
      <c r="L29417" s="77"/>
      <c r="M29417" s="77"/>
      <c r="N29417" s="77"/>
      <c r="O29417" s="77"/>
      <c r="P29417" s="77"/>
      <c r="Q29417" s="77"/>
      <c r="R29417" s="77"/>
      <c r="S29417" s="77"/>
      <c r="T29417" s="77"/>
      <c r="U29417" s="77"/>
      <c r="V29417" s="77"/>
      <c r="W29417" s="77"/>
      <c r="X29417" s="77"/>
    </row>
    <row r="29418" spans="2:24">
      <c r="B29418" s="93">
        <v>42252</v>
      </c>
      <c r="C29418" s="94">
        <v>30</v>
      </c>
      <c r="D29418" s="92">
        <v>0.49756</v>
      </c>
      <c r="E29418" s="91">
        <v>12359.11</v>
      </c>
      <c r="F29418" s="109">
        <f t="shared" si="1380"/>
        <v>24839.436449875393</v>
      </c>
      <c r="G29418" s="110" t="str">
        <f t="shared" si="1381"/>
        <v>2016-17 Summer</v>
      </c>
      <c r="H29418" s="110" t="str">
        <f t="shared" si="1382"/>
        <v>2016-17 Winter</v>
      </c>
      <c r="J29418" s="77"/>
      <c r="K29418" s="77"/>
      <c r="L29418" s="77"/>
      <c r="M29418" s="77"/>
      <c r="N29418" s="77"/>
      <c r="O29418" s="77"/>
      <c r="P29418" s="77"/>
      <c r="Q29418" s="77"/>
      <c r="R29418" s="77"/>
      <c r="S29418" s="77"/>
      <c r="T29418" s="77"/>
      <c r="U29418" s="77"/>
      <c r="V29418" s="77"/>
      <c r="W29418" s="77"/>
      <c r="X29418" s="77"/>
    </row>
    <row r="29419" spans="2:24">
      <c r="B29419" s="93">
        <v>42252</v>
      </c>
      <c r="C29419" s="94">
        <v>31</v>
      </c>
      <c r="D29419" s="92">
        <v>0.36415999999999998</v>
      </c>
      <c r="E29419" s="91">
        <v>8969.6749999999993</v>
      </c>
      <c r="F29419" s="109">
        <f t="shared" si="1380"/>
        <v>24631.137412126536</v>
      </c>
      <c r="G29419" s="110" t="str">
        <f t="shared" si="1381"/>
        <v>2016-17 Summer</v>
      </c>
      <c r="H29419" s="110" t="str">
        <f t="shared" si="1382"/>
        <v>2016-17 Winter</v>
      </c>
      <c r="J29419" s="77"/>
      <c r="K29419" s="77"/>
      <c r="L29419" s="77"/>
      <c r="M29419" s="77"/>
      <c r="N29419" s="77"/>
      <c r="O29419" s="77"/>
      <c r="P29419" s="77"/>
      <c r="Q29419" s="77"/>
      <c r="R29419" s="77"/>
      <c r="S29419" s="77"/>
      <c r="T29419" s="77"/>
      <c r="U29419" s="77"/>
      <c r="V29419" s="77"/>
      <c r="W29419" s="77"/>
      <c r="X29419" s="77"/>
    </row>
    <row r="29420" spans="2:24">
      <c r="B29420" s="93">
        <v>42252</v>
      </c>
      <c r="C29420" s="94">
        <v>32</v>
      </c>
      <c r="D29420" s="92">
        <v>0.27798</v>
      </c>
      <c r="E29420" s="91">
        <v>6880.8739999999998</v>
      </c>
      <c r="F29420" s="109">
        <f t="shared" si="1380"/>
        <v>24753.126124181596</v>
      </c>
      <c r="G29420" s="110" t="str">
        <f t="shared" si="1381"/>
        <v>2016-17 Summer</v>
      </c>
      <c r="H29420" s="110" t="str">
        <f t="shared" si="1382"/>
        <v>2016-17 Winter</v>
      </c>
      <c r="J29420" s="77"/>
      <c r="K29420" s="77"/>
      <c r="L29420" s="77"/>
      <c r="M29420" s="77"/>
      <c r="N29420" s="77"/>
      <c r="O29420" s="77"/>
      <c r="P29420" s="77"/>
      <c r="Q29420" s="77"/>
      <c r="R29420" s="77"/>
      <c r="S29420" s="77"/>
      <c r="T29420" s="77"/>
      <c r="U29420" s="77"/>
      <c r="V29420" s="77"/>
      <c r="W29420" s="77"/>
      <c r="X29420" s="77"/>
    </row>
    <row r="29421" spans="2:24">
      <c r="B29421" s="93">
        <v>42252</v>
      </c>
      <c r="C29421" s="94">
        <v>33</v>
      </c>
      <c r="D29421" s="92">
        <v>0.32554</v>
      </c>
      <c r="E29421" s="91">
        <v>8195.4860000000008</v>
      </c>
      <c r="F29421" s="109">
        <f t="shared" si="1380"/>
        <v>25175.050685015671</v>
      </c>
      <c r="G29421" s="110" t="str">
        <f t="shared" si="1381"/>
        <v>2016-17 Summer</v>
      </c>
      <c r="H29421" s="110" t="str">
        <f t="shared" si="1382"/>
        <v>2016-17 Winter</v>
      </c>
      <c r="J29421" s="77"/>
      <c r="K29421" s="77"/>
      <c r="L29421" s="77"/>
      <c r="M29421" s="77"/>
      <c r="N29421" s="77"/>
      <c r="O29421" s="77"/>
      <c r="P29421" s="77"/>
      <c r="Q29421" s="77"/>
      <c r="R29421" s="77"/>
      <c r="S29421" s="77"/>
      <c r="T29421" s="77"/>
      <c r="U29421" s="77"/>
      <c r="V29421" s="77"/>
      <c r="W29421" s="77"/>
      <c r="X29421" s="77"/>
    </row>
    <row r="29422" spans="2:24">
      <c r="B29422" s="93">
        <v>42252</v>
      </c>
      <c r="C29422" s="94">
        <v>34</v>
      </c>
      <c r="D29422" s="92">
        <v>0.76673999999999998</v>
      </c>
      <c r="E29422" s="91">
        <v>20062.030999999999</v>
      </c>
      <c r="F29422" s="109">
        <f t="shared" si="1380"/>
        <v>26165.363747815427</v>
      </c>
      <c r="G29422" s="110" t="str">
        <f t="shared" si="1381"/>
        <v>2016-17 Summer</v>
      </c>
      <c r="H29422" s="110" t="str">
        <f t="shared" si="1382"/>
        <v>2016-17 Winter</v>
      </c>
      <c r="J29422" s="77"/>
      <c r="K29422" s="77"/>
      <c r="L29422" s="77"/>
      <c r="M29422" s="77"/>
      <c r="N29422" s="77"/>
      <c r="O29422" s="77"/>
      <c r="P29422" s="77"/>
      <c r="Q29422" s="77"/>
      <c r="R29422" s="77"/>
      <c r="S29422" s="77"/>
      <c r="T29422" s="77"/>
      <c r="U29422" s="77"/>
      <c r="V29422" s="77"/>
      <c r="W29422" s="77"/>
      <c r="X29422" s="77"/>
    </row>
    <row r="29423" spans="2:24">
      <c r="B29423" s="93">
        <v>42252</v>
      </c>
      <c r="C29423" s="94">
        <v>35</v>
      </c>
      <c r="D29423" s="92">
        <v>0.39849000000000001</v>
      </c>
      <c r="E29423" s="91">
        <v>10769.050999999999</v>
      </c>
      <c r="F29423" s="109">
        <f t="shared" si="1380"/>
        <v>27024.645536901804</v>
      </c>
      <c r="G29423" s="110" t="str">
        <f t="shared" si="1381"/>
        <v>2016-17 Summer</v>
      </c>
      <c r="H29423" s="110" t="str">
        <f t="shared" si="1382"/>
        <v>2016-17 Winter</v>
      </c>
      <c r="J29423" s="77"/>
      <c r="K29423" s="77"/>
      <c r="L29423" s="77"/>
      <c r="M29423" s="77"/>
      <c r="N29423" s="77"/>
      <c r="O29423" s="77"/>
      <c r="P29423" s="77"/>
      <c r="Q29423" s="77"/>
      <c r="R29423" s="77"/>
      <c r="S29423" s="77"/>
      <c r="T29423" s="77"/>
      <c r="U29423" s="77"/>
      <c r="V29423" s="77"/>
      <c r="W29423" s="77"/>
      <c r="X29423" s="77"/>
    </row>
    <row r="29424" spans="2:24">
      <c r="B29424" s="93">
        <v>42252</v>
      </c>
      <c r="C29424" s="94">
        <v>36</v>
      </c>
      <c r="D29424" s="92">
        <v>0.69623000000000002</v>
      </c>
      <c r="E29424" s="91">
        <v>19242.530999999999</v>
      </c>
      <c r="F29424" s="109">
        <f t="shared" si="1380"/>
        <v>27638.181348117716</v>
      </c>
      <c r="G29424" s="110" t="str">
        <f t="shared" si="1381"/>
        <v>2016-17 Summer</v>
      </c>
      <c r="H29424" s="110" t="str">
        <f t="shared" si="1382"/>
        <v>2016-17 Winter</v>
      </c>
      <c r="J29424" s="77"/>
      <c r="K29424" s="77"/>
      <c r="L29424" s="77"/>
      <c r="M29424" s="77"/>
      <c r="N29424" s="77"/>
      <c r="O29424" s="77"/>
      <c r="P29424" s="77"/>
      <c r="Q29424" s="77"/>
      <c r="R29424" s="77"/>
      <c r="S29424" s="77"/>
      <c r="T29424" s="77"/>
      <c r="U29424" s="77"/>
      <c r="V29424" s="77"/>
      <c r="W29424" s="77"/>
      <c r="X29424" s="77"/>
    </row>
    <row r="29425" spans="2:24">
      <c r="B29425" s="93">
        <v>42252</v>
      </c>
      <c r="C29425" s="94">
        <v>37</v>
      </c>
      <c r="D29425" s="92">
        <v>0.61887000000000003</v>
      </c>
      <c r="E29425" s="91">
        <v>17326.327000000001</v>
      </c>
      <c r="F29425" s="109">
        <f t="shared" si="1380"/>
        <v>27996.714980529028</v>
      </c>
      <c r="G29425" s="110" t="str">
        <f t="shared" si="1381"/>
        <v>2016-17 Summer</v>
      </c>
      <c r="H29425" s="110" t="str">
        <f t="shared" si="1382"/>
        <v>2016-17 Winter</v>
      </c>
      <c r="J29425" s="77"/>
      <c r="K29425" s="77"/>
      <c r="L29425" s="77"/>
      <c r="M29425" s="77"/>
      <c r="N29425" s="77"/>
      <c r="O29425" s="77"/>
      <c r="P29425" s="77"/>
      <c r="Q29425" s="77"/>
      <c r="R29425" s="77"/>
      <c r="S29425" s="77"/>
      <c r="T29425" s="77"/>
      <c r="U29425" s="77"/>
      <c r="V29425" s="77"/>
      <c r="W29425" s="77"/>
      <c r="X29425" s="77"/>
    </row>
    <row r="29426" spans="2:24">
      <c r="B29426" s="93">
        <v>42252</v>
      </c>
      <c r="C29426" s="94">
        <v>38</v>
      </c>
      <c r="D29426" s="92">
        <v>0.80842000000000003</v>
      </c>
      <c r="E29426" s="91">
        <v>22832.823</v>
      </c>
      <c r="F29426" s="109">
        <f t="shared" si="1380"/>
        <v>28243.763142920758</v>
      </c>
      <c r="G29426" s="110" t="str">
        <f t="shared" si="1381"/>
        <v>2016-17 Summer</v>
      </c>
      <c r="H29426" s="110" t="str">
        <f t="shared" si="1382"/>
        <v>2016-17 Winter</v>
      </c>
      <c r="J29426" s="77"/>
      <c r="K29426" s="77"/>
      <c r="L29426" s="77"/>
      <c r="M29426" s="77"/>
      <c r="N29426" s="77"/>
      <c r="O29426" s="77"/>
      <c r="P29426" s="77"/>
      <c r="Q29426" s="77"/>
      <c r="R29426" s="77"/>
      <c r="S29426" s="77"/>
      <c r="T29426" s="77"/>
      <c r="U29426" s="77"/>
      <c r="V29426" s="77"/>
      <c r="W29426" s="77"/>
      <c r="X29426" s="77"/>
    </row>
    <row r="29427" spans="2:24">
      <c r="B29427" s="93">
        <v>42252</v>
      </c>
      <c r="C29427" s="94">
        <v>39</v>
      </c>
      <c r="D29427" s="92">
        <v>0.94130999999999998</v>
      </c>
      <c r="E29427" s="91">
        <v>26907.322</v>
      </c>
      <c r="F29427" s="109">
        <f t="shared" si="1380"/>
        <v>28584.974131795054</v>
      </c>
      <c r="G29427" s="110" t="str">
        <f t="shared" si="1381"/>
        <v>2016-17 Summer</v>
      </c>
      <c r="H29427" s="110" t="str">
        <f t="shared" si="1382"/>
        <v>2016-17 Winter</v>
      </c>
      <c r="J29427" s="77"/>
      <c r="K29427" s="77"/>
      <c r="L29427" s="77"/>
      <c r="M29427" s="77"/>
      <c r="N29427" s="77"/>
      <c r="O29427" s="77"/>
      <c r="P29427" s="77"/>
      <c r="Q29427" s="77"/>
      <c r="R29427" s="77"/>
      <c r="S29427" s="77"/>
      <c r="T29427" s="77"/>
      <c r="U29427" s="77"/>
      <c r="V29427" s="77"/>
      <c r="W29427" s="77"/>
      <c r="X29427" s="77"/>
    </row>
    <row r="29428" spans="2:24">
      <c r="B29428" s="93">
        <v>42252</v>
      </c>
      <c r="C29428" s="94">
        <v>40</v>
      </c>
      <c r="D29428" s="92">
        <v>1.26624</v>
      </c>
      <c r="E29428" s="91">
        <v>36654.493000000002</v>
      </c>
      <c r="F29428" s="109">
        <f t="shared" si="1380"/>
        <v>28947.508371240841</v>
      </c>
      <c r="G29428" s="110" t="str">
        <f t="shared" si="1381"/>
        <v>2016-17 Summer</v>
      </c>
      <c r="H29428" s="110" t="str">
        <f t="shared" si="1382"/>
        <v>2016-17 Winter</v>
      </c>
      <c r="J29428" s="77"/>
      <c r="K29428" s="77"/>
      <c r="L29428" s="77"/>
      <c r="M29428" s="77"/>
      <c r="N29428" s="77"/>
      <c r="O29428" s="77"/>
      <c r="P29428" s="77"/>
      <c r="Q29428" s="77"/>
      <c r="R29428" s="77"/>
      <c r="S29428" s="77"/>
      <c r="T29428" s="77"/>
      <c r="U29428" s="77"/>
      <c r="V29428" s="77"/>
      <c r="W29428" s="77"/>
      <c r="X29428" s="77"/>
    </row>
    <row r="29429" spans="2:24">
      <c r="B29429" s="93">
        <v>42252</v>
      </c>
      <c r="C29429" s="94">
        <v>41</v>
      </c>
      <c r="D29429" s="92">
        <v>2.1299899999999998</v>
      </c>
      <c r="E29429" s="91">
        <v>63739.644</v>
      </c>
      <c r="F29429" s="109">
        <f t="shared" si="1380"/>
        <v>29924.85598523937</v>
      </c>
      <c r="G29429" s="110" t="str">
        <f t="shared" si="1381"/>
        <v>2016-17 Summer</v>
      </c>
      <c r="H29429" s="110" t="str">
        <f t="shared" si="1382"/>
        <v>2016-17 Winter</v>
      </c>
      <c r="J29429" s="77"/>
      <c r="K29429" s="77"/>
      <c r="L29429" s="77"/>
      <c r="M29429" s="77"/>
      <c r="N29429" s="77"/>
      <c r="O29429" s="77"/>
      <c r="P29429" s="77"/>
      <c r="Q29429" s="77"/>
      <c r="R29429" s="77"/>
      <c r="S29429" s="77"/>
      <c r="T29429" s="77"/>
      <c r="U29429" s="77"/>
      <c r="V29429" s="77"/>
      <c r="W29429" s="77"/>
      <c r="X29429" s="77"/>
    </row>
    <row r="29430" spans="2:24">
      <c r="B29430" s="93">
        <v>42252</v>
      </c>
      <c r="C29430" s="94">
        <v>42</v>
      </c>
      <c r="D29430" s="92">
        <v>2.2469399999999999</v>
      </c>
      <c r="E29430" s="91">
        <v>66564.339000000007</v>
      </c>
      <c r="F29430" s="109">
        <f t="shared" si="1380"/>
        <v>29624.439904937386</v>
      </c>
      <c r="G29430" s="110" t="str">
        <f t="shared" si="1381"/>
        <v>2016-17 Summer</v>
      </c>
      <c r="H29430" s="110" t="str">
        <f t="shared" si="1382"/>
        <v>2016-17 Winter</v>
      </c>
      <c r="J29430" s="77"/>
      <c r="K29430" s="77"/>
      <c r="L29430" s="77"/>
      <c r="M29430" s="77"/>
      <c r="N29430" s="77"/>
      <c r="O29430" s="77"/>
      <c r="P29430" s="77"/>
      <c r="Q29430" s="77"/>
      <c r="R29430" s="77"/>
      <c r="S29430" s="77"/>
      <c r="T29430" s="77"/>
      <c r="U29430" s="77"/>
      <c r="V29430" s="77"/>
      <c r="W29430" s="77"/>
      <c r="X29430" s="77"/>
    </row>
    <row r="29431" spans="2:24">
      <c r="B29431" s="93">
        <v>42252</v>
      </c>
      <c r="C29431" s="94">
        <v>43</v>
      </c>
      <c r="D29431" s="92">
        <v>1.47258</v>
      </c>
      <c r="E29431" s="91">
        <v>42353.902000000002</v>
      </c>
      <c r="F29431" s="109">
        <f t="shared" si="1380"/>
        <v>28761.698515530567</v>
      </c>
      <c r="G29431" s="110" t="str">
        <f t="shared" si="1381"/>
        <v>2016-17 Summer</v>
      </c>
      <c r="H29431" s="110" t="str">
        <f t="shared" si="1382"/>
        <v>2016-17 Winter</v>
      </c>
      <c r="J29431" s="77"/>
      <c r="K29431" s="77"/>
      <c r="L29431" s="77"/>
      <c r="M29431" s="77"/>
      <c r="N29431" s="77"/>
      <c r="O29431" s="77"/>
      <c r="P29431" s="77"/>
      <c r="Q29431" s="77"/>
      <c r="R29431" s="77"/>
      <c r="S29431" s="77"/>
      <c r="T29431" s="77"/>
      <c r="U29431" s="77"/>
      <c r="V29431" s="77"/>
      <c r="W29431" s="77"/>
      <c r="X29431" s="77"/>
    </row>
    <row r="29432" spans="2:24">
      <c r="B29432" s="93">
        <v>42252</v>
      </c>
      <c r="C29432" s="94">
        <v>44</v>
      </c>
      <c r="D29432" s="92">
        <v>1.22271</v>
      </c>
      <c r="E29432" s="91">
        <v>33912.885000000002</v>
      </c>
      <c r="F29432" s="109">
        <f t="shared" si="1380"/>
        <v>27735.836788772482</v>
      </c>
      <c r="G29432" s="110" t="str">
        <f t="shared" si="1381"/>
        <v>2016-17 Summer</v>
      </c>
      <c r="H29432" s="110" t="str">
        <f t="shared" si="1382"/>
        <v>2016-17 Winter</v>
      </c>
      <c r="J29432" s="77"/>
      <c r="K29432" s="77"/>
      <c r="L29432" s="77"/>
      <c r="M29432" s="77"/>
      <c r="N29432" s="77"/>
      <c r="O29432" s="77"/>
      <c r="P29432" s="77"/>
      <c r="Q29432" s="77"/>
      <c r="R29432" s="77"/>
      <c r="S29432" s="77"/>
      <c r="T29432" s="77"/>
      <c r="U29432" s="77"/>
      <c r="V29432" s="77"/>
      <c r="W29432" s="77"/>
      <c r="X29432" s="77"/>
    </row>
    <row r="29433" spans="2:24">
      <c r="B29433" s="93">
        <v>42252</v>
      </c>
      <c r="C29433" s="94">
        <v>45</v>
      </c>
      <c r="D29433" s="92">
        <v>1.49983</v>
      </c>
      <c r="E29433" s="91">
        <v>39596.322999999997</v>
      </c>
      <c r="F29433" s="109">
        <f t="shared" si="1380"/>
        <v>26400.540727949166</v>
      </c>
      <c r="G29433" s="110" t="str">
        <f t="shared" si="1381"/>
        <v>2016-17 Summer</v>
      </c>
      <c r="H29433" s="110" t="str">
        <f t="shared" si="1382"/>
        <v>2016-17 Winter</v>
      </c>
      <c r="J29433" s="77"/>
      <c r="K29433" s="77"/>
      <c r="L29433" s="77"/>
      <c r="M29433" s="77"/>
      <c r="N29433" s="77"/>
      <c r="O29433" s="77"/>
      <c r="P29433" s="77"/>
      <c r="Q29433" s="77"/>
      <c r="R29433" s="77"/>
      <c r="S29433" s="77"/>
      <c r="T29433" s="77"/>
      <c r="U29433" s="77"/>
      <c r="V29433" s="77"/>
      <c r="W29433" s="77"/>
      <c r="X29433" s="77"/>
    </row>
    <row r="29434" spans="2:24">
      <c r="B29434" s="93">
        <v>42252</v>
      </c>
      <c r="C29434" s="94">
        <v>46</v>
      </c>
      <c r="D29434" s="92">
        <v>1.8192699999999999</v>
      </c>
      <c r="E29434" s="91">
        <v>45586.396000000001</v>
      </c>
      <c r="F29434" s="109">
        <f t="shared" si="1380"/>
        <v>25057.520873757057</v>
      </c>
      <c r="G29434" s="110" t="str">
        <f t="shared" si="1381"/>
        <v>2016-17 Summer</v>
      </c>
      <c r="H29434" s="110" t="str">
        <f t="shared" si="1382"/>
        <v>2016-17 Winter</v>
      </c>
      <c r="J29434" s="77"/>
      <c r="K29434" s="77"/>
      <c r="L29434" s="77"/>
      <c r="M29434" s="77"/>
      <c r="N29434" s="77"/>
      <c r="O29434" s="77"/>
      <c r="P29434" s="77"/>
      <c r="Q29434" s="77"/>
      <c r="R29434" s="77"/>
      <c r="S29434" s="77"/>
      <c r="T29434" s="77"/>
      <c r="U29434" s="77"/>
      <c r="V29434" s="77"/>
      <c r="W29434" s="77"/>
      <c r="X29434" s="77"/>
    </row>
    <row r="29435" spans="2:24">
      <c r="B29435" s="93">
        <v>42252</v>
      </c>
      <c r="C29435" s="94">
        <v>47</v>
      </c>
      <c r="D29435" s="92">
        <v>2.4911400000000001</v>
      </c>
      <c r="E29435" s="91">
        <v>58834.843999999997</v>
      </c>
      <c r="F29435" s="109">
        <f t="shared" si="1380"/>
        <v>23617.638510882567</v>
      </c>
      <c r="G29435" s="110" t="str">
        <f t="shared" si="1381"/>
        <v>2016-17 Summer</v>
      </c>
      <c r="H29435" s="110" t="str">
        <f t="shared" si="1382"/>
        <v>2016-17 Winter</v>
      </c>
      <c r="J29435" s="77"/>
      <c r="K29435" s="77"/>
      <c r="L29435" s="77"/>
      <c r="M29435" s="77"/>
      <c r="N29435" s="77"/>
      <c r="O29435" s="77"/>
      <c r="P29435" s="77"/>
      <c r="Q29435" s="77"/>
      <c r="R29435" s="77"/>
      <c r="S29435" s="77"/>
      <c r="T29435" s="77"/>
      <c r="U29435" s="77"/>
      <c r="V29435" s="77"/>
      <c r="W29435" s="77"/>
      <c r="X29435" s="77"/>
    </row>
    <row r="29436" spans="2:24">
      <c r="B29436" s="93">
        <v>42252</v>
      </c>
      <c r="C29436" s="94">
        <v>48</v>
      </c>
      <c r="D29436" s="92">
        <v>2.2842199999999999</v>
      </c>
      <c r="E29436" s="91">
        <v>50435.595000000001</v>
      </c>
      <c r="F29436" s="109">
        <f t="shared" si="1380"/>
        <v>22080.007617479929</v>
      </c>
      <c r="G29436" s="110" t="str">
        <f t="shared" si="1381"/>
        <v>2016-17 Summer</v>
      </c>
      <c r="H29436" s="110" t="str">
        <f t="shared" si="1382"/>
        <v>2016-17 Winter</v>
      </c>
      <c r="J29436" s="77"/>
      <c r="K29436" s="77"/>
      <c r="L29436" s="77"/>
      <c r="M29436" s="77"/>
      <c r="N29436" s="77"/>
      <c r="O29436" s="77"/>
      <c r="P29436" s="77"/>
      <c r="Q29436" s="77"/>
      <c r="R29436" s="77"/>
      <c r="S29436" s="77"/>
      <c r="T29436" s="77"/>
      <c r="U29436" s="77"/>
      <c r="V29436" s="77"/>
      <c r="W29436" s="77"/>
      <c r="X29436" s="77"/>
    </row>
    <row r="29437" spans="2:24">
      <c r="B29437" s="93">
        <v>42253</v>
      </c>
      <c r="C29437" s="94">
        <v>1</v>
      </c>
      <c r="D29437" s="92">
        <v>2.7940299999999998</v>
      </c>
      <c r="E29437" s="91">
        <v>58348.894</v>
      </c>
      <c r="F29437" s="109">
        <f t="shared" si="1380"/>
        <v>20883.417142979855</v>
      </c>
      <c r="G29437" s="110" t="str">
        <f t="shared" si="1381"/>
        <v>2016-17 Summer</v>
      </c>
      <c r="H29437" s="110" t="str">
        <f t="shared" si="1382"/>
        <v>2016-17 Winter</v>
      </c>
      <c r="J29437" s="77"/>
      <c r="K29437" s="77"/>
      <c r="L29437" s="77"/>
      <c r="M29437" s="77"/>
      <c r="N29437" s="77"/>
      <c r="O29437" s="77"/>
      <c r="P29437" s="77"/>
      <c r="Q29437" s="77"/>
      <c r="R29437" s="77"/>
      <c r="S29437" s="77"/>
      <c r="T29437" s="77"/>
      <c r="U29437" s="77"/>
      <c r="V29437" s="77"/>
      <c r="W29437" s="77"/>
      <c r="X29437" s="77"/>
    </row>
    <row r="29438" spans="2:24">
      <c r="B29438" s="93">
        <v>42253</v>
      </c>
      <c r="C29438" s="94">
        <v>2</v>
      </c>
      <c r="D29438" s="92">
        <v>2.5758899999999998</v>
      </c>
      <c r="E29438" s="91">
        <v>52674.906000000003</v>
      </c>
      <c r="F29438" s="109">
        <f t="shared" si="1380"/>
        <v>20449.206293747018</v>
      </c>
      <c r="G29438" s="110" t="str">
        <f t="shared" si="1381"/>
        <v>2016-17 Summer</v>
      </c>
      <c r="H29438" s="110" t="str">
        <f t="shared" si="1382"/>
        <v>2016-17 Winter</v>
      </c>
      <c r="J29438" s="77"/>
      <c r="K29438" s="77"/>
      <c r="L29438" s="77"/>
      <c r="M29438" s="77"/>
      <c r="N29438" s="77"/>
      <c r="O29438" s="77"/>
      <c r="P29438" s="77"/>
      <c r="Q29438" s="77"/>
      <c r="R29438" s="77"/>
      <c r="S29438" s="77"/>
      <c r="T29438" s="77"/>
      <c r="U29438" s="77"/>
      <c r="V29438" s="77"/>
      <c r="W29438" s="77"/>
      <c r="X29438" s="77"/>
    </row>
    <row r="29439" spans="2:24">
      <c r="B29439" s="93">
        <v>42253</v>
      </c>
      <c r="C29439" s="94">
        <v>3</v>
      </c>
      <c r="D29439" s="92">
        <v>2.4724900000000001</v>
      </c>
      <c r="E29439" s="91">
        <v>51093.065999999999</v>
      </c>
      <c r="F29439" s="109">
        <f t="shared" si="1380"/>
        <v>20664.619877127916</v>
      </c>
      <c r="G29439" s="110" t="str">
        <f t="shared" si="1381"/>
        <v>2016-17 Summer</v>
      </c>
      <c r="H29439" s="110" t="str">
        <f t="shared" si="1382"/>
        <v>2016-17 Winter</v>
      </c>
      <c r="J29439" s="77"/>
      <c r="K29439" s="77"/>
      <c r="L29439" s="77"/>
      <c r="M29439" s="77"/>
      <c r="N29439" s="77"/>
      <c r="O29439" s="77"/>
      <c r="P29439" s="77"/>
      <c r="Q29439" s="77"/>
      <c r="R29439" s="77"/>
      <c r="S29439" s="77"/>
      <c r="T29439" s="77"/>
      <c r="U29439" s="77"/>
      <c r="V29439" s="77"/>
      <c r="W29439" s="77"/>
      <c r="X29439" s="77"/>
    </row>
    <row r="29440" spans="2:24">
      <c r="B29440" s="93">
        <v>42253</v>
      </c>
      <c r="C29440" s="94">
        <v>4</v>
      </c>
      <c r="D29440" s="92">
        <v>1.96211</v>
      </c>
      <c r="E29440" s="91">
        <v>40263.203000000001</v>
      </c>
      <c r="F29440" s="109">
        <f t="shared" si="1380"/>
        <v>20520.359714796825</v>
      </c>
      <c r="G29440" s="110" t="str">
        <f t="shared" si="1381"/>
        <v>2016-17 Summer</v>
      </c>
      <c r="H29440" s="110" t="str">
        <f t="shared" si="1382"/>
        <v>2016-17 Winter</v>
      </c>
      <c r="J29440" s="77"/>
      <c r="K29440" s="77"/>
      <c r="L29440" s="77"/>
      <c r="M29440" s="77"/>
      <c r="N29440" s="77"/>
      <c r="O29440" s="77"/>
      <c r="P29440" s="77"/>
      <c r="Q29440" s="77"/>
      <c r="R29440" s="77"/>
      <c r="S29440" s="77"/>
      <c r="T29440" s="77"/>
      <c r="U29440" s="77"/>
      <c r="V29440" s="77"/>
      <c r="W29440" s="77"/>
      <c r="X29440" s="77"/>
    </row>
    <row r="29441" spans="2:24">
      <c r="B29441" s="93">
        <v>42253</v>
      </c>
      <c r="C29441" s="94">
        <v>5</v>
      </c>
      <c r="D29441" s="92">
        <v>1.87402</v>
      </c>
      <c r="E29441" s="91">
        <v>37701.050999999999</v>
      </c>
      <c r="F29441" s="109">
        <f t="shared" si="1380"/>
        <v>20117.742073190253</v>
      </c>
      <c r="G29441" s="110" t="str">
        <f t="shared" si="1381"/>
        <v>2016-17 Summer</v>
      </c>
      <c r="H29441" s="110" t="str">
        <f t="shared" si="1382"/>
        <v>2016-17 Winter</v>
      </c>
      <c r="J29441" s="77"/>
      <c r="K29441" s="77"/>
      <c r="L29441" s="77"/>
      <c r="M29441" s="77"/>
      <c r="N29441" s="77"/>
      <c r="O29441" s="77"/>
      <c r="P29441" s="77"/>
      <c r="Q29441" s="77"/>
      <c r="R29441" s="77"/>
      <c r="S29441" s="77"/>
      <c r="T29441" s="77"/>
      <c r="U29441" s="77"/>
      <c r="V29441" s="77"/>
      <c r="W29441" s="77"/>
      <c r="X29441" s="77"/>
    </row>
    <row r="29442" spans="2:24">
      <c r="B29442" s="93">
        <v>42253</v>
      </c>
      <c r="C29442" s="94">
        <v>6</v>
      </c>
      <c r="D29442" s="92">
        <v>1.9540999999999999</v>
      </c>
      <c r="E29442" s="91">
        <v>39118.222000000002</v>
      </c>
      <c r="F29442" s="109">
        <f t="shared" si="1380"/>
        <v>20018.536410623819</v>
      </c>
      <c r="G29442" s="110" t="str">
        <f t="shared" si="1381"/>
        <v>2016-17 Summer</v>
      </c>
      <c r="H29442" s="110" t="str">
        <f t="shared" si="1382"/>
        <v>2016-17 Winter</v>
      </c>
      <c r="J29442" s="77"/>
      <c r="K29442" s="77"/>
      <c r="L29442" s="77"/>
      <c r="M29442" s="77"/>
      <c r="N29442" s="77"/>
      <c r="O29442" s="77"/>
      <c r="P29442" s="77"/>
      <c r="Q29442" s="77"/>
      <c r="R29442" s="77"/>
      <c r="S29442" s="77"/>
      <c r="T29442" s="77"/>
      <c r="U29442" s="77"/>
      <c r="V29442" s="77"/>
      <c r="W29442" s="77"/>
      <c r="X29442" s="77"/>
    </row>
    <row r="29443" spans="2:24">
      <c r="B29443" s="93">
        <v>42253</v>
      </c>
      <c r="C29443" s="94">
        <v>7</v>
      </c>
      <c r="D29443" s="92">
        <v>2.0215999999999998</v>
      </c>
      <c r="E29443" s="91">
        <v>39869.65</v>
      </c>
      <c r="F29443" s="109">
        <f t="shared" si="1380"/>
        <v>19721.82924416304</v>
      </c>
      <c r="G29443" s="110" t="str">
        <f t="shared" si="1381"/>
        <v>2016-17 Summer</v>
      </c>
      <c r="H29443" s="110" t="str">
        <f t="shared" si="1382"/>
        <v>2016-17 Winter</v>
      </c>
      <c r="J29443" s="77"/>
      <c r="K29443" s="77"/>
      <c r="L29443" s="77"/>
      <c r="M29443" s="77"/>
      <c r="N29443" s="77"/>
      <c r="O29443" s="77"/>
      <c r="P29443" s="77"/>
      <c r="Q29443" s="77"/>
      <c r="R29443" s="77"/>
      <c r="S29443" s="77"/>
      <c r="T29443" s="77"/>
      <c r="U29443" s="77"/>
      <c r="V29443" s="77"/>
      <c r="W29443" s="77"/>
      <c r="X29443" s="77"/>
    </row>
    <row r="29444" spans="2:24">
      <c r="B29444" s="93">
        <v>42253</v>
      </c>
      <c r="C29444" s="94">
        <v>8</v>
      </c>
      <c r="D29444" s="92">
        <v>2.00244</v>
      </c>
      <c r="E29444" s="91">
        <v>39158.646000000001</v>
      </c>
      <c r="F29444" s="109">
        <f t="shared" si="1380"/>
        <v>19555.4653322946</v>
      </c>
      <c r="G29444" s="110" t="str">
        <f t="shared" si="1381"/>
        <v>2016-17 Summer</v>
      </c>
      <c r="H29444" s="110" t="str">
        <f t="shared" si="1382"/>
        <v>2016-17 Winter</v>
      </c>
      <c r="J29444" s="77"/>
      <c r="K29444" s="77"/>
      <c r="L29444" s="77"/>
      <c r="M29444" s="77"/>
      <c r="N29444" s="77"/>
      <c r="O29444" s="77"/>
      <c r="P29444" s="77"/>
      <c r="Q29444" s="77"/>
      <c r="R29444" s="77"/>
      <c r="S29444" s="77"/>
      <c r="T29444" s="77"/>
      <c r="U29444" s="77"/>
      <c r="V29444" s="77"/>
      <c r="W29444" s="77"/>
      <c r="X29444" s="77"/>
    </row>
    <row r="29445" spans="2:24">
      <c r="B29445" s="93">
        <v>42253</v>
      </c>
      <c r="C29445" s="94">
        <v>9</v>
      </c>
      <c r="D29445" s="92">
        <v>1.8536300000000001</v>
      </c>
      <c r="E29445" s="91">
        <v>36149.089</v>
      </c>
      <c r="F29445" s="109">
        <f t="shared" si="1380"/>
        <v>19501.782448492955</v>
      </c>
      <c r="G29445" s="110" t="str">
        <f t="shared" si="1381"/>
        <v>2016-17 Summer</v>
      </c>
      <c r="H29445" s="110" t="str">
        <f t="shared" si="1382"/>
        <v>2016-17 Winter</v>
      </c>
      <c r="J29445" s="77"/>
      <c r="K29445" s="77"/>
      <c r="L29445" s="77"/>
      <c r="M29445" s="77"/>
      <c r="N29445" s="77"/>
      <c r="O29445" s="77"/>
      <c r="P29445" s="77"/>
      <c r="Q29445" s="77"/>
      <c r="R29445" s="77"/>
      <c r="S29445" s="77"/>
      <c r="T29445" s="77"/>
      <c r="U29445" s="77"/>
      <c r="V29445" s="77"/>
      <c r="W29445" s="77"/>
      <c r="X29445" s="77"/>
    </row>
    <row r="29446" spans="2:24">
      <c r="B29446" s="93">
        <v>42253</v>
      </c>
      <c r="C29446" s="94">
        <v>10</v>
      </c>
      <c r="D29446" s="92">
        <v>1.9993000000000001</v>
      </c>
      <c r="E29446" s="91">
        <v>38716.499000000003</v>
      </c>
      <c r="F29446" s="109">
        <f t="shared" si="1380"/>
        <v>19365.027259540839</v>
      </c>
      <c r="G29446" s="110" t="str">
        <f t="shared" si="1381"/>
        <v>2016-17 Summer</v>
      </c>
      <c r="H29446" s="110" t="str">
        <f t="shared" si="1382"/>
        <v>2016-17 Winter</v>
      </c>
      <c r="J29446" s="77"/>
      <c r="K29446" s="77"/>
      <c r="L29446" s="77"/>
      <c r="M29446" s="77"/>
      <c r="N29446" s="77"/>
      <c r="O29446" s="77"/>
      <c r="P29446" s="77"/>
      <c r="Q29446" s="77"/>
      <c r="R29446" s="77"/>
      <c r="S29446" s="77"/>
      <c r="T29446" s="77"/>
      <c r="U29446" s="77"/>
      <c r="V29446" s="77"/>
      <c r="W29446" s="77"/>
      <c r="X29446" s="77"/>
    </row>
    <row r="29447" spans="2:24">
      <c r="B29447" s="93">
        <v>42253</v>
      </c>
      <c r="C29447" s="94">
        <v>11</v>
      </c>
      <c r="D29447" s="92">
        <v>2.1439599999999999</v>
      </c>
      <c r="E29447" s="91">
        <v>41895.875999999997</v>
      </c>
      <c r="F29447" s="109">
        <f t="shared" si="1380"/>
        <v>19541.351517752195</v>
      </c>
      <c r="G29447" s="110" t="str">
        <f t="shared" si="1381"/>
        <v>2016-17 Summer</v>
      </c>
      <c r="H29447" s="110" t="str">
        <f t="shared" si="1382"/>
        <v>2016-17 Winter</v>
      </c>
      <c r="J29447" s="77"/>
      <c r="K29447" s="77"/>
      <c r="L29447" s="77"/>
      <c r="M29447" s="77"/>
      <c r="N29447" s="77"/>
      <c r="O29447" s="77"/>
      <c r="P29447" s="77"/>
      <c r="Q29447" s="77"/>
      <c r="R29447" s="77"/>
      <c r="S29447" s="77"/>
      <c r="T29447" s="77"/>
      <c r="U29447" s="77"/>
      <c r="V29447" s="77"/>
      <c r="W29447" s="77"/>
      <c r="X29447" s="77"/>
    </row>
    <row r="29448" spans="2:24">
      <c r="B29448" s="93">
        <v>42253</v>
      </c>
      <c r="C29448" s="94">
        <v>12</v>
      </c>
      <c r="D29448" s="92">
        <v>2.0437599999999998</v>
      </c>
      <c r="E29448" s="91">
        <v>40390.25</v>
      </c>
      <c r="F29448" s="109">
        <f t="shared" si="1380"/>
        <v>19762.716757349201</v>
      </c>
      <c r="G29448" s="110" t="str">
        <f t="shared" si="1381"/>
        <v>2016-17 Summer</v>
      </c>
      <c r="H29448" s="110" t="str">
        <f t="shared" si="1382"/>
        <v>2016-17 Winter</v>
      </c>
      <c r="J29448" s="77"/>
      <c r="K29448" s="77"/>
      <c r="L29448" s="77"/>
      <c r="M29448" s="77"/>
      <c r="N29448" s="77"/>
      <c r="O29448" s="77"/>
      <c r="P29448" s="77"/>
      <c r="Q29448" s="77"/>
      <c r="R29448" s="77"/>
      <c r="S29448" s="77"/>
      <c r="T29448" s="77"/>
      <c r="U29448" s="77"/>
      <c r="V29448" s="77"/>
      <c r="W29448" s="77"/>
      <c r="X29448" s="77"/>
    </row>
    <row r="29449" spans="2:24">
      <c r="B29449" s="93">
        <v>42253</v>
      </c>
      <c r="C29449" s="94">
        <v>13</v>
      </c>
      <c r="D29449" s="92">
        <v>2.08216</v>
      </c>
      <c r="E29449" s="91">
        <v>41502.19</v>
      </c>
      <c r="F29449" s="109">
        <f t="shared" si="1380"/>
        <v>19932.277058439315</v>
      </c>
      <c r="G29449" s="110" t="str">
        <f t="shared" si="1381"/>
        <v>2016-17 Summer</v>
      </c>
      <c r="H29449" s="110" t="str">
        <f t="shared" si="1382"/>
        <v>2016-17 Winter</v>
      </c>
      <c r="J29449" s="77"/>
      <c r="K29449" s="77"/>
      <c r="L29449" s="77"/>
      <c r="M29449" s="77"/>
      <c r="N29449" s="77"/>
      <c r="O29449" s="77"/>
      <c r="P29449" s="77"/>
      <c r="Q29449" s="77"/>
      <c r="R29449" s="77"/>
      <c r="S29449" s="77"/>
      <c r="T29449" s="77"/>
      <c r="U29449" s="77"/>
      <c r="V29449" s="77"/>
      <c r="W29449" s="77"/>
      <c r="X29449" s="77"/>
    </row>
    <row r="29450" spans="2:24">
      <c r="B29450" s="93">
        <v>42253</v>
      </c>
      <c r="C29450" s="94">
        <v>14</v>
      </c>
      <c r="D29450" s="92">
        <v>1.9856799999999999</v>
      </c>
      <c r="E29450" s="91">
        <v>39843.315999999999</v>
      </c>
      <c r="F29450" s="109">
        <f t="shared" si="1380"/>
        <v>20065.325732242858</v>
      </c>
      <c r="G29450" s="110" t="str">
        <f t="shared" si="1381"/>
        <v>2016-17 Summer</v>
      </c>
      <c r="H29450" s="110" t="str">
        <f t="shared" si="1382"/>
        <v>2016-17 Winter</v>
      </c>
      <c r="J29450" s="77"/>
      <c r="K29450" s="77"/>
      <c r="L29450" s="77"/>
      <c r="M29450" s="77"/>
      <c r="N29450" s="77"/>
      <c r="O29450" s="77"/>
      <c r="P29450" s="77"/>
      <c r="Q29450" s="77"/>
      <c r="R29450" s="77"/>
      <c r="S29450" s="77"/>
      <c r="T29450" s="77"/>
      <c r="U29450" s="77"/>
      <c r="V29450" s="77"/>
      <c r="W29450" s="77"/>
      <c r="X29450" s="77"/>
    </row>
    <row r="29451" spans="2:24">
      <c r="B29451" s="93">
        <v>42253</v>
      </c>
      <c r="C29451" s="94">
        <v>15</v>
      </c>
      <c r="D29451" s="92">
        <v>1.8367899999999999</v>
      </c>
      <c r="E29451" s="91">
        <v>37378.724999999999</v>
      </c>
      <c r="F29451" s="109">
        <f t="shared" si="1380"/>
        <v>20350.02640476048</v>
      </c>
      <c r="G29451" s="110" t="str">
        <f t="shared" si="1381"/>
        <v>2016-17 Summer</v>
      </c>
      <c r="H29451" s="110" t="str">
        <f t="shared" si="1382"/>
        <v>2016-17 Winter</v>
      </c>
      <c r="J29451" s="77"/>
      <c r="K29451" s="77"/>
      <c r="L29451" s="77"/>
      <c r="M29451" s="77"/>
      <c r="N29451" s="77"/>
      <c r="O29451" s="77"/>
      <c r="P29451" s="77"/>
      <c r="Q29451" s="77"/>
      <c r="R29451" s="77"/>
      <c r="S29451" s="77"/>
      <c r="T29451" s="77"/>
      <c r="U29451" s="77"/>
      <c r="V29451" s="77"/>
      <c r="W29451" s="77"/>
      <c r="X29451" s="77"/>
    </row>
    <row r="29452" spans="2:24">
      <c r="B29452" s="93">
        <v>42253</v>
      </c>
      <c r="C29452" s="94">
        <v>16</v>
      </c>
      <c r="D29452" s="92">
        <v>2.0610599999999999</v>
      </c>
      <c r="E29452" s="91">
        <v>43357.760000000002</v>
      </c>
      <c r="F29452" s="109">
        <f t="shared" si="1380"/>
        <v>21036.631636148391</v>
      </c>
      <c r="G29452" s="110" t="str">
        <f t="shared" si="1381"/>
        <v>2016-17 Summer</v>
      </c>
      <c r="H29452" s="110" t="str">
        <f t="shared" si="1382"/>
        <v>2016-17 Winter</v>
      </c>
      <c r="J29452" s="77"/>
      <c r="K29452" s="77"/>
      <c r="L29452" s="77"/>
      <c r="M29452" s="77"/>
      <c r="N29452" s="77"/>
      <c r="O29452" s="77"/>
      <c r="P29452" s="77"/>
      <c r="Q29452" s="77"/>
      <c r="R29452" s="77"/>
      <c r="S29452" s="77"/>
      <c r="T29452" s="77"/>
      <c r="U29452" s="77"/>
      <c r="V29452" s="77"/>
      <c r="W29452" s="77"/>
      <c r="X29452" s="77"/>
    </row>
    <row r="29453" spans="2:24">
      <c r="B29453" s="93">
        <v>42253</v>
      </c>
      <c r="C29453" s="94">
        <v>17</v>
      </c>
      <c r="D29453" s="92">
        <v>2.09849</v>
      </c>
      <c r="E29453" s="91">
        <v>46377.370999999999</v>
      </c>
      <c r="F29453" s="109">
        <f t="shared" si="1380"/>
        <v>22100.353587579641</v>
      </c>
      <c r="G29453" s="110" t="str">
        <f t="shared" si="1381"/>
        <v>2016-17 Summer</v>
      </c>
      <c r="H29453" s="110" t="str">
        <f t="shared" si="1382"/>
        <v>2016-17 Winter</v>
      </c>
      <c r="J29453" s="77"/>
      <c r="K29453" s="77"/>
      <c r="L29453" s="77"/>
      <c r="M29453" s="77"/>
      <c r="N29453" s="77"/>
      <c r="O29453" s="77"/>
      <c r="P29453" s="77"/>
      <c r="Q29453" s="77"/>
      <c r="R29453" s="77"/>
      <c r="S29453" s="77"/>
      <c r="T29453" s="77"/>
      <c r="U29453" s="77"/>
      <c r="V29453" s="77"/>
      <c r="W29453" s="77"/>
      <c r="X29453" s="77"/>
    </row>
    <row r="29454" spans="2:24">
      <c r="B29454" s="93">
        <v>42253</v>
      </c>
      <c r="C29454" s="94">
        <v>18</v>
      </c>
      <c r="D29454" s="92">
        <v>1.84066</v>
      </c>
      <c r="E29454" s="91">
        <v>42060.769</v>
      </c>
      <c r="F29454" s="109">
        <f t="shared" si="1380"/>
        <v>22850.917062358069</v>
      </c>
      <c r="G29454" s="110" t="str">
        <f t="shared" si="1381"/>
        <v>2016-17 Summer</v>
      </c>
      <c r="H29454" s="110" t="str">
        <f t="shared" si="1382"/>
        <v>2016-17 Winter</v>
      </c>
      <c r="J29454" s="77"/>
      <c r="K29454" s="77"/>
      <c r="L29454" s="77"/>
      <c r="M29454" s="77"/>
      <c r="N29454" s="77"/>
      <c r="O29454" s="77"/>
      <c r="P29454" s="77"/>
      <c r="Q29454" s="77"/>
      <c r="R29454" s="77"/>
      <c r="S29454" s="77"/>
      <c r="T29454" s="77"/>
      <c r="U29454" s="77"/>
      <c r="V29454" s="77"/>
      <c r="W29454" s="77"/>
      <c r="X29454" s="77"/>
    </row>
    <row r="29455" spans="2:24">
      <c r="B29455" s="93">
        <v>42253</v>
      </c>
      <c r="C29455" s="94">
        <v>19</v>
      </c>
      <c r="D29455" s="92">
        <v>1.5627200000000001</v>
      </c>
      <c r="E29455" s="91">
        <v>36819.665000000001</v>
      </c>
      <c r="F29455" s="109">
        <f t="shared" ref="F29455:F29518" si="1383">E29455/D29455</f>
        <v>23561.268173441178</v>
      </c>
      <c r="G29455" s="110" t="str">
        <f t="shared" si="1381"/>
        <v>2016-17 Summer</v>
      </c>
      <c r="H29455" s="110" t="str">
        <f t="shared" si="1382"/>
        <v>2016-17 Winter</v>
      </c>
      <c r="J29455" s="77"/>
      <c r="K29455" s="77"/>
      <c r="L29455" s="77"/>
      <c r="M29455" s="77"/>
      <c r="N29455" s="77"/>
      <c r="O29455" s="77"/>
      <c r="P29455" s="77"/>
      <c r="Q29455" s="77"/>
      <c r="R29455" s="77"/>
      <c r="S29455" s="77"/>
      <c r="T29455" s="77"/>
      <c r="U29455" s="77"/>
      <c r="V29455" s="77"/>
      <c r="W29455" s="77"/>
      <c r="X29455" s="77"/>
    </row>
    <row r="29456" spans="2:24">
      <c r="B29456" s="93">
        <v>42253</v>
      </c>
      <c r="C29456" s="94">
        <v>20</v>
      </c>
      <c r="D29456" s="92">
        <v>1.8201499999999999</v>
      </c>
      <c r="E29456" s="91">
        <v>43794.37</v>
      </c>
      <c r="F29456" s="109">
        <f t="shared" si="1383"/>
        <v>24060.857621624593</v>
      </c>
      <c r="G29456" s="110" t="str">
        <f t="shared" ref="G29456:G29519" si="1384">IF(MONTH(B29456)=1,YEAR(B29456)+1&amp;"-"&amp;YEAR(B29456)+2-2000&amp;" Summer",G29455)</f>
        <v>2016-17 Summer</v>
      </c>
      <c r="H29456" s="110" t="str">
        <f t="shared" ref="H29456:H29519" si="1385">IF(MONTH(B29456)=7,YEAR(B29456)+1&amp;"-"&amp;YEAR(B29456)+2-2000&amp;" Winter",H29455)</f>
        <v>2016-17 Winter</v>
      </c>
      <c r="J29456" s="77"/>
      <c r="K29456" s="77"/>
      <c r="L29456" s="77"/>
      <c r="M29456" s="77"/>
      <c r="N29456" s="77"/>
      <c r="O29456" s="77"/>
      <c r="P29456" s="77"/>
      <c r="Q29456" s="77"/>
      <c r="R29456" s="77"/>
      <c r="S29456" s="77"/>
      <c r="T29456" s="77"/>
      <c r="U29456" s="77"/>
      <c r="V29456" s="77"/>
      <c r="W29456" s="77"/>
      <c r="X29456" s="77"/>
    </row>
    <row r="29457" spans="2:24">
      <c r="B29457" s="93">
        <v>42253</v>
      </c>
      <c r="C29457" s="94">
        <v>21</v>
      </c>
      <c r="D29457" s="92">
        <v>1.4658199999999999</v>
      </c>
      <c r="E29457" s="91">
        <v>35684.044000000002</v>
      </c>
      <c r="F29457" s="109">
        <f t="shared" si="1383"/>
        <v>24344.083175287557</v>
      </c>
      <c r="G29457" s="110" t="str">
        <f t="shared" si="1384"/>
        <v>2016-17 Summer</v>
      </c>
      <c r="H29457" s="110" t="str">
        <f t="shared" si="1385"/>
        <v>2016-17 Winter</v>
      </c>
      <c r="J29457" s="77"/>
      <c r="K29457" s="77"/>
      <c r="L29457" s="77"/>
      <c r="M29457" s="77"/>
      <c r="N29457" s="77"/>
      <c r="O29457" s="77"/>
      <c r="P29457" s="77"/>
      <c r="Q29457" s="77"/>
      <c r="R29457" s="77"/>
      <c r="S29457" s="77"/>
      <c r="T29457" s="77"/>
      <c r="U29457" s="77"/>
      <c r="V29457" s="77"/>
      <c r="W29457" s="77"/>
      <c r="X29457" s="77"/>
    </row>
    <row r="29458" spans="2:24">
      <c r="B29458" s="93">
        <v>42253</v>
      </c>
      <c r="C29458" s="94">
        <v>22</v>
      </c>
      <c r="D29458" s="92">
        <v>1.23333</v>
      </c>
      <c r="E29458" s="91">
        <v>30059.991000000002</v>
      </c>
      <c r="F29458" s="109">
        <f t="shared" si="1383"/>
        <v>24373.031548733918</v>
      </c>
      <c r="G29458" s="110" t="str">
        <f t="shared" si="1384"/>
        <v>2016-17 Summer</v>
      </c>
      <c r="H29458" s="110" t="str">
        <f t="shared" si="1385"/>
        <v>2016-17 Winter</v>
      </c>
      <c r="J29458" s="77"/>
      <c r="K29458" s="77"/>
      <c r="L29458" s="77"/>
      <c r="M29458" s="77"/>
      <c r="N29458" s="77"/>
      <c r="O29458" s="77"/>
      <c r="P29458" s="77"/>
      <c r="Q29458" s="77"/>
      <c r="R29458" s="77"/>
      <c r="S29458" s="77"/>
      <c r="T29458" s="77"/>
      <c r="U29458" s="77"/>
      <c r="V29458" s="77"/>
      <c r="W29458" s="77"/>
      <c r="X29458" s="77"/>
    </row>
    <row r="29459" spans="2:24">
      <c r="B29459" s="93">
        <v>42253</v>
      </c>
      <c r="C29459" s="94">
        <v>23</v>
      </c>
      <c r="D29459" s="92">
        <v>0.71789999999999998</v>
      </c>
      <c r="E29459" s="91">
        <v>17399.458999999999</v>
      </c>
      <c r="F29459" s="109">
        <f t="shared" si="1383"/>
        <v>24236.605376793425</v>
      </c>
      <c r="G29459" s="110" t="str">
        <f t="shared" si="1384"/>
        <v>2016-17 Summer</v>
      </c>
      <c r="H29459" s="110" t="str">
        <f t="shared" si="1385"/>
        <v>2016-17 Winter</v>
      </c>
      <c r="J29459" s="77"/>
      <c r="K29459" s="77"/>
      <c r="L29459" s="77"/>
      <c r="M29459" s="77"/>
      <c r="N29459" s="77"/>
      <c r="O29459" s="77"/>
      <c r="P29459" s="77"/>
      <c r="Q29459" s="77"/>
      <c r="R29459" s="77"/>
      <c r="S29459" s="77"/>
      <c r="T29459" s="77"/>
      <c r="U29459" s="77"/>
      <c r="V29459" s="77"/>
      <c r="W29459" s="77"/>
      <c r="X29459" s="77"/>
    </row>
    <row r="29460" spans="2:24">
      <c r="B29460" s="93">
        <v>42253</v>
      </c>
      <c r="C29460" s="94">
        <v>24</v>
      </c>
      <c r="D29460" s="92">
        <v>0.68259999999999998</v>
      </c>
      <c r="E29460" s="91">
        <v>16518.508999999998</v>
      </c>
      <c r="F29460" s="109">
        <f t="shared" si="1383"/>
        <v>24199.397890418983</v>
      </c>
      <c r="G29460" s="110" t="str">
        <f t="shared" si="1384"/>
        <v>2016-17 Summer</v>
      </c>
      <c r="H29460" s="110" t="str">
        <f t="shared" si="1385"/>
        <v>2016-17 Winter</v>
      </c>
      <c r="J29460" s="77"/>
      <c r="K29460" s="77"/>
      <c r="L29460" s="77"/>
      <c r="M29460" s="77"/>
      <c r="N29460" s="77"/>
      <c r="O29460" s="77"/>
      <c r="P29460" s="77"/>
      <c r="Q29460" s="77"/>
      <c r="R29460" s="77"/>
      <c r="S29460" s="77"/>
      <c r="T29460" s="77"/>
      <c r="U29460" s="77"/>
      <c r="V29460" s="77"/>
      <c r="W29460" s="77"/>
      <c r="X29460" s="77"/>
    </row>
    <row r="29461" spans="2:24">
      <c r="B29461" s="93">
        <v>42253</v>
      </c>
      <c r="C29461" s="94">
        <v>25</v>
      </c>
      <c r="D29461" s="92">
        <v>0.49059999999999998</v>
      </c>
      <c r="E29461" s="91">
        <v>11869.123</v>
      </c>
      <c r="F29461" s="109">
        <f t="shared" si="1383"/>
        <v>24193.075825519772</v>
      </c>
      <c r="G29461" s="110" t="str">
        <f t="shared" si="1384"/>
        <v>2016-17 Summer</v>
      </c>
      <c r="H29461" s="110" t="str">
        <f t="shared" si="1385"/>
        <v>2016-17 Winter</v>
      </c>
      <c r="J29461" s="77"/>
      <c r="K29461" s="77"/>
      <c r="L29461" s="77"/>
      <c r="M29461" s="77"/>
      <c r="N29461" s="77"/>
      <c r="O29461" s="77"/>
      <c r="P29461" s="77"/>
      <c r="Q29461" s="77"/>
      <c r="R29461" s="77"/>
      <c r="S29461" s="77"/>
      <c r="T29461" s="77"/>
      <c r="U29461" s="77"/>
      <c r="V29461" s="77"/>
      <c r="W29461" s="77"/>
      <c r="X29461" s="77"/>
    </row>
    <row r="29462" spans="2:24">
      <c r="B29462" s="93">
        <v>42253</v>
      </c>
      <c r="C29462" s="94">
        <v>26</v>
      </c>
      <c r="D29462" s="92">
        <v>0.19508</v>
      </c>
      <c r="E29462" s="91">
        <v>4669.2290000000003</v>
      </c>
      <c r="F29462" s="109">
        <f t="shared" si="1383"/>
        <v>23934.944638097193</v>
      </c>
      <c r="G29462" s="110" t="str">
        <f t="shared" si="1384"/>
        <v>2016-17 Summer</v>
      </c>
      <c r="H29462" s="110" t="str">
        <f t="shared" si="1385"/>
        <v>2016-17 Winter</v>
      </c>
      <c r="J29462" s="77"/>
      <c r="K29462" s="77"/>
      <c r="L29462" s="77"/>
      <c r="M29462" s="77"/>
      <c r="N29462" s="77"/>
      <c r="O29462" s="77"/>
      <c r="P29462" s="77"/>
      <c r="Q29462" s="77"/>
      <c r="R29462" s="77"/>
      <c r="S29462" s="77"/>
      <c r="T29462" s="77"/>
      <c r="U29462" s="77"/>
      <c r="V29462" s="77"/>
      <c r="W29462" s="77"/>
      <c r="X29462" s="77"/>
    </row>
    <row r="29463" spans="2:24">
      <c r="B29463" s="93">
        <v>42253</v>
      </c>
      <c r="C29463" s="94">
        <v>27</v>
      </c>
      <c r="D29463" s="92">
        <v>-6.4350000000000004E-2</v>
      </c>
      <c r="E29463" s="91">
        <v>-1512.482</v>
      </c>
      <c r="F29463" s="109">
        <f t="shared" si="1383"/>
        <v>23503.993783993781</v>
      </c>
      <c r="G29463" s="110" t="str">
        <f t="shared" si="1384"/>
        <v>2016-17 Summer</v>
      </c>
      <c r="H29463" s="110" t="str">
        <f t="shared" si="1385"/>
        <v>2016-17 Winter</v>
      </c>
      <c r="J29463" s="77"/>
      <c r="K29463" s="77"/>
      <c r="L29463" s="77"/>
      <c r="M29463" s="77"/>
      <c r="N29463" s="77"/>
      <c r="O29463" s="77"/>
      <c r="P29463" s="77"/>
      <c r="Q29463" s="77"/>
      <c r="R29463" s="77"/>
      <c r="S29463" s="77"/>
      <c r="T29463" s="77"/>
      <c r="U29463" s="77"/>
      <c r="V29463" s="77"/>
      <c r="W29463" s="77"/>
      <c r="X29463" s="77"/>
    </row>
    <row r="29464" spans="2:24">
      <c r="B29464" s="93">
        <v>42253</v>
      </c>
      <c r="C29464" s="94">
        <v>28</v>
      </c>
      <c r="D29464" s="92">
        <v>-0.26173999999999997</v>
      </c>
      <c r="E29464" s="91">
        <v>-5975.1239999999998</v>
      </c>
      <c r="F29464" s="109">
        <f t="shared" si="1383"/>
        <v>22828.471001757473</v>
      </c>
      <c r="G29464" s="110" t="str">
        <f t="shared" si="1384"/>
        <v>2016-17 Summer</v>
      </c>
      <c r="H29464" s="110" t="str">
        <f t="shared" si="1385"/>
        <v>2016-17 Winter</v>
      </c>
      <c r="J29464" s="77"/>
      <c r="K29464" s="77"/>
      <c r="L29464" s="77"/>
      <c r="M29464" s="77"/>
      <c r="N29464" s="77"/>
      <c r="O29464" s="77"/>
      <c r="P29464" s="77"/>
      <c r="Q29464" s="77"/>
      <c r="R29464" s="77"/>
      <c r="S29464" s="77"/>
      <c r="T29464" s="77"/>
      <c r="U29464" s="77"/>
      <c r="V29464" s="77"/>
      <c r="W29464" s="77"/>
      <c r="X29464" s="77"/>
    </row>
    <row r="29465" spans="2:24">
      <c r="B29465" s="93">
        <v>42253</v>
      </c>
      <c r="C29465" s="94">
        <v>29</v>
      </c>
      <c r="D29465" s="92">
        <v>-0.30695</v>
      </c>
      <c r="E29465" s="91">
        <v>-6898.6890000000003</v>
      </c>
      <c r="F29465" s="109">
        <f t="shared" si="1383"/>
        <v>22474.960091220069</v>
      </c>
      <c r="G29465" s="110" t="str">
        <f t="shared" si="1384"/>
        <v>2016-17 Summer</v>
      </c>
      <c r="H29465" s="110" t="str">
        <f t="shared" si="1385"/>
        <v>2016-17 Winter</v>
      </c>
      <c r="J29465" s="77"/>
      <c r="K29465" s="77"/>
      <c r="L29465" s="77"/>
      <c r="M29465" s="77"/>
      <c r="N29465" s="77"/>
      <c r="O29465" s="77"/>
      <c r="P29465" s="77"/>
      <c r="Q29465" s="77"/>
      <c r="R29465" s="77"/>
      <c r="S29465" s="77"/>
      <c r="T29465" s="77"/>
      <c r="U29465" s="77"/>
      <c r="V29465" s="77"/>
      <c r="W29465" s="77"/>
      <c r="X29465" s="77"/>
    </row>
    <row r="29466" spans="2:24">
      <c r="B29466" s="93">
        <v>42253</v>
      </c>
      <c r="C29466" s="94">
        <v>30</v>
      </c>
      <c r="D29466" s="92">
        <v>-0.17205999999999999</v>
      </c>
      <c r="E29466" s="91">
        <v>-3836.7739999999999</v>
      </c>
      <c r="F29466" s="109">
        <f t="shared" si="1383"/>
        <v>22299.046844124143</v>
      </c>
      <c r="G29466" s="110" t="str">
        <f t="shared" si="1384"/>
        <v>2016-17 Summer</v>
      </c>
      <c r="H29466" s="110" t="str">
        <f t="shared" si="1385"/>
        <v>2016-17 Winter</v>
      </c>
      <c r="J29466" s="77"/>
      <c r="K29466" s="77"/>
      <c r="L29466" s="77"/>
      <c r="M29466" s="77"/>
      <c r="N29466" s="77"/>
      <c r="O29466" s="77"/>
      <c r="P29466" s="77"/>
      <c r="Q29466" s="77"/>
      <c r="R29466" s="77"/>
      <c r="S29466" s="77"/>
      <c r="T29466" s="77"/>
      <c r="U29466" s="77"/>
      <c r="V29466" s="77"/>
      <c r="W29466" s="77"/>
      <c r="X29466" s="77"/>
    </row>
    <row r="29467" spans="2:24">
      <c r="B29467" s="93">
        <v>42253</v>
      </c>
      <c r="C29467" s="94">
        <v>31</v>
      </c>
      <c r="D29467" s="92">
        <v>-0.12837000000000001</v>
      </c>
      <c r="E29467" s="91">
        <v>-2887.42</v>
      </c>
      <c r="F29467" s="109">
        <f t="shared" si="1383"/>
        <v>22492.950066214846</v>
      </c>
      <c r="G29467" s="110" t="str">
        <f t="shared" si="1384"/>
        <v>2016-17 Summer</v>
      </c>
      <c r="H29467" s="110" t="str">
        <f t="shared" si="1385"/>
        <v>2016-17 Winter</v>
      </c>
      <c r="J29467" s="77"/>
      <c r="K29467" s="77"/>
      <c r="L29467" s="77"/>
      <c r="M29467" s="77"/>
      <c r="N29467" s="77"/>
      <c r="O29467" s="77"/>
      <c r="P29467" s="77"/>
      <c r="Q29467" s="77"/>
      <c r="R29467" s="77"/>
      <c r="S29467" s="77"/>
      <c r="T29467" s="77"/>
      <c r="U29467" s="77"/>
      <c r="V29467" s="77"/>
      <c r="W29467" s="77"/>
      <c r="X29467" s="77"/>
    </row>
    <row r="29468" spans="2:24">
      <c r="B29468" s="93">
        <v>42253</v>
      </c>
      <c r="C29468" s="94">
        <v>32</v>
      </c>
      <c r="D29468" s="92">
        <v>0.38524999999999998</v>
      </c>
      <c r="E29468" s="91">
        <v>8865.9159999999993</v>
      </c>
      <c r="F29468" s="109">
        <f t="shared" si="1383"/>
        <v>23013.409474367294</v>
      </c>
      <c r="G29468" s="110" t="str">
        <f t="shared" si="1384"/>
        <v>2016-17 Summer</v>
      </c>
      <c r="H29468" s="110" t="str">
        <f t="shared" si="1385"/>
        <v>2016-17 Winter</v>
      </c>
      <c r="J29468" s="77"/>
      <c r="K29468" s="77"/>
      <c r="L29468" s="77"/>
      <c r="M29468" s="77"/>
      <c r="N29468" s="77"/>
      <c r="O29468" s="77"/>
      <c r="P29468" s="77"/>
      <c r="Q29468" s="77"/>
      <c r="R29468" s="77"/>
      <c r="S29468" s="77"/>
      <c r="T29468" s="77"/>
      <c r="U29468" s="77"/>
      <c r="V29468" s="77"/>
      <c r="W29468" s="77"/>
      <c r="X29468" s="77"/>
    </row>
    <row r="29469" spans="2:24">
      <c r="B29469" s="93">
        <v>42253</v>
      </c>
      <c r="C29469" s="94">
        <v>33</v>
      </c>
      <c r="D29469" s="92">
        <v>0.38355</v>
      </c>
      <c r="E29469" s="91">
        <v>9206.0619999999999</v>
      </c>
      <c r="F29469" s="109">
        <f t="shared" si="1383"/>
        <v>24002.24742536827</v>
      </c>
      <c r="G29469" s="110" t="str">
        <f t="shared" si="1384"/>
        <v>2016-17 Summer</v>
      </c>
      <c r="H29469" s="110" t="str">
        <f t="shared" si="1385"/>
        <v>2016-17 Winter</v>
      </c>
      <c r="J29469" s="77"/>
      <c r="K29469" s="77"/>
      <c r="L29469" s="77"/>
      <c r="M29469" s="77"/>
      <c r="N29469" s="77"/>
      <c r="O29469" s="77"/>
      <c r="P29469" s="77"/>
      <c r="Q29469" s="77"/>
      <c r="R29469" s="77"/>
      <c r="S29469" s="77"/>
      <c r="T29469" s="77"/>
      <c r="U29469" s="77"/>
      <c r="V29469" s="77"/>
      <c r="W29469" s="77"/>
      <c r="X29469" s="77"/>
    </row>
    <row r="29470" spans="2:24">
      <c r="B29470" s="93">
        <v>42253</v>
      </c>
      <c r="C29470" s="94">
        <v>34</v>
      </c>
      <c r="D29470" s="92">
        <v>0.40734999999999999</v>
      </c>
      <c r="E29470" s="91">
        <v>10255.85</v>
      </c>
      <c r="F29470" s="109">
        <f t="shared" si="1383"/>
        <v>25176.9976678532</v>
      </c>
      <c r="G29470" s="110" t="str">
        <f t="shared" si="1384"/>
        <v>2016-17 Summer</v>
      </c>
      <c r="H29470" s="110" t="str">
        <f t="shared" si="1385"/>
        <v>2016-17 Winter</v>
      </c>
      <c r="J29470" s="77"/>
      <c r="K29470" s="77"/>
      <c r="L29470" s="77"/>
      <c r="M29470" s="77"/>
      <c r="N29470" s="77"/>
      <c r="O29470" s="77"/>
      <c r="P29470" s="77"/>
      <c r="Q29470" s="77"/>
      <c r="R29470" s="77"/>
      <c r="S29470" s="77"/>
      <c r="T29470" s="77"/>
      <c r="U29470" s="77"/>
      <c r="V29470" s="77"/>
      <c r="W29470" s="77"/>
      <c r="X29470" s="77"/>
    </row>
    <row r="29471" spans="2:24">
      <c r="B29471" s="93">
        <v>42253</v>
      </c>
      <c r="C29471" s="94">
        <v>35</v>
      </c>
      <c r="D29471" s="92">
        <v>0.52656000000000003</v>
      </c>
      <c r="E29471" s="91">
        <v>13819.325000000001</v>
      </c>
      <c r="F29471" s="109">
        <f t="shared" si="1383"/>
        <v>26244.540033424491</v>
      </c>
      <c r="G29471" s="110" t="str">
        <f t="shared" si="1384"/>
        <v>2016-17 Summer</v>
      </c>
      <c r="H29471" s="110" t="str">
        <f t="shared" si="1385"/>
        <v>2016-17 Winter</v>
      </c>
      <c r="J29471" s="77"/>
      <c r="K29471" s="77"/>
      <c r="L29471" s="77"/>
      <c r="M29471" s="77"/>
      <c r="N29471" s="77"/>
      <c r="O29471" s="77"/>
      <c r="P29471" s="77"/>
      <c r="Q29471" s="77"/>
      <c r="R29471" s="77"/>
      <c r="S29471" s="77"/>
      <c r="T29471" s="77"/>
      <c r="U29471" s="77"/>
      <c r="V29471" s="77"/>
      <c r="W29471" s="77"/>
      <c r="X29471" s="77"/>
    </row>
    <row r="29472" spans="2:24">
      <c r="B29472" s="93">
        <v>42253</v>
      </c>
      <c r="C29472" s="94">
        <v>36</v>
      </c>
      <c r="D29472" s="92">
        <v>0.98695999999999995</v>
      </c>
      <c r="E29472" s="91">
        <v>26859.946</v>
      </c>
      <c r="F29472" s="109">
        <f t="shared" si="1383"/>
        <v>27214.827348626084</v>
      </c>
      <c r="G29472" s="110" t="str">
        <f t="shared" si="1384"/>
        <v>2016-17 Summer</v>
      </c>
      <c r="H29472" s="110" t="str">
        <f t="shared" si="1385"/>
        <v>2016-17 Winter</v>
      </c>
      <c r="J29472" s="77"/>
      <c r="K29472" s="77"/>
      <c r="L29472" s="77"/>
      <c r="M29472" s="77"/>
      <c r="N29472" s="77"/>
      <c r="O29472" s="77"/>
      <c r="P29472" s="77"/>
      <c r="Q29472" s="77"/>
      <c r="R29472" s="77"/>
      <c r="S29472" s="77"/>
      <c r="T29472" s="77"/>
      <c r="U29472" s="77"/>
      <c r="V29472" s="77"/>
      <c r="W29472" s="77"/>
      <c r="X29472" s="77"/>
    </row>
    <row r="29473" spans="2:24">
      <c r="B29473" s="93">
        <v>42253</v>
      </c>
      <c r="C29473" s="94">
        <v>37</v>
      </c>
      <c r="D29473" s="92">
        <v>1.1822299999999999</v>
      </c>
      <c r="E29473" s="91">
        <v>32872.572</v>
      </c>
      <c r="F29473" s="109">
        <f t="shared" si="1383"/>
        <v>27805.564061138699</v>
      </c>
      <c r="G29473" s="110" t="str">
        <f t="shared" si="1384"/>
        <v>2016-17 Summer</v>
      </c>
      <c r="H29473" s="110" t="str">
        <f t="shared" si="1385"/>
        <v>2016-17 Winter</v>
      </c>
      <c r="J29473" s="77"/>
      <c r="K29473" s="77"/>
      <c r="L29473" s="77"/>
      <c r="M29473" s="77"/>
      <c r="N29473" s="77"/>
      <c r="O29473" s="77"/>
      <c r="P29473" s="77"/>
      <c r="Q29473" s="77"/>
      <c r="R29473" s="77"/>
      <c r="S29473" s="77"/>
      <c r="T29473" s="77"/>
      <c r="U29473" s="77"/>
      <c r="V29473" s="77"/>
      <c r="W29473" s="77"/>
      <c r="X29473" s="77"/>
    </row>
    <row r="29474" spans="2:24">
      <c r="B29474" s="93">
        <v>42253</v>
      </c>
      <c r="C29474" s="94">
        <v>38</v>
      </c>
      <c r="D29474" s="92">
        <v>1.75942</v>
      </c>
      <c r="E29474" s="91">
        <v>49805.398999999998</v>
      </c>
      <c r="F29474" s="109">
        <f t="shared" si="1383"/>
        <v>28307.850882677245</v>
      </c>
      <c r="G29474" s="110" t="str">
        <f t="shared" si="1384"/>
        <v>2016-17 Summer</v>
      </c>
      <c r="H29474" s="110" t="str">
        <f t="shared" si="1385"/>
        <v>2016-17 Winter</v>
      </c>
      <c r="J29474" s="77"/>
      <c r="K29474" s="77"/>
      <c r="L29474" s="77"/>
      <c r="M29474" s="77"/>
      <c r="N29474" s="77"/>
      <c r="O29474" s="77"/>
      <c r="P29474" s="77"/>
      <c r="Q29474" s="77"/>
      <c r="R29474" s="77"/>
      <c r="S29474" s="77"/>
      <c r="T29474" s="77"/>
      <c r="U29474" s="77"/>
      <c r="V29474" s="77"/>
      <c r="W29474" s="77"/>
      <c r="X29474" s="77"/>
    </row>
    <row r="29475" spans="2:24">
      <c r="B29475" s="93">
        <v>42253</v>
      </c>
      <c r="C29475" s="94">
        <v>39</v>
      </c>
      <c r="D29475" s="92">
        <v>1.6996899999999999</v>
      </c>
      <c r="E29475" s="91">
        <v>49086.099000000002</v>
      </c>
      <c r="F29475" s="109">
        <f t="shared" si="1383"/>
        <v>28879.442133565535</v>
      </c>
      <c r="G29475" s="110" t="str">
        <f t="shared" si="1384"/>
        <v>2016-17 Summer</v>
      </c>
      <c r="H29475" s="110" t="str">
        <f t="shared" si="1385"/>
        <v>2016-17 Winter</v>
      </c>
      <c r="J29475" s="77"/>
      <c r="K29475" s="77"/>
      <c r="L29475" s="77"/>
      <c r="M29475" s="77"/>
      <c r="N29475" s="77"/>
      <c r="O29475" s="77"/>
      <c r="P29475" s="77"/>
      <c r="Q29475" s="77"/>
      <c r="R29475" s="77"/>
      <c r="S29475" s="77"/>
      <c r="T29475" s="77"/>
      <c r="U29475" s="77"/>
      <c r="V29475" s="77"/>
      <c r="W29475" s="77"/>
      <c r="X29475" s="77"/>
    </row>
    <row r="29476" spans="2:24">
      <c r="B29476" s="93">
        <v>42253</v>
      </c>
      <c r="C29476" s="94">
        <v>40</v>
      </c>
      <c r="D29476" s="92">
        <v>2.1089199999999999</v>
      </c>
      <c r="E29476" s="91">
        <v>62222.608999999997</v>
      </c>
      <c r="F29476" s="109">
        <f t="shared" si="1383"/>
        <v>29504.489975911842</v>
      </c>
      <c r="G29476" s="110" t="str">
        <f t="shared" si="1384"/>
        <v>2016-17 Summer</v>
      </c>
      <c r="H29476" s="110" t="str">
        <f t="shared" si="1385"/>
        <v>2016-17 Winter</v>
      </c>
      <c r="J29476" s="77"/>
      <c r="K29476" s="77"/>
      <c r="L29476" s="77"/>
      <c r="M29476" s="77"/>
      <c r="N29476" s="77"/>
      <c r="O29476" s="77"/>
      <c r="P29476" s="77"/>
      <c r="Q29476" s="77"/>
      <c r="R29476" s="77"/>
      <c r="S29476" s="77"/>
      <c r="T29476" s="77"/>
      <c r="U29476" s="77"/>
      <c r="V29476" s="77"/>
      <c r="W29476" s="77"/>
      <c r="X29476" s="77"/>
    </row>
    <row r="29477" spans="2:24">
      <c r="B29477" s="93">
        <v>42253</v>
      </c>
      <c r="C29477" s="94">
        <v>41</v>
      </c>
      <c r="D29477" s="92">
        <v>2.9757099999999999</v>
      </c>
      <c r="E29477" s="91">
        <v>91211.047000000006</v>
      </c>
      <c r="F29477" s="109">
        <f t="shared" si="1383"/>
        <v>30651.860228315261</v>
      </c>
      <c r="G29477" s="110" t="str">
        <f t="shared" si="1384"/>
        <v>2016-17 Summer</v>
      </c>
      <c r="H29477" s="110" t="str">
        <f t="shared" si="1385"/>
        <v>2016-17 Winter</v>
      </c>
      <c r="J29477" s="77"/>
      <c r="K29477" s="77"/>
      <c r="L29477" s="77"/>
      <c r="M29477" s="77"/>
      <c r="N29477" s="77"/>
      <c r="O29477" s="77"/>
      <c r="P29477" s="77"/>
      <c r="Q29477" s="77"/>
      <c r="R29477" s="77"/>
      <c r="S29477" s="77"/>
      <c r="T29477" s="77"/>
      <c r="U29477" s="77"/>
      <c r="V29477" s="77"/>
      <c r="W29477" s="77"/>
      <c r="X29477" s="77"/>
    </row>
    <row r="29478" spans="2:24">
      <c r="B29478" s="93">
        <v>42253</v>
      </c>
      <c r="C29478" s="94">
        <v>42</v>
      </c>
      <c r="D29478" s="92">
        <v>2.8468900000000001</v>
      </c>
      <c r="E29478" s="91">
        <v>85994.097999999998</v>
      </c>
      <c r="F29478" s="109">
        <f t="shared" si="1383"/>
        <v>30206.32971417933</v>
      </c>
      <c r="G29478" s="110" t="str">
        <f t="shared" si="1384"/>
        <v>2016-17 Summer</v>
      </c>
      <c r="H29478" s="110" t="str">
        <f t="shared" si="1385"/>
        <v>2016-17 Winter</v>
      </c>
      <c r="J29478" s="77"/>
      <c r="K29478" s="77"/>
      <c r="L29478" s="77"/>
      <c r="M29478" s="77"/>
      <c r="N29478" s="77"/>
      <c r="O29478" s="77"/>
      <c r="P29478" s="77"/>
      <c r="Q29478" s="77"/>
      <c r="R29478" s="77"/>
      <c r="S29478" s="77"/>
      <c r="T29478" s="77"/>
      <c r="U29478" s="77"/>
      <c r="V29478" s="77"/>
      <c r="W29478" s="77"/>
      <c r="X29478" s="77"/>
    </row>
    <row r="29479" spans="2:24">
      <c r="B29479" s="93">
        <v>42253</v>
      </c>
      <c r="C29479" s="94">
        <v>43</v>
      </c>
      <c r="D29479" s="92">
        <v>3.1106600000000002</v>
      </c>
      <c r="E29479" s="91">
        <v>91234.157000000007</v>
      </c>
      <c r="F29479" s="109">
        <f t="shared" si="1383"/>
        <v>29329.517530041856</v>
      </c>
      <c r="G29479" s="110" t="str">
        <f t="shared" si="1384"/>
        <v>2016-17 Summer</v>
      </c>
      <c r="H29479" s="110" t="str">
        <f t="shared" si="1385"/>
        <v>2016-17 Winter</v>
      </c>
      <c r="J29479" s="77"/>
      <c r="K29479" s="77"/>
      <c r="L29479" s="77"/>
      <c r="M29479" s="77"/>
      <c r="N29479" s="77"/>
      <c r="O29479" s="77"/>
      <c r="P29479" s="77"/>
      <c r="Q29479" s="77"/>
      <c r="R29479" s="77"/>
      <c r="S29479" s="77"/>
      <c r="T29479" s="77"/>
      <c r="U29479" s="77"/>
      <c r="V29479" s="77"/>
      <c r="W29479" s="77"/>
      <c r="X29479" s="77"/>
    </row>
    <row r="29480" spans="2:24">
      <c r="B29480" s="93">
        <v>42253</v>
      </c>
      <c r="C29480" s="94">
        <v>44</v>
      </c>
      <c r="D29480" s="92">
        <v>2.0700799999999999</v>
      </c>
      <c r="E29480" s="91">
        <v>57361.167000000001</v>
      </c>
      <c r="F29480" s="109">
        <f t="shared" si="1383"/>
        <v>27709.637791776164</v>
      </c>
      <c r="G29480" s="110" t="str">
        <f t="shared" si="1384"/>
        <v>2016-17 Summer</v>
      </c>
      <c r="H29480" s="110" t="str">
        <f t="shared" si="1385"/>
        <v>2016-17 Winter</v>
      </c>
      <c r="J29480" s="77"/>
      <c r="K29480" s="77"/>
      <c r="L29480" s="77"/>
      <c r="M29480" s="77"/>
      <c r="N29480" s="77"/>
      <c r="O29480" s="77"/>
      <c r="P29480" s="77"/>
      <c r="Q29480" s="77"/>
      <c r="R29480" s="77"/>
      <c r="S29480" s="77"/>
      <c r="T29480" s="77"/>
      <c r="U29480" s="77"/>
      <c r="V29480" s="77"/>
      <c r="W29480" s="77"/>
      <c r="X29480" s="77"/>
    </row>
    <row r="29481" spans="2:24">
      <c r="B29481" s="93">
        <v>42253</v>
      </c>
      <c r="C29481" s="94">
        <v>45</v>
      </c>
      <c r="D29481" s="92">
        <v>2.2149899999999998</v>
      </c>
      <c r="E29481" s="91">
        <v>57807.065000000002</v>
      </c>
      <c r="F29481" s="109">
        <f t="shared" si="1383"/>
        <v>26098.115567113175</v>
      </c>
      <c r="G29481" s="110" t="str">
        <f t="shared" si="1384"/>
        <v>2016-17 Summer</v>
      </c>
      <c r="H29481" s="110" t="str">
        <f t="shared" si="1385"/>
        <v>2016-17 Winter</v>
      </c>
      <c r="J29481" s="77"/>
      <c r="K29481" s="77"/>
      <c r="L29481" s="77"/>
      <c r="M29481" s="77"/>
      <c r="N29481" s="77"/>
      <c r="O29481" s="77"/>
      <c r="P29481" s="77"/>
      <c r="Q29481" s="77"/>
      <c r="R29481" s="77"/>
      <c r="S29481" s="77"/>
      <c r="T29481" s="77"/>
      <c r="U29481" s="77"/>
      <c r="V29481" s="77"/>
      <c r="W29481" s="77"/>
      <c r="X29481" s="77"/>
    </row>
    <row r="29482" spans="2:24">
      <c r="B29482" s="93">
        <v>42253</v>
      </c>
      <c r="C29482" s="94">
        <v>46</v>
      </c>
      <c r="D29482" s="92">
        <v>2.2911999999999999</v>
      </c>
      <c r="E29482" s="91">
        <v>55767.22</v>
      </c>
      <c r="F29482" s="109">
        <f t="shared" si="1383"/>
        <v>24339.74336592179</v>
      </c>
      <c r="G29482" s="110" t="str">
        <f t="shared" si="1384"/>
        <v>2016-17 Summer</v>
      </c>
      <c r="H29482" s="110" t="str">
        <f t="shared" si="1385"/>
        <v>2016-17 Winter</v>
      </c>
      <c r="J29482" s="77"/>
      <c r="K29482" s="77"/>
      <c r="L29482" s="77"/>
      <c r="M29482" s="77"/>
      <c r="N29482" s="77"/>
      <c r="O29482" s="77"/>
      <c r="P29482" s="77"/>
      <c r="Q29482" s="77"/>
      <c r="R29482" s="77"/>
      <c r="S29482" s="77"/>
      <c r="T29482" s="77"/>
      <c r="U29482" s="77"/>
      <c r="V29482" s="77"/>
      <c r="W29482" s="77"/>
      <c r="X29482" s="77"/>
    </row>
    <row r="29483" spans="2:24">
      <c r="B29483" s="93">
        <v>42253</v>
      </c>
      <c r="C29483" s="94">
        <v>47</v>
      </c>
      <c r="D29483" s="92">
        <v>2.0459800000000001</v>
      </c>
      <c r="E29483" s="91">
        <v>46648.262999999999</v>
      </c>
      <c r="F29483" s="109">
        <f t="shared" si="1383"/>
        <v>22799.960410170184</v>
      </c>
      <c r="G29483" s="110" t="str">
        <f t="shared" si="1384"/>
        <v>2016-17 Summer</v>
      </c>
      <c r="H29483" s="110" t="str">
        <f t="shared" si="1385"/>
        <v>2016-17 Winter</v>
      </c>
      <c r="J29483" s="77"/>
      <c r="K29483" s="77"/>
      <c r="L29483" s="77"/>
      <c r="M29483" s="77"/>
      <c r="N29483" s="77"/>
      <c r="O29483" s="77"/>
      <c r="P29483" s="77"/>
      <c r="Q29483" s="77"/>
      <c r="R29483" s="77"/>
      <c r="S29483" s="77"/>
      <c r="T29483" s="77"/>
      <c r="U29483" s="77"/>
      <c r="V29483" s="77"/>
      <c r="W29483" s="77"/>
      <c r="X29483" s="77"/>
    </row>
    <row r="29484" spans="2:24">
      <c r="B29484" s="93">
        <v>42253</v>
      </c>
      <c r="C29484" s="94">
        <v>48</v>
      </c>
      <c r="D29484" s="92">
        <v>2.43947</v>
      </c>
      <c r="E29484" s="91">
        <v>53642.19</v>
      </c>
      <c r="F29484" s="109">
        <f t="shared" si="1383"/>
        <v>21989.280458460242</v>
      </c>
      <c r="G29484" s="110" t="str">
        <f t="shared" si="1384"/>
        <v>2016-17 Summer</v>
      </c>
      <c r="H29484" s="110" t="str">
        <f t="shared" si="1385"/>
        <v>2016-17 Winter</v>
      </c>
      <c r="J29484" s="77"/>
      <c r="K29484" s="77"/>
      <c r="L29484" s="77"/>
      <c r="M29484" s="77"/>
      <c r="N29484" s="77"/>
      <c r="O29484" s="77"/>
      <c r="P29484" s="77"/>
      <c r="Q29484" s="77"/>
      <c r="R29484" s="77"/>
      <c r="S29484" s="77"/>
      <c r="T29484" s="77"/>
      <c r="U29484" s="77"/>
      <c r="V29484" s="77"/>
      <c r="W29484" s="77"/>
      <c r="X29484" s="77"/>
    </row>
    <row r="29485" spans="2:24">
      <c r="B29485" s="93">
        <v>42254</v>
      </c>
      <c r="C29485" s="94">
        <v>1</v>
      </c>
      <c r="D29485" s="92">
        <v>1.9344600000000001</v>
      </c>
      <c r="E29485" s="91">
        <v>40379.144</v>
      </c>
      <c r="F29485" s="109">
        <f t="shared" si="1383"/>
        <v>20873.599867663328</v>
      </c>
      <c r="G29485" s="110" t="str">
        <f t="shared" si="1384"/>
        <v>2016-17 Summer</v>
      </c>
      <c r="H29485" s="110" t="str">
        <f t="shared" si="1385"/>
        <v>2016-17 Winter</v>
      </c>
      <c r="J29485" s="77"/>
      <c r="K29485" s="77"/>
      <c r="L29485" s="77"/>
      <c r="M29485" s="77"/>
      <c r="N29485" s="77"/>
      <c r="O29485" s="77"/>
      <c r="P29485" s="77"/>
      <c r="Q29485" s="77"/>
      <c r="R29485" s="77"/>
      <c r="S29485" s="77"/>
      <c r="T29485" s="77"/>
      <c r="U29485" s="77"/>
      <c r="V29485" s="77"/>
      <c r="W29485" s="77"/>
      <c r="X29485" s="77"/>
    </row>
    <row r="29486" spans="2:24">
      <c r="B29486" s="93">
        <v>42254</v>
      </c>
      <c r="C29486" s="94">
        <v>2</v>
      </c>
      <c r="D29486" s="92">
        <v>1.98298</v>
      </c>
      <c r="E29486" s="91">
        <v>40597.773999999998</v>
      </c>
      <c r="F29486" s="109">
        <f t="shared" si="1383"/>
        <v>20473.113193274767</v>
      </c>
      <c r="G29486" s="110" t="str">
        <f t="shared" si="1384"/>
        <v>2016-17 Summer</v>
      </c>
      <c r="H29486" s="110" t="str">
        <f t="shared" si="1385"/>
        <v>2016-17 Winter</v>
      </c>
      <c r="J29486" s="77"/>
      <c r="K29486" s="77"/>
      <c r="L29486" s="77"/>
      <c r="M29486" s="77"/>
      <c r="N29486" s="77"/>
      <c r="O29486" s="77"/>
      <c r="P29486" s="77"/>
      <c r="Q29486" s="77"/>
      <c r="R29486" s="77"/>
      <c r="S29486" s="77"/>
      <c r="T29486" s="77"/>
      <c r="U29486" s="77"/>
      <c r="V29486" s="77"/>
      <c r="W29486" s="77"/>
      <c r="X29486" s="77"/>
    </row>
    <row r="29487" spans="2:24">
      <c r="B29487" s="93">
        <v>42254</v>
      </c>
      <c r="C29487" s="94">
        <v>3</v>
      </c>
      <c r="D29487" s="92">
        <v>1.7531099999999999</v>
      </c>
      <c r="E29487" s="91">
        <v>36098.271000000001</v>
      </c>
      <c r="F29487" s="109">
        <f t="shared" si="1383"/>
        <v>20590.990297243185</v>
      </c>
      <c r="G29487" s="110" t="str">
        <f t="shared" si="1384"/>
        <v>2016-17 Summer</v>
      </c>
      <c r="H29487" s="110" t="str">
        <f t="shared" si="1385"/>
        <v>2016-17 Winter</v>
      </c>
      <c r="J29487" s="77"/>
      <c r="K29487" s="77"/>
      <c r="L29487" s="77"/>
      <c r="M29487" s="77"/>
      <c r="N29487" s="77"/>
      <c r="O29487" s="77"/>
      <c r="P29487" s="77"/>
      <c r="Q29487" s="77"/>
      <c r="R29487" s="77"/>
      <c r="S29487" s="77"/>
      <c r="T29487" s="77"/>
      <c r="U29487" s="77"/>
      <c r="V29487" s="77"/>
      <c r="W29487" s="77"/>
      <c r="X29487" s="77"/>
    </row>
    <row r="29488" spans="2:24">
      <c r="B29488" s="93">
        <v>42254</v>
      </c>
      <c r="C29488" s="94">
        <v>4</v>
      </c>
      <c r="D29488" s="92">
        <v>1.98034</v>
      </c>
      <c r="E29488" s="91">
        <v>41144.955999999998</v>
      </c>
      <c r="F29488" s="109">
        <f t="shared" si="1383"/>
        <v>20776.71308967147</v>
      </c>
      <c r="G29488" s="110" t="str">
        <f t="shared" si="1384"/>
        <v>2016-17 Summer</v>
      </c>
      <c r="H29488" s="110" t="str">
        <f t="shared" si="1385"/>
        <v>2016-17 Winter</v>
      </c>
      <c r="J29488" s="77"/>
      <c r="K29488" s="77"/>
      <c r="L29488" s="77"/>
      <c r="M29488" s="77"/>
      <c r="N29488" s="77"/>
      <c r="O29488" s="77"/>
      <c r="P29488" s="77"/>
      <c r="Q29488" s="77"/>
      <c r="R29488" s="77"/>
      <c r="S29488" s="77"/>
      <c r="T29488" s="77"/>
      <c r="U29488" s="77"/>
      <c r="V29488" s="77"/>
      <c r="W29488" s="77"/>
      <c r="X29488" s="77"/>
    </row>
    <row r="29489" spans="2:24">
      <c r="B29489" s="93">
        <v>42254</v>
      </c>
      <c r="C29489" s="94">
        <v>5</v>
      </c>
      <c r="D29489" s="92">
        <v>2.1187499999999999</v>
      </c>
      <c r="E29489" s="91">
        <v>43548.764000000003</v>
      </c>
      <c r="F29489" s="109">
        <f t="shared" si="1383"/>
        <v>20553.988908554573</v>
      </c>
      <c r="G29489" s="110" t="str">
        <f t="shared" si="1384"/>
        <v>2016-17 Summer</v>
      </c>
      <c r="H29489" s="110" t="str">
        <f t="shared" si="1385"/>
        <v>2016-17 Winter</v>
      </c>
      <c r="J29489" s="77"/>
      <c r="K29489" s="77"/>
      <c r="L29489" s="77"/>
      <c r="M29489" s="77"/>
      <c r="N29489" s="77"/>
      <c r="O29489" s="77"/>
      <c r="P29489" s="77"/>
      <c r="Q29489" s="77"/>
      <c r="R29489" s="77"/>
      <c r="S29489" s="77"/>
      <c r="T29489" s="77"/>
      <c r="U29489" s="77"/>
      <c r="V29489" s="77"/>
      <c r="W29489" s="77"/>
      <c r="X29489" s="77"/>
    </row>
    <row r="29490" spans="2:24">
      <c r="B29490" s="93">
        <v>42254</v>
      </c>
      <c r="C29490" s="94">
        <v>6</v>
      </c>
      <c r="D29490" s="92">
        <v>2.2837399999999999</v>
      </c>
      <c r="E29490" s="91">
        <v>46469.563000000002</v>
      </c>
      <c r="F29490" s="109">
        <f t="shared" si="1383"/>
        <v>20348.009405624111</v>
      </c>
      <c r="G29490" s="110" t="str">
        <f t="shared" si="1384"/>
        <v>2016-17 Summer</v>
      </c>
      <c r="H29490" s="110" t="str">
        <f t="shared" si="1385"/>
        <v>2016-17 Winter</v>
      </c>
      <c r="J29490" s="77"/>
      <c r="K29490" s="77"/>
      <c r="L29490" s="77"/>
      <c r="M29490" s="77"/>
      <c r="N29490" s="77"/>
      <c r="O29490" s="77"/>
      <c r="P29490" s="77"/>
      <c r="Q29490" s="77"/>
      <c r="R29490" s="77"/>
      <c r="S29490" s="77"/>
      <c r="T29490" s="77"/>
      <c r="U29490" s="77"/>
      <c r="V29490" s="77"/>
      <c r="W29490" s="77"/>
      <c r="X29490" s="77"/>
    </row>
    <row r="29491" spans="2:24">
      <c r="B29491" s="93">
        <v>42254</v>
      </c>
      <c r="C29491" s="94">
        <v>7</v>
      </c>
      <c r="D29491" s="92">
        <v>2.42475</v>
      </c>
      <c r="E29491" s="91">
        <v>49276.879000000001</v>
      </c>
      <c r="F29491" s="109">
        <f t="shared" si="1383"/>
        <v>20322.457572945666</v>
      </c>
      <c r="G29491" s="110" t="str">
        <f t="shared" si="1384"/>
        <v>2016-17 Summer</v>
      </c>
      <c r="H29491" s="110" t="str">
        <f t="shared" si="1385"/>
        <v>2016-17 Winter</v>
      </c>
      <c r="J29491" s="77"/>
      <c r="K29491" s="77"/>
      <c r="L29491" s="77"/>
      <c r="M29491" s="77"/>
      <c r="N29491" s="77"/>
      <c r="O29491" s="77"/>
      <c r="P29491" s="77"/>
      <c r="Q29491" s="77"/>
      <c r="R29491" s="77"/>
      <c r="S29491" s="77"/>
      <c r="T29491" s="77"/>
      <c r="U29491" s="77"/>
      <c r="V29491" s="77"/>
      <c r="W29491" s="77"/>
      <c r="X29491" s="77"/>
    </row>
    <row r="29492" spans="2:24">
      <c r="B29492" s="93">
        <v>42254</v>
      </c>
      <c r="C29492" s="94">
        <v>8</v>
      </c>
      <c r="D29492" s="92">
        <v>2.5946400000000001</v>
      </c>
      <c r="E29492" s="91">
        <v>52904.383000000002</v>
      </c>
      <c r="F29492" s="109">
        <f t="shared" si="1383"/>
        <v>20389.874125119477</v>
      </c>
      <c r="G29492" s="110" t="str">
        <f t="shared" si="1384"/>
        <v>2016-17 Summer</v>
      </c>
      <c r="H29492" s="110" t="str">
        <f t="shared" si="1385"/>
        <v>2016-17 Winter</v>
      </c>
      <c r="J29492" s="77"/>
      <c r="K29492" s="77"/>
      <c r="L29492" s="77"/>
      <c r="M29492" s="77"/>
      <c r="N29492" s="77"/>
      <c r="O29492" s="77"/>
      <c r="P29492" s="77"/>
      <c r="Q29492" s="77"/>
      <c r="R29492" s="77"/>
      <c r="S29492" s="77"/>
      <c r="T29492" s="77"/>
      <c r="U29492" s="77"/>
      <c r="V29492" s="77"/>
      <c r="W29492" s="77"/>
      <c r="X29492" s="77"/>
    </row>
    <row r="29493" spans="2:24">
      <c r="B29493" s="93">
        <v>42254</v>
      </c>
      <c r="C29493" s="94">
        <v>9</v>
      </c>
      <c r="D29493" s="92">
        <v>2.2596099999999999</v>
      </c>
      <c r="E29493" s="91">
        <v>46230.097000000002</v>
      </c>
      <c r="F29493" s="109">
        <f t="shared" si="1383"/>
        <v>20459.325724350663</v>
      </c>
      <c r="G29493" s="110" t="str">
        <f t="shared" si="1384"/>
        <v>2016-17 Summer</v>
      </c>
      <c r="H29493" s="110" t="str">
        <f t="shared" si="1385"/>
        <v>2016-17 Winter</v>
      </c>
      <c r="J29493" s="77"/>
      <c r="K29493" s="77"/>
      <c r="L29493" s="77"/>
      <c r="M29493" s="77"/>
      <c r="N29493" s="77"/>
      <c r="O29493" s="77"/>
      <c r="P29493" s="77"/>
      <c r="Q29493" s="77"/>
      <c r="R29493" s="77"/>
      <c r="S29493" s="77"/>
      <c r="T29493" s="77"/>
      <c r="U29493" s="77"/>
      <c r="V29493" s="77"/>
      <c r="W29493" s="77"/>
      <c r="X29493" s="77"/>
    </row>
    <row r="29494" spans="2:24">
      <c r="B29494" s="93">
        <v>42254</v>
      </c>
      <c r="C29494" s="94">
        <v>10</v>
      </c>
      <c r="D29494" s="92">
        <v>2.21339</v>
      </c>
      <c r="E29494" s="91">
        <v>45731.872000000003</v>
      </c>
      <c r="F29494" s="109">
        <f t="shared" si="1383"/>
        <v>20661.461378247848</v>
      </c>
      <c r="G29494" s="110" t="str">
        <f t="shared" si="1384"/>
        <v>2016-17 Summer</v>
      </c>
      <c r="H29494" s="110" t="str">
        <f t="shared" si="1385"/>
        <v>2016-17 Winter</v>
      </c>
      <c r="J29494" s="77"/>
      <c r="K29494" s="77"/>
      <c r="L29494" s="77"/>
      <c r="M29494" s="77"/>
      <c r="N29494" s="77"/>
      <c r="O29494" s="77"/>
      <c r="P29494" s="77"/>
      <c r="Q29494" s="77"/>
      <c r="R29494" s="77"/>
      <c r="S29494" s="77"/>
      <c r="T29494" s="77"/>
      <c r="U29494" s="77"/>
      <c r="V29494" s="77"/>
      <c r="W29494" s="77"/>
      <c r="X29494" s="77"/>
    </row>
    <row r="29495" spans="2:24">
      <c r="B29495" s="93">
        <v>42254</v>
      </c>
      <c r="C29495" s="94">
        <v>11</v>
      </c>
      <c r="D29495" s="92">
        <v>2.3248799999999998</v>
      </c>
      <c r="E29495" s="91">
        <v>49861.781999999999</v>
      </c>
      <c r="F29495" s="109">
        <f t="shared" si="1383"/>
        <v>21447.034685661198</v>
      </c>
      <c r="G29495" s="110" t="str">
        <f t="shared" si="1384"/>
        <v>2016-17 Summer</v>
      </c>
      <c r="H29495" s="110" t="str">
        <f t="shared" si="1385"/>
        <v>2016-17 Winter</v>
      </c>
      <c r="J29495" s="77"/>
      <c r="K29495" s="77"/>
      <c r="L29495" s="77"/>
      <c r="M29495" s="77"/>
      <c r="N29495" s="77"/>
      <c r="O29495" s="77"/>
      <c r="P29495" s="77"/>
      <c r="Q29495" s="77"/>
      <c r="R29495" s="77"/>
      <c r="S29495" s="77"/>
      <c r="T29495" s="77"/>
      <c r="U29495" s="77"/>
      <c r="V29495" s="77"/>
      <c r="W29495" s="77"/>
      <c r="X29495" s="77"/>
    </row>
    <row r="29496" spans="2:24">
      <c r="B29496" s="93">
        <v>42254</v>
      </c>
      <c r="C29496" s="94">
        <v>12</v>
      </c>
      <c r="D29496" s="92">
        <v>2.2492399999999999</v>
      </c>
      <c r="E29496" s="91">
        <v>50261.59</v>
      </c>
      <c r="F29496" s="109">
        <f t="shared" si="1383"/>
        <v>22346.032437623373</v>
      </c>
      <c r="G29496" s="110" t="str">
        <f t="shared" si="1384"/>
        <v>2016-17 Summer</v>
      </c>
      <c r="H29496" s="110" t="str">
        <f t="shared" si="1385"/>
        <v>2016-17 Winter</v>
      </c>
      <c r="J29496" s="77"/>
      <c r="K29496" s="77"/>
      <c r="L29496" s="77"/>
      <c r="M29496" s="77"/>
      <c r="N29496" s="77"/>
      <c r="O29496" s="77"/>
      <c r="P29496" s="77"/>
      <c r="Q29496" s="77"/>
      <c r="R29496" s="77"/>
      <c r="S29496" s="77"/>
      <c r="T29496" s="77"/>
      <c r="U29496" s="77"/>
      <c r="V29496" s="77"/>
      <c r="W29496" s="77"/>
      <c r="X29496" s="77"/>
    </row>
    <row r="29497" spans="2:24">
      <c r="B29497" s="93">
        <v>42254</v>
      </c>
      <c r="C29497" s="94">
        <v>13</v>
      </c>
      <c r="D29497" s="92">
        <v>2.4641700000000002</v>
      </c>
      <c r="E29497" s="91">
        <v>59645.758000000002</v>
      </c>
      <c r="F29497" s="109">
        <f t="shared" si="1383"/>
        <v>24205.212302722619</v>
      </c>
      <c r="G29497" s="110" t="str">
        <f t="shared" si="1384"/>
        <v>2016-17 Summer</v>
      </c>
      <c r="H29497" s="110" t="str">
        <f t="shared" si="1385"/>
        <v>2016-17 Winter</v>
      </c>
      <c r="J29497" s="77"/>
      <c r="K29497" s="77"/>
      <c r="L29497" s="77"/>
      <c r="M29497" s="77"/>
      <c r="N29497" s="77"/>
      <c r="O29497" s="77"/>
      <c r="P29497" s="77"/>
      <c r="Q29497" s="77"/>
      <c r="R29497" s="77"/>
      <c r="S29497" s="77"/>
      <c r="T29497" s="77"/>
      <c r="U29497" s="77"/>
      <c r="V29497" s="77"/>
      <c r="W29497" s="77"/>
      <c r="X29497" s="77"/>
    </row>
    <row r="29498" spans="2:24">
      <c r="B29498" s="93">
        <v>42254</v>
      </c>
      <c r="C29498" s="94">
        <v>14</v>
      </c>
      <c r="D29498" s="92">
        <v>1.6295200000000001</v>
      </c>
      <c r="E29498" s="91">
        <v>43205.881000000001</v>
      </c>
      <c r="F29498" s="109">
        <f t="shared" si="1383"/>
        <v>26514.483406156414</v>
      </c>
      <c r="G29498" s="110" t="str">
        <f t="shared" si="1384"/>
        <v>2016-17 Summer</v>
      </c>
      <c r="H29498" s="110" t="str">
        <f t="shared" si="1385"/>
        <v>2016-17 Winter</v>
      </c>
      <c r="J29498" s="77"/>
      <c r="K29498" s="77"/>
      <c r="L29498" s="77"/>
      <c r="M29498" s="77"/>
      <c r="N29498" s="77"/>
      <c r="O29498" s="77"/>
      <c r="P29498" s="77"/>
      <c r="Q29498" s="77"/>
      <c r="R29498" s="77"/>
      <c r="S29498" s="77"/>
      <c r="T29498" s="77"/>
      <c r="U29498" s="77"/>
      <c r="V29498" s="77"/>
      <c r="W29498" s="77"/>
      <c r="X29498" s="77"/>
    </row>
    <row r="29499" spans="2:24">
      <c r="B29499" s="93">
        <v>42254</v>
      </c>
      <c r="C29499" s="94">
        <v>15</v>
      </c>
      <c r="D29499" s="92">
        <v>1.0412699999999999</v>
      </c>
      <c r="E29499" s="91">
        <v>30829.526000000002</v>
      </c>
      <c r="F29499" s="109">
        <f t="shared" si="1383"/>
        <v>29607.619541521417</v>
      </c>
      <c r="G29499" s="110" t="str">
        <f t="shared" si="1384"/>
        <v>2016-17 Summer</v>
      </c>
      <c r="H29499" s="110" t="str">
        <f t="shared" si="1385"/>
        <v>2016-17 Winter</v>
      </c>
      <c r="J29499" s="77"/>
      <c r="K29499" s="77"/>
      <c r="L29499" s="77"/>
      <c r="M29499" s="77"/>
      <c r="N29499" s="77"/>
      <c r="O29499" s="77"/>
      <c r="P29499" s="77"/>
      <c r="Q29499" s="77"/>
      <c r="R29499" s="77"/>
      <c r="S29499" s="77"/>
      <c r="T29499" s="77"/>
      <c r="U29499" s="77"/>
      <c r="V29499" s="77"/>
      <c r="W29499" s="77"/>
      <c r="X29499" s="77"/>
    </row>
    <row r="29500" spans="2:24">
      <c r="B29500" s="93">
        <v>42254</v>
      </c>
      <c r="C29500" s="94">
        <v>16</v>
      </c>
      <c r="D29500" s="92">
        <v>1.65913</v>
      </c>
      <c r="E29500" s="91">
        <v>52062.319000000003</v>
      </c>
      <c r="F29500" s="109">
        <f t="shared" si="1383"/>
        <v>31379.288542790502</v>
      </c>
      <c r="G29500" s="110" t="str">
        <f t="shared" si="1384"/>
        <v>2016-17 Summer</v>
      </c>
      <c r="H29500" s="110" t="str">
        <f t="shared" si="1385"/>
        <v>2016-17 Winter</v>
      </c>
      <c r="J29500" s="77"/>
      <c r="K29500" s="77"/>
      <c r="L29500" s="77"/>
      <c r="M29500" s="77"/>
      <c r="N29500" s="77"/>
      <c r="O29500" s="77"/>
      <c r="P29500" s="77"/>
      <c r="Q29500" s="77"/>
      <c r="R29500" s="77"/>
      <c r="S29500" s="77"/>
      <c r="T29500" s="77"/>
      <c r="U29500" s="77"/>
      <c r="V29500" s="77"/>
      <c r="W29500" s="77"/>
      <c r="X29500" s="77"/>
    </row>
    <row r="29501" spans="2:24">
      <c r="B29501" s="93">
        <v>42254</v>
      </c>
      <c r="C29501" s="94">
        <v>17</v>
      </c>
      <c r="D29501" s="92">
        <v>1.3026500000000001</v>
      </c>
      <c r="E29501" s="91">
        <v>41901.83</v>
      </c>
      <c r="F29501" s="109">
        <f t="shared" si="1383"/>
        <v>32166.606532836908</v>
      </c>
      <c r="G29501" s="110" t="str">
        <f t="shared" si="1384"/>
        <v>2016-17 Summer</v>
      </c>
      <c r="H29501" s="110" t="str">
        <f t="shared" si="1385"/>
        <v>2016-17 Winter</v>
      </c>
      <c r="J29501" s="77"/>
      <c r="K29501" s="77"/>
      <c r="L29501" s="77"/>
      <c r="M29501" s="77"/>
      <c r="N29501" s="77"/>
      <c r="O29501" s="77"/>
      <c r="P29501" s="77"/>
      <c r="Q29501" s="77"/>
      <c r="R29501" s="77"/>
      <c r="S29501" s="77"/>
      <c r="T29501" s="77"/>
      <c r="U29501" s="77"/>
      <c r="V29501" s="77"/>
      <c r="W29501" s="77"/>
      <c r="X29501" s="77"/>
    </row>
    <row r="29502" spans="2:24">
      <c r="B29502" s="93">
        <v>42254</v>
      </c>
      <c r="C29502" s="94">
        <v>18</v>
      </c>
      <c r="D29502" s="92">
        <v>1.08121</v>
      </c>
      <c r="E29502" s="91">
        <v>34681.767999999996</v>
      </c>
      <c r="F29502" s="109">
        <f t="shared" si="1383"/>
        <v>32076.810240378833</v>
      </c>
      <c r="G29502" s="110" t="str">
        <f t="shared" si="1384"/>
        <v>2016-17 Summer</v>
      </c>
      <c r="H29502" s="110" t="str">
        <f t="shared" si="1385"/>
        <v>2016-17 Winter</v>
      </c>
      <c r="J29502" s="77"/>
      <c r="K29502" s="77"/>
      <c r="L29502" s="77"/>
      <c r="M29502" s="77"/>
      <c r="N29502" s="77"/>
      <c r="O29502" s="77"/>
      <c r="P29502" s="77"/>
      <c r="Q29502" s="77"/>
      <c r="R29502" s="77"/>
      <c r="S29502" s="77"/>
      <c r="T29502" s="77"/>
      <c r="U29502" s="77"/>
      <c r="V29502" s="77"/>
      <c r="W29502" s="77"/>
      <c r="X29502" s="77"/>
    </row>
    <row r="29503" spans="2:24">
      <c r="B29503" s="93">
        <v>42254</v>
      </c>
      <c r="C29503" s="94">
        <v>19</v>
      </c>
      <c r="D29503" s="92">
        <v>0.95794999999999997</v>
      </c>
      <c r="E29503" s="91">
        <v>30952.607</v>
      </c>
      <c r="F29503" s="109">
        <f t="shared" si="1383"/>
        <v>32311.297040555353</v>
      </c>
      <c r="G29503" s="110" t="str">
        <f t="shared" si="1384"/>
        <v>2016-17 Summer</v>
      </c>
      <c r="H29503" s="110" t="str">
        <f t="shared" si="1385"/>
        <v>2016-17 Winter</v>
      </c>
      <c r="J29503" s="77"/>
      <c r="K29503" s="77"/>
      <c r="L29503" s="77"/>
      <c r="M29503" s="77"/>
      <c r="N29503" s="77"/>
      <c r="O29503" s="77"/>
      <c r="P29503" s="77"/>
      <c r="Q29503" s="77"/>
      <c r="R29503" s="77"/>
      <c r="S29503" s="77"/>
      <c r="T29503" s="77"/>
      <c r="U29503" s="77"/>
      <c r="V29503" s="77"/>
      <c r="W29503" s="77"/>
      <c r="X29503" s="77"/>
    </row>
    <row r="29504" spans="2:24">
      <c r="B29504" s="93">
        <v>42254</v>
      </c>
      <c r="C29504" s="94">
        <v>20</v>
      </c>
      <c r="D29504" s="92">
        <v>0.79359000000000002</v>
      </c>
      <c r="E29504" s="91">
        <v>25524.634999999998</v>
      </c>
      <c r="F29504" s="109">
        <f t="shared" si="1383"/>
        <v>32163.503824392945</v>
      </c>
      <c r="G29504" s="110" t="str">
        <f t="shared" si="1384"/>
        <v>2016-17 Summer</v>
      </c>
      <c r="H29504" s="110" t="str">
        <f t="shared" si="1385"/>
        <v>2016-17 Winter</v>
      </c>
      <c r="J29504" s="77"/>
      <c r="K29504" s="77"/>
      <c r="L29504" s="77"/>
      <c r="M29504" s="77"/>
      <c r="N29504" s="77"/>
      <c r="O29504" s="77"/>
      <c r="P29504" s="77"/>
      <c r="Q29504" s="77"/>
      <c r="R29504" s="77"/>
      <c r="S29504" s="77"/>
      <c r="T29504" s="77"/>
      <c r="U29504" s="77"/>
      <c r="V29504" s="77"/>
      <c r="W29504" s="77"/>
      <c r="X29504" s="77"/>
    </row>
    <row r="29505" spans="2:24">
      <c r="B29505" s="93">
        <v>42254</v>
      </c>
      <c r="C29505" s="94">
        <v>21</v>
      </c>
      <c r="D29505" s="92">
        <v>0.50943000000000005</v>
      </c>
      <c r="E29505" s="91">
        <v>16233.433000000001</v>
      </c>
      <c r="F29505" s="109">
        <f t="shared" si="1383"/>
        <v>31865.875586439746</v>
      </c>
      <c r="G29505" s="110" t="str">
        <f t="shared" si="1384"/>
        <v>2016-17 Summer</v>
      </c>
      <c r="H29505" s="110" t="str">
        <f t="shared" si="1385"/>
        <v>2016-17 Winter</v>
      </c>
      <c r="J29505" s="77"/>
      <c r="K29505" s="77"/>
      <c r="L29505" s="77"/>
      <c r="M29505" s="77"/>
      <c r="N29505" s="77"/>
      <c r="O29505" s="77"/>
      <c r="P29505" s="77"/>
      <c r="Q29505" s="77"/>
      <c r="R29505" s="77"/>
      <c r="S29505" s="77"/>
      <c r="T29505" s="77"/>
      <c r="U29505" s="77"/>
      <c r="V29505" s="77"/>
      <c r="W29505" s="77"/>
      <c r="X29505" s="77"/>
    </row>
    <row r="29506" spans="2:24">
      <c r="B29506" s="93">
        <v>42254</v>
      </c>
      <c r="C29506" s="94">
        <v>22</v>
      </c>
      <c r="D29506" s="92">
        <v>0.36204999999999998</v>
      </c>
      <c r="E29506" s="91">
        <v>11534.008</v>
      </c>
      <c r="F29506" s="109">
        <f t="shared" si="1383"/>
        <v>31857.50034525618</v>
      </c>
      <c r="G29506" s="110" t="str">
        <f t="shared" si="1384"/>
        <v>2016-17 Summer</v>
      </c>
      <c r="H29506" s="110" t="str">
        <f t="shared" si="1385"/>
        <v>2016-17 Winter</v>
      </c>
      <c r="J29506" s="77"/>
      <c r="K29506" s="77"/>
      <c r="L29506" s="77"/>
      <c r="M29506" s="77"/>
      <c r="N29506" s="77"/>
      <c r="O29506" s="77"/>
      <c r="P29506" s="77"/>
      <c r="Q29506" s="77"/>
      <c r="R29506" s="77"/>
      <c r="S29506" s="77"/>
      <c r="T29506" s="77"/>
      <c r="U29506" s="77"/>
      <c r="V29506" s="77"/>
      <c r="W29506" s="77"/>
      <c r="X29506" s="77"/>
    </row>
    <row r="29507" spans="2:24">
      <c r="B29507" s="93">
        <v>42254</v>
      </c>
      <c r="C29507" s="94">
        <v>23</v>
      </c>
      <c r="D29507" s="92">
        <v>0.42138999999999999</v>
      </c>
      <c r="E29507" s="91">
        <v>13491.963</v>
      </c>
      <c r="F29507" s="109">
        <f t="shared" si="1383"/>
        <v>32017.75789648544</v>
      </c>
      <c r="G29507" s="110" t="str">
        <f t="shared" si="1384"/>
        <v>2016-17 Summer</v>
      </c>
      <c r="H29507" s="110" t="str">
        <f t="shared" si="1385"/>
        <v>2016-17 Winter</v>
      </c>
      <c r="J29507" s="77"/>
      <c r="K29507" s="77"/>
      <c r="L29507" s="77"/>
      <c r="M29507" s="77"/>
      <c r="N29507" s="77"/>
      <c r="O29507" s="77"/>
      <c r="P29507" s="77"/>
      <c r="Q29507" s="77"/>
      <c r="R29507" s="77"/>
      <c r="S29507" s="77"/>
      <c r="T29507" s="77"/>
      <c r="U29507" s="77"/>
      <c r="V29507" s="77"/>
      <c r="W29507" s="77"/>
      <c r="X29507" s="77"/>
    </row>
    <row r="29508" spans="2:24">
      <c r="B29508" s="93">
        <v>42254</v>
      </c>
      <c r="C29508" s="94">
        <v>24</v>
      </c>
      <c r="D29508" s="92">
        <v>0.72641</v>
      </c>
      <c r="E29508" s="91">
        <v>23260.351999999999</v>
      </c>
      <c r="F29508" s="109">
        <f t="shared" si="1383"/>
        <v>32020.968874327169</v>
      </c>
      <c r="G29508" s="110" t="str">
        <f t="shared" si="1384"/>
        <v>2016-17 Summer</v>
      </c>
      <c r="H29508" s="110" t="str">
        <f t="shared" si="1385"/>
        <v>2016-17 Winter</v>
      </c>
      <c r="J29508" s="77"/>
      <c r="K29508" s="77"/>
      <c r="L29508" s="77"/>
      <c r="M29508" s="77"/>
      <c r="N29508" s="77"/>
      <c r="O29508" s="77"/>
      <c r="P29508" s="77"/>
      <c r="Q29508" s="77"/>
      <c r="R29508" s="77"/>
      <c r="S29508" s="77"/>
      <c r="T29508" s="77"/>
      <c r="U29508" s="77"/>
      <c r="V29508" s="77"/>
      <c r="W29508" s="77"/>
      <c r="X29508" s="77"/>
    </row>
    <row r="29509" spans="2:24">
      <c r="B29509" s="93">
        <v>42254</v>
      </c>
      <c r="C29509" s="94">
        <v>25</v>
      </c>
      <c r="D29509" s="92">
        <v>0.84902999999999995</v>
      </c>
      <c r="E29509" s="91">
        <v>27196.728999999999</v>
      </c>
      <c r="F29509" s="109">
        <f t="shared" si="1383"/>
        <v>32032.706735922173</v>
      </c>
      <c r="G29509" s="110" t="str">
        <f t="shared" si="1384"/>
        <v>2016-17 Summer</v>
      </c>
      <c r="H29509" s="110" t="str">
        <f t="shared" si="1385"/>
        <v>2016-17 Winter</v>
      </c>
      <c r="J29509" s="77"/>
      <c r="K29509" s="77"/>
      <c r="L29509" s="77"/>
      <c r="M29509" s="77"/>
      <c r="N29509" s="77"/>
      <c r="O29509" s="77"/>
      <c r="P29509" s="77"/>
      <c r="Q29509" s="77"/>
      <c r="R29509" s="77"/>
      <c r="S29509" s="77"/>
      <c r="T29509" s="77"/>
      <c r="U29509" s="77"/>
      <c r="V29509" s="77"/>
      <c r="W29509" s="77"/>
      <c r="X29509" s="77"/>
    </row>
    <row r="29510" spans="2:24">
      <c r="B29510" s="93">
        <v>42254</v>
      </c>
      <c r="C29510" s="94">
        <v>26</v>
      </c>
      <c r="D29510" s="92">
        <v>0.69915000000000005</v>
      </c>
      <c r="E29510" s="91">
        <v>22054.593000000001</v>
      </c>
      <c r="F29510" s="109">
        <f t="shared" si="1383"/>
        <v>31544.865908603304</v>
      </c>
      <c r="G29510" s="110" t="str">
        <f t="shared" si="1384"/>
        <v>2016-17 Summer</v>
      </c>
      <c r="H29510" s="110" t="str">
        <f t="shared" si="1385"/>
        <v>2016-17 Winter</v>
      </c>
      <c r="J29510" s="77"/>
      <c r="K29510" s="77"/>
      <c r="L29510" s="77"/>
      <c r="M29510" s="77"/>
      <c r="N29510" s="77"/>
      <c r="O29510" s="77"/>
      <c r="P29510" s="77"/>
      <c r="Q29510" s="77"/>
      <c r="R29510" s="77"/>
      <c r="S29510" s="77"/>
      <c r="T29510" s="77"/>
      <c r="U29510" s="77"/>
      <c r="V29510" s="77"/>
      <c r="W29510" s="77"/>
      <c r="X29510" s="77"/>
    </row>
    <row r="29511" spans="2:24">
      <c r="B29511" s="93">
        <v>42254</v>
      </c>
      <c r="C29511" s="94">
        <v>27</v>
      </c>
      <c r="D29511" s="92">
        <v>1.1295999999999999</v>
      </c>
      <c r="E29511" s="91">
        <v>35465.949999999997</v>
      </c>
      <c r="F29511" s="109">
        <f t="shared" si="1383"/>
        <v>31396.910410764871</v>
      </c>
      <c r="G29511" s="110" t="str">
        <f t="shared" si="1384"/>
        <v>2016-17 Summer</v>
      </c>
      <c r="H29511" s="110" t="str">
        <f t="shared" si="1385"/>
        <v>2016-17 Winter</v>
      </c>
      <c r="J29511" s="77"/>
      <c r="K29511" s="77"/>
      <c r="L29511" s="77"/>
      <c r="M29511" s="77"/>
      <c r="N29511" s="77"/>
      <c r="O29511" s="77"/>
      <c r="P29511" s="77"/>
      <c r="Q29511" s="77"/>
      <c r="R29511" s="77"/>
      <c r="S29511" s="77"/>
      <c r="T29511" s="77"/>
      <c r="U29511" s="77"/>
      <c r="V29511" s="77"/>
      <c r="W29511" s="77"/>
      <c r="X29511" s="77"/>
    </row>
    <row r="29512" spans="2:24">
      <c r="B29512" s="93">
        <v>42254</v>
      </c>
      <c r="C29512" s="94">
        <v>28</v>
      </c>
      <c r="D29512" s="92">
        <v>0.98853000000000002</v>
      </c>
      <c r="E29512" s="91">
        <v>30769.569</v>
      </c>
      <c r="F29512" s="109">
        <f t="shared" si="1383"/>
        <v>31126.590998755728</v>
      </c>
      <c r="G29512" s="110" t="str">
        <f t="shared" si="1384"/>
        <v>2016-17 Summer</v>
      </c>
      <c r="H29512" s="110" t="str">
        <f t="shared" si="1385"/>
        <v>2016-17 Winter</v>
      </c>
      <c r="J29512" s="77"/>
      <c r="K29512" s="77"/>
      <c r="L29512" s="77"/>
      <c r="M29512" s="77"/>
      <c r="N29512" s="77"/>
      <c r="O29512" s="77"/>
      <c r="P29512" s="77"/>
      <c r="Q29512" s="77"/>
      <c r="R29512" s="77"/>
      <c r="S29512" s="77"/>
      <c r="T29512" s="77"/>
      <c r="U29512" s="77"/>
      <c r="V29512" s="77"/>
      <c r="W29512" s="77"/>
      <c r="X29512" s="77"/>
    </row>
    <row r="29513" spans="2:24">
      <c r="B29513" s="93">
        <v>42254</v>
      </c>
      <c r="C29513" s="94">
        <v>29</v>
      </c>
      <c r="D29513" s="92">
        <v>0.67950999999999995</v>
      </c>
      <c r="E29513" s="91">
        <v>21006.918000000001</v>
      </c>
      <c r="F29513" s="109">
        <f t="shared" si="1383"/>
        <v>30914.80331415285</v>
      </c>
      <c r="G29513" s="110" t="str">
        <f t="shared" si="1384"/>
        <v>2016-17 Summer</v>
      </c>
      <c r="H29513" s="110" t="str">
        <f t="shared" si="1385"/>
        <v>2016-17 Winter</v>
      </c>
      <c r="J29513" s="77"/>
      <c r="K29513" s="77"/>
      <c r="L29513" s="77"/>
      <c r="M29513" s="77"/>
      <c r="N29513" s="77"/>
      <c r="O29513" s="77"/>
      <c r="P29513" s="77"/>
      <c r="Q29513" s="77"/>
      <c r="R29513" s="77"/>
      <c r="S29513" s="77"/>
      <c r="T29513" s="77"/>
      <c r="U29513" s="77"/>
      <c r="V29513" s="77"/>
      <c r="W29513" s="77"/>
      <c r="X29513" s="77"/>
    </row>
    <row r="29514" spans="2:24">
      <c r="B29514" s="93">
        <v>42254</v>
      </c>
      <c r="C29514" s="94">
        <v>30</v>
      </c>
      <c r="D29514" s="92">
        <v>0.57286999999999999</v>
      </c>
      <c r="E29514" s="91">
        <v>17563.643</v>
      </c>
      <c r="F29514" s="109">
        <f t="shared" si="1383"/>
        <v>30659.037827081189</v>
      </c>
      <c r="G29514" s="110" t="str">
        <f t="shared" si="1384"/>
        <v>2016-17 Summer</v>
      </c>
      <c r="H29514" s="110" t="str">
        <f t="shared" si="1385"/>
        <v>2016-17 Winter</v>
      </c>
      <c r="J29514" s="77"/>
      <c r="K29514" s="77"/>
      <c r="L29514" s="77"/>
      <c r="M29514" s="77"/>
      <c r="N29514" s="77"/>
      <c r="O29514" s="77"/>
      <c r="P29514" s="77"/>
      <c r="Q29514" s="77"/>
      <c r="R29514" s="77"/>
      <c r="S29514" s="77"/>
      <c r="T29514" s="77"/>
      <c r="U29514" s="77"/>
      <c r="V29514" s="77"/>
      <c r="W29514" s="77"/>
      <c r="X29514" s="77"/>
    </row>
    <row r="29515" spans="2:24">
      <c r="B29515" s="93">
        <v>42254</v>
      </c>
      <c r="C29515" s="94">
        <v>31</v>
      </c>
      <c r="D29515" s="92">
        <v>0.25914999999999999</v>
      </c>
      <c r="E29515" s="91">
        <v>7934.6970000000001</v>
      </c>
      <c r="F29515" s="109">
        <f t="shared" si="1383"/>
        <v>30618.16322593093</v>
      </c>
      <c r="G29515" s="110" t="str">
        <f t="shared" si="1384"/>
        <v>2016-17 Summer</v>
      </c>
      <c r="H29515" s="110" t="str">
        <f t="shared" si="1385"/>
        <v>2016-17 Winter</v>
      </c>
      <c r="J29515" s="77"/>
      <c r="K29515" s="77"/>
      <c r="L29515" s="77"/>
      <c r="M29515" s="77"/>
      <c r="N29515" s="77"/>
      <c r="O29515" s="77"/>
      <c r="P29515" s="77"/>
      <c r="Q29515" s="77"/>
      <c r="R29515" s="77"/>
      <c r="S29515" s="77"/>
      <c r="T29515" s="77"/>
      <c r="U29515" s="77"/>
      <c r="V29515" s="77"/>
      <c r="W29515" s="77"/>
      <c r="X29515" s="77"/>
    </row>
    <row r="29516" spans="2:24">
      <c r="B29516" s="93">
        <v>42254</v>
      </c>
      <c r="C29516" s="94">
        <v>32</v>
      </c>
      <c r="D29516" s="92">
        <v>0.54196999999999995</v>
      </c>
      <c r="E29516" s="91">
        <v>16902.859</v>
      </c>
      <c r="F29516" s="109">
        <f t="shared" si="1383"/>
        <v>31187.812978578153</v>
      </c>
      <c r="G29516" s="110" t="str">
        <f t="shared" si="1384"/>
        <v>2016-17 Summer</v>
      </c>
      <c r="H29516" s="110" t="str">
        <f t="shared" si="1385"/>
        <v>2016-17 Winter</v>
      </c>
      <c r="J29516" s="77"/>
      <c r="K29516" s="77"/>
      <c r="L29516" s="77"/>
      <c r="M29516" s="77"/>
      <c r="N29516" s="77"/>
      <c r="O29516" s="77"/>
      <c r="P29516" s="77"/>
      <c r="Q29516" s="77"/>
      <c r="R29516" s="77"/>
      <c r="S29516" s="77"/>
      <c r="T29516" s="77"/>
      <c r="U29516" s="77"/>
      <c r="V29516" s="77"/>
      <c r="W29516" s="77"/>
      <c r="X29516" s="77"/>
    </row>
    <row r="29517" spans="2:24">
      <c r="B29517" s="93">
        <v>42254</v>
      </c>
      <c r="C29517" s="94">
        <v>33</v>
      </c>
      <c r="D29517" s="92">
        <v>0.80447999999999997</v>
      </c>
      <c r="E29517" s="91">
        <v>25927.834999999999</v>
      </c>
      <c r="F29517" s="109">
        <f t="shared" si="1383"/>
        <v>32229.309616149563</v>
      </c>
      <c r="G29517" s="110" t="str">
        <f t="shared" si="1384"/>
        <v>2016-17 Summer</v>
      </c>
      <c r="H29517" s="110" t="str">
        <f t="shared" si="1385"/>
        <v>2016-17 Winter</v>
      </c>
      <c r="J29517" s="77"/>
      <c r="K29517" s="77"/>
      <c r="L29517" s="77"/>
      <c r="M29517" s="77"/>
      <c r="N29517" s="77"/>
      <c r="O29517" s="77"/>
      <c r="P29517" s="77"/>
      <c r="Q29517" s="77"/>
      <c r="R29517" s="77"/>
      <c r="S29517" s="77"/>
      <c r="T29517" s="77"/>
      <c r="U29517" s="77"/>
      <c r="V29517" s="77"/>
      <c r="W29517" s="77"/>
      <c r="X29517" s="77"/>
    </row>
    <row r="29518" spans="2:24">
      <c r="B29518" s="93">
        <v>42254</v>
      </c>
      <c r="C29518" s="94">
        <v>34</v>
      </c>
      <c r="D29518" s="92">
        <v>1.03945</v>
      </c>
      <c r="E29518" s="91">
        <v>34614.311000000002</v>
      </c>
      <c r="F29518" s="109">
        <f t="shared" si="1383"/>
        <v>33300.602241570065</v>
      </c>
      <c r="G29518" s="110" t="str">
        <f t="shared" si="1384"/>
        <v>2016-17 Summer</v>
      </c>
      <c r="H29518" s="110" t="str">
        <f t="shared" si="1385"/>
        <v>2016-17 Winter</v>
      </c>
      <c r="J29518" s="77"/>
      <c r="K29518" s="77"/>
      <c r="L29518" s="77"/>
      <c r="M29518" s="77"/>
      <c r="N29518" s="77"/>
      <c r="O29518" s="77"/>
      <c r="P29518" s="77"/>
      <c r="Q29518" s="77"/>
      <c r="R29518" s="77"/>
      <c r="S29518" s="77"/>
      <c r="T29518" s="77"/>
      <c r="U29518" s="77"/>
      <c r="V29518" s="77"/>
      <c r="W29518" s="77"/>
      <c r="X29518" s="77"/>
    </row>
    <row r="29519" spans="2:24">
      <c r="B29519" s="93">
        <v>42254</v>
      </c>
      <c r="C29519" s="94">
        <v>35</v>
      </c>
      <c r="D29519" s="92">
        <v>0.96153999999999995</v>
      </c>
      <c r="E29519" s="91">
        <v>32654.886999999999</v>
      </c>
      <c r="F29519" s="109">
        <f t="shared" ref="F29519:F29582" si="1386">E29519/D29519</f>
        <v>33961.028142354975</v>
      </c>
      <c r="G29519" s="110" t="str">
        <f t="shared" si="1384"/>
        <v>2016-17 Summer</v>
      </c>
      <c r="H29519" s="110" t="str">
        <f t="shared" si="1385"/>
        <v>2016-17 Winter</v>
      </c>
      <c r="J29519" s="77"/>
      <c r="K29519" s="77"/>
      <c r="L29519" s="77"/>
      <c r="M29519" s="77"/>
      <c r="N29519" s="77"/>
      <c r="O29519" s="77"/>
      <c r="P29519" s="77"/>
      <c r="Q29519" s="77"/>
      <c r="R29519" s="77"/>
      <c r="S29519" s="77"/>
      <c r="T29519" s="77"/>
      <c r="U29519" s="77"/>
      <c r="V29519" s="77"/>
      <c r="W29519" s="77"/>
      <c r="X29519" s="77"/>
    </row>
    <row r="29520" spans="2:24">
      <c r="B29520" s="93">
        <v>42254</v>
      </c>
      <c r="C29520" s="94">
        <v>36</v>
      </c>
      <c r="D29520" s="92">
        <v>0.94940999999999998</v>
      </c>
      <c r="E29520" s="91">
        <v>32524.314999999999</v>
      </c>
      <c r="F29520" s="109">
        <f t="shared" si="1386"/>
        <v>34257.396699002536</v>
      </c>
      <c r="G29520" s="110" t="str">
        <f t="shared" ref="G29520:G29583" si="1387">IF(MONTH(B29520)=1,YEAR(B29520)+1&amp;"-"&amp;YEAR(B29520)+2-2000&amp;" Summer",G29519)</f>
        <v>2016-17 Summer</v>
      </c>
      <c r="H29520" s="110" t="str">
        <f t="shared" ref="H29520:H29583" si="1388">IF(MONTH(B29520)=7,YEAR(B29520)+1&amp;"-"&amp;YEAR(B29520)+2-2000&amp;" Winter",H29519)</f>
        <v>2016-17 Winter</v>
      </c>
      <c r="J29520" s="77"/>
      <c r="K29520" s="77"/>
      <c r="L29520" s="77"/>
      <c r="M29520" s="77"/>
      <c r="N29520" s="77"/>
      <c r="O29520" s="77"/>
      <c r="P29520" s="77"/>
      <c r="Q29520" s="77"/>
      <c r="R29520" s="77"/>
      <c r="S29520" s="77"/>
      <c r="T29520" s="77"/>
      <c r="U29520" s="77"/>
      <c r="V29520" s="77"/>
      <c r="W29520" s="77"/>
      <c r="X29520" s="77"/>
    </row>
    <row r="29521" spans="2:24">
      <c r="B29521" s="93">
        <v>42254</v>
      </c>
      <c r="C29521" s="94">
        <v>37</v>
      </c>
      <c r="D29521" s="92">
        <v>1.11829</v>
      </c>
      <c r="E29521" s="91">
        <v>38303.262999999999</v>
      </c>
      <c r="F29521" s="109">
        <f t="shared" si="1386"/>
        <v>34251.63687415608</v>
      </c>
      <c r="G29521" s="110" t="str">
        <f t="shared" si="1387"/>
        <v>2016-17 Summer</v>
      </c>
      <c r="H29521" s="110" t="str">
        <f t="shared" si="1388"/>
        <v>2016-17 Winter</v>
      </c>
      <c r="J29521" s="77"/>
      <c r="K29521" s="77"/>
      <c r="L29521" s="77"/>
      <c r="M29521" s="77"/>
      <c r="N29521" s="77"/>
      <c r="O29521" s="77"/>
      <c r="P29521" s="77"/>
      <c r="Q29521" s="77"/>
      <c r="R29521" s="77"/>
      <c r="S29521" s="77"/>
      <c r="T29521" s="77"/>
      <c r="U29521" s="77"/>
      <c r="V29521" s="77"/>
      <c r="W29521" s="77"/>
      <c r="X29521" s="77"/>
    </row>
    <row r="29522" spans="2:24">
      <c r="B29522" s="93">
        <v>42254</v>
      </c>
      <c r="C29522" s="94">
        <v>38</v>
      </c>
      <c r="D29522" s="92">
        <v>0.90858000000000005</v>
      </c>
      <c r="E29522" s="91">
        <v>31052.716</v>
      </c>
      <c r="F29522" s="109">
        <f t="shared" si="1386"/>
        <v>34177.195183693235</v>
      </c>
      <c r="G29522" s="110" t="str">
        <f t="shared" si="1387"/>
        <v>2016-17 Summer</v>
      </c>
      <c r="H29522" s="110" t="str">
        <f t="shared" si="1388"/>
        <v>2016-17 Winter</v>
      </c>
      <c r="J29522" s="77"/>
      <c r="K29522" s="77"/>
      <c r="L29522" s="77"/>
      <c r="M29522" s="77"/>
      <c r="N29522" s="77"/>
      <c r="O29522" s="77"/>
      <c r="P29522" s="77"/>
      <c r="Q29522" s="77"/>
      <c r="R29522" s="77"/>
      <c r="S29522" s="77"/>
      <c r="T29522" s="77"/>
      <c r="U29522" s="77"/>
      <c r="V29522" s="77"/>
      <c r="W29522" s="77"/>
      <c r="X29522" s="77"/>
    </row>
    <row r="29523" spans="2:24">
      <c r="B29523" s="93">
        <v>42254</v>
      </c>
      <c r="C29523" s="94">
        <v>39</v>
      </c>
      <c r="D29523" s="92">
        <v>0.71669000000000005</v>
      </c>
      <c r="E29523" s="91">
        <v>24421.179</v>
      </c>
      <c r="F29523" s="109">
        <f t="shared" si="1386"/>
        <v>34074.954303813363</v>
      </c>
      <c r="G29523" s="110" t="str">
        <f t="shared" si="1387"/>
        <v>2016-17 Summer</v>
      </c>
      <c r="H29523" s="110" t="str">
        <f t="shared" si="1388"/>
        <v>2016-17 Winter</v>
      </c>
      <c r="J29523" s="77"/>
      <c r="K29523" s="77"/>
      <c r="L29523" s="77"/>
      <c r="M29523" s="77"/>
      <c r="N29523" s="77"/>
      <c r="O29523" s="77"/>
      <c r="P29523" s="77"/>
      <c r="Q29523" s="77"/>
      <c r="R29523" s="77"/>
      <c r="S29523" s="77"/>
      <c r="T29523" s="77"/>
      <c r="U29523" s="77"/>
      <c r="V29523" s="77"/>
      <c r="W29523" s="77"/>
      <c r="X29523" s="77"/>
    </row>
    <row r="29524" spans="2:24">
      <c r="B29524" s="93">
        <v>42254</v>
      </c>
      <c r="C29524" s="94">
        <v>40</v>
      </c>
      <c r="D29524" s="92">
        <v>0.85268999999999995</v>
      </c>
      <c r="E29524" s="91">
        <v>29461.522000000001</v>
      </c>
      <c r="F29524" s="109">
        <f t="shared" si="1386"/>
        <v>34551.269511780367</v>
      </c>
      <c r="G29524" s="110" t="str">
        <f t="shared" si="1387"/>
        <v>2016-17 Summer</v>
      </c>
      <c r="H29524" s="110" t="str">
        <f t="shared" si="1388"/>
        <v>2016-17 Winter</v>
      </c>
      <c r="J29524" s="77"/>
      <c r="K29524" s="77"/>
      <c r="L29524" s="77"/>
      <c r="M29524" s="77"/>
      <c r="N29524" s="77"/>
      <c r="O29524" s="77"/>
      <c r="P29524" s="77"/>
      <c r="Q29524" s="77"/>
      <c r="R29524" s="77"/>
      <c r="S29524" s="77"/>
      <c r="T29524" s="77"/>
      <c r="U29524" s="77"/>
      <c r="V29524" s="77"/>
      <c r="W29524" s="77"/>
      <c r="X29524" s="77"/>
    </row>
    <row r="29525" spans="2:24">
      <c r="B29525" s="93">
        <v>42254</v>
      </c>
      <c r="C29525" s="94">
        <v>41</v>
      </c>
      <c r="D29525" s="92">
        <v>1.9236800000000001</v>
      </c>
      <c r="E29525" s="91">
        <v>68473.763999999996</v>
      </c>
      <c r="F29525" s="109">
        <f t="shared" si="1386"/>
        <v>35595.194626964978</v>
      </c>
      <c r="G29525" s="110" t="str">
        <f t="shared" si="1387"/>
        <v>2016-17 Summer</v>
      </c>
      <c r="H29525" s="110" t="str">
        <f t="shared" si="1388"/>
        <v>2016-17 Winter</v>
      </c>
      <c r="J29525" s="77"/>
      <c r="K29525" s="77"/>
      <c r="L29525" s="77"/>
      <c r="M29525" s="77"/>
      <c r="N29525" s="77"/>
      <c r="O29525" s="77"/>
      <c r="P29525" s="77"/>
      <c r="Q29525" s="77"/>
      <c r="R29525" s="77"/>
      <c r="S29525" s="77"/>
      <c r="T29525" s="77"/>
      <c r="U29525" s="77"/>
      <c r="V29525" s="77"/>
      <c r="W29525" s="77"/>
      <c r="X29525" s="77"/>
    </row>
    <row r="29526" spans="2:24">
      <c r="B29526" s="93">
        <v>42254</v>
      </c>
      <c r="C29526" s="94">
        <v>42</v>
      </c>
      <c r="D29526" s="92">
        <v>1.3188899999999999</v>
      </c>
      <c r="E29526" s="91">
        <v>46042.856</v>
      </c>
      <c r="F29526" s="109">
        <f t="shared" si="1386"/>
        <v>34910.307910439842</v>
      </c>
      <c r="G29526" s="110" t="str">
        <f t="shared" si="1387"/>
        <v>2016-17 Summer</v>
      </c>
      <c r="H29526" s="110" t="str">
        <f t="shared" si="1388"/>
        <v>2016-17 Winter</v>
      </c>
      <c r="J29526" s="77"/>
      <c r="K29526" s="77"/>
      <c r="L29526" s="77"/>
      <c r="M29526" s="77"/>
      <c r="N29526" s="77"/>
      <c r="O29526" s="77"/>
      <c r="P29526" s="77"/>
      <c r="Q29526" s="77"/>
      <c r="R29526" s="77"/>
      <c r="S29526" s="77"/>
      <c r="T29526" s="77"/>
      <c r="U29526" s="77"/>
      <c r="V29526" s="77"/>
      <c r="W29526" s="77"/>
      <c r="X29526" s="77"/>
    </row>
    <row r="29527" spans="2:24">
      <c r="B29527" s="93">
        <v>42254</v>
      </c>
      <c r="C29527" s="94">
        <v>43</v>
      </c>
      <c r="D29527" s="92">
        <v>1.26519</v>
      </c>
      <c r="E29527" s="91">
        <v>42323.533000000003</v>
      </c>
      <c r="F29527" s="109">
        <f t="shared" si="1386"/>
        <v>33452.313881709466</v>
      </c>
      <c r="G29527" s="110" t="str">
        <f t="shared" si="1387"/>
        <v>2016-17 Summer</v>
      </c>
      <c r="H29527" s="110" t="str">
        <f t="shared" si="1388"/>
        <v>2016-17 Winter</v>
      </c>
      <c r="J29527" s="77"/>
      <c r="K29527" s="77"/>
      <c r="L29527" s="77"/>
      <c r="M29527" s="77"/>
      <c r="N29527" s="77"/>
      <c r="O29527" s="77"/>
      <c r="P29527" s="77"/>
      <c r="Q29527" s="77"/>
      <c r="R29527" s="77"/>
      <c r="S29527" s="77"/>
      <c r="T29527" s="77"/>
      <c r="U29527" s="77"/>
      <c r="V29527" s="77"/>
      <c r="W29527" s="77"/>
      <c r="X29527" s="77"/>
    </row>
    <row r="29528" spans="2:24">
      <c r="B29528" s="93">
        <v>42254</v>
      </c>
      <c r="C29528" s="94">
        <v>44</v>
      </c>
      <c r="D29528" s="92">
        <v>1.1876800000000001</v>
      </c>
      <c r="E29528" s="91">
        <v>37523.599999999999</v>
      </c>
      <c r="F29528" s="109">
        <f t="shared" si="1386"/>
        <v>31594.032062508417</v>
      </c>
      <c r="G29528" s="110" t="str">
        <f t="shared" si="1387"/>
        <v>2016-17 Summer</v>
      </c>
      <c r="H29528" s="110" t="str">
        <f t="shared" si="1388"/>
        <v>2016-17 Winter</v>
      </c>
      <c r="J29528" s="77"/>
      <c r="K29528" s="77"/>
      <c r="L29528" s="77"/>
      <c r="M29528" s="77"/>
      <c r="N29528" s="77"/>
      <c r="O29528" s="77"/>
      <c r="P29528" s="77"/>
      <c r="Q29528" s="77"/>
      <c r="R29528" s="77"/>
      <c r="S29528" s="77"/>
      <c r="T29528" s="77"/>
      <c r="U29528" s="77"/>
      <c r="V29528" s="77"/>
      <c r="W29528" s="77"/>
      <c r="X29528" s="77"/>
    </row>
    <row r="29529" spans="2:24">
      <c r="B29529" s="93">
        <v>42254</v>
      </c>
      <c r="C29529" s="94">
        <v>45</v>
      </c>
      <c r="D29529" s="92">
        <v>1.4364699999999999</v>
      </c>
      <c r="E29529" s="91">
        <v>42556.544999999998</v>
      </c>
      <c r="F29529" s="109">
        <f t="shared" si="1386"/>
        <v>29625.780559287698</v>
      </c>
      <c r="G29529" s="110" t="str">
        <f t="shared" si="1387"/>
        <v>2016-17 Summer</v>
      </c>
      <c r="H29529" s="110" t="str">
        <f t="shared" si="1388"/>
        <v>2016-17 Winter</v>
      </c>
      <c r="J29529" s="77"/>
      <c r="K29529" s="77"/>
      <c r="L29529" s="77"/>
      <c r="M29529" s="77"/>
      <c r="N29529" s="77"/>
      <c r="O29529" s="77"/>
      <c r="P29529" s="77"/>
      <c r="Q29529" s="77"/>
      <c r="R29529" s="77"/>
      <c r="S29529" s="77"/>
      <c r="T29529" s="77"/>
      <c r="U29529" s="77"/>
      <c r="V29529" s="77"/>
      <c r="W29529" s="77"/>
      <c r="X29529" s="77"/>
    </row>
    <row r="29530" spans="2:24">
      <c r="B29530" s="93">
        <v>42254</v>
      </c>
      <c r="C29530" s="94">
        <v>46</v>
      </c>
      <c r="D29530" s="92">
        <v>1.1125700000000001</v>
      </c>
      <c r="E29530" s="91">
        <v>30225.844000000001</v>
      </c>
      <c r="F29530" s="109">
        <f t="shared" si="1386"/>
        <v>27167.588556225674</v>
      </c>
      <c r="G29530" s="110" t="str">
        <f t="shared" si="1387"/>
        <v>2016-17 Summer</v>
      </c>
      <c r="H29530" s="110" t="str">
        <f t="shared" si="1388"/>
        <v>2016-17 Winter</v>
      </c>
      <c r="J29530" s="77"/>
      <c r="K29530" s="77"/>
      <c r="L29530" s="77"/>
      <c r="M29530" s="77"/>
      <c r="N29530" s="77"/>
      <c r="O29530" s="77"/>
      <c r="P29530" s="77"/>
      <c r="Q29530" s="77"/>
      <c r="R29530" s="77"/>
      <c r="S29530" s="77"/>
      <c r="T29530" s="77"/>
      <c r="U29530" s="77"/>
      <c r="V29530" s="77"/>
      <c r="W29530" s="77"/>
      <c r="X29530" s="77"/>
    </row>
    <row r="29531" spans="2:24">
      <c r="B29531" s="93">
        <v>42254</v>
      </c>
      <c r="C29531" s="94">
        <v>47</v>
      </c>
      <c r="D29531" s="92">
        <v>1.50769</v>
      </c>
      <c r="E29531" s="91">
        <v>38942.659</v>
      </c>
      <c r="F29531" s="109">
        <f t="shared" si="1386"/>
        <v>25829.354177582925</v>
      </c>
      <c r="G29531" s="110" t="str">
        <f t="shared" si="1387"/>
        <v>2016-17 Summer</v>
      </c>
      <c r="H29531" s="110" t="str">
        <f t="shared" si="1388"/>
        <v>2016-17 Winter</v>
      </c>
      <c r="J29531" s="77"/>
      <c r="K29531" s="77"/>
      <c r="L29531" s="77"/>
      <c r="M29531" s="77"/>
      <c r="N29531" s="77"/>
      <c r="O29531" s="77"/>
      <c r="P29531" s="77"/>
      <c r="Q29531" s="77"/>
      <c r="R29531" s="77"/>
      <c r="S29531" s="77"/>
      <c r="T29531" s="77"/>
      <c r="U29531" s="77"/>
      <c r="V29531" s="77"/>
      <c r="W29531" s="77"/>
      <c r="X29531" s="77"/>
    </row>
    <row r="29532" spans="2:24">
      <c r="B29532" s="93">
        <v>42254</v>
      </c>
      <c r="C29532" s="94">
        <v>48</v>
      </c>
      <c r="D29532" s="92">
        <v>2.03139</v>
      </c>
      <c r="E29532" s="91">
        <v>49745.69</v>
      </c>
      <c r="F29532" s="109">
        <f t="shared" si="1386"/>
        <v>24488.498023520842</v>
      </c>
      <c r="G29532" s="110" t="str">
        <f t="shared" si="1387"/>
        <v>2016-17 Summer</v>
      </c>
      <c r="H29532" s="110" t="str">
        <f t="shared" si="1388"/>
        <v>2016-17 Winter</v>
      </c>
      <c r="J29532" s="77"/>
      <c r="K29532" s="77"/>
      <c r="L29532" s="77"/>
      <c r="M29532" s="77"/>
      <c r="N29532" s="77"/>
      <c r="O29532" s="77"/>
      <c r="P29532" s="77"/>
      <c r="Q29532" s="77"/>
      <c r="R29532" s="77"/>
      <c r="S29532" s="77"/>
      <c r="T29532" s="77"/>
      <c r="U29532" s="77"/>
      <c r="V29532" s="77"/>
      <c r="W29532" s="77"/>
      <c r="X29532" s="77"/>
    </row>
    <row r="29533" spans="2:24">
      <c r="B29533" s="93">
        <v>42255</v>
      </c>
      <c r="C29533" s="94">
        <v>1</v>
      </c>
      <c r="D29533" s="92">
        <v>1.61809</v>
      </c>
      <c r="E29533" s="91">
        <v>37944.021000000001</v>
      </c>
      <c r="F29533" s="109">
        <f t="shared" si="1386"/>
        <v>23449.882886613228</v>
      </c>
      <c r="G29533" s="110" t="str">
        <f t="shared" si="1387"/>
        <v>2016-17 Summer</v>
      </c>
      <c r="H29533" s="110" t="str">
        <f t="shared" si="1388"/>
        <v>2016-17 Winter</v>
      </c>
      <c r="J29533" s="77"/>
      <c r="K29533" s="77"/>
      <c r="L29533" s="77"/>
      <c r="M29533" s="77"/>
      <c r="N29533" s="77"/>
      <c r="O29533" s="77"/>
      <c r="P29533" s="77"/>
      <c r="Q29533" s="77"/>
      <c r="R29533" s="77"/>
      <c r="S29533" s="77"/>
      <c r="T29533" s="77"/>
      <c r="U29533" s="77"/>
      <c r="V29533" s="77"/>
      <c r="W29533" s="77"/>
      <c r="X29533" s="77"/>
    </row>
    <row r="29534" spans="2:24">
      <c r="B29534" s="93">
        <v>42255</v>
      </c>
      <c r="C29534" s="94">
        <v>2</v>
      </c>
      <c r="D29534" s="92">
        <v>1.21021</v>
      </c>
      <c r="E29534" s="91">
        <v>27496.647000000001</v>
      </c>
      <c r="F29534" s="109">
        <f t="shared" si="1386"/>
        <v>22720.55841548161</v>
      </c>
      <c r="G29534" s="110" t="str">
        <f t="shared" si="1387"/>
        <v>2016-17 Summer</v>
      </c>
      <c r="H29534" s="110" t="str">
        <f t="shared" si="1388"/>
        <v>2016-17 Winter</v>
      </c>
      <c r="J29534" s="77"/>
      <c r="K29534" s="77"/>
      <c r="L29534" s="77"/>
      <c r="M29534" s="77"/>
      <c r="N29534" s="77"/>
      <c r="O29534" s="77"/>
      <c r="P29534" s="77"/>
      <c r="Q29534" s="77"/>
      <c r="R29534" s="77"/>
      <c r="S29534" s="77"/>
      <c r="T29534" s="77"/>
      <c r="U29534" s="77"/>
      <c r="V29534" s="77"/>
      <c r="W29534" s="77"/>
      <c r="X29534" s="77"/>
    </row>
    <row r="29535" spans="2:24">
      <c r="B29535" s="93">
        <v>42255</v>
      </c>
      <c r="C29535" s="94">
        <v>3</v>
      </c>
      <c r="D29535" s="92">
        <v>1.01407</v>
      </c>
      <c r="E29535" s="91">
        <v>22734.641</v>
      </c>
      <c r="F29535" s="109">
        <f t="shared" si="1386"/>
        <v>22419.202816373621</v>
      </c>
      <c r="G29535" s="110" t="str">
        <f t="shared" si="1387"/>
        <v>2016-17 Summer</v>
      </c>
      <c r="H29535" s="110" t="str">
        <f t="shared" si="1388"/>
        <v>2016-17 Winter</v>
      </c>
      <c r="J29535" s="77"/>
      <c r="K29535" s="77"/>
      <c r="L29535" s="77"/>
      <c r="M29535" s="77"/>
      <c r="N29535" s="77"/>
      <c r="O29535" s="77"/>
      <c r="P29535" s="77"/>
      <c r="Q29535" s="77"/>
      <c r="R29535" s="77"/>
      <c r="S29535" s="77"/>
      <c r="T29535" s="77"/>
      <c r="U29535" s="77"/>
      <c r="V29535" s="77"/>
      <c r="W29535" s="77"/>
      <c r="X29535" s="77"/>
    </row>
    <row r="29536" spans="2:24">
      <c r="B29536" s="93">
        <v>42255</v>
      </c>
      <c r="C29536" s="94">
        <v>4</v>
      </c>
      <c r="D29536" s="92">
        <v>0.90873000000000004</v>
      </c>
      <c r="E29536" s="91">
        <v>20264.413</v>
      </c>
      <c r="F29536" s="109">
        <f t="shared" si="1386"/>
        <v>22299.707283791664</v>
      </c>
      <c r="G29536" s="110" t="str">
        <f t="shared" si="1387"/>
        <v>2016-17 Summer</v>
      </c>
      <c r="H29536" s="110" t="str">
        <f t="shared" si="1388"/>
        <v>2016-17 Winter</v>
      </c>
      <c r="J29536" s="77"/>
      <c r="K29536" s="77"/>
      <c r="L29536" s="77"/>
      <c r="M29536" s="77"/>
      <c r="N29536" s="77"/>
      <c r="O29536" s="77"/>
      <c r="P29536" s="77"/>
      <c r="Q29536" s="77"/>
      <c r="R29536" s="77"/>
      <c r="S29536" s="77"/>
      <c r="T29536" s="77"/>
      <c r="U29536" s="77"/>
      <c r="V29536" s="77"/>
      <c r="W29536" s="77"/>
      <c r="X29536" s="77"/>
    </row>
    <row r="29537" spans="2:24">
      <c r="B29537" s="93">
        <v>42255</v>
      </c>
      <c r="C29537" s="94">
        <v>5</v>
      </c>
      <c r="D29537" s="92">
        <v>1.0162899999999999</v>
      </c>
      <c r="E29537" s="91">
        <v>22241.944</v>
      </c>
      <c r="F29537" s="109">
        <f t="shared" si="1386"/>
        <v>21885.430339765226</v>
      </c>
      <c r="G29537" s="110" t="str">
        <f t="shared" si="1387"/>
        <v>2016-17 Summer</v>
      </c>
      <c r="H29537" s="110" t="str">
        <f t="shared" si="1388"/>
        <v>2016-17 Winter</v>
      </c>
      <c r="J29537" s="77"/>
      <c r="K29537" s="77"/>
      <c r="L29537" s="77"/>
      <c r="M29537" s="77"/>
      <c r="N29537" s="77"/>
      <c r="O29537" s="77"/>
      <c r="P29537" s="77"/>
      <c r="Q29537" s="77"/>
      <c r="R29537" s="77"/>
      <c r="S29537" s="77"/>
      <c r="T29537" s="77"/>
      <c r="U29537" s="77"/>
      <c r="V29537" s="77"/>
      <c r="W29537" s="77"/>
      <c r="X29537" s="77"/>
    </row>
    <row r="29538" spans="2:24">
      <c r="B29538" s="93">
        <v>42255</v>
      </c>
      <c r="C29538" s="94">
        <v>6</v>
      </c>
      <c r="D29538" s="92">
        <v>0.70282</v>
      </c>
      <c r="E29538" s="91">
        <v>15204.174999999999</v>
      </c>
      <c r="F29538" s="109">
        <f t="shared" si="1386"/>
        <v>21633.099513388919</v>
      </c>
      <c r="G29538" s="110" t="str">
        <f t="shared" si="1387"/>
        <v>2016-17 Summer</v>
      </c>
      <c r="H29538" s="110" t="str">
        <f t="shared" si="1388"/>
        <v>2016-17 Winter</v>
      </c>
      <c r="J29538" s="77"/>
      <c r="K29538" s="77"/>
      <c r="L29538" s="77"/>
      <c r="M29538" s="77"/>
      <c r="N29538" s="77"/>
      <c r="O29538" s="77"/>
      <c r="P29538" s="77"/>
      <c r="Q29538" s="77"/>
      <c r="R29538" s="77"/>
      <c r="S29538" s="77"/>
      <c r="T29538" s="77"/>
      <c r="U29538" s="77"/>
      <c r="V29538" s="77"/>
      <c r="W29538" s="77"/>
      <c r="X29538" s="77"/>
    </row>
    <row r="29539" spans="2:24">
      <c r="B29539" s="93">
        <v>42255</v>
      </c>
      <c r="C29539" s="94">
        <v>7</v>
      </c>
      <c r="D29539" s="92">
        <v>0.98543000000000003</v>
      </c>
      <c r="E29539" s="91">
        <v>21153.823</v>
      </c>
      <c r="F29539" s="109">
        <f t="shared" si="1386"/>
        <v>21466.591234283511</v>
      </c>
      <c r="G29539" s="110" t="str">
        <f t="shared" si="1387"/>
        <v>2016-17 Summer</v>
      </c>
      <c r="H29539" s="110" t="str">
        <f t="shared" si="1388"/>
        <v>2016-17 Winter</v>
      </c>
      <c r="J29539" s="77"/>
      <c r="K29539" s="77"/>
      <c r="L29539" s="77"/>
      <c r="M29539" s="77"/>
      <c r="N29539" s="77"/>
      <c r="O29539" s="77"/>
      <c r="P29539" s="77"/>
      <c r="Q29539" s="77"/>
      <c r="R29539" s="77"/>
      <c r="S29539" s="77"/>
      <c r="T29539" s="77"/>
      <c r="U29539" s="77"/>
      <c r="V29539" s="77"/>
      <c r="W29539" s="77"/>
      <c r="X29539" s="77"/>
    </row>
    <row r="29540" spans="2:24">
      <c r="B29540" s="93">
        <v>42255</v>
      </c>
      <c r="C29540" s="94">
        <v>8</v>
      </c>
      <c r="D29540" s="92">
        <v>0.85043999999999997</v>
      </c>
      <c r="E29540" s="91">
        <v>18184.904999999999</v>
      </c>
      <c r="F29540" s="109">
        <f t="shared" si="1386"/>
        <v>21382.937067870749</v>
      </c>
      <c r="G29540" s="110" t="str">
        <f t="shared" si="1387"/>
        <v>2016-17 Summer</v>
      </c>
      <c r="H29540" s="110" t="str">
        <f t="shared" si="1388"/>
        <v>2016-17 Winter</v>
      </c>
      <c r="J29540" s="77"/>
      <c r="K29540" s="77"/>
      <c r="L29540" s="77"/>
      <c r="M29540" s="77"/>
      <c r="N29540" s="77"/>
      <c r="O29540" s="77"/>
      <c r="P29540" s="77"/>
      <c r="Q29540" s="77"/>
      <c r="R29540" s="77"/>
      <c r="S29540" s="77"/>
      <c r="T29540" s="77"/>
      <c r="U29540" s="77"/>
      <c r="V29540" s="77"/>
      <c r="W29540" s="77"/>
      <c r="X29540" s="77"/>
    </row>
    <row r="29541" spans="2:24">
      <c r="B29541" s="93">
        <v>42255</v>
      </c>
      <c r="C29541" s="94">
        <v>9</v>
      </c>
      <c r="D29541" s="92">
        <v>0.70384999999999998</v>
      </c>
      <c r="E29541" s="91">
        <v>15036.21</v>
      </c>
      <c r="F29541" s="109">
        <f t="shared" si="1386"/>
        <v>21362.804574838388</v>
      </c>
      <c r="G29541" s="110" t="str">
        <f t="shared" si="1387"/>
        <v>2016-17 Summer</v>
      </c>
      <c r="H29541" s="110" t="str">
        <f t="shared" si="1388"/>
        <v>2016-17 Winter</v>
      </c>
      <c r="J29541" s="77"/>
      <c r="K29541" s="77"/>
      <c r="L29541" s="77"/>
      <c r="M29541" s="77"/>
      <c r="N29541" s="77"/>
      <c r="O29541" s="77"/>
      <c r="P29541" s="77"/>
      <c r="Q29541" s="77"/>
      <c r="R29541" s="77"/>
      <c r="S29541" s="77"/>
      <c r="T29541" s="77"/>
      <c r="U29541" s="77"/>
      <c r="V29541" s="77"/>
      <c r="W29541" s="77"/>
      <c r="X29541" s="77"/>
    </row>
    <row r="29542" spans="2:24">
      <c r="B29542" s="93">
        <v>42255</v>
      </c>
      <c r="C29542" s="94">
        <v>10</v>
      </c>
      <c r="D29542" s="92">
        <v>0.82167000000000001</v>
      </c>
      <c r="E29542" s="91">
        <v>17683.928</v>
      </c>
      <c r="F29542" s="109">
        <f t="shared" si="1386"/>
        <v>21521.934596614214</v>
      </c>
      <c r="G29542" s="110" t="str">
        <f t="shared" si="1387"/>
        <v>2016-17 Summer</v>
      </c>
      <c r="H29542" s="110" t="str">
        <f t="shared" si="1388"/>
        <v>2016-17 Winter</v>
      </c>
      <c r="J29542" s="77"/>
      <c r="K29542" s="77"/>
      <c r="L29542" s="77"/>
      <c r="M29542" s="77"/>
      <c r="N29542" s="77"/>
      <c r="O29542" s="77"/>
      <c r="P29542" s="77"/>
      <c r="Q29542" s="77"/>
      <c r="R29542" s="77"/>
      <c r="S29542" s="77"/>
      <c r="T29542" s="77"/>
      <c r="U29542" s="77"/>
      <c r="V29542" s="77"/>
      <c r="W29542" s="77"/>
      <c r="X29542" s="77"/>
    </row>
    <row r="29543" spans="2:24">
      <c r="B29543" s="93">
        <v>42255</v>
      </c>
      <c r="C29543" s="94">
        <v>11</v>
      </c>
      <c r="D29543" s="92">
        <v>1.06915</v>
      </c>
      <c r="E29543" s="91">
        <v>23718.315999999999</v>
      </c>
      <c r="F29543" s="109">
        <f t="shared" si="1386"/>
        <v>22184.273488285085</v>
      </c>
      <c r="G29543" s="110" t="str">
        <f t="shared" si="1387"/>
        <v>2016-17 Summer</v>
      </c>
      <c r="H29543" s="110" t="str">
        <f t="shared" si="1388"/>
        <v>2016-17 Winter</v>
      </c>
      <c r="J29543" s="77"/>
      <c r="K29543" s="77"/>
      <c r="L29543" s="77"/>
      <c r="M29543" s="77"/>
      <c r="N29543" s="77"/>
      <c r="O29543" s="77"/>
      <c r="P29543" s="77"/>
      <c r="Q29543" s="77"/>
      <c r="R29543" s="77"/>
      <c r="S29543" s="77"/>
      <c r="T29543" s="77"/>
      <c r="U29543" s="77"/>
      <c r="V29543" s="77"/>
      <c r="W29543" s="77"/>
      <c r="X29543" s="77"/>
    </row>
    <row r="29544" spans="2:24">
      <c r="B29544" s="93">
        <v>42255</v>
      </c>
      <c r="C29544" s="94">
        <v>12</v>
      </c>
      <c r="D29544" s="92">
        <v>1.6462300000000001</v>
      </c>
      <c r="E29544" s="91">
        <v>38248.792999999998</v>
      </c>
      <c r="F29544" s="109">
        <f t="shared" si="1386"/>
        <v>23234.173232172903</v>
      </c>
      <c r="G29544" s="110" t="str">
        <f t="shared" si="1387"/>
        <v>2016-17 Summer</v>
      </c>
      <c r="H29544" s="110" t="str">
        <f t="shared" si="1388"/>
        <v>2016-17 Winter</v>
      </c>
      <c r="J29544" s="77"/>
      <c r="K29544" s="77"/>
      <c r="L29544" s="77"/>
      <c r="M29544" s="77"/>
      <c r="N29544" s="77"/>
      <c r="O29544" s="77"/>
      <c r="P29544" s="77"/>
      <c r="Q29544" s="77"/>
      <c r="R29544" s="77"/>
      <c r="S29544" s="77"/>
      <c r="T29544" s="77"/>
      <c r="U29544" s="77"/>
      <c r="V29544" s="77"/>
      <c r="W29544" s="77"/>
      <c r="X29544" s="77"/>
    </row>
    <row r="29545" spans="2:24">
      <c r="B29545" s="93">
        <v>42255</v>
      </c>
      <c r="C29545" s="94">
        <v>13</v>
      </c>
      <c r="D29545" s="92">
        <v>2.4086599999999998</v>
      </c>
      <c r="E29545" s="91">
        <v>60797.455000000002</v>
      </c>
      <c r="F29545" s="109">
        <f t="shared" si="1386"/>
        <v>25241.194273994672</v>
      </c>
      <c r="G29545" s="110" t="str">
        <f t="shared" si="1387"/>
        <v>2016-17 Summer</v>
      </c>
      <c r="H29545" s="110" t="str">
        <f t="shared" si="1388"/>
        <v>2016-17 Winter</v>
      </c>
      <c r="J29545" s="77"/>
      <c r="K29545" s="77"/>
      <c r="L29545" s="77"/>
      <c r="M29545" s="77"/>
      <c r="N29545" s="77"/>
      <c r="O29545" s="77"/>
      <c r="P29545" s="77"/>
      <c r="Q29545" s="77"/>
      <c r="R29545" s="77"/>
      <c r="S29545" s="77"/>
      <c r="T29545" s="77"/>
      <c r="U29545" s="77"/>
      <c r="V29545" s="77"/>
      <c r="W29545" s="77"/>
      <c r="X29545" s="77"/>
    </row>
    <row r="29546" spans="2:24">
      <c r="B29546" s="93">
        <v>42255</v>
      </c>
      <c r="C29546" s="94">
        <v>14</v>
      </c>
      <c r="D29546" s="92">
        <v>2.2401200000000001</v>
      </c>
      <c r="E29546" s="91">
        <v>61847.34</v>
      </c>
      <c r="F29546" s="109">
        <f t="shared" si="1386"/>
        <v>27608.940592468258</v>
      </c>
      <c r="G29546" s="110" t="str">
        <f t="shared" si="1387"/>
        <v>2016-17 Summer</v>
      </c>
      <c r="H29546" s="110" t="str">
        <f t="shared" si="1388"/>
        <v>2016-17 Winter</v>
      </c>
      <c r="J29546" s="77"/>
      <c r="K29546" s="77"/>
      <c r="L29546" s="77"/>
      <c r="M29546" s="77"/>
      <c r="N29546" s="77"/>
      <c r="O29546" s="77"/>
      <c r="P29546" s="77"/>
      <c r="Q29546" s="77"/>
      <c r="R29546" s="77"/>
      <c r="S29546" s="77"/>
      <c r="T29546" s="77"/>
      <c r="U29546" s="77"/>
      <c r="V29546" s="77"/>
      <c r="W29546" s="77"/>
      <c r="X29546" s="77"/>
    </row>
    <row r="29547" spans="2:24">
      <c r="B29547" s="93">
        <v>42255</v>
      </c>
      <c r="C29547" s="94">
        <v>15</v>
      </c>
      <c r="D29547" s="92">
        <v>2.6067</v>
      </c>
      <c r="E29547" s="91">
        <v>80812.822</v>
      </c>
      <c r="F29547" s="109">
        <f t="shared" si="1386"/>
        <v>31001.964936509765</v>
      </c>
      <c r="G29547" s="110" t="str">
        <f t="shared" si="1387"/>
        <v>2016-17 Summer</v>
      </c>
      <c r="H29547" s="110" t="str">
        <f t="shared" si="1388"/>
        <v>2016-17 Winter</v>
      </c>
      <c r="J29547" s="77"/>
      <c r="K29547" s="77"/>
      <c r="L29547" s="77"/>
      <c r="M29547" s="77"/>
      <c r="N29547" s="77"/>
      <c r="O29547" s="77"/>
      <c r="P29547" s="77"/>
      <c r="Q29547" s="77"/>
      <c r="R29547" s="77"/>
      <c r="S29547" s="77"/>
      <c r="T29547" s="77"/>
      <c r="U29547" s="77"/>
      <c r="V29547" s="77"/>
      <c r="W29547" s="77"/>
      <c r="X29547" s="77"/>
    </row>
    <row r="29548" spans="2:24">
      <c r="B29548" s="93">
        <v>42255</v>
      </c>
      <c r="C29548" s="94">
        <v>16</v>
      </c>
      <c r="D29548" s="92">
        <v>3.12737</v>
      </c>
      <c r="E29548" s="91">
        <v>102708.71799999999</v>
      </c>
      <c r="F29548" s="109">
        <f t="shared" si="1386"/>
        <v>32841.882476329949</v>
      </c>
      <c r="G29548" s="110" t="str">
        <f t="shared" si="1387"/>
        <v>2016-17 Summer</v>
      </c>
      <c r="H29548" s="110" t="str">
        <f t="shared" si="1388"/>
        <v>2016-17 Winter</v>
      </c>
      <c r="J29548" s="77"/>
      <c r="K29548" s="77"/>
      <c r="L29548" s="77"/>
      <c r="M29548" s="77"/>
      <c r="N29548" s="77"/>
      <c r="O29548" s="77"/>
      <c r="P29548" s="77"/>
      <c r="Q29548" s="77"/>
      <c r="R29548" s="77"/>
      <c r="S29548" s="77"/>
      <c r="T29548" s="77"/>
      <c r="U29548" s="77"/>
      <c r="V29548" s="77"/>
      <c r="W29548" s="77"/>
      <c r="X29548" s="77"/>
    </row>
    <row r="29549" spans="2:24">
      <c r="B29549" s="93">
        <v>42255</v>
      </c>
      <c r="C29549" s="94">
        <v>17</v>
      </c>
      <c r="D29549" s="92">
        <v>2.60467</v>
      </c>
      <c r="E29549" s="91">
        <v>87439.607999999993</v>
      </c>
      <c r="F29549" s="109">
        <f t="shared" si="1386"/>
        <v>33570.321000357049</v>
      </c>
      <c r="G29549" s="110" t="str">
        <f t="shared" si="1387"/>
        <v>2016-17 Summer</v>
      </c>
      <c r="H29549" s="110" t="str">
        <f t="shared" si="1388"/>
        <v>2016-17 Winter</v>
      </c>
      <c r="J29549" s="77"/>
      <c r="K29549" s="77"/>
      <c r="L29549" s="77"/>
      <c r="M29549" s="77"/>
      <c r="N29549" s="77"/>
      <c r="O29549" s="77"/>
      <c r="P29549" s="77"/>
      <c r="Q29549" s="77"/>
      <c r="R29549" s="77"/>
      <c r="S29549" s="77"/>
      <c r="T29549" s="77"/>
      <c r="U29549" s="77"/>
      <c r="V29549" s="77"/>
      <c r="W29549" s="77"/>
      <c r="X29549" s="77"/>
    </row>
    <row r="29550" spans="2:24">
      <c r="B29550" s="93">
        <v>42255</v>
      </c>
      <c r="C29550" s="94">
        <v>18</v>
      </c>
      <c r="D29550" s="92">
        <v>2.6933500000000001</v>
      </c>
      <c r="E29550" s="91">
        <v>89765.7</v>
      </c>
      <c r="F29550" s="109">
        <f t="shared" si="1386"/>
        <v>33328.642768299702</v>
      </c>
      <c r="G29550" s="110" t="str">
        <f t="shared" si="1387"/>
        <v>2016-17 Summer</v>
      </c>
      <c r="H29550" s="110" t="str">
        <f t="shared" si="1388"/>
        <v>2016-17 Winter</v>
      </c>
      <c r="J29550" s="77"/>
      <c r="K29550" s="77"/>
      <c r="L29550" s="77"/>
      <c r="M29550" s="77"/>
      <c r="N29550" s="77"/>
      <c r="O29550" s="77"/>
      <c r="P29550" s="77"/>
      <c r="Q29550" s="77"/>
      <c r="R29550" s="77"/>
      <c r="S29550" s="77"/>
      <c r="T29550" s="77"/>
      <c r="U29550" s="77"/>
      <c r="V29550" s="77"/>
      <c r="W29550" s="77"/>
      <c r="X29550" s="77"/>
    </row>
    <row r="29551" spans="2:24">
      <c r="B29551" s="93">
        <v>42255</v>
      </c>
      <c r="C29551" s="94">
        <v>19</v>
      </c>
      <c r="D29551" s="92">
        <v>2.52372</v>
      </c>
      <c r="E29551" s="91">
        <v>84973.445999999996</v>
      </c>
      <c r="F29551" s="109">
        <f t="shared" si="1386"/>
        <v>33669.918215966907</v>
      </c>
      <c r="G29551" s="110" t="str">
        <f t="shared" si="1387"/>
        <v>2016-17 Summer</v>
      </c>
      <c r="H29551" s="110" t="str">
        <f t="shared" si="1388"/>
        <v>2016-17 Winter</v>
      </c>
      <c r="J29551" s="77"/>
      <c r="K29551" s="77"/>
      <c r="L29551" s="77"/>
      <c r="M29551" s="77"/>
      <c r="N29551" s="77"/>
      <c r="O29551" s="77"/>
      <c r="P29551" s="77"/>
      <c r="Q29551" s="77"/>
      <c r="R29551" s="77"/>
      <c r="S29551" s="77"/>
      <c r="T29551" s="77"/>
      <c r="U29551" s="77"/>
      <c r="V29551" s="77"/>
      <c r="W29551" s="77"/>
      <c r="X29551" s="77"/>
    </row>
    <row r="29552" spans="2:24">
      <c r="B29552" s="93">
        <v>42255</v>
      </c>
      <c r="C29552" s="94">
        <v>20</v>
      </c>
      <c r="D29552" s="92">
        <v>2.1594899999999999</v>
      </c>
      <c r="E29552" s="91">
        <v>72536.986000000004</v>
      </c>
      <c r="F29552" s="109">
        <f t="shared" si="1386"/>
        <v>33589.868904232018</v>
      </c>
      <c r="G29552" s="110" t="str">
        <f t="shared" si="1387"/>
        <v>2016-17 Summer</v>
      </c>
      <c r="H29552" s="110" t="str">
        <f t="shared" si="1388"/>
        <v>2016-17 Winter</v>
      </c>
      <c r="J29552" s="77"/>
      <c r="K29552" s="77"/>
      <c r="L29552" s="77"/>
      <c r="M29552" s="77"/>
      <c r="N29552" s="77"/>
      <c r="O29552" s="77"/>
      <c r="P29552" s="77"/>
      <c r="Q29552" s="77"/>
      <c r="R29552" s="77"/>
      <c r="S29552" s="77"/>
      <c r="T29552" s="77"/>
      <c r="U29552" s="77"/>
      <c r="V29552" s="77"/>
      <c r="W29552" s="77"/>
      <c r="X29552" s="77"/>
    </row>
    <row r="29553" spans="2:24">
      <c r="B29553" s="93">
        <v>42255</v>
      </c>
      <c r="C29553" s="94">
        <v>21</v>
      </c>
      <c r="D29553" s="92">
        <v>1.87032</v>
      </c>
      <c r="E29553" s="91">
        <v>62820.548000000003</v>
      </c>
      <c r="F29553" s="109">
        <f t="shared" si="1386"/>
        <v>33588.12823474058</v>
      </c>
      <c r="G29553" s="110" t="str">
        <f t="shared" si="1387"/>
        <v>2016-17 Summer</v>
      </c>
      <c r="H29553" s="110" t="str">
        <f t="shared" si="1388"/>
        <v>2016-17 Winter</v>
      </c>
      <c r="J29553" s="77"/>
      <c r="K29553" s="77"/>
      <c r="L29553" s="77"/>
      <c r="M29553" s="77"/>
      <c r="N29553" s="77"/>
      <c r="O29553" s="77"/>
      <c r="P29553" s="77"/>
      <c r="Q29553" s="77"/>
      <c r="R29553" s="77"/>
      <c r="S29553" s="77"/>
      <c r="T29553" s="77"/>
      <c r="U29553" s="77"/>
      <c r="V29553" s="77"/>
      <c r="W29553" s="77"/>
      <c r="X29553" s="77"/>
    </row>
    <row r="29554" spans="2:24">
      <c r="B29554" s="93">
        <v>42255</v>
      </c>
      <c r="C29554" s="94">
        <v>22</v>
      </c>
      <c r="D29554" s="92">
        <v>2.1137700000000001</v>
      </c>
      <c r="E29554" s="91">
        <v>71516.433999999994</v>
      </c>
      <c r="F29554" s="109">
        <f t="shared" si="1386"/>
        <v>33833.593058847458</v>
      </c>
      <c r="G29554" s="110" t="str">
        <f t="shared" si="1387"/>
        <v>2016-17 Summer</v>
      </c>
      <c r="H29554" s="110" t="str">
        <f t="shared" si="1388"/>
        <v>2016-17 Winter</v>
      </c>
      <c r="J29554" s="77"/>
      <c r="K29554" s="77"/>
      <c r="L29554" s="77"/>
      <c r="M29554" s="77"/>
      <c r="N29554" s="77"/>
      <c r="O29554" s="77"/>
      <c r="P29554" s="77"/>
      <c r="Q29554" s="77"/>
      <c r="R29554" s="77"/>
      <c r="S29554" s="77"/>
      <c r="T29554" s="77"/>
      <c r="U29554" s="77"/>
      <c r="V29554" s="77"/>
      <c r="W29554" s="77"/>
      <c r="X29554" s="77"/>
    </row>
    <row r="29555" spans="2:24">
      <c r="B29555" s="93">
        <v>42255</v>
      </c>
      <c r="C29555" s="94">
        <v>23</v>
      </c>
      <c r="D29555" s="92">
        <v>2.3193100000000002</v>
      </c>
      <c r="E29555" s="91">
        <v>78731.043999999994</v>
      </c>
      <c r="F29555" s="109">
        <f t="shared" si="1386"/>
        <v>33945.890803730414</v>
      </c>
      <c r="G29555" s="110" t="str">
        <f t="shared" si="1387"/>
        <v>2016-17 Summer</v>
      </c>
      <c r="H29555" s="110" t="str">
        <f t="shared" si="1388"/>
        <v>2016-17 Winter</v>
      </c>
      <c r="J29555" s="77"/>
      <c r="K29555" s="77"/>
      <c r="L29555" s="77"/>
      <c r="M29555" s="77"/>
      <c r="N29555" s="77"/>
      <c r="O29555" s="77"/>
      <c r="P29555" s="77"/>
      <c r="Q29555" s="77"/>
      <c r="R29555" s="77"/>
      <c r="S29555" s="77"/>
      <c r="T29555" s="77"/>
      <c r="U29555" s="77"/>
      <c r="V29555" s="77"/>
      <c r="W29555" s="77"/>
      <c r="X29555" s="77"/>
    </row>
    <row r="29556" spans="2:24">
      <c r="B29556" s="93">
        <v>42255</v>
      </c>
      <c r="C29556" s="94">
        <v>24</v>
      </c>
      <c r="D29556" s="92">
        <v>2.3719600000000001</v>
      </c>
      <c r="E29556" s="91">
        <v>79936.008000000002</v>
      </c>
      <c r="F29556" s="109">
        <f t="shared" si="1386"/>
        <v>33700.403042209815</v>
      </c>
      <c r="G29556" s="110" t="str">
        <f t="shared" si="1387"/>
        <v>2016-17 Summer</v>
      </c>
      <c r="H29556" s="110" t="str">
        <f t="shared" si="1388"/>
        <v>2016-17 Winter</v>
      </c>
      <c r="J29556" s="77"/>
      <c r="K29556" s="77"/>
      <c r="L29556" s="77"/>
      <c r="M29556" s="77"/>
      <c r="N29556" s="77"/>
      <c r="O29556" s="77"/>
      <c r="P29556" s="77"/>
      <c r="Q29556" s="77"/>
      <c r="R29556" s="77"/>
      <c r="S29556" s="77"/>
      <c r="T29556" s="77"/>
      <c r="U29556" s="77"/>
      <c r="V29556" s="77"/>
      <c r="W29556" s="77"/>
      <c r="X29556" s="77"/>
    </row>
    <row r="29557" spans="2:24">
      <c r="B29557" s="93">
        <v>42255</v>
      </c>
      <c r="C29557" s="94">
        <v>25</v>
      </c>
      <c r="D29557" s="92">
        <v>2.07267</v>
      </c>
      <c r="E29557" s="91">
        <v>69616.42</v>
      </c>
      <c r="F29557" s="109">
        <f t="shared" si="1386"/>
        <v>33587.797382120647</v>
      </c>
      <c r="G29557" s="110" t="str">
        <f t="shared" si="1387"/>
        <v>2016-17 Summer</v>
      </c>
      <c r="H29557" s="110" t="str">
        <f t="shared" si="1388"/>
        <v>2016-17 Winter</v>
      </c>
      <c r="J29557" s="77"/>
      <c r="K29557" s="77"/>
      <c r="L29557" s="77"/>
      <c r="M29557" s="77"/>
      <c r="N29557" s="77"/>
      <c r="O29557" s="77"/>
      <c r="P29557" s="77"/>
      <c r="Q29557" s="77"/>
      <c r="R29557" s="77"/>
      <c r="S29557" s="77"/>
      <c r="T29557" s="77"/>
      <c r="U29557" s="77"/>
      <c r="V29557" s="77"/>
      <c r="W29557" s="77"/>
      <c r="X29557" s="77"/>
    </row>
    <row r="29558" spans="2:24">
      <c r="B29558" s="93">
        <v>42255</v>
      </c>
      <c r="C29558" s="94">
        <v>26</v>
      </c>
      <c r="D29558" s="92">
        <v>1.82667</v>
      </c>
      <c r="E29558" s="91">
        <v>60910.760999999999</v>
      </c>
      <c r="F29558" s="109">
        <f t="shared" si="1386"/>
        <v>33345.246267798779</v>
      </c>
      <c r="G29558" s="110" t="str">
        <f t="shared" si="1387"/>
        <v>2016-17 Summer</v>
      </c>
      <c r="H29558" s="110" t="str">
        <f t="shared" si="1388"/>
        <v>2016-17 Winter</v>
      </c>
      <c r="J29558" s="77"/>
      <c r="K29558" s="77"/>
      <c r="L29558" s="77"/>
      <c r="M29558" s="77"/>
      <c r="N29558" s="77"/>
      <c r="O29558" s="77"/>
      <c r="P29558" s="77"/>
      <c r="Q29558" s="77"/>
      <c r="R29558" s="77"/>
      <c r="S29558" s="77"/>
      <c r="T29558" s="77"/>
      <c r="U29558" s="77"/>
      <c r="V29558" s="77"/>
      <c r="W29558" s="77"/>
      <c r="X29558" s="77"/>
    </row>
    <row r="29559" spans="2:24">
      <c r="B29559" s="93">
        <v>42255</v>
      </c>
      <c r="C29559" s="94">
        <v>27</v>
      </c>
      <c r="D29559" s="92">
        <v>1.63672</v>
      </c>
      <c r="E29559" s="91">
        <v>54177.250999999997</v>
      </c>
      <c r="F29559" s="109">
        <f t="shared" si="1386"/>
        <v>33101.111369079619</v>
      </c>
      <c r="G29559" s="110" t="str">
        <f t="shared" si="1387"/>
        <v>2016-17 Summer</v>
      </c>
      <c r="H29559" s="110" t="str">
        <f t="shared" si="1388"/>
        <v>2016-17 Winter</v>
      </c>
      <c r="J29559" s="77"/>
      <c r="K29559" s="77"/>
      <c r="L29559" s="77"/>
      <c r="M29559" s="77"/>
      <c r="N29559" s="77"/>
      <c r="O29559" s="77"/>
      <c r="P29559" s="77"/>
      <c r="Q29559" s="77"/>
      <c r="R29559" s="77"/>
      <c r="S29559" s="77"/>
      <c r="T29559" s="77"/>
      <c r="U29559" s="77"/>
      <c r="V29559" s="77"/>
      <c r="W29559" s="77"/>
      <c r="X29559" s="77"/>
    </row>
    <row r="29560" spans="2:24">
      <c r="B29560" s="93">
        <v>42255</v>
      </c>
      <c r="C29560" s="94">
        <v>28</v>
      </c>
      <c r="D29560" s="92">
        <v>1.2739199999999999</v>
      </c>
      <c r="E29560" s="91">
        <v>41662.648999999998</v>
      </c>
      <c r="F29560" s="109">
        <f t="shared" si="1386"/>
        <v>32704.289908314495</v>
      </c>
      <c r="G29560" s="110" t="str">
        <f t="shared" si="1387"/>
        <v>2016-17 Summer</v>
      </c>
      <c r="H29560" s="110" t="str">
        <f t="shared" si="1388"/>
        <v>2016-17 Winter</v>
      </c>
      <c r="J29560" s="77"/>
      <c r="K29560" s="77"/>
      <c r="L29560" s="77"/>
      <c r="M29560" s="77"/>
      <c r="N29560" s="77"/>
      <c r="O29560" s="77"/>
      <c r="P29560" s="77"/>
      <c r="Q29560" s="77"/>
      <c r="R29560" s="77"/>
      <c r="S29560" s="77"/>
      <c r="T29560" s="77"/>
      <c r="U29560" s="77"/>
      <c r="V29560" s="77"/>
      <c r="W29560" s="77"/>
      <c r="X29560" s="77"/>
    </row>
    <row r="29561" spans="2:24">
      <c r="B29561" s="93">
        <v>42255</v>
      </c>
      <c r="C29561" s="94">
        <v>29</v>
      </c>
      <c r="D29561" s="92">
        <v>0.86423000000000005</v>
      </c>
      <c r="E29561" s="91">
        <v>28013.901000000002</v>
      </c>
      <c r="F29561" s="109">
        <f t="shared" si="1386"/>
        <v>32414.867569975584</v>
      </c>
      <c r="G29561" s="110" t="str">
        <f t="shared" si="1387"/>
        <v>2016-17 Summer</v>
      </c>
      <c r="H29561" s="110" t="str">
        <f t="shared" si="1388"/>
        <v>2016-17 Winter</v>
      </c>
      <c r="J29561" s="77"/>
      <c r="K29561" s="77"/>
      <c r="L29561" s="77"/>
      <c r="M29561" s="77"/>
      <c r="N29561" s="77"/>
      <c r="O29561" s="77"/>
      <c r="P29561" s="77"/>
      <c r="Q29561" s="77"/>
      <c r="R29561" s="77"/>
      <c r="S29561" s="77"/>
      <c r="T29561" s="77"/>
      <c r="U29561" s="77"/>
      <c r="V29561" s="77"/>
      <c r="W29561" s="77"/>
      <c r="X29561" s="77"/>
    </row>
    <row r="29562" spans="2:24">
      <c r="B29562" s="93">
        <v>42255</v>
      </c>
      <c r="C29562" s="94">
        <v>30</v>
      </c>
      <c r="D29562" s="92">
        <v>0.73409000000000002</v>
      </c>
      <c r="E29562" s="91">
        <v>23536.442999999999</v>
      </c>
      <c r="F29562" s="109">
        <f t="shared" si="1386"/>
        <v>32062.067321445596</v>
      </c>
      <c r="G29562" s="110" t="str">
        <f t="shared" si="1387"/>
        <v>2016-17 Summer</v>
      </c>
      <c r="H29562" s="110" t="str">
        <f t="shared" si="1388"/>
        <v>2016-17 Winter</v>
      </c>
      <c r="J29562" s="77"/>
      <c r="K29562" s="77"/>
      <c r="L29562" s="77"/>
      <c r="M29562" s="77"/>
      <c r="N29562" s="77"/>
      <c r="O29562" s="77"/>
      <c r="P29562" s="77"/>
      <c r="Q29562" s="77"/>
      <c r="R29562" s="77"/>
      <c r="S29562" s="77"/>
      <c r="T29562" s="77"/>
      <c r="U29562" s="77"/>
      <c r="V29562" s="77"/>
      <c r="W29562" s="77"/>
      <c r="X29562" s="77"/>
    </row>
    <row r="29563" spans="2:24">
      <c r="B29563" s="93">
        <v>42255</v>
      </c>
      <c r="C29563" s="94">
        <v>31</v>
      </c>
      <c r="D29563" s="92">
        <v>0.63661999999999996</v>
      </c>
      <c r="E29563" s="91">
        <v>20364.924999999999</v>
      </c>
      <c r="F29563" s="109">
        <f t="shared" si="1386"/>
        <v>31989.137947284096</v>
      </c>
      <c r="G29563" s="110" t="str">
        <f t="shared" si="1387"/>
        <v>2016-17 Summer</v>
      </c>
      <c r="H29563" s="110" t="str">
        <f t="shared" si="1388"/>
        <v>2016-17 Winter</v>
      </c>
      <c r="J29563" s="77"/>
      <c r="K29563" s="77"/>
      <c r="L29563" s="77"/>
      <c r="M29563" s="77"/>
      <c r="N29563" s="77"/>
      <c r="O29563" s="77"/>
      <c r="P29563" s="77"/>
      <c r="Q29563" s="77"/>
      <c r="R29563" s="77"/>
      <c r="S29563" s="77"/>
      <c r="T29563" s="77"/>
      <c r="U29563" s="77"/>
      <c r="V29563" s="77"/>
      <c r="W29563" s="77"/>
      <c r="X29563" s="77"/>
    </row>
    <row r="29564" spans="2:24">
      <c r="B29564" s="93">
        <v>42255</v>
      </c>
      <c r="C29564" s="94">
        <v>32</v>
      </c>
      <c r="D29564" s="92">
        <v>0.7046</v>
      </c>
      <c r="E29564" s="91">
        <v>22973.559000000001</v>
      </c>
      <c r="F29564" s="109">
        <f t="shared" si="1386"/>
        <v>32605.107862617089</v>
      </c>
      <c r="G29564" s="110" t="str">
        <f t="shared" si="1387"/>
        <v>2016-17 Summer</v>
      </c>
      <c r="H29564" s="110" t="str">
        <f t="shared" si="1388"/>
        <v>2016-17 Winter</v>
      </c>
      <c r="J29564" s="77"/>
      <c r="K29564" s="77"/>
      <c r="L29564" s="77"/>
      <c r="M29564" s="77"/>
      <c r="N29564" s="77"/>
      <c r="O29564" s="77"/>
      <c r="P29564" s="77"/>
      <c r="Q29564" s="77"/>
      <c r="R29564" s="77"/>
      <c r="S29564" s="77"/>
      <c r="T29564" s="77"/>
      <c r="U29564" s="77"/>
      <c r="V29564" s="77"/>
      <c r="W29564" s="77"/>
      <c r="X29564" s="77"/>
    </row>
    <row r="29565" spans="2:24">
      <c r="B29565" s="93">
        <v>42255</v>
      </c>
      <c r="C29565" s="94">
        <v>33</v>
      </c>
      <c r="D29565" s="92">
        <v>1.0229699999999999</v>
      </c>
      <c r="E29565" s="91">
        <v>34309.764999999999</v>
      </c>
      <c r="F29565" s="109">
        <f t="shared" si="1386"/>
        <v>33539.365768302101</v>
      </c>
      <c r="G29565" s="110" t="str">
        <f t="shared" si="1387"/>
        <v>2016-17 Summer</v>
      </c>
      <c r="H29565" s="110" t="str">
        <f t="shared" si="1388"/>
        <v>2016-17 Winter</v>
      </c>
      <c r="J29565" s="77"/>
      <c r="K29565" s="77"/>
      <c r="L29565" s="77"/>
      <c r="M29565" s="77"/>
      <c r="N29565" s="77"/>
      <c r="O29565" s="77"/>
      <c r="P29565" s="77"/>
      <c r="Q29565" s="77"/>
      <c r="R29565" s="77"/>
      <c r="S29565" s="77"/>
      <c r="T29565" s="77"/>
      <c r="U29565" s="77"/>
      <c r="V29565" s="77"/>
      <c r="W29565" s="77"/>
      <c r="X29565" s="77"/>
    </row>
    <row r="29566" spans="2:24">
      <c r="B29566" s="93">
        <v>42255</v>
      </c>
      <c r="C29566" s="94">
        <v>34</v>
      </c>
      <c r="D29566" s="92">
        <v>1.0998300000000001</v>
      </c>
      <c r="E29566" s="91">
        <v>37840.186000000002</v>
      </c>
      <c r="F29566" s="109">
        <f t="shared" si="1386"/>
        <v>34405.486302428559</v>
      </c>
      <c r="G29566" s="110" t="str">
        <f t="shared" si="1387"/>
        <v>2016-17 Summer</v>
      </c>
      <c r="H29566" s="110" t="str">
        <f t="shared" si="1388"/>
        <v>2016-17 Winter</v>
      </c>
      <c r="J29566" s="77"/>
      <c r="K29566" s="77"/>
      <c r="L29566" s="77"/>
      <c r="M29566" s="77"/>
      <c r="N29566" s="77"/>
      <c r="O29566" s="77"/>
      <c r="P29566" s="77"/>
      <c r="Q29566" s="77"/>
      <c r="R29566" s="77"/>
      <c r="S29566" s="77"/>
      <c r="T29566" s="77"/>
      <c r="U29566" s="77"/>
      <c r="V29566" s="77"/>
      <c r="W29566" s="77"/>
      <c r="X29566" s="77"/>
    </row>
    <row r="29567" spans="2:24">
      <c r="B29567" s="93">
        <v>42255</v>
      </c>
      <c r="C29567" s="94">
        <v>35</v>
      </c>
      <c r="D29567" s="92">
        <v>1.1199399999999999</v>
      </c>
      <c r="E29567" s="91">
        <v>39100.764000000003</v>
      </c>
      <c r="F29567" s="109">
        <f t="shared" si="1386"/>
        <v>34913.266782149047</v>
      </c>
      <c r="G29567" s="110" t="str">
        <f t="shared" si="1387"/>
        <v>2016-17 Summer</v>
      </c>
      <c r="H29567" s="110" t="str">
        <f t="shared" si="1388"/>
        <v>2016-17 Winter</v>
      </c>
      <c r="J29567" s="77"/>
      <c r="K29567" s="77"/>
      <c r="L29567" s="77"/>
      <c r="M29567" s="77"/>
      <c r="N29567" s="77"/>
      <c r="O29567" s="77"/>
      <c r="P29567" s="77"/>
      <c r="Q29567" s="77"/>
      <c r="R29567" s="77"/>
      <c r="S29567" s="77"/>
      <c r="T29567" s="77"/>
      <c r="U29567" s="77"/>
      <c r="V29567" s="77"/>
      <c r="W29567" s="77"/>
      <c r="X29567" s="77"/>
    </row>
    <row r="29568" spans="2:24">
      <c r="B29568" s="93">
        <v>42255</v>
      </c>
      <c r="C29568" s="94">
        <v>36</v>
      </c>
      <c r="D29568" s="92">
        <v>1.0801400000000001</v>
      </c>
      <c r="E29568" s="91">
        <v>37840.732000000004</v>
      </c>
      <c r="F29568" s="109">
        <f t="shared" si="1386"/>
        <v>35033.173477512173</v>
      </c>
      <c r="G29568" s="110" t="str">
        <f t="shared" si="1387"/>
        <v>2016-17 Summer</v>
      </c>
      <c r="H29568" s="110" t="str">
        <f t="shared" si="1388"/>
        <v>2016-17 Winter</v>
      </c>
      <c r="J29568" s="77"/>
      <c r="K29568" s="77"/>
      <c r="L29568" s="77"/>
      <c r="M29568" s="77"/>
      <c r="N29568" s="77"/>
      <c r="O29568" s="77"/>
      <c r="P29568" s="77"/>
      <c r="Q29568" s="77"/>
      <c r="R29568" s="77"/>
      <c r="S29568" s="77"/>
      <c r="T29568" s="77"/>
      <c r="U29568" s="77"/>
      <c r="V29568" s="77"/>
      <c r="W29568" s="77"/>
      <c r="X29568" s="77"/>
    </row>
    <row r="29569" spans="2:24">
      <c r="B29569" s="93">
        <v>42255</v>
      </c>
      <c r="C29569" s="94">
        <v>37</v>
      </c>
      <c r="D29569" s="92">
        <v>1.18353</v>
      </c>
      <c r="E29569" s="91">
        <v>41555.252</v>
      </c>
      <c r="F29569" s="109">
        <f t="shared" si="1386"/>
        <v>35111.278970537292</v>
      </c>
      <c r="G29569" s="110" t="str">
        <f t="shared" si="1387"/>
        <v>2016-17 Summer</v>
      </c>
      <c r="H29569" s="110" t="str">
        <f t="shared" si="1388"/>
        <v>2016-17 Winter</v>
      </c>
      <c r="J29569" s="77"/>
      <c r="K29569" s="77"/>
      <c r="L29569" s="77"/>
      <c r="M29569" s="77"/>
      <c r="N29569" s="77"/>
      <c r="O29569" s="77"/>
      <c r="P29569" s="77"/>
      <c r="Q29569" s="77"/>
      <c r="R29569" s="77"/>
      <c r="S29569" s="77"/>
      <c r="T29569" s="77"/>
      <c r="U29569" s="77"/>
      <c r="V29569" s="77"/>
      <c r="W29569" s="77"/>
      <c r="X29569" s="77"/>
    </row>
    <row r="29570" spans="2:24">
      <c r="B29570" s="93">
        <v>42255</v>
      </c>
      <c r="C29570" s="94">
        <v>38</v>
      </c>
      <c r="D29570" s="92">
        <v>1.28769</v>
      </c>
      <c r="E29570" s="91">
        <v>45307.13</v>
      </c>
      <c r="F29570" s="109">
        <f t="shared" si="1386"/>
        <v>35184.811561788934</v>
      </c>
      <c r="G29570" s="110" t="str">
        <f t="shared" si="1387"/>
        <v>2016-17 Summer</v>
      </c>
      <c r="H29570" s="110" t="str">
        <f t="shared" si="1388"/>
        <v>2016-17 Winter</v>
      </c>
      <c r="J29570" s="77"/>
      <c r="K29570" s="77"/>
      <c r="L29570" s="77"/>
      <c r="M29570" s="77"/>
      <c r="N29570" s="77"/>
      <c r="O29570" s="77"/>
      <c r="P29570" s="77"/>
      <c r="Q29570" s="77"/>
      <c r="R29570" s="77"/>
      <c r="S29570" s="77"/>
      <c r="T29570" s="77"/>
      <c r="U29570" s="77"/>
      <c r="V29570" s="77"/>
      <c r="W29570" s="77"/>
      <c r="X29570" s="77"/>
    </row>
    <row r="29571" spans="2:24">
      <c r="B29571" s="93">
        <v>42255</v>
      </c>
      <c r="C29571" s="94">
        <v>39</v>
      </c>
      <c r="D29571" s="92">
        <v>1.63656</v>
      </c>
      <c r="E29571" s="91">
        <v>57864.46</v>
      </c>
      <c r="F29571" s="109">
        <f t="shared" si="1386"/>
        <v>35357.37155985726</v>
      </c>
      <c r="G29571" s="110" t="str">
        <f t="shared" si="1387"/>
        <v>2016-17 Summer</v>
      </c>
      <c r="H29571" s="110" t="str">
        <f t="shared" si="1388"/>
        <v>2016-17 Winter</v>
      </c>
      <c r="J29571" s="77"/>
      <c r="K29571" s="77"/>
      <c r="L29571" s="77"/>
      <c r="M29571" s="77"/>
      <c r="N29571" s="77"/>
      <c r="O29571" s="77"/>
      <c r="P29571" s="77"/>
      <c r="Q29571" s="77"/>
      <c r="R29571" s="77"/>
      <c r="S29571" s="77"/>
      <c r="T29571" s="77"/>
      <c r="U29571" s="77"/>
      <c r="V29571" s="77"/>
      <c r="W29571" s="77"/>
      <c r="X29571" s="77"/>
    </row>
    <row r="29572" spans="2:24">
      <c r="B29572" s="93">
        <v>42255</v>
      </c>
      <c r="C29572" s="94">
        <v>40</v>
      </c>
      <c r="D29572" s="92">
        <v>2.32673</v>
      </c>
      <c r="E29572" s="91">
        <v>83642.002999999997</v>
      </c>
      <c r="F29572" s="109">
        <f t="shared" si="1386"/>
        <v>35948.306421458437</v>
      </c>
      <c r="G29572" s="110" t="str">
        <f t="shared" si="1387"/>
        <v>2016-17 Summer</v>
      </c>
      <c r="H29572" s="110" t="str">
        <f t="shared" si="1388"/>
        <v>2016-17 Winter</v>
      </c>
      <c r="J29572" s="77"/>
      <c r="K29572" s="77"/>
      <c r="L29572" s="77"/>
      <c r="M29572" s="77"/>
      <c r="N29572" s="77"/>
      <c r="O29572" s="77"/>
      <c r="P29572" s="77"/>
      <c r="Q29572" s="77"/>
      <c r="R29572" s="77"/>
      <c r="S29572" s="77"/>
      <c r="T29572" s="77"/>
      <c r="U29572" s="77"/>
      <c r="V29572" s="77"/>
      <c r="W29572" s="77"/>
      <c r="X29572" s="77"/>
    </row>
    <row r="29573" spans="2:24">
      <c r="B29573" s="93">
        <v>42255</v>
      </c>
      <c r="C29573" s="94">
        <v>41</v>
      </c>
      <c r="D29573" s="92">
        <v>2.0703399999999998</v>
      </c>
      <c r="E29573" s="91">
        <v>74593.532000000007</v>
      </c>
      <c r="F29573" s="109">
        <f t="shared" si="1386"/>
        <v>36029.604799211731</v>
      </c>
      <c r="G29573" s="110" t="str">
        <f t="shared" si="1387"/>
        <v>2016-17 Summer</v>
      </c>
      <c r="H29573" s="110" t="str">
        <f t="shared" si="1388"/>
        <v>2016-17 Winter</v>
      </c>
      <c r="J29573" s="77"/>
      <c r="K29573" s="77"/>
      <c r="L29573" s="77"/>
      <c r="M29573" s="77"/>
      <c r="N29573" s="77"/>
      <c r="O29573" s="77"/>
      <c r="P29573" s="77"/>
      <c r="Q29573" s="77"/>
      <c r="R29573" s="77"/>
      <c r="S29573" s="77"/>
      <c r="T29573" s="77"/>
      <c r="U29573" s="77"/>
      <c r="V29573" s="77"/>
      <c r="W29573" s="77"/>
      <c r="X29573" s="77"/>
    </row>
    <row r="29574" spans="2:24">
      <c r="B29574" s="93">
        <v>42255</v>
      </c>
      <c r="C29574" s="94">
        <v>42</v>
      </c>
      <c r="D29574" s="92">
        <v>1.68103</v>
      </c>
      <c r="E29574" s="91">
        <v>59073.756000000001</v>
      </c>
      <c r="F29574" s="109">
        <f t="shared" si="1386"/>
        <v>35141.404971951721</v>
      </c>
      <c r="G29574" s="110" t="str">
        <f t="shared" si="1387"/>
        <v>2016-17 Summer</v>
      </c>
      <c r="H29574" s="110" t="str">
        <f t="shared" si="1388"/>
        <v>2016-17 Winter</v>
      </c>
      <c r="J29574" s="77"/>
      <c r="K29574" s="77"/>
      <c r="L29574" s="77"/>
      <c r="M29574" s="77"/>
      <c r="N29574" s="77"/>
      <c r="O29574" s="77"/>
      <c r="P29574" s="77"/>
      <c r="Q29574" s="77"/>
      <c r="R29574" s="77"/>
      <c r="S29574" s="77"/>
      <c r="T29574" s="77"/>
      <c r="U29574" s="77"/>
      <c r="V29574" s="77"/>
      <c r="W29574" s="77"/>
      <c r="X29574" s="77"/>
    </row>
    <row r="29575" spans="2:24">
      <c r="B29575" s="93">
        <v>42255</v>
      </c>
      <c r="C29575" s="94">
        <v>43</v>
      </c>
      <c r="D29575" s="92">
        <v>1.30722</v>
      </c>
      <c r="E29575" s="91">
        <v>44004.779000000002</v>
      </c>
      <c r="F29575" s="109">
        <f t="shared" si="1386"/>
        <v>33662.871590091949</v>
      </c>
      <c r="G29575" s="110" t="str">
        <f t="shared" si="1387"/>
        <v>2016-17 Summer</v>
      </c>
      <c r="H29575" s="110" t="str">
        <f t="shared" si="1388"/>
        <v>2016-17 Winter</v>
      </c>
      <c r="J29575" s="77"/>
      <c r="K29575" s="77"/>
      <c r="L29575" s="77"/>
      <c r="M29575" s="77"/>
      <c r="N29575" s="77"/>
      <c r="O29575" s="77"/>
      <c r="P29575" s="77"/>
      <c r="Q29575" s="77"/>
      <c r="R29575" s="77"/>
      <c r="S29575" s="77"/>
      <c r="T29575" s="77"/>
      <c r="U29575" s="77"/>
      <c r="V29575" s="77"/>
      <c r="W29575" s="77"/>
      <c r="X29575" s="77"/>
    </row>
    <row r="29576" spans="2:24">
      <c r="B29576" s="93">
        <v>42255</v>
      </c>
      <c r="C29576" s="94">
        <v>44</v>
      </c>
      <c r="D29576" s="92">
        <v>0.87999000000000005</v>
      </c>
      <c r="E29576" s="91">
        <v>28056.116999999998</v>
      </c>
      <c r="F29576" s="109">
        <f t="shared" si="1386"/>
        <v>31882.313435379943</v>
      </c>
      <c r="G29576" s="110" t="str">
        <f t="shared" si="1387"/>
        <v>2016-17 Summer</v>
      </c>
      <c r="H29576" s="110" t="str">
        <f t="shared" si="1388"/>
        <v>2016-17 Winter</v>
      </c>
      <c r="J29576" s="77"/>
      <c r="K29576" s="77"/>
      <c r="L29576" s="77"/>
      <c r="M29576" s="77"/>
      <c r="N29576" s="77"/>
      <c r="O29576" s="77"/>
      <c r="P29576" s="77"/>
      <c r="Q29576" s="77"/>
      <c r="R29576" s="77"/>
      <c r="S29576" s="77"/>
      <c r="T29576" s="77"/>
      <c r="U29576" s="77"/>
      <c r="V29576" s="77"/>
      <c r="W29576" s="77"/>
      <c r="X29576" s="77"/>
    </row>
    <row r="29577" spans="2:24">
      <c r="B29577" s="93">
        <v>42255</v>
      </c>
      <c r="C29577" s="94">
        <v>45</v>
      </c>
      <c r="D29577" s="92">
        <v>0.61934999999999996</v>
      </c>
      <c r="E29577" s="91">
        <v>18300.861000000001</v>
      </c>
      <c r="F29577" s="109">
        <f t="shared" si="1386"/>
        <v>29548.496003875032</v>
      </c>
      <c r="G29577" s="110" t="str">
        <f t="shared" si="1387"/>
        <v>2016-17 Summer</v>
      </c>
      <c r="H29577" s="110" t="str">
        <f t="shared" si="1388"/>
        <v>2016-17 Winter</v>
      </c>
      <c r="J29577" s="77"/>
      <c r="K29577" s="77"/>
      <c r="L29577" s="77"/>
      <c r="M29577" s="77"/>
      <c r="N29577" s="77"/>
      <c r="O29577" s="77"/>
      <c r="P29577" s="77"/>
      <c r="Q29577" s="77"/>
      <c r="R29577" s="77"/>
      <c r="S29577" s="77"/>
      <c r="T29577" s="77"/>
      <c r="U29577" s="77"/>
      <c r="V29577" s="77"/>
      <c r="W29577" s="77"/>
      <c r="X29577" s="77"/>
    </row>
    <row r="29578" spans="2:24">
      <c r="B29578" s="93">
        <v>42255</v>
      </c>
      <c r="C29578" s="94">
        <v>46</v>
      </c>
      <c r="D29578" s="92">
        <v>0.34397</v>
      </c>
      <c r="E29578" s="91">
        <v>9346.6080000000002</v>
      </c>
      <c r="F29578" s="109">
        <f t="shared" si="1386"/>
        <v>27172.741808878684</v>
      </c>
      <c r="G29578" s="110" t="str">
        <f t="shared" si="1387"/>
        <v>2016-17 Summer</v>
      </c>
      <c r="H29578" s="110" t="str">
        <f t="shared" si="1388"/>
        <v>2016-17 Winter</v>
      </c>
      <c r="J29578" s="77"/>
      <c r="K29578" s="77"/>
      <c r="L29578" s="77"/>
      <c r="M29578" s="77"/>
      <c r="N29578" s="77"/>
      <c r="O29578" s="77"/>
      <c r="P29578" s="77"/>
      <c r="Q29578" s="77"/>
      <c r="R29578" s="77"/>
      <c r="S29578" s="77"/>
      <c r="T29578" s="77"/>
      <c r="U29578" s="77"/>
      <c r="V29578" s="77"/>
      <c r="W29578" s="77"/>
      <c r="X29578" s="77"/>
    </row>
    <row r="29579" spans="2:24">
      <c r="B29579" s="93">
        <v>42255</v>
      </c>
      <c r="C29579" s="94">
        <v>47</v>
      </c>
      <c r="D29579" s="92">
        <v>0.76473999999999998</v>
      </c>
      <c r="E29579" s="91">
        <v>19230.425999999999</v>
      </c>
      <c r="F29579" s="109">
        <f t="shared" si="1386"/>
        <v>25146.358239401627</v>
      </c>
      <c r="G29579" s="110" t="str">
        <f t="shared" si="1387"/>
        <v>2016-17 Summer</v>
      </c>
      <c r="H29579" s="110" t="str">
        <f t="shared" si="1388"/>
        <v>2016-17 Winter</v>
      </c>
      <c r="J29579" s="77"/>
      <c r="K29579" s="77"/>
      <c r="L29579" s="77"/>
      <c r="M29579" s="77"/>
      <c r="N29579" s="77"/>
      <c r="O29579" s="77"/>
      <c r="P29579" s="77"/>
      <c r="Q29579" s="77"/>
      <c r="R29579" s="77"/>
      <c r="S29579" s="77"/>
      <c r="T29579" s="77"/>
      <c r="U29579" s="77"/>
      <c r="V29579" s="77"/>
      <c r="W29579" s="77"/>
      <c r="X29579" s="77"/>
    </row>
    <row r="29580" spans="2:24">
      <c r="B29580" s="93">
        <v>42255</v>
      </c>
      <c r="C29580" s="94">
        <v>48</v>
      </c>
      <c r="D29580" s="92">
        <v>1.2582</v>
      </c>
      <c r="E29580" s="91">
        <v>30595.706999999999</v>
      </c>
      <c r="F29580" s="109">
        <f t="shared" si="1386"/>
        <v>24317.045779685264</v>
      </c>
      <c r="G29580" s="110" t="str">
        <f t="shared" si="1387"/>
        <v>2016-17 Summer</v>
      </c>
      <c r="H29580" s="110" t="str">
        <f t="shared" si="1388"/>
        <v>2016-17 Winter</v>
      </c>
      <c r="J29580" s="77"/>
      <c r="K29580" s="77"/>
      <c r="L29580" s="77"/>
      <c r="M29580" s="77"/>
      <c r="N29580" s="77"/>
      <c r="O29580" s="77"/>
      <c r="P29580" s="77"/>
      <c r="Q29580" s="77"/>
      <c r="R29580" s="77"/>
      <c r="S29580" s="77"/>
      <c r="T29580" s="77"/>
      <c r="U29580" s="77"/>
      <c r="V29580" s="77"/>
      <c r="W29580" s="77"/>
      <c r="X29580" s="77"/>
    </row>
    <row r="29581" spans="2:24">
      <c r="B29581" s="93">
        <v>42256</v>
      </c>
      <c r="C29581" s="94">
        <v>1</v>
      </c>
      <c r="D29581" s="92">
        <v>1.31867</v>
      </c>
      <c r="E29581" s="91">
        <v>30842.166000000001</v>
      </c>
      <c r="F29581" s="109">
        <f t="shared" si="1386"/>
        <v>23388.843304238362</v>
      </c>
      <c r="G29581" s="110" t="str">
        <f t="shared" si="1387"/>
        <v>2016-17 Summer</v>
      </c>
      <c r="H29581" s="110" t="str">
        <f t="shared" si="1388"/>
        <v>2016-17 Winter</v>
      </c>
      <c r="J29581" s="77"/>
      <c r="K29581" s="77"/>
      <c r="L29581" s="77"/>
      <c r="M29581" s="77"/>
      <c r="N29581" s="77"/>
      <c r="O29581" s="77"/>
      <c r="P29581" s="77"/>
      <c r="Q29581" s="77"/>
      <c r="R29581" s="77"/>
      <c r="S29581" s="77"/>
      <c r="T29581" s="77"/>
      <c r="U29581" s="77"/>
      <c r="V29581" s="77"/>
      <c r="W29581" s="77"/>
      <c r="X29581" s="77"/>
    </row>
    <row r="29582" spans="2:24">
      <c r="B29582" s="93">
        <v>42256</v>
      </c>
      <c r="C29582" s="94">
        <v>2</v>
      </c>
      <c r="D29582" s="92">
        <v>1.25898</v>
      </c>
      <c r="E29582" s="91">
        <v>28854.038</v>
      </c>
      <c r="F29582" s="109">
        <f t="shared" si="1386"/>
        <v>22918.583297590114</v>
      </c>
      <c r="G29582" s="110" t="str">
        <f t="shared" si="1387"/>
        <v>2016-17 Summer</v>
      </c>
      <c r="H29582" s="110" t="str">
        <f t="shared" si="1388"/>
        <v>2016-17 Winter</v>
      </c>
      <c r="J29582" s="77"/>
      <c r="K29582" s="77"/>
      <c r="L29582" s="77"/>
      <c r="M29582" s="77"/>
      <c r="N29582" s="77"/>
      <c r="O29582" s="77"/>
      <c r="P29582" s="77"/>
      <c r="Q29582" s="77"/>
      <c r="R29582" s="77"/>
      <c r="S29582" s="77"/>
      <c r="T29582" s="77"/>
      <c r="U29582" s="77"/>
      <c r="V29582" s="77"/>
      <c r="W29582" s="77"/>
      <c r="X29582" s="77"/>
    </row>
    <row r="29583" spans="2:24">
      <c r="B29583" s="93">
        <v>42256</v>
      </c>
      <c r="C29583" s="94">
        <v>3</v>
      </c>
      <c r="D29583" s="92">
        <v>1.25335</v>
      </c>
      <c r="E29583" s="91">
        <v>28263.159</v>
      </c>
      <c r="F29583" s="109">
        <f t="shared" ref="F29583:F29646" si="1389">E29583/D29583</f>
        <v>22550.092950891612</v>
      </c>
      <c r="G29583" s="110" t="str">
        <f t="shared" si="1387"/>
        <v>2016-17 Summer</v>
      </c>
      <c r="H29583" s="110" t="str">
        <f t="shared" si="1388"/>
        <v>2016-17 Winter</v>
      </c>
      <c r="J29583" s="77"/>
      <c r="K29583" s="77"/>
      <c r="L29583" s="77"/>
      <c r="M29583" s="77"/>
      <c r="N29583" s="77"/>
      <c r="O29583" s="77"/>
      <c r="P29583" s="77"/>
      <c r="Q29583" s="77"/>
      <c r="R29583" s="77"/>
      <c r="S29583" s="77"/>
      <c r="T29583" s="77"/>
      <c r="U29583" s="77"/>
      <c r="V29583" s="77"/>
      <c r="W29583" s="77"/>
      <c r="X29583" s="77"/>
    </row>
    <row r="29584" spans="2:24">
      <c r="B29584" s="93">
        <v>42256</v>
      </c>
      <c r="C29584" s="94">
        <v>4</v>
      </c>
      <c r="D29584" s="92">
        <v>1.0047299999999999</v>
      </c>
      <c r="E29584" s="91">
        <v>22413.953000000001</v>
      </c>
      <c r="F29584" s="109">
        <f t="shared" si="1389"/>
        <v>22308.434106675428</v>
      </c>
      <c r="G29584" s="110" t="str">
        <f t="shared" ref="G29584:G29647" si="1390">IF(MONTH(B29584)=1,YEAR(B29584)+1&amp;"-"&amp;YEAR(B29584)+2-2000&amp;" Summer",G29583)</f>
        <v>2016-17 Summer</v>
      </c>
      <c r="H29584" s="110" t="str">
        <f t="shared" ref="H29584:H29647" si="1391">IF(MONTH(B29584)=7,YEAR(B29584)+1&amp;"-"&amp;YEAR(B29584)+2-2000&amp;" Winter",H29583)</f>
        <v>2016-17 Winter</v>
      </c>
      <c r="J29584" s="77"/>
      <c r="K29584" s="77"/>
      <c r="L29584" s="77"/>
      <c r="M29584" s="77"/>
      <c r="N29584" s="77"/>
      <c r="O29584" s="77"/>
      <c r="P29584" s="77"/>
      <c r="Q29584" s="77"/>
      <c r="R29584" s="77"/>
      <c r="S29584" s="77"/>
      <c r="T29584" s="77"/>
      <c r="U29584" s="77"/>
      <c r="V29584" s="77"/>
      <c r="W29584" s="77"/>
      <c r="X29584" s="77"/>
    </row>
    <row r="29585" spans="2:24">
      <c r="B29585" s="93">
        <v>42256</v>
      </c>
      <c r="C29585" s="94">
        <v>5</v>
      </c>
      <c r="D29585" s="92">
        <v>1.15703</v>
      </c>
      <c r="E29585" s="91">
        <v>25522.785</v>
      </c>
      <c r="F29585" s="109">
        <f t="shared" si="1389"/>
        <v>22058.879199329316</v>
      </c>
      <c r="G29585" s="110" t="str">
        <f t="shared" si="1390"/>
        <v>2016-17 Summer</v>
      </c>
      <c r="H29585" s="110" t="str">
        <f t="shared" si="1391"/>
        <v>2016-17 Winter</v>
      </c>
      <c r="J29585" s="77"/>
      <c r="K29585" s="77"/>
      <c r="L29585" s="77"/>
      <c r="M29585" s="77"/>
      <c r="N29585" s="77"/>
      <c r="O29585" s="77"/>
      <c r="P29585" s="77"/>
      <c r="Q29585" s="77"/>
      <c r="R29585" s="77"/>
      <c r="S29585" s="77"/>
      <c r="T29585" s="77"/>
      <c r="U29585" s="77"/>
      <c r="V29585" s="77"/>
      <c r="W29585" s="77"/>
      <c r="X29585" s="77"/>
    </row>
    <row r="29586" spans="2:24">
      <c r="B29586" s="93">
        <v>42256</v>
      </c>
      <c r="C29586" s="94">
        <v>6</v>
      </c>
      <c r="D29586" s="92">
        <v>0.83281000000000005</v>
      </c>
      <c r="E29586" s="91">
        <v>18158.376</v>
      </c>
      <c r="F29586" s="109">
        <f t="shared" si="1389"/>
        <v>21803.743951201352</v>
      </c>
      <c r="G29586" s="110" t="str">
        <f t="shared" si="1390"/>
        <v>2016-17 Summer</v>
      </c>
      <c r="H29586" s="110" t="str">
        <f t="shared" si="1391"/>
        <v>2016-17 Winter</v>
      </c>
      <c r="J29586" s="77"/>
      <c r="K29586" s="77"/>
      <c r="L29586" s="77"/>
      <c r="M29586" s="77"/>
      <c r="N29586" s="77"/>
      <c r="O29586" s="77"/>
      <c r="P29586" s="77"/>
      <c r="Q29586" s="77"/>
      <c r="R29586" s="77"/>
      <c r="S29586" s="77"/>
      <c r="T29586" s="77"/>
      <c r="U29586" s="77"/>
      <c r="V29586" s="77"/>
      <c r="W29586" s="77"/>
      <c r="X29586" s="77"/>
    </row>
    <row r="29587" spans="2:24">
      <c r="B29587" s="93">
        <v>42256</v>
      </c>
      <c r="C29587" s="94">
        <v>7</v>
      </c>
      <c r="D29587" s="92">
        <v>0.77615999999999996</v>
      </c>
      <c r="E29587" s="91">
        <v>16826.815999999999</v>
      </c>
      <c r="F29587" s="109">
        <f t="shared" si="1389"/>
        <v>21679.571222428363</v>
      </c>
      <c r="G29587" s="110" t="str">
        <f t="shared" si="1390"/>
        <v>2016-17 Summer</v>
      </c>
      <c r="H29587" s="110" t="str">
        <f t="shared" si="1391"/>
        <v>2016-17 Winter</v>
      </c>
      <c r="J29587" s="77"/>
      <c r="K29587" s="77"/>
      <c r="L29587" s="77"/>
      <c r="M29587" s="77"/>
      <c r="N29587" s="77"/>
      <c r="O29587" s="77"/>
      <c r="P29587" s="77"/>
      <c r="Q29587" s="77"/>
      <c r="R29587" s="77"/>
      <c r="S29587" s="77"/>
      <c r="T29587" s="77"/>
      <c r="U29587" s="77"/>
      <c r="V29587" s="77"/>
      <c r="W29587" s="77"/>
      <c r="X29587" s="77"/>
    </row>
    <row r="29588" spans="2:24">
      <c r="B29588" s="93">
        <v>42256</v>
      </c>
      <c r="C29588" s="94">
        <v>8</v>
      </c>
      <c r="D29588" s="92">
        <v>0.75327999999999995</v>
      </c>
      <c r="E29588" s="91">
        <v>16249.638000000001</v>
      </c>
      <c r="F29588" s="109">
        <f t="shared" si="1389"/>
        <v>21571.843139337299</v>
      </c>
      <c r="G29588" s="110" t="str">
        <f t="shared" si="1390"/>
        <v>2016-17 Summer</v>
      </c>
      <c r="H29588" s="110" t="str">
        <f t="shared" si="1391"/>
        <v>2016-17 Winter</v>
      </c>
      <c r="J29588" s="77"/>
      <c r="K29588" s="77"/>
      <c r="L29588" s="77"/>
      <c r="M29588" s="77"/>
      <c r="N29588" s="77"/>
      <c r="O29588" s="77"/>
      <c r="P29588" s="77"/>
      <c r="Q29588" s="77"/>
      <c r="R29588" s="77"/>
      <c r="S29588" s="77"/>
      <c r="T29588" s="77"/>
      <c r="U29588" s="77"/>
      <c r="V29588" s="77"/>
      <c r="W29588" s="77"/>
      <c r="X29588" s="77"/>
    </row>
    <row r="29589" spans="2:24">
      <c r="B29589" s="93">
        <v>42256</v>
      </c>
      <c r="C29589" s="94">
        <v>9</v>
      </c>
      <c r="D29589" s="92">
        <v>0.67757000000000001</v>
      </c>
      <c r="E29589" s="91">
        <v>14678.3</v>
      </c>
      <c r="F29589" s="109">
        <f t="shared" si="1389"/>
        <v>21663.149194917129</v>
      </c>
      <c r="G29589" s="110" t="str">
        <f t="shared" si="1390"/>
        <v>2016-17 Summer</v>
      </c>
      <c r="H29589" s="110" t="str">
        <f t="shared" si="1391"/>
        <v>2016-17 Winter</v>
      </c>
      <c r="J29589" s="77"/>
      <c r="K29589" s="77"/>
      <c r="L29589" s="77"/>
      <c r="M29589" s="77"/>
      <c r="N29589" s="77"/>
      <c r="O29589" s="77"/>
      <c r="P29589" s="77"/>
      <c r="Q29589" s="77"/>
      <c r="R29589" s="77"/>
      <c r="S29589" s="77"/>
      <c r="T29589" s="77"/>
      <c r="U29589" s="77"/>
      <c r="V29589" s="77"/>
      <c r="W29589" s="77"/>
      <c r="X29589" s="77"/>
    </row>
    <row r="29590" spans="2:24">
      <c r="B29590" s="93">
        <v>42256</v>
      </c>
      <c r="C29590" s="94">
        <v>10</v>
      </c>
      <c r="D29590" s="92">
        <v>0.71579000000000004</v>
      </c>
      <c r="E29590" s="91">
        <v>15609.076999999999</v>
      </c>
      <c r="F29590" s="109">
        <f t="shared" si="1389"/>
        <v>21806.782715600941</v>
      </c>
      <c r="G29590" s="110" t="str">
        <f t="shared" si="1390"/>
        <v>2016-17 Summer</v>
      </c>
      <c r="H29590" s="110" t="str">
        <f t="shared" si="1391"/>
        <v>2016-17 Winter</v>
      </c>
      <c r="J29590" s="77"/>
      <c r="K29590" s="77"/>
      <c r="L29590" s="77"/>
      <c r="M29590" s="77"/>
      <c r="N29590" s="77"/>
      <c r="O29590" s="77"/>
      <c r="P29590" s="77"/>
      <c r="Q29590" s="77"/>
      <c r="R29590" s="77"/>
      <c r="S29590" s="77"/>
      <c r="T29590" s="77"/>
      <c r="U29590" s="77"/>
      <c r="V29590" s="77"/>
      <c r="W29590" s="77"/>
      <c r="X29590" s="77"/>
    </row>
    <row r="29591" spans="2:24">
      <c r="B29591" s="93">
        <v>42256</v>
      </c>
      <c r="C29591" s="94">
        <v>11</v>
      </c>
      <c r="D29591" s="92">
        <v>0.94362999999999997</v>
      </c>
      <c r="E29591" s="91">
        <v>21320.205000000002</v>
      </c>
      <c r="F29591" s="109">
        <f t="shared" si="1389"/>
        <v>22593.818551762877</v>
      </c>
      <c r="G29591" s="110" t="str">
        <f t="shared" si="1390"/>
        <v>2016-17 Summer</v>
      </c>
      <c r="H29591" s="110" t="str">
        <f t="shared" si="1391"/>
        <v>2016-17 Winter</v>
      </c>
      <c r="J29591" s="77"/>
      <c r="K29591" s="77"/>
      <c r="L29591" s="77"/>
      <c r="M29591" s="77"/>
      <c r="N29591" s="77"/>
      <c r="O29591" s="77"/>
      <c r="P29591" s="77"/>
      <c r="Q29591" s="77"/>
      <c r="R29591" s="77"/>
      <c r="S29591" s="77"/>
      <c r="T29591" s="77"/>
      <c r="U29591" s="77"/>
      <c r="V29591" s="77"/>
      <c r="W29591" s="77"/>
      <c r="X29591" s="77"/>
    </row>
    <row r="29592" spans="2:24">
      <c r="B29592" s="93">
        <v>42256</v>
      </c>
      <c r="C29592" s="94">
        <v>12</v>
      </c>
      <c r="D29592" s="92">
        <v>1.00779</v>
      </c>
      <c r="E29592" s="91">
        <v>23624.055</v>
      </c>
      <c r="F29592" s="109">
        <f t="shared" si="1389"/>
        <v>23441.446134611379</v>
      </c>
      <c r="G29592" s="110" t="str">
        <f t="shared" si="1390"/>
        <v>2016-17 Summer</v>
      </c>
      <c r="H29592" s="110" t="str">
        <f t="shared" si="1391"/>
        <v>2016-17 Winter</v>
      </c>
      <c r="J29592" s="77"/>
      <c r="K29592" s="77"/>
      <c r="L29592" s="77"/>
      <c r="M29592" s="77"/>
      <c r="N29592" s="77"/>
      <c r="O29592" s="77"/>
      <c r="P29592" s="77"/>
      <c r="Q29592" s="77"/>
      <c r="R29592" s="77"/>
      <c r="S29592" s="77"/>
      <c r="T29592" s="77"/>
      <c r="U29592" s="77"/>
      <c r="V29592" s="77"/>
      <c r="W29592" s="77"/>
      <c r="X29592" s="77"/>
    </row>
    <row r="29593" spans="2:24">
      <c r="B29593" s="93">
        <v>42256</v>
      </c>
      <c r="C29593" s="94">
        <v>13</v>
      </c>
      <c r="D29593" s="92">
        <v>1.58073</v>
      </c>
      <c r="E29593" s="91">
        <v>39663.741999999998</v>
      </c>
      <c r="F29593" s="109">
        <f t="shared" si="1389"/>
        <v>25092.041019022858</v>
      </c>
      <c r="G29593" s="110" t="str">
        <f t="shared" si="1390"/>
        <v>2016-17 Summer</v>
      </c>
      <c r="H29593" s="110" t="str">
        <f t="shared" si="1391"/>
        <v>2016-17 Winter</v>
      </c>
      <c r="J29593" s="77"/>
      <c r="K29593" s="77"/>
      <c r="L29593" s="77"/>
      <c r="M29593" s="77"/>
      <c r="N29593" s="77"/>
      <c r="O29593" s="77"/>
      <c r="P29593" s="77"/>
      <c r="Q29593" s="77"/>
      <c r="R29593" s="77"/>
      <c r="S29593" s="77"/>
      <c r="T29593" s="77"/>
      <c r="U29593" s="77"/>
      <c r="V29593" s="77"/>
      <c r="W29593" s="77"/>
      <c r="X29593" s="77"/>
    </row>
    <row r="29594" spans="2:24">
      <c r="B29594" s="93">
        <v>42256</v>
      </c>
      <c r="C29594" s="94">
        <v>14</v>
      </c>
      <c r="D29594" s="92">
        <v>1.6796899999999999</v>
      </c>
      <c r="E29594" s="91">
        <v>46445.082999999999</v>
      </c>
      <c r="F29594" s="109">
        <f t="shared" si="1389"/>
        <v>27650.985003185113</v>
      </c>
      <c r="G29594" s="110" t="str">
        <f t="shared" si="1390"/>
        <v>2016-17 Summer</v>
      </c>
      <c r="H29594" s="110" t="str">
        <f t="shared" si="1391"/>
        <v>2016-17 Winter</v>
      </c>
      <c r="J29594" s="77"/>
      <c r="K29594" s="77"/>
      <c r="L29594" s="77"/>
      <c r="M29594" s="77"/>
      <c r="N29594" s="77"/>
      <c r="O29594" s="77"/>
      <c r="P29594" s="77"/>
      <c r="Q29594" s="77"/>
      <c r="R29594" s="77"/>
      <c r="S29594" s="77"/>
      <c r="T29594" s="77"/>
      <c r="U29594" s="77"/>
      <c r="V29594" s="77"/>
      <c r="W29594" s="77"/>
      <c r="X29594" s="77"/>
    </row>
    <row r="29595" spans="2:24">
      <c r="B29595" s="93">
        <v>42256</v>
      </c>
      <c r="C29595" s="94">
        <v>15</v>
      </c>
      <c r="D29595" s="92">
        <v>2.0851600000000001</v>
      </c>
      <c r="E29595" s="91">
        <v>65097.19</v>
      </c>
      <c r="F29595" s="109">
        <f t="shared" si="1389"/>
        <v>31219.278136929541</v>
      </c>
      <c r="G29595" s="110" t="str">
        <f t="shared" si="1390"/>
        <v>2016-17 Summer</v>
      </c>
      <c r="H29595" s="110" t="str">
        <f t="shared" si="1391"/>
        <v>2016-17 Winter</v>
      </c>
      <c r="J29595" s="77"/>
      <c r="K29595" s="77"/>
      <c r="L29595" s="77"/>
      <c r="M29595" s="77"/>
      <c r="N29595" s="77"/>
      <c r="O29595" s="77"/>
      <c r="P29595" s="77"/>
      <c r="Q29595" s="77"/>
      <c r="R29595" s="77"/>
      <c r="S29595" s="77"/>
      <c r="T29595" s="77"/>
      <c r="U29595" s="77"/>
      <c r="V29595" s="77"/>
      <c r="W29595" s="77"/>
      <c r="X29595" s="77"/>
    </row>
    <row r="29596" spans="2:24">
      <c r="B29596" s="93">
        <v>42256</v>
      </c>
      <c r="C29596" s="94">
        <v>16</v>
      </c>
      <c r="D29596" s="92">
        <v>2.5374599999999998</v>
      </c>
      <c r="E29596" s="91">
        <v>84084.508000000002</v>
      </c>
      <c r="F29596" s="109">
        <f t="shared" si="1389"/>
        <v>33137.274282156177</v>
      </c>
      <c r="G29596" s="110" t="str">
        <f t="shared" si="1390"/>
        <v>2016-17 Summer</v>
      </c>
      <c r="H29596" s="110" t="str">
        <f t="shared" si="1391"/>
        <v>2016-17 Winter</v>
      </c>
      <c r="J29596" s="77"/>
      <c r="K29596" s="77"/>
      <c r="L29596" s="77"/>
      <c r="M29596" s="77"/>
      <c r="N29596" s="77"/>
      <c r="O29596" s="77"/>
      <c r="P29596" s="77"/>
      <c r="Q29596" s="77"/>
      <c r="R29596" s="77"/>
      <c r="S29596" s="77"/>
      <c r="T29596" s="77"/>
      <c r="U29596" s="77"/>
      <c r="V29596" s="77"/>
      <c r="W29596" s="77"/>
      <c r="X29596" s="77"/>
    </row>
    <row r="29597" spans="2:24">
      <c r="B29597" s="93">
        <v>42256</v>
      </c>
      <c r="C29597" s="94">
        <v>17</v>
      </c>
      <c r="D29597" s="92">
        <v>2.71136</v>
      </c>
      <c r="E29597" s="91">
        <v>91741.747000000003</v>
      </c>
      <c r="F29597" s="109">
        <f t="shared" si="1389"/>
        <v>33836.062713914791</v>
      </c>
      <c r="G29597" s="110" t="str">
        <f t="shared" si="1390"/>
        <v>2016-17 Summer</v>
      </c>
      <c r="H29597" s="110" t="str">
        <f t="shared" si="1391"/>
        <v>2016-17 Winter</v>
      </c>
      <c r="J29597" s="77"/>
      <c r="K29597" s="77"/>
      <c r="L29597" s="77"/>
      <c r="M29597" s="77"/>
      <c r="N29597" s="77"/>
      <c r="O29597" s="77"/>
      <c r="P29597" s="77"/>
      <c r="Q29597" s="77"/>
      <c r="R29597" s="77"/>
      <c r="S29597" s="77"/>
      <c r="T29597" s="77"/>
      <c r="U29597" s="77"/>
      <c r="V29597" s="77"/>
      <c r="W29597" s="77"/>
      <c r="X29597" s="77"/>
    </row>
    <row r="29598" spans="2:24">
      <c r="B29598" s="93">
        <v>42256</v>
      </c>
      <c r="C29598" s="94">
        <v>18</v>
      </c>
      <c r="D29598" s="92">
        <v>2.3853399999999998</v>
      </c>
      <c r="E29598" s="91">
        <v>80107.067999999999</v>
      </c>
      <c r="F29598" s="109">
        <f t="shared" si="1389"/>
        <v>33583.08165712226</v>
      </c>
      <c r="G29598" s="110" t="str">
        <f t="shared" si="1390"/>
        <v>2016-17 Summer</v>
      </c>
      <c r="H29598" s="110" t="str">
        <f t="shared" si="1391"/>
        <v>2016-17 Winter</v>
      </c>
      <c r="J29598" s="77"/>
      <c r="K29598" s="77"/>
      <c r="L29598" s="77"/>
      <c r="M29598" s="77"/>
      <c r="N29598" s="77"/>
      <c r="O29598" s="77"/>
      <c r="P29598" s="77"/>
      <c r="Q29598" s="77"/>
      <c r="R29598" s="77"/>
      <c r="S29598" s="77"/>
      <c r="T29598" s="77"/>
      <c r="U29598" s="77"/>
      <c r="V29598" s="77"/>
      <c r="W29598" s="77"/>
      <c r="X29598" s="77"/>
    </row>
    <row r="29599" spans="2:24">
      <c r="B29599" s="93">
        <v>42256</v>
      </c>
      <c r="C29599" s="94">
        <v>19</v>
      </c>
      <c r="D29599" s="92">
        <v>2.2138499999999999</v>
      </c>
      <c r="E29599" s="91">
        <v>74996.327000000005</v>
      </c>
      <c r="F29599" s="109">
        <f t="shared" si="1389"/>
        <v>33875.974885380674</v>
      </c>
      <c r="G29599" s="110" t="str">
        <f t="shared" si="1390"/>
        <v>2016-17 Summer</v>
      </c>
      <c r="H29599" s="110" t="str">
        <f t="shared" si="1391"/>
        <v>2016-17 Winter</v>
      </c>
      <c r="J29599" s="77"/>
      <c r="K29599" s="77"/>
      <c r="L29599" s="77"/>
      <c r="M29599" s="77"/>
      <c r="N29599" s="77"/>
      <c r="O29599" s="77"/>
      <c r="P29599" s="77"/>
      <c r="Q29599" s="77"/>
      <c r="R29599" s="77"/>
      <c r="S29599" s="77"/>
      <c r="T29599" s="77"/>
      <c r="U29599" s="77"/>
      <c r="V29599" s="77"/>
      <c r="W29599" s="77"/>
      <c r="X29599" s="77"/>
    </row>
    <row r="29600" spans="2:24">
      <c r="B29600" s="93">
        <v>42256</v>
      </c>
      <c r="C29600" s="94">
        <v>20</v>
      </c>
      <c r="D29600" s="92">
        <v>2.0752199999999998</v>
      </c>
      <c r="E29600" s="91">
        <v>69937.88</v>
      </c>
      <c r="F29600" s="109">
        <f t="shared" si="1389"/>
        <v>33701.429246055843</v>
      </c>
      <c r="G29600" s="110" t="str">
        <f t="shared" si="1390"/>
        <v>2016-17 Summer</v>
      </c>
      <c r="H29600" s="110" t="str">
        <f t="shared" si="1391"/>
        <v>2016-17 Winter</v>
      </c>
      <c r="J29600" s="77"/>
      <c r="K29600" s="77"/>
      <c r="L29600" s="77"/>
      <c r="M29600" s="77"/>
      <c r="N29600" s="77"/>
      <c r="O29600" s="77"/>
      <c r="P29600" s="77"/>
      <c r="Q29600" s="77"/>
      <c r="R29600" s="77"/>
      <c r="S29600" s="77"/>
      <c r="T29600" s="77"/>
      <c r="U29600" s="77"/>
      <c r="V29600" s="77"/>
      <c r="W29600" s="77"/>
      <c r="X29600" s="77"/>
    </row>
    <row r="29601" spans="2:24">
      <c r="B29601" s="93">
        <v>42256</v>
      </c>
      <c r="C29601" s="94">
        <v>21</v>
      </c>
      <c r="D29601" s="92">
        <v>1.8410200000000001</v>
      </c>
      <c r="E29601" s="91">
        <v>61380.243999999999</v>
      </c>
      <c r="F29601" s="109">
        <f t="shared" si="1389"/>
        <v>33340.346112481122</v>
      </c>
      <c r="G29601" s="110" t="str">
        <f t="shared" si="1390"/>
        <v>2016-17 Summer</v>
      </c>
      <c r="H29601" s="110" t="str">
        <f t="shared" si="1391"/>
        <v>2016-17 Winter</v>
      </c>
      <c r="J29601" s="77"/>
      <c r="K29601" s="77"/>
      <c r="L29601" s="77"/>
      <c r="M29601" s="77"/>
      <c r="N29601" s="77"/>
      <c r="O29601" s="77"/>
      <c r="P29601" s="77"/>
      <c r="Q29601" s="77"/>
      <c r="R29601" s="77"/>
      <c r="S29601" s="77"/>
      <c r="T29601" s="77"/>
      <c r="U29601" s="77"/>
      <c r="V29601" s="77"/>
      <c r="W29601" s="77"/>
      <c r="X29601" s="77"/>
    </row>
    <row r="29602" spans="2:24">
      <c r="B29602" s="93">
        <v>42256</v>
      </c>
      <c r="C29602" s="94">
        <v>22</v>
      </c>
      <c r="D29602" s="92">
        <v>1.4049100000000001</v>
      </c>
      <c r="E29602" s="91">
        <v>46600.775000000001</v>
      </c>
      <c r="F29602" s="109">
        <f t="shared" si="1389"/>
        <v>33169.936152493756</v>
      </c>
      <c r="G29602" s="110" t="str">
        <f t="shared" si="1390"/>
        <v>2016-17 Summer</v>
      </c>
      <c r="H29602" s="110" t="str">
        <f t="shared" si="1391"/>
        <v>2016-17 Winter</v>
      </c>
      <c r="J29602" s="77"/>
      <c r="K29602" s="77"/>
      <c r="L29602" s="77"/>
      <c r="M29602" s="77"/>
      <c r="N29602" s="77"/>
      <c r="O29602" s="77"/>
      <c r="P29602" s="77"/>
      <c r="Q29602" s="77"/>
      <c r="R29602" s="77"/>
      <c r="S29602" s="77"/>
      <c r="T29602" s="77"/>
      <c r="U29602" s="77"/>
      <c r="V29602" s="77"/>
      <c r="W29602" s="77"/>
      <c r="X29602" s="77"/>
    </row>
    <row r="29603" spans="2:24">
      <c r="B29603" s="93">
        <v>42256</v>
      </c>
      <c r="C29603" s="94">
        <v>23</v>
      </c>
      <c r="D29603" s="92">
        <v>0.99297000000000002</v>
      </c>
      <c r="E29603" s="91">
        <v>32671.384999999998</v>
      </c>
      <c r="F29603" s="109">
        <f t="shared" si="1389"/>
        <v>32902.690917147542</v>
      </c>
      <c r="G29603" s="110" t="str">
        <f t="shared" si="1390"/>
        <v>2016-17 Summer</v>
      </c>
      <c r="H29603" s="110" t="str">
        <f t="shared" si="1391"/>
        <v>2016-17 Winter</v>
      </c>
      <c r="J29603" s="77"/>
      <c r="K29603" s="77"/>
      <c r="L29603" s="77"/>
      <c r="M29603" s="77"/>
      <c r="N29603" s="77"/>
      <c r="O29603" s="77"/>
      <c r="P29603" s="77"/>
      <c r="Q29603" s="77"/>
      <c r="R29603" s="77"/>
      <c r="S29603" s="77"/>
      <c r="T29603" s="77"/>
      <c r="U29603" s="77"/>
      <c r="V29603" s="77"/>
      <c r="W29603" s="77"/>
      <c r="X29603" s="77"/>
    </row>
    <row r="29604" spans="2:24">
      <c r="B29604" s="93">
        <v>42256</v>
      </c>
      <c r="C29604" s="94">
        <v>24</v>
      </c>
      <c r="D29604" s="92">
        <v>0.74902999999999997</v>
      </c>
      <c r="E29604" s="91">
        <v>24564.550999999999</v>
      </c>
      <c r="F29604" s="109">
        <f t="shared" si="1389"/>
        <v>32795.149726980228</v>
      </c>
      <c r="G29604" s="110" t="str">
        <f t="shared" si="1390"/>
        <v>2016-17 Summer</v>
      </c>
      <c r="H29604" s="110" t="str">
        <f t="shared" si="1391"/>
        <v>2016-17 Winter</v>
      </c>
      <c r="J29604" s="77"/>
      <c r="K29604" s="77"/>
      <c r="L29604" s="77"/>
      <c r="M29604" s="77"/>
      <c r="N29604" s="77"/>
      <c r="O29604" s="77"/>
      <c r="P29604" s="77"/>
      <c r="Q29604" s="77"/>
      <c r="R29604" s="77"/>
      <c r="S29604" s="77"/>
      <c r="T29604" s="77"/>
      <c r="U29604" s="77"/>
      <c r="V29604" s="77"/>
      <c r="W29604" s="77"/>
      <c r="X29604" s="77"/>
    </row>
    <row r="29605" spans="2:24">
      <c r="B29605" s="93">
        <v>42256</v>
      </c>
      <c r="C29605" s="94">
        <v>25</v>
      </c>
      <c r="D29605" s="92">
        <v>0.83077000000000001</v>
      </c>
      <c r="E29605" s="91">
        <v>27214.213</v>
      </c>
      <c r="F29605" s="109">
        <f t="shared" si="1389"/>
        <v>32757.818650167916</v>
      </c>
      <c r="G29605" s="110" t="str">
        <f t="shared" si="1390"/>
        <v>2016-17 Summer</v>
      </c>
      <c r="H29605" s="110" t="str">
        <f t="shared" si="1391"/>
        <v>2016-17 Winter</v>
      </c>
      <c r="J29605" s="77"/>
      <c r="K29605" s="77"/>
      <c r="L29605" s="77"/>
      <c r="M29605" s="77"/>
      <c r="N29605" s="77"/>
      <c r="O29605" s="77"/>
      <c r="P29605" s="77"/>
      <c r="Q29605" s="77"/>
      <c r="R29605" s="77"/>
      <c r="S29605" s="77"/>
      <c r="T29605" s="77"/>
      <c r="U29605" s="77"/>
      <c r="V29605" s="77"/>
      <c r="W29605" s="77"/>
      <c r="X29605" s="77"/>
    </row>
    <row r="29606" spans="2:24">
      <c r="B29606" s="93">
        <v>42256</v>
      </c>
      <c r="C29606" s="94">
        <v>26</v>
      </c>
      <c r="D29606" s="92">
        <v>0.95384000000000002</v>
      </c>
      <c r="E29606" s="91">
        <v>30946.558000000001</v>
      </c>
      <c r="F29606" s="109">
        <f t="shared" si="1389"/>
        <v>32444.181414073639</v>
      </c>
      <c r="G29606" s="110" t="str">
        <f t="shared" si="1390"/>
        <v>2016-17 Summer</v>
      </c>
      <c r="H29606" s="110" t="str">
        <f t="shared" si="1391"/>
        <v>2016-17 Winter</v>
      </c>
      <c r="J29606" s="77"/>
      <c r="K29606" s="77"/>
      <c r="L29606" s="77"/>
      <c r="M29606" s="77"/>
      <c r="N29606" s="77"/>
      <c r="O29606" s="77"/>
      <c r="P29606" s="77"/>
      <c r="Q29606" s="77"/>
      <c r="R29606" s="77"/>
      <c r="S29606" s="77"/>
      <c r="T29606" s="77"/>
      <c r="U29606" s="77"/>
      <c r="V29606" s="77"/>
      <c r="W29606" s="77"/>
      <c r="X29606" s="77"/>
    </row>
    <row r="29607" spans="2:24">
      <c r="B29607" s="93">
        <v>42256</v>
      </c>
      <c r="C29607" s="94">
        <v>27</v>
      </c>
      <c r="D29607" s="92">
        <v>1.3589800000000001</v>
      </c>
      <c r="E29607" s="91">
        <v>43881.52</v>
      </c>
      <c r="F29607" s="109">
        <f t="shared" si="1389"/>
        <v>32290.041060206917</v>
      </c>
      <c r="G29607" s="110" t="str">
        <f t="shared" si="1390"/>
        <v>2016-17 Summer</v>
      </c>
      <c r="H29607" s="110" t="str">
        <f t="shared" si="1391"/>
        <v>2016-17 Winter</v>
      </c>
      <c r="J29607" s="77"/>
      <c r="K29607" s="77"/>
      <c r="L29607" s="77"/>
      <c r="M29607" s="77"/>
      <c r="N29607" s="77"/>
      <c r="O29607" s="77"/>
      <c r="P29607" s="77"/>
      <c r="Q29607" s="77"/>
      <c r="R29607" s="77"/>
      <c r="S29607" s="77"/>
      <c r="T29607" s="77"/>
      <c r="U29607" s="77"/>
      <c r="V29607" s="77"/>
      <c r="W29607" s="77"/>
      <c r="X29607" s="77"/>
    </row>
    <row r="29608" spans="2:24">
      <c r="B29608" s="93">
        <v>42256</v>
      </c>
      <c r="C29608" s="94">
        <v>28</v>
      </c>
      <c r="D29608" s="92">
        <v>1.1996500000000001</v>
      </c>
      <c r="E29608" s="91">
        <v>38230.773999999998</v>
      </c>
      <c r="F29608" s="109">
        <f t="shared" si="1389"/>
        <v>31868.273246363518</v>
      </c>
      <c r="G29608" s="110" t="str">
        <f t="shared" si="1390"/>
        <v>2016-17 Summer</v>
      </c>
      <c r="H29608" s="110" t="str">
        <f t="shared" si="1391"/>
        <v>2016-17 Winter</v>
      </c>
      <c r="J29608" s="77"/>
      <c r="K29608" s="77"/>
      <c r="L29608" s="77"/>
      <c r="M29608" s="77"/>
      <c r="N29608" s="77"/>
      <c r="O29608" s="77"/>
      <c r="P29608" s="77"/>
      <c r="Q29608" s="77"/>
      <c r="R29608" s="77"/>
      <c r="S29608" s="77"/>
      <c r="T29608" s="77"/>
      <c r="U29608" s="77"/>
      <c r="V29608" s="77"/>
      <c r="W29608" s="77"/>
      <c r="X29608" s="77"/>
    </row>
    <row r="29609" spans="2:24">
      <c r="B29609" s="93">
        <v>42256</v>
      </c>
      <c r="C29609" s="94">
        <v>29</v>
      </c>
      <c r="D29609" s="92">
        <v>0.92737000000000003</v>
      </c>
      <c r="E29609" s="91">
        <v>29222.072</v>
      </c>
      <c r="F29609" s="109">
        <f t="shared" si="1389"/>
        <v>31510.693682133344</v>
      </c>
      <c r="G29609" s="110" t="str">
        <f t="shared" si="1390"/>
        <v>2016-17 Summer</v>
      </c>
      <c r="H29609" s="110" t="str">
        <f t="shared" si="1391"/>
        <v>2016-17 Winter</v>
      </c>
      <c r="J29609" s="77"/>
      <c r="K29609" s="77"/>
      <c r="L29609" s="77"/>
      <c r="M29609" s="77"/>
      <c r="N29609" s="77"/>
      <c r="O29609" s="77"/>
      <c r="P29609" s="77"/>
      <c r="Q29609" s="77"/>
      <c r="R29609" s="77"/>
      <c r="S29609" s="77"/>
      <c r="T29609" s="77"/>
      <c r="U29609" s="77"/>
      <c r="V29609" s="77"/>
      <c r="W29609" s="77"/>
      <c r="X29609" s="77"/>
    </row>
    <row r="29610" spans="2:24">
      <c r="B29610" s="93">
        <v>42256</v>
      </c>
      <c r="C29610" s="94">
        <v>30</v>
      </c>
      <c r="D29610" s="92">
        <v>1.0112699999999999</v>
      </c>
      <c r="E29610" s="91">
        <v>31453.546999999999</v>
      </c>
      <c r="F29610" s="109">
        <f t="shared" si="1389"/>
        <v>31103.016009572126</v>
      </c>
      <c r="G29610" s="110" t="str">
        <f t="shared" si="1390"/>
        <v>2016-17 Summer</v>
      </c>
      <c r="H29610" s="110" t="str">
        <f t="shared" si="1391"/>
        <v>2016-17 Winter</v>
      </c>
      <c r="J29610" s="77"/>
      <c r="K29610" s="77"/>
      <c r="L29610" s="77"/>
      <c r="M29610" s="77"/>
      <c r="N29610" s="77"/>
      <c r="O29610" s="77"/>
      <c r="P29610" s="77"/>
      <c r="Q29610" s="77"/>
      <c r="R29610" s="77"/>
      <c r="S29610" s="77"/>
      <c r="T29610" s="77"/>
      <c r="U29610" s="77"/>
      <c r="V29610" s="77"/>
      <c r="W29610" s="77"/>
      <c r="X29610" s="77"/>
    </row>
    <row r="29611" spans="2:24">
      <c r="B29611" s="93">
        <v>42256</v>
      </c>
      <c r="C29611" s="94">
        <v>31</v>
      </c>
      <c r="D29611" s="92">
        <v>0.86507999999999996</v>
      </c>
      <c r="E29611" s="91">
        <v>26778.901000000002</v>
      </c>
      <c r="F29611" s="109">
        <f t="shared" si="1389"/>
        <v>30955.40412447404</v>
      </c>
      <c r="G29611" s="110" t="str">
        <f t="shared" si="1390"/>
        <v>2016-17 Summer</v>
      </c>
      <c r="H29611" s="110" t="str">
        <f t="shared" si="1391"/>
        <v>2016-17 Winter</v>
      </c>
      <c r="J29611" s="77"/>
      <c r="K29611" s="77"/>
      <c r="L29611" s="77"/>
      <c r="M29611" s="77"/>
      <c r="N29611" s="77"/>
      <c r="O29611" s="77"/>
      <c r="P29611" s="77"/>
      <c r="Q29611" s="77"/>
      <c r="R29611" s="77"/>
      <c r="S29611" s="77"/>
      <c r="T29611" s="77"/>
      <c r="U29611" s="77"/>
      <c r="V29611" s="77"/>
      <c r="W29611" s="77"/>
      <c r="X29611" s="77"/>
    </row>
    <row r="29612" spans="2:24">
      <c r="B29612" s="93">
        <v>42256</v>
      </c>
      <c r="C29612" s="94">
        <v>32</v>
      </c>
      <c r="D29612" s="92">
        <v>0.98048000000000002</v>
      </c>
      <c r="E29612" s="91">
        <v>30815.46</v>
      </c>
      <c r="F29612" s="109">
        <f t="shared" si="1389"/>
        <v>31428.953165796342</v>
      </c>
      <c r="G29612" s="110" t="str">
        <f t="shared" si="1390"/>
        <v>2016-17 Summer</v>
      </c>
      <c r="H29612" s="110" t="str">
        <f t="shared" si="1391"/>
        <v>2016-17 Winter</v>
      </c>
      <c r="J29612" s="77"/>
      <c r="K29612" s="77"/>
      <c r="L29612" s="77"/>
      <c r="M29612" s="77"/>
      <c r="N29612" s="77"/>
      <c r="O29612" s="77"/>
      <c r="P29612" s="77"/>
      <c r="Q29612" s="77"/>
      <c r="R29612" s="77"/>
      <c r="S29612" s="77"/>
      <c r="T29612" s="77"/>
      <c r="U29612" s="77"/>
      <c r="V29612" s="77"/>
      <c r="W29612" s="77"/>
      <c r="X29612" s="77"/>
    </row>
    <row r="29613" spans="2:24">
      <c r="B29613" s="93">
        <v>42256</v>
      </c>
      <c r="C29613" s="94">
        <v>33</v>
      </c>
      <c r="D29613" s="92">
        <v>1.3015099999999999</v>
      </c>
      <c r="E29613" s="91">
        <v>41989.42</v>
      </c>
      <c r="F29613" s="109">
        <f t="shared" si="1389"/>
        <v>32262.08019915329</v>
      </c>
      <c r="G29613" s="110" t="str">
        <f t="shared" si="1390"/>
        <v>2016-17 Summer</v>
      </c>
      <c r="H29613" s="110" t="str">
        <f t="shared" si="1391"/>
        <v>2016-17 Winter</v>
      </c>
      <c r="J29613" s="77"/>
      <c r="K29613" s="77"/>
      <c r="L29613" s="77"/>
      <c r="M29613" s="77"/>
      <c r="N29613" s="77"/>
      <c r="O29613" s="77"/>
      <c r="P29613" s="77"/>
      <c r="Q29613" s="77"/>
      <c r="R29613" s="77"/>
      <c r="S29613" s="77"/>
      <c r="T29613" s="77"/>
      <c r="U29613" s="77"/>
      <c r="V29613" s="77"/>
      <c r="W29613" s="77"/>
      <c r="X29613" s="77"/>
    </row>
    <row r="29614" spans="2:24">
      <c r="B29614" s="93">
        <v>42256</v>
      </c>
      <c r="C29614" s="94">
        <v>34</v>
      </c>
      <c r="D29614" s="92">
        <v>1.0781700000000001</v>
      </c>
      <c r="E29614" s="91">
        <v>35772.088000000003</v>
      </c>
      <c r="F29614" s="109">
        <f t="shared" si="1389"/>
        <v>33178.522867451327</v>
      </c>
      <c r="G29614" s="110" t="str">
        <f t="shared" si="1390"/>
        <v>2016-17 Summer</v>
      </c>
      <c r="H29614" s="110" t="str">
        <f t="shared" si="1391"/>
        <v>2016-17 Winter</v>
      </c>
      <c r="J29614" s="77"/>
      <c r="K29614" s="77"/>
      <c r="L29614" s="77"/>
      <c r="M29614" s="77"/>
      <c r="N29614" s="77"/>
      <c r="O29614" s="77"/>
      <c r="P29614" s="77"/>
      <c r="Q29614" s="77"/>
      <c r="R29614" s="77"/>
      <c r="S29614" s="77"/>
      <c r="T29614" s="77"/>
      <c r="U29614" s="77"/>
      <c r="V29614" s="77"/>
      <c r="W29614" s="77"/>
      <c r="X29614" s="77"/>
    </row>
    <row r="29615" spans="2:24">
      <c r="B29615" s="93">
        <v>42256</v>
      </c>
      <c r="C29615" s="94">
        <v>35</v>
      </c>
      <c r="D29615" s="92">
        <v>0.80176000000000003</v>
      </c>
      <c r="E29615" s="91">
        <v>26993.31</v>
      </c>
      <c r="F29615" s="109">
        <f t="shared" si="1389"/>
        <v>33667.568848533228</v>
      </c>
      <c r="G29615" s="110" t="str">
        <f t="shared" si="1390"/>
        <v>2016-17 Summer</v>
      </c>
      <c r="H29615" s="110" t="str">
        <f t="shared" si="1391"/>
        <v>2016-17 Winter</v>
      </c>
      <c r="J29615" s="77"/>
      <c r="K29615" s="77"/>
      <c r="L29615" s="77"/>
      <c r="M29615" s="77"/>
      <c r="N29615" s="77"/>
      <c r="O29615" s="77"/>
      <c r="P29615" s="77"/>
      <c r="Q29615" s="77"/>
      <c r="R29615" s="77"/>
      <c r="S29615" s="77"/>
      <c r="T29615" s="77"/>
      <c r="U29615" s="77"/>
      <c r="V29615" s="77"/>
      <c r="W29615" s="77"/>
      <c r="X29615" s="77"/>
    </row>
    <row r="29616" spans="2:24">
      <c r="B29616" s="93">
        <v>42256</v>
      </c>
      <c r="C29616" s="94">
        <v>36</v>
      </c>
      <c r="D29616" s="92">
        <v>0.80635000000000001</v>
      </c>
      <c r="E29616" s="91">
        <v>27178.366000000002</v>
      </c>
      <c r="F29616" s="109">
        <f t="shared" si="1389"/>
        <v>33705.420723011099</v>
      </c>
      <c r="G29616" s="110" t="str">
        <f t="shared" si="1390"/>
        <v>2016-17 Summer</v>
      </c>
      <c r="H29616" s="110" t="str">
        <f t="shared" si="1391"/>
        <v>2016-17 Winter</v>
      </c>
      <c r="J29616" s="77"/>
      <c r="K29616" s="77"/>
      <c r="L29616" s="77"/>
      <c r="M29616" s="77"/>
      <c r="N29616" s="77"/>
      <c r="O29616" s="77"/>
      <c r="P29616" s="77"/>
      <c r="Q29616" s="77"/>
      <c r="R29616" s="77"/>
      <c r="S29616" s="77"/>
      <c r="T29616" s="77"/>
      <c r="U29616" s="77"/>
      <c r="V29616" s="77"/>
      <c r="W29616" s="77"/>
      <c r="X29616" s="77"/>
    </row>
    <row r="29617" spans="2:24">
      <c r="B29617" s="93">
        <v>42256</v>
      </c>
      <c r="C29617" s="94">
        <v>37</v>
      </c>
      <c r="D29617" s="92">
        <v>0.88712000000000002</v>
      </c>
      <c r="E29617" s="91">
        <v>29946.383000000002</v>
      </c>
      <c r="F29617" s="109">
        <f t="shared" si="1389"/>
        <v>33756.857020470736</v>
      </c>
      <c r="G29617" s="110" t="str">
        <f t="shared" si="1390"/>
        <v>2016-17 Summer</v>
      </c>
      <c r="H29617" s="110" t="str">
        <f t="shared" si="1391"/>
        <v>2016-17 Winter</v>
      </c>
      <c r="J29617" s="77"/>
      <c r="K29617" s="77"/>
      <c r="L29617" s="77"/>
      <c r="M29617" s="77"/>
      <c r="N29617" s="77"/>
      <c r="O29617" s="77"/>
      <c r="P29617" s="77"/>
      <c r="Q29617" s="77"/>
      <c r="R29617" s="77"/>
      <c r="S29617" s="77"/>
      <c r="T29617" s="77"/>
      <c r="U29617" s="77"/>
      <c r="V29617" s="77"/>
      <c r="W29617" s="77"/>
      <c r="X29617" s="77"/>
    </row>
    <row r="29618" spans="2:24">
      <c r="B29618" s="93">
        <v>42256</v>
      </c>
      <c r="C29618" s="94">
        <v>38</v>
      </c>
      <c r="D29618" s="92">
        <v>0.76588000000000001</v>
      </c>
      <c r="E29618" s="91">
        <v>25926.37</v>
      </c>
      <c r="F29618" s="109">
        <f t="shared" si="1389"/>
        <v>33851.739175850002</v>
      </c>
      <c r="G29618" s="110" t="str">
        <f t="shared" si="1390"/>
        <v>2016-17 Summer</v>
      </c>
      <c r="H29618" s="110" t="str">
        <f t="shared" si="1391"/>
        <v>2016-17 Winter</v>
      </c>
      <c r="J29618" s="77"/>
      <c r="K29618" s="77"/>
      <c r="L29618" s="77"/>
      <c r="M29618" s="77"/>
      <c r="N29618" s="77"/>
      <c r="O29618" s="77"/>
      <c r="P29618" s="77"/>
      <c r="Q29618" s="77"/>
      <c r="R29618" s="77"/>
      <c r="S29618" s="77"/>
      <c r="T29618" s="77"/>
      <c r="U29618" s="77"/>
      <c r="V29618" s="77"/>
      <c r="W29618" s="77"/>
      <c r="X29618" s="77"/>
    </row>
    <row r="29619" spans="2:24">
      <c r="B29619" s="93">
        <v>42256</v>
      </c>
      <c r="C29619" s="94">
        <v>39</v>
      </c>
      <c r="D29619" s="92">
        <v>0.44153999999999999</v>
      </c>
      <c r="E29619" s="91">
        <v>14969.865</v>
      </c>
      <c r="F29619" s="109">
        <f t="shared" si="1389"/>
        <v>33903.757303981518</v>
      </c>
      <c r="G29619" s="110" t="str">
        <f t="shared" si="1390"/>
        <v>2016-17 Summer</v>
      </c>
      <c r="H29619" s="110" t="str">
        <f t="shared" si="1391"/>
        <v>2016-17 Winter</v>
      </c>
      <c r="J29619" s="77"/>
      <c r="K29619" s="77"/>
      <c r="L29619" s="77"/>
      <c r="M29619" s="77"/>
      <c r="N29619" s="77"/>
      <c r="O29619" s="77"/>
      <c r="P29619" s="77"/>
      <c r="Q29619" s="77"/>
      <c r="R29619" s="77"/>
      <c r="S29619" s="77"/>
      <c r="T29619" s="77"/>
      <c r="U29619" s="77"/>
      <c r="V29619" s="77"/>
      <c r="W29619" s="77"/>
      <c r="X29619" s="77"/>
    </row>
    <row r="29620" spans="2:24">
      <c r="B29620" s="93">
        <v>42256</v>
      </c>
      <c r="C29620" s="94">
        <v>40</v>
      </c>
      <c r="D29620" s="92">
        <v>0.98862000000000005</v>
      </c>
      <c r="E29620" s="91">
        <v>34432.154999999999</v>
      </c>
      <c r="F29620" s="109">
        <f t="shared" si="1389"/>
        <v>34828.503368331614</v>
      </c>
      <c r="G29620" s="110" t="str">
        <f t="shared" si="1390"/>
        <v>2016-17 Summer</v>
      </c>
      <c r="H29620" s="110" t="str">
        <f t="shared" si="1391"/>
        <v>2016-17 Winter</v>
      </c>
      <c r="J29620" s="77"/>
      <c r="K29620" s="77"/>
      <c r="L29620" s="77"/>
      <c r="M29620" s="77"/>
      <c r="N29620" s="77"/>
      <c r="O29620" s="77"/>
      <c r="P29620" s="77"/>
      <c r="Q29620" s="77"/>
      <c r="R29620" s="77"/>
      <c r="S29620" s="77"/>
      <c r="T29620" s="77"/>
      <c r="U29620" s="77"/>
      <c r="V29620" s="77"/>
      <c r="W29620" s="77"/>
      <c r="X29620" s="77"/>
    </row>
    <row r="29621" spans="2:24">
      <c r="B29621" s="93">
        <v>42256</v>
      </c>
      <c r="C29621" s="94">
        <v>41</v>
      </c>
      <c r="D29621" s="92">
        <v>1.5825199999999999</v>
      </c>
      <c r="E29621" s="91">
        <v>56243.716999999997</v>
      </c>
      <c r="F29621" s="109">
        <f t="shared" si="1389"/>
        <v>35540.604226170915</v>
      </c>
      <c r="G29621" s="110" t="str">
        <f t="shared" si="1390"/>
        <v>2016-17 Summer</v>
      </c>
      <c r="H29621" s="110" t="str">
        <f t="shared" si="1391"/>
        <v>2016-17 Winter</v>
      </c>
      <c r="J29621" s="77"/>
      <c r="K29621" s="77"/>
      <c r="L29621" s="77"/>
      <c r="M29621" s="77"/>
      <c r="N29621" s="77"/>
      <c r="O29621" s="77"/>
      <c r="P29621" s="77"/>
      <c r="Q29621" s="77"/>
      <c r="R29621" s="77"/>
      <c r="S29621" s="77"/>
      <c r="T29621" s="77"/>
      <c r="U29621" s="77"/>
      <c r="V29621" s="77"/>
      <c r="W29621" s="77"/>
      <c r="X29621" s="77"/>
    </row>
    <row r="29622" spans="2:24">
      <c r="B29622" s="93">
        <v>42256</v>
      </c>
      <c r="C29622" s="94">
        <v>42</v>
      </c>
      <c r="D29622" s="92">
        <v>1.1095200000000001</v>
      </c>
      <c r="E29622" s="91">
        <v>37864.014999999999</v>
      </c>
      <c r="F29622" s="109">
        <f t="shared" si="1389"/>
        <v>34126.482623116302</v>
      </c>
      <c r="G29622" s="110" t="str">
        <f t="shared" si="1390"/>
        <v>2016-17 Summer</v>
      </c>
      <c r="H29622" s="110" t="str">
        <f t="shared" si="1391"/>
        <v>2016-17 Winter</v>
      </c>
      <c r="J29622" s="77"/>
      <c r="K29622" s="77"/>
      <c r="L29622" s="77"/>
      <c r="M29622" s="77"/>
      <c r="N29622" s="77"/>
      <c r="O29622" s="77"/>
      <c r="P29622" s="77"/>
      <c r="Q29622" s="77"/>
      <c r="R29622" s="77"/>
      <c r="S29622" s="77"/>
      <c r="T29622" s="77"/>
      <c r="U29622" s="77"/>
      <c r="V29622" s="77"/>
      <c r="W29622" s="77"/>
      <c r="X29622" s="77"/>
    </row>
    <row r="29623" spans="2:24">
      <c r="B29623" s="93">
        <v>42256</v>
      </c>
      <c r="C29623" s="94">
        <v>43</v>
      </c>
      <c r="D29623" s="92">
        <v>1.6616599999999999</v>
      </c>
      <c r="E29623" s="91">
        <v>54513.724999999999</v>
      </c>
      <c r="F29623" s="109">
        <f t="shared" si="1389"/>
        <v>32806.786586907067</v>
      </c>
      <c r="G29623" s="110" t="str">
        <f t="shared" si="1390"/>
        <v>2016-17 Summer</v>
      </c>
      <c r="H29623" s="110" t="str">
        <f t="shared" si="1391"/>
        <v>2016-17 Winter</v>
      </c>
      <c r="J29623" s="77"/>
      <c r="K29623" s="77"/>
      <c r="L29623" s="77"/>
      <c r="M29623" s="77"/>
      <c r="N29623" s="77"/>
      <c r="O29623" s="77"/>
      <c r="P29623" s="77"/>
      <c r="Q29623" s="77"/>
      <c r="R29623" s="77"/>
      <c r="S29623" s="77"/>
      <c r="T29623" s="77"/>
      <c r="U29623" s="77"/>
      <c r="V29623" s="77"/>
      <c r="W29623" s="77"/>
      <c r="X29623" s="77"/>
    </row>
    <row r="29624" spans="2:24">
      <c r="B29624" s="93">
        <v>42256</v>
      </c>
      <c r="C29624" s="94">
        <v>44</v>
      </c>
      <c r="D29624" s="92">
        <v>1.6248199999999999</v>
      </c>
      <c r="E29624" s="91">
        <v>50023.625</v>
      </c>
      <c r="F29624" s="109">
        <f t="shared" si="1389"/>
        <v>30787.179502960331</v>
      </c>
      <c r="G29624" s="110" t="str">
        <f t="shared" si="1390"/>
        <v>2016-17 Summer</v>
      </c>
      <c r="H29624" s="110" t="str">
        <f t="shared" si="1391"/>
        <v>2016-17 Winter</v>
      </c>
      <c r="J29624" s="77"/>
      <c r="K29624" s="77"/>
      <c r="L29624" s="77"/>
      <c r="M29624" s="77"/>
      <c r="N29624" s="77"/>
      <c r="O29624" s="77"/>
      <c r="P29624" s="77"/>
      <c r="Q29624" s="77"/>
      <c r="R29624" s="77"/>
      <c r="S29624" s="77"/>
      <c r="T29624" s="77"/>
      <c r="U29624" s="77"/>
      <c r="V29624" s="77"/>
      <c r="W29624" s="77"/>
      <c r="X29624" s="77"/>
    </row>
    <row r="29625" spans="2:24">
      <c r="B29625" s="93">
        <v>42256</v>
      </c>
      <c r="C29625" s="94">
        <v>45</v>
      </c>
      <c r="D29625" s="92">
        <v>1.4094199999999999</v>
      </c>
      <c r="E29625" s="91">
        <v>40376.550000000003</v>
      </c>
      <c r="F29625" s="109">
        <f t="shared" si="1389"/>
        <v>28647.635197457115</v>
      </c>
      <c r="G29625" s="110" t="str">
        <f t="shared" si="1390"/>
        <v>2016-17 Summer</v>
      </c>
      <c r="H29625" s="110" t="str">
        <f t="shared" si="1391"/>
        <v>2016-17 Winter</v>
      </c>
      <c r="J29625" s="77"/>
      <c r="K29625" s="77"/>
      <c r="L29625" s="77"/>
      <c r="M29625" s="77"/>
      <c r="N29625" s="77"/>
      <c r="O29625" s="77"/>
      <c r="P29625" s="77"/>
      <c r="Q29625" s="77"/>
      <c r="R29625" s="77"/>
      <c r="S29625" s="77"/>
      <c r="T29625" s="77"/>
      <c r="U29625" s="77"/>
      <c r="V29625" s="77"/>
      <c r="W29625" s="77"/>
      <c r="X29625" s="77"/>
    </row>
    <row r="29626" spans="2:24">
      <c r="B29626" s="93">
        <v>42256</v>
      </c>
      <c r="C29626" s="94">
        <v>46</v>
      </c>
      <c r="D29626" s="92">
        <v>1.26884</v>
      </c>
      <c r="E29626" s="91">
        <v>33551.648999999998</v>
      </c>
      <c r="F29626" s="109">
        <f t="shared" si="1389"/>
        <v>26442.773714573941</v>
      </c>
      <c r="G29626" s="110" t="str">
        <f t="shared" si="1390"/>
        <v>2016-17 Summer</v>
      </c>
      <c r="H29626" s="110" t="str">
        <f t="shared" si="1391"/>
        <v>2016-17 Winter</v>
      </c>
      <c r="J29626" s="77"/>
      <c r="K29626" s="77"/>
      <c r="L29626" s="77"/>
      <c r="M29626" s="77"/>
      <c r="N29626" s="77"/>
      <c r="O29626" s="77"/>
      <c r="P29626" s="77"/>
      <c r="Q29626" s="77"/>
      <c r="R29626" s="77"/>
      <c r="S29626" s="77"/>
      <c r="T29626" s="77"/>
      <c r="U29626" s="77"/>
      <c r="V29626" s="77"/>
      <c r="W29626" s="77"/>
      <c r="X29626" s="77"/>
    </row>
    <row r="29627" spans="2:24">
      <c r="B29627" s="93">
        <v>42256</v>
      </c>
      <c r="C29627" s="94">
        <v>47</v>
      </c>
      <c r="D29627" s="92">
        <v>1.2314400000000001</v>
      </c>
      <c r="E29627" s="91">
        <v>30214.348000000002</v>
      </c>
      <c r="F29627" s="109">
        <f t="shared" si="1389"/>
        <v>24535.785746768011</v>
      </c>
      <c r="G29627" s="110" t="str">
        <f t="shared" si="1390"/>
        <v>2016-17 Summer</v>
      </c>
      <c r="H29627" s="110" t="str">
        <f t="shared" si="1391"/>
        <v>2016-17 Winter</v>
      </c>
      <c r="J29627" s="77"/>
      <c r="K29627" s="77"/>
      <c r="L29627" s="77"/>
      <c r="M29627" s="77"/>
      <c r="N29627" s="77"/>
      <c r="O29627" s="77"/>
      <c r="P29627" s="77"/>
      <c r="Q29627" s="77"/>
      <c r="R29627" s="77"/>
      <c r="S29627" s="77"/>
      <c r="T29627" s="77"/>
      <c r="U29627" s="77"/>
      <c r="V29627" s="77"/>
      <c r="W29627" s="77"/>
      <c r="X29627" s="77"/>
    </row>
    <row r="29628" spans="2:24">
      <c r="B29628" s="93">
        <v>42256</v>
      </c>
      <c r="C29628" s="94">
        <v>48</v>
      </c>
      <c r="D29628" s="92">
        <v>1.4106700000000001</v>
      </c>
      <c r="E29628" s="91">
        <v>33145.735000000001</v>
      </c>
      <c r="F29628" s="109">
        <f t="shared" si="1389"/>
        <v>23496.448496104687</v>
      </c>
      <c r="G29628" s="110" t="str">
        <f t="shared" si="1390"/>
        <v>2016-17 Summer</v>
      </c>
      <c r="H29628" s="110" t="str">
        <f t="shared" si="1391"/>
        <v>2016-17 Winter</v>
      </c>
      <c r="J29628" s="77"/>
      <c r="K29628" s="77"/>
      <c r="L29628" s="77"/>
      <c r="M29628" s="77"/>
      <c r="N29628" s="77"/>
      <c r="O29628" s="77"/>
      <c r="P29628" s="77"/>
      <c r="Q29628" s="77"/>
      <c r="R29628" s="77"/>
      <c r="S29628" s="77"/>
      <c r="T29628" s="77"/>
      <c r="U29628" s="77"/>
      <c r="V29628" s="77"/>
      <c r="W29628" s="77"/>
      <c r="X29628" s="77"/>
    </row>
    <row r="29629" spans="2:24">
      <c r="B29629" s="93">
        <v>42257</v>
      </c>
      <c r="C29629" s="94">
        <v>1</v>
      </c>
      <c r="D29629" s="92">
        <v>1.9436599999999999</v>
      </c>
      <c r="E29629" s="91">
        <v>44238.06</v>
      </c>
      <c r="F29629" s="109">
        <f t="shared" si="1389"/>
        <v>22760.184394389966</v>
      </c>
      <c r="G29629" s="110" t="str">
        <f t="shared" si="1390"/>
        <v>2016-17 Summer</v>
      </c>
      <c r="H29629" s="110" t="str">
        <f t="shared" si="1391"/>
        <v>2016-17 Winter</v>
      </c>
      <c r="J29629" s="77"/>
      <c r="K29629" s="77"/>
      <c r="L29629" s="77"/>
      <c r="M29629" s="77"/>
      <c r="N29629" s="77"/>
      <c r="O29629" s="77"/>
      <c r="P29629" s="77"/>
      <c r="Q29629" s="77"/>
      <c r="R29629" s="77"/>
      <c r="S29629" s="77"/>
      <c r="T29629" s="77"/>
      <c r="U29629" s="77"/>
      <c r="V29629" s="77"/>
      <c r="W29629" s="77"/>
      <c r="X29629" s="77"/>
    </row>
    <row r="29630" spans="2:24">
      <c r="B29630" s="93">
        <v>42257</v>
      </c>
      <c r="C29630" s="94">
        <v>2</v>
      </c>
      <c r="D29630" s="92">
        <v>1.35127</v>
      </c>
      <c r="E29630" s="91">
        <v>29760.478999999999</v>
      </c>
      <c r="F29630" s="109">
        <f t="shared" si="1389"/>
        <v>22024.080309634639</v>
      </c>
      <c r="G29630" s="110" t="str">
        <f t="shared" si="1390"/>
        <v>2016-17 Summer</v>
      </c>
      <c r="H29630" s="110" t="str">
        <f t="shared" si="1391"/>
        <v>2016-17 Winter</v>
      </c>
      <c r="J29630" s="77"/>
      <c r="K29630" s="77"/>
      <c r="L29630" s="77"/>
      <c r="M29630" s="77"/>
      <c r="N29630" s="77"/>
      <c r="O29630" s="77"/>
      <c r="P29630" s="77"/>
      <c r="Q29630" s="77"/>
      <c r="R29630" s="77"/>
      <c r="S29630" s="77"/>
      <c r="T29630" s="77"/>
      <c r="U29630" s="77"/>
      <c r="V29630" s="77"/>
      <c r="W29630" s="77"/>
      <c r="X29630" s="77"/>
    </row>
    <row r="29631" spans="2:24">
      <c r="B29631" s="93">
        <v>42257</v>
      </c>
      <c r="C29631" s="94">
        <v>3</v>
      </c>
      <c r="D29631" s="92">
        <v>1.6458999999999999</v>
      </c>
      <c r="E29631" s="91">
        <v>35773.868999999999</v>
      </c>
      <c r="F29631" s="109">
        <f t="shared" si="1389"/>
        <v>21735.141260100856</v>
      </c>
      <c r="G29631" s="110" t="str">
        <f t="shared" si="1390"/>
        <v>2016-17 Summer</v>
      </c>
      <c r="H29631" s="110" t="str">
        <f t="shared" si="1391"/>
        <v>2016-17 Winter</v>
      </c>
      <c r="J29631" s="77"/>
      <c r="K29631" s="77"/>
      <c r="L29631" s="77"/>
      <c r="M29631" s="77"/>
      <c r="N29631" s="77"/>
      <c r="O29631" s="77"/>
      <c r="P29631" s="77"/>
      <c r="Q29631" s="77"/>
      <c r="R29631" s="77"/>
      <c r="S29631" s="77"/>
      <c r="T29631" s="77"/>
      <c r="U29631" s="77"/>
      <c r="V29631" s="77"/>
      <c r="W29631" s="77"/>
      <c r="X29631" s="77"/>
    </row>
    <row r="29632" spans="2:24">
      <c r="B29632" s="93">
        <v>42257</v>
      </c>
      <c r="C29632" s="94">
        <v>4</v>
      </c>
      <c r="D29632" s="92">
        <v>1.65879</v>
      </c>
      <c r="E29632" s="91">
        <v>36231.976000000002</v>
      </c>
      <c r="F29632" s="109">
        <f t="shared" si="1389"/>
        <v>21842.412843096474</v>
      </c>
      <c r="G29632" s="110" t="str">
        <f t="shared" si="1390"/>
        <v>2016-17 Summer</v>
      </c>
      <c r="H29632" s="110" t="str">
        <f t="shared" si="1391"/>
        <v>2016-17 Winter</v>
      </c>
      <c r="J29632" s="77"/>
      <c r="K29632" s="77"/>
      <c r="L29632" s="77"/>
      <c r="M29632" s="77"/>
      <c r="N29632" s="77"/>
      <c r="O29632" s="77"/>
      <c r="P29632" s="77"/>
      <c r="Q29632" s="77"/>
      <c r="R29632" s="77"/>
      <c r="S29632" s="77"/>
      <c r="T29632" s="77"/>
      <c r="U29632" s="77"/>
      <c r="V29632" s="77"/>
      <c r="W29632" s="77"/>
      <c r="X29632" s="77"/>
    </row>
    <row r="29633" spans="2:24">
      <c r="B29633" s="93">
        <v>42257</v>
      </c>
      <c r="C29633" s="94">
        <v>5</v>
      </c>
      <c r="D29633" s="92">
        <v>1.66194</v>
      </c>
      <c r="E29633" s="91">
        <v>35655.857000000004</v>
      </c>
      <c r="F29633" s="109">
        <f t="shared" si="1389"/>
        <v>21454.358761447467</v>
      </c>
      <c r="G29633" s="110" t="str">
        <f t="shared" si="1390"/>
        <v>2016-17 Summer</v>
      </c>
      <c r="H29633" s="110" t="str">
        <f t="shared" si="1391"/>
        <v>2016-17 Winter</v>
      </c>
      <c r="J29633" s="77"/>
      <c r="K29633" s="77"/>
      <c r="L29633" s="77"/>
      <c r="M29633" s="77"/>
      <c r="N29633" s="77"/>
      <c r="O29633" s="77"/>
      <c r="P29633" s="77"/>
      <c r="Q29633" s="77"/>
      <c r="R29633" s="77"/>
      <c r="S29633" s="77"/>
      <c r="T29633" s="77"/>
      <c r="U29633" s="77"/>
      <c r="V29633" s="77"/>
      <c r="W29633" s="77"/>
      <c r="X29633" s="77"/>
    </row>
    <row r="29634" spans="2:24">
      <c r="B29634" s="93">
        <v>42257</v>
      </c>
      <c r="C29634" s="94">
        <v>6</v>
      </c>
      <c r="D29634" s="92">
        <v>1.68981</v>
      </c>
      <c r="E29634" s="91">
        <v>35764.856</v>
      </c>
      <c r="F29634" s="109">
        <f t="shared" si="1389"/>
        <v>21165.016185251596</v>
      </c>
      <c r="G29634" s="110" t="str">
        <f t="shared" si="1390"/>
        <v>2016-17 Summer</v>
      </c>
      <c r="H29634" s="110" t="str">
        <f t="shared" si="1391"/>
        <v>2016-17 Winter</v>
      </c>
      <c r="J29634" s="77"/>
      <c r="K29634" s="77"/>
      <c r="L29634" s="77"/>
      <c r="M29634" s="77"/>
      <c r="N29634" s="77"/>
      <c r="O29634" s="77"/>
      <c r="P29634" s="77"/>
      <c r="Q29634" s="77"/>
      <c r="R29634" s="77"/>
      <c r="S29634" s="77"/>
      <c r="T29634" s="77"/>
      <c r="U29634" s="77"/>
      <c r="V29634" s="77"/>
      <c r="W29634" s="77"/>
      <c r="X29634" s="77"/>
    </row>
    <row r="29635" spans="2:24">
      <c r="B29635" s="93">
        <v>42257</v>
      </c>
      <c r="C29635" s="94">
        <v>7</v>
      </c>
      <c r="D29635" s="92">
        <v>1.7196499999999999</v>
      </c>
      <c r="E29635" s="91">
        <v>36208.233</v>
      </c>
      <c r="F29635" s="109">
        <f t="shared" si="1389"/>
        <v>21055.582822085889</v>
      </c>
      <c r="G29635" s="110" t="str">
        <f t="shared" si="1390"/>
        <v>2016-17 Summer</v>
      </c>
      <c r="H29635" s="110" t="str">
        <f t="shared" si="1391"/>
        <v>2016-17 Winter</v>
      </c>
      <c r="J29635" s="77"/>
      <c r="K29635" s="77"/>
      <c r="L29635" s="77"/>
      <c r="M29635" s="77"/>
      <c r="N29635" s="77"/>
      <c r="O29635" s="77"/>
      <c r="P29635" s="77"/>
      <c r="Q29635" s="77"/>
      <c r="R29635" s="77"/>
      <c r="S29635" s="77"/>
      <c r="T29635" s="77"/>
      <c r="U29635" s="77"/>
      <c r="V29635" s="77"/>
      <c r="W29635" s="77"/>
      <c r="X29635" s="77"/>
    </row>
    <row r="29636" spans="2:24">
      <c r="B29636" s="93">
        <v>42257</v>
      </c>
      <c r="C29636" s="94">
        <v>8</v>
      </c>
      <c r="D29636" s="92">
        <v>1.54261</v>
      </c>
      <c r="E29636" s="91">
        <v>32332.116999999998</v>
      </c>
      <c r="F29636" s="109">
        <f t="shared" si="1389"/>
        <v>20959.359138084154</v>
      </c>
      <c r="G29636" s="110" t="str">
        <f t="shared" si="1390"/>
        <v>2016-17 Summer</v>
      </c>
      <c r="H29636" s="110" t="str">
        <f t="shared" si="1391"/>
        <v>2016-17 Winter</v>
      </c>
      <c r="J29636" s="77"/>
      <c r="K29636" s="77"/>
      <c r="L29636" s="77"/>
      <c r="M29636" s="77"/>
      <c r="N29636" s="77"/>
      <c r="O29636" s="77"/>
      <c r="P29636" s="77"/>
      <c r="Q29636" s="77"/>
      <c r="R29636" s="77"/>
      <c r="S29636" s="77"/>
      <c r="T29636" s="77"/>
      <c r="U29636" s="77"/>
      <c r="V29636" s="77"/>
      <c r="W29636" s="77"/>
      <c r="X29636" s="77"/>
    </row>
    <row r="29637" spans="2:24">
      <c r="B29637" s="93">
        <v>42257</v>
      </c>
      <c r="C29637" s="94">
        <v>9</v>
      </c>
      <c r="D29637" s="92">
        <v>1.7078599999999999</v>
      </c>
      <c r="E29637" s="91">
        <v>35976.692000000003</v>
      </c>
      <c r="F29637" s="109">
        <f t="shared" si="1389"/>
        <v>21065.363671495325</v>
      </c>
      <c r="G29637" s="110" t="str">
        <f t="shared" si="1390"/>
        <v>2016-17 Summer</v>
      </c>
      <c r="H29637" s="110" t="str">
        <f t="shared" si="1391"/>
        <v>2016-17 Winter</v>
      </c>
      <c r="J29637" s="77"/>
      <c r="K29637" s="77"/>
      <c r="L29637" s="77"/>
      <c r="M29637" s="77"/>
      <c r="N29637" s="77"/>
      <c r="O29637" s="77"/>
      <c r="P29637" s="77"/>
      <c r="Q29637" s="77"/>
      <c r="R29637" s="77"/>
      <c r="S29637" s="77"/>
      <c r="T29637" s="77"/>
      <c r="U29637" s="77"/>
      <c r="V29637" s="77"/>
      <c r="W29637" s="77"/>
      <c r="X29637" s="77"/>
    </row>
    <row r="29638" spans="2:24">
      <c r="B29638" s="93">
        <v>42257</v>
      </c>
      <c r="C29638" s="94">
        <v>10</v>
      </c>
      <c r="D29638" s="92">
        <v>1.7400800000000001</v>
      </c>
      <c r="E29638" s="91">
        <v>36826.284</v>
      </c>
      <c r="F29638" s="109">
        <f t="shared" si="1389"/>
        <v>21163.557997333453</v>
      </c>
      <c r="G29638" s="110" t="str">
        <f t="shared" si="1390"/>
        <v>2016-17 Summer</v>
      </c>
      <c r="H29638" s="110" t="str">
        <f t="shared" si="1391"/>
        <v>2016-17 Winter</v>
      </c>
      <c r="J29638" s="77"/>
      <c r="K29638" s="77"/>
      <c r="L29638" s="77"/>
      <c r="M29638" s="77"/>
      <c r="N29638" s="77"/>
      <c r="O29638" s="77"/>
      <c r="P29638" s="77"/>
      <c r="Q29638" s="77"/>
      <c r="R29638" s="77"/>
      <c r="S29638" s="77"/>
      <c r="T29638" s="77"/>
      <c r="U29638" s="77"/>
      <c r="V29638" s="77"/>
      <c r="W29638" s="77"/>
      <c r="X29638" s="77"/>
    </row>
    <row r="29639" spans="2:24">
      <c r="B29639" s="93">
        <v>42257</v>
      </c>
      <c r="C29639" s="94">
        <v>11</v>
      </c>
      <c r="D29639" s="92">
        <v>1.88022</v>
      </c>
      <c r="E29639" s="91">
        <v>41346.928999999996</v>
      </c>
      <c r="F29639" s="109">
        <f t="shared" si="1389"/>
        <v>21990.473987086614</v>
      </c>
      <c r="G29639" s="110" t="str">
        <f t="shared" si="1390"/>
        <v>2016-17 Summer</v>
      </c>
      <c r="H29639" s="110" t="str">
        <f t="shared" si="1391"/>
        <v>2016-17 Winter</v>
      </c>
      <c r="J29639" s="77"/>
      <c r="K29639" s="77"/>
      <c r="L29639" s="77"/>
      <c r="M29639" s="77"/>
      <c r="N29639" s="77"/>
      <c r="O29639" s="77"/>
      <c r="P29639" s="77"/>
      <c r="Q29639" s="77"/>
      <c r="R29639" s="77"/>
      <c r="S29639" s="77"/>
      <c r="T29639" s="77"/>
      <c r="U29639" s="77"/>
      <c r="V29639" s="77"/>
      <c r="W29639" s="77"/>
      <c r="X29639" s="77"/>
    </row>
    <row r="29640" spans="2:24">
      <c r="B29640" s="93">
        <v>42257</v>
      </c>
      <c r="C29640" s="94">
        <v>12</v>
      </c>
      <c r="D29640" s="92">
        <v>2.3812099999999998</v>
      </c>
      <c r="E29640" s="91">
        <v>54856.406999999999</v>
      </c>
      <c r="F29640" s="109">
        <f t="shared" si="1389"/>
        <v>23037.198315142305</v>
      </c>
      <c r="G29640" s="110" t="str">
        <f t="shared" si="1390"/>
        <v>2016-17 Summer</v>
      </c>
      <c r="H29640" s="110" t="str">
        <f t="shared" si="1391"/>
        <v>2016-17 Winter</v>
      </c>
      <c r="J29640" s="77"/>
      <c r="K29640" s="77"/>
      <c r="L29640" s="77"/>
      <c r="M29640" s="77"/>
      <c r="N29640" s="77"/>
      <c r="O29640" s="77"/>
      <c r="P29640" s="77"/>
      <c r="Q29640" s="77"/>
      <c r="R29640" s="77"/>
      <c r="S29640" s="77"/>
      <c r="T29640" s="77"/>
      <c r="U29640" s="77"/>
      <c r="V29640" s="77"/>
      <c r="W29640" s="77"/>
      <c r="X29640" s="77"/>
    </row>
    <row r="29641" spans="2:24">
      <c r="B29641" s="93">
        <v>42257</v>
      </c>
      <c r="C29641" s="94">
        <v>13</v>
      </c>
      <c r="D29641" s="92">
        <v>3.5985</v>
      </c>
      <c r="E29641" s="91">
        <v>88447.072</v>
      </c>
      <c r="F29641" s="109">
        <f t="shared" si="1389"/>
        <v>24578.872307906073</v>
      </c>
      <c r="G29641" s="110" t="str">
        <f t="shared" si="1390"/>
        <v>2016-17 Summer</v>
      </c>
      <c r="H29641" s="110" t="str">
        <f t="shared" si="1391"/>
        <v>2016-17 Winter</v>
      </c>
      <c r="J29641" s="77"/>
      <c r="K29641" s="77"/>
      <c r="L29641" s="77"/>
      <c r="M29641" s="77"/>
      <c r="N29641" s="77"/>
      <c r="O29641" s="77"/>
      <c r="P29641" s="77"/>
      <c r="Q29641" s="77"/>
      <c r="R29641" s="77"/>
      <c r="S29641" s="77"/>
      <c r="T29641" s="77"/>
      <c r="U29641" s="77"/>
      <c r="V29641" s="77"/>
      <c r="W29641" s="77"/>
      <c r="X29641" s="77"/>
    </row>
    <row r="29642" spans="2:24">
      <c r="B29642" s="93">
        <v>42257</v>
      </c>
      <c r="C29642" s="94">
        <v>14</v>
      </c>
      <c r="D29642" s="92">
        <v>3.3830399999999998</v>
      </c>
      <c r="E29642" s="91">
        <v>90709.576000000001</v>
      </c>
      <c r="F29642" s="109">
        <f t="shared" si="1389"/>
        <v>26813.036795308362</v>
      </c>
      <c r="G29642" s="110" t="str">
        <f t="shared" si="1390"/>
        <v>2016-17 Summer</v>
      </c>
      <c r="H29642" s="110" t="str">
        <f t="shared" si="1391"/>
        <v>2016-17 Winter</v>
      </c>
      <c r="J29642" s="77"/>
      <c r="K29642" s="77"/>
      <c r="L29642" s="77"/>
      <c r="M29642" s="77"/>
      <c r="N29642" s="77"/>
      <c r="O29642" s="77"/>
      <c r="P29642" s="77"/>
      <c r="Q29642" s="77"/>
      <c r="R29642" s="77"/>
      <c r="S29642" s="77"/>
      <c r="T29642" s="77"/>
      <c r="U29642" s="77"/>
      <c r="V29642" s="77"/>
      <c r="W29642" s="77"/>
      <c r="X29642" s="77"/>
    </row>
    <row r="29643" spans="2:24">
      <c r="B29643" s="93">
        <v>42257</v>
      </c>
      <c r="C29643" s="94">
        <v>15</v>
      </c>
      <c r="D29643" s="92">
        <v>3.3001100000000001</v>
      </c>
      <c r="E29643" s="91">
        <v>99865.925000000003</v>
      </c>
      <c r="F29643" s="109">
        <f t="shared" si="1389"/>
        <v>30261.392802058112</v>
      </c>
      <c r="G29643" s="110" t="str">
        <f t="shared" si="1390"/>
        <v>2016-17 Summer</v>
      </c>
      <c r="H29643" s="110" t="str">
        <f t="shared" si="1391"/>
        <v>2016-17 Winter</v>
      </c>
      <c r="J29643" s="77"/>
      <c r="K29643" s="77"/>
      <c r="L29643" s="77"/>
      <c r="M29643" s="77"/>
      <c r="N29643" s="77"/>
      <c r="O29643" s="77"/>
      <c r="P29643" s="77"/>
      <c r="Q29643" s="77"/>
      <c r="R29643" s="77"/>
      <c r="S29643" s="77"/>
      <c r="T29643" s="77"/>
      <c r="U29643" s="77"/>
      <c r="V29643" s="77"/>
      <c r="W29643" s="77"/>
      <c r="X29643" s="77"/>
    </row>
    <row r="29644" spans="2:24">
      <c r="B29644" s="93">
        <v>42257</v>
      </c>
      <c r="C29644" s="94">
        <v>16</v>
      </c>
      <c r="D29644" s="92">
        <v>2.3942100000000002</v>
      </c>
      <c r="E29644" s="91">
        <v>75606.872000000003</v>
      </c>
      <c r="F29644" s="109">
        <f t="shared" si="1389"/>
        <v>31579.047786117342</v>
      </c>
      <c r="G29644" s="110" t="str">
        <f t="shared" si="1390"/>
        <v>2016-17 Summer</v>
      </c>
      <c r="H29644" s="110" t="str">
        <f t="shared" si="1391"/>
        <v>2016-17 Winter</v>
      </c>
      <c r="J29644" s="77"/>
      <c r="K29644" s="77"/>
      <c r="L29644" s="77"/>
      <c r="M29644" s="77"/>
      <c r="N29644" s="77"/>
      <c r="O29644" s="77"/>
      <c r="P29644" s="77"/>
      <c r="Q29644" s="77"/>
      <c r="R29644" s="77"/>
      <c r="S29644" s="77"/>
      <c r="T29644" s="77"/>
      <c r="U29644" s="77"/>
      <c r="V29644" s="77"/>
      <c r="W29644" s="77"/>
      <c r="X29644" s="77"/>
    </row>
    <row r="29645" spans="2:24">
      <c r="B29645" s="93">
        <v>42257</v>
      </c>
      <c r="C29645" s="94">
        <v>17</v>
      </c>
      <c r="D29645" s="92">
        <v>1.91001</v>
      </c>
      <c r="E29645" s="91">
        <v>61469.120999999999</v>
      </c>
      <c r="F29645" s="109">
        <f t="shared" si="1389"/>
        <v>32182.617368495452</v>
      </c>
      <c r="G29645" s="110" t="str">
        <f t="shared" si="1390"/>
        <v>2016-17 Summer</v>
      </c>
      <c r="H29645" s="110" t="str">
        <f t="shared" si="1391"/>
        <v>2016-17 Winter</v>
      </c>
      <c r="J29645" s="77"/>
      <c r="K29645" s="77"/>
      <c r="L29645" s="77"/>
      <c r="M29645" s="77"/>
      <c r="N29645" s="77"/>
      <c r="O29645" s="77"/>
      <c r="P29645" s="77"/>
      <c r="Q29645" s="77"/>
      <c r="R29645" s="77"/>
      <c r="S29645" s="77"/>
      <c r="T29645" s="77"/>
      <c r="U29645" s="77"/>
      <c r="V29645" s="77"/>
      <c r="W29645" s="77"/>
      <c r="X29645" s="77"/>
    </row>
    <row r="29646" spans="2:24">
      <c r="B29646" s="93">
        <v>42257</v>
      </c>
      <c r="C29646" s="94">
        <v>18</v>
      </c>
      <c r="D29646" s="92">
        <v>1.6391800000000001</v>
      </c>
      <c r="E29646" s="91">
        <v>52132.42</v>
      </c>
      <c r="F29646" s="109">
        <f t="shared" si="1389"/>
        <v>31803.962957088297</v>
      </c>
      <c r="G29646" s="110" t="str">
        <f t="shared" si="1390"/>
        <v>2016-17 Summer</v>
      </c>
      <c r="H29646" s="110" t="str">
        <f t="shared" si="1391"/>
        <v>2016-17 Winter</v>
      </c>
      <c r="J29646" s="77"/>
      <c r="K29646" s="77"/>
      <c r="L29646" s="77"/>
      <c r="M29646" s="77"/>
      <c r="N29646" s="77"/>
      <c r="O29646" s="77"/>
      <c r="P29646" s="77"/>
      <c r="Q29646" s="77"/>
      <c r="R29646" s="77"/>
      <c r="S29646" s="77"/>
      <c r="T29646" s="77"/>
      <c r="U29646" s="77"/>
      <c r="V29646" s="77"/>
      <c r="W29646" s="77"/>
      <c r="X29646" s="77"/>
    </row>
    <row r="29647" spans="2:24">
      <c r="B29647" s="93">
        <v>42257</v>
      </c>
      <c r="C29647" s="94">
        <v>19</v>
      </c>
      <c r="D29647" s="92">
        <v>1.53664</v>
      </c>
      <c r="E29647" s="91">
        <v>48970.472999999998</v>
      </c>
      <c r="F29647" s="109">
        <f t="shared" ref="F29647:F29710" si="1392">E29647/D29647</f>
        <v>31868.539801124531</v>
      </c>
      <c r="G29647" s="110" t="str">
        <f t="shared" si="1390"/>
        <v>2016-17 Summer</v>
      </c>
      <c r="H29647" s="110" t="str">
        <f t="shared" si="1391"/>
        <v>2016-17 Winter</v>
      </c>
      <c r="J29647" s="77"/>
      <c r="K29647" s="77"/>
      <c r="L29647" s="77"/>
      <c r="M29647" s="77"/>
      <c r="N29647" s="77"/>
      <c r="O29647" s="77"/>
      <c r="P29647" s="77"/>
      <c r="Q29647" s="77"/>
      <c r="R29647" s="77"/>
      <c r="S29647" s="77"/>
      <c r="T29647" s="77"/>
      <c r="U29647" s="77"/>
      <c r="V29647" s="77"/>
      <c r="W29647" s="77"/>
      <c r="X29647" s="77"/>
    </row>
    <row r="29648" spans="2:24">
      <c r="B29648" s="93">
        <v>42257</v>
      </c>
      <c r="C29648" s="94">
        <v>20</v>
      </c>
      <c r="D29648" s="92">
        <v>1.34111</v>
      </c>
      <c r="E29648" s="91">
        <v>42207.762000000002</v>
      </c>
      <c r="F29648" s="109">
        <f t="shared" si="1392"/>
        <v>31472.259546196809</v>
      </c>
      <c r="G29648" s="110" t="str">
        <f t="shared" ref="G29648:G29711" si="1393">IF(MONTH(B29648)=1,YEAR(B29648)+1&amp;"-"&amp;YEAR(B29648)+2-2000&amp;" Summer",G29647)</f>
        <v>2016-17 Summer</v>
      </c>
      <c r="H29648" s="110" t="str">
        <f t="shared" ref="H29648:H29711" si="1394">IF(MONTH(B29648)=7,YEAR(B29648)+1&amp;"-"&amp;YEAR(B29648)+2-2000&amp;" Winter",H29647)</f>
        <v>2016-17 Winter</v>
      </c>
      <c r="J29648" s="77"/>
      <c r="K29648" s="77"/>
      <c r="L29648" s="77"/>
      <c r="M29648" s="77"/>
      <c r="N29648" s="77"/>
      <c r="O29648" s="77"/>
      <c r="P29648" s="77"/>
      <c r="Q29648" s="77"/>
      <c r="R29648" s="77"/>
      <c r="S29648" s="77"/>
      <c r="T29648" s="77"/>
      <c r="U29648" s="77"/>
      <c r="V29648" s="77"/>
      <c r="W29648" s="77"/>
      <c r="X29648" s="77"/>
    </row>
    <row r="29649" spans="2:24">
      <c r="B29649" s="93">
        <v>42257</v>
      </c>
      <c r="C29649" s="94">
        <v>21</v>
      </c>
      <c r="D29649" s="92">
        <v>0.90432999999999997</v>
      </c>
      <c r="E29649" s="91">
        <v>27780.474999999999</v>
      </c>
      <c r="F29649" s="109">
        <f t="shared" si="1392"/>
        <v>30719.399997788416</v>
      </c>
      <c r="G29649" s="110" t="str">
        <f t="shared" si="1393"/>
        <v>2016-17 Summer</v>
      </c>
      <c r="H29649" s="110" t="str">
        <f t="shared" si="1394"/>
        <v>2016-17 Winter</v>
      </c>
      <c r="J29649" s="77"/>
      <c r="K29649" s="77"/>
      <c r="L29649" s="77"/>
      <c r="M29649" s="77"/>
      <c r="N29649" s="77"/>
      <c r="O29649" s="77"/>
      <c r="P29649" s="77"/>
      <c r="Q29649" s="77"/>
      <c r="R29649" s="77"/>
      <c r="S29649" s="77"/>
      <c r="T29649" s="77"/>
      <c r="U29649" s="77"/>
      <c r="V29649" s="77"/>
      <c r="W29649" s="77"/>
      <c r="X29649" s="77"/>
    </row>
    <row r="29650" spans="2:24">
      <c r="B29650" s="93">
        <v>42257</v>
      </c>
      <c r="C29650" s="94">
        <v>22</v>
      </c>
      <c r="D29650" s="92">
        <v>0.62290999999999996</v>
      </c>
      <c r="E29650" s="91">
        <v>18757.189999999999</v>
      </c>
      <c r="F29650" s="109">
        <f t="shared" si="1392"/>
        <v>30112.199194105087</v>
      </c>
      <c r="G29650" s="110" t="str">
        <f t="shared" si="1393"/>
        <v>2016-17 Summer</v>
      </c>
      <c r="H29650" s="110" t="str">
        <f t="shared" si="1394"/>
        <v>2016-17 Winter</v>
      </c>
      <c r="J29650" s="77"/>
      <c r="K29650" s="77"/>
      <c r="L29650" s="77"/>
      <c r="M29650" s="77"/>
      <c r="N29650" s="77"/>
      <c r="O29650" s="77"/>
      <c r="P29650" s="77"/>
      <c r="Q29650" s="77"/>
      <c r="R29650" s="77"/>
      <c r="S29650" s="77"/>
      <c r="T29650" s="77"/>
      <c r="U29650" s="77"/>
      <c r="V29650" s="77"/>
      <c r="W29650" s="77"/>
      <c r="X29650" s="77"/>
    </row>
    <row r="29651" spans="2:24">
      <c r="B29651" s="93">
        <v>42257</v>
      </c>
      <c r="C29651" s="94">
        <v>23</v>
      </c>
      <c r="D29651" s="92">
        <v>0.65349999999999997</v>
      </c>
      <c r="E29651" s="91">
        <v>19423.764999999999</v>
      </c>
      <c r="F29651" s="109">
        <f t="shared" si="1392"/>
        <v>29722.670237184393</v>
      </c>
      <c r="G29651" s="110" t="str">
        <f t="shared" si="1393"/>
        <v>2016-17 Summer</v>
      </c>
      <c r="H29651" s="110" t="str">
        <f t="shared" si="1394"/>
        <v>2016-17 Winter</v>
      </c>
      <c r="J29651" s="77"/>
      <c r="K29651" s="77"/>
      <c r="L29651" s="77"/>
      <c r="M29651" s="77"/>
      <c r="N29651" s="77"/>
      <c r="O29651" s="77"/>
      <c r="P29651" s="77"/>
      <c r="Q29651" s="77"/>
      <c r="R29651" s="77"/>
      <c r="S29651" s="77"/>
      <c r="T29651" s="77"/>
      <c r="U29651" s="77"/>
      <c r="V29651" s="77"/>
      <c r="W29651" s="77"/>
      <c r="X29651" s="77"/>
    </row>
    <row r="29652" spans="2:24">
      <c r="B29652" s="93">
        <v>42257</v>
      </c>
      <c r="C29652" s="94">
        <v>24</v>
      </c>
      <c r="D29652" s="92">
        <v>0.67503000000000002</v>
      </c>
      <c r="E29652" s="91">
        <v>19886.066999999999</v>
      </c>
      <c r="F29652" s="109">
        <f t="shared" si="1392"/>
        <v>29459.530687524995</v>
      </c>
      <c r="G29652" s="110" t="str">
        <f t="shared" si="1393"/>
        <v>2016-17 Summer</v>
      </c>
      <c r="H29652" s="110" t="str">
        <f t="shared" si="1394"/>
        <v>2016-17 Winter</v>
      </c>
      <c r="J29652" s="77"/>
      <c r="K29652" s="77"/>
      <c r="L29652" s="77"/>
      <c r="M29652" s="77"/>
      <c r="N29652" s="77"/>
      <c r="O29652" s="77"/>
      <c r="P29652" s="77"/>
      <c r="Q29652" s="77"/>
      <c r="R29652" s="77"/>
      <c r="S29652" s="77"/>
      <c r="T29652" s="77"/>
      <c r="U29652" s="77"/>
      <c r="V29652" s="77"/>
      <c r="W29652" s="77"/>
      <c r="X29652" s="77"/>
    </row>
    <row r="29653" spans="2:24">
      <c r="B29653" s="93">
        <v>42257</v>
      </c>
      <c r="C29653" s="94">
        <v>25</v>
      </c>
      <c r="D29653" s="92">
        <v>0.77634000000000003</v>
      </c>
      <c r="E29653" s="91">
        <v>22754.057000000001</v>
      </c>
      <c r="F29653" s="109">
        <f t="shared" si="1392"/>
        <v>29309.396656104283</v>
      </c>
      <c r="G29653" s="110" t="str">
        <f t="shared" si="1393"/>
        <v>2016-17 Summer</v>
      </c>
      <c r="H29653" s="110" t="str">
        <f t="shared" si="1394"/>
        <v>2016-17 Winter</v>
      </c>
      <c r="J29653" s="77"/>
      <c r="K29653" s="77"/>
      <c r="L29653" s="77"/>
      <c r="M29653" s="77"/>
      <c r="N29653" s="77"/>
      <c r="O29653" s="77"/>
      <c r="P29653" s="77"/>
      <c r="Q29653" s="77"/>
      <c r="R29653" s="77"/>
      <c r="S29653" s="77"/>
      <c r="T29653" s="77"/>
      <c r="U29653" s="77"/>
      <c r="V29653" s="77"/>
      <c r="W29653" s="77"/>
      <c r="X29653" s="77"/>
    </row>
    <row r="29654" spans="2:24">
      <c r="B29654" s="93">
        <v>42257</v>
      </c>
      <c r="C29654" s="94">
        <v>26</v>
      </c>
      <c r="D29654" s="92">
        <v>1.0718000000000001</v>
      </c>
      <c r="E29654" s="91">
        <v>31029.958999999999</v>
      </c>
      <c r="F29654" s="109">
        <f t="shared" si="1392"/>
        <v>28951.258630341479</v>
      </c>
      <c r="G29654" s="110" t="str">
        <f t="shared" si="1393"/>
        <v>2016-17 Summer</v>
      </c>
      <c r="H29654" s="110" t="str">
        <f t="shared" si="1394"/>
        <v>2016-17 Winter</v>
      </c>
      <c r="J29654" s="77"/>
      <c r="K29654" s="77"/>
      <c r="L29654" s="77"/>
      <c r="M29654" s="77"/>
      <c r="N29654" s="77"/>
      <c r="O29654" s="77"/>
      <c r="P29654" s="77"/>
      <c r="Q29654" s="77"/>
      <c r="R29654" s="77"/>
      <c r="S29654" s="77"/>
      <c r="T29654" s="77"/>
      <c r="U29654" s="77"/>
      <c r="V29654" s="77"/>
      <c r="W29654" s="77"/>
      <c r="X29654" s="77"/>
    </row>
    <row r="29655" spans="2:24">
      <c r="B29655" s="93">
        <v>42257</v>
      </c>
      <c r="C29655" s="94">
        <v>27</v>
      </c>
      <c r="D29655" s="92">
        <v>1.02077</v>
      </c>
      <c r="E29655" s="91">
        <v>29152.186000000002</v>
      </c>
      <c r="F29655" s="109">
        <f t="shared" si="1392"/>
        <v>28559.015253191221</v>
      </c>
      <c r="G29655" s="110" t="str">
        <f t="shared" si="1393"/>
        <v>2016-17 Summer</v>
      </c>
      <c r="H29655" s="110" t="str">
        <f t="shared" si="1394"/>
        <v>2016-17 Winter</v>
      </c>
      <c r="J29655" s="77"/>
      <c r="K29655" s="77"/>
      <c r="L29655" s="77"/>
      <c r="M29655" s="77"/>
      <c r="N29655" s="77"/>
      <c r="O29655" s="77"/>
      <c r="P29655" s="77"/>
      <c r="Q29655" s="77"/>
      <c r="R29655" s="77"/>
      <c r="S29655" s="77"/>
      <c r="T29655" s="77"/>
      <c r="U29655" s="77"/>
      <c r="V29655" s="77"/>
      <c r="W29655" s="77"/>
      <c r="X29655" s="77"/>
    </row>
    <row r="29656" spans="2:24">
      <c r="B29656" s="93">
        <v>42257</v>
      </c>
      <c r="C29656" s="94">
        <v>28</v>
      </c>
      <c r="D29656" s="92">
        <v>0.90737000000000001</v>
      </c>
      <c r="E29656" s="91">
        <v>25624.896000000001</v>
      </c>
      <c r="F29656" s="109">
        <f t="shared" si="1392"/>
        <v>28240.845520570441</v>
      </c>
      <c r="G29656" s="110" t="str">
        <f t="shared" si="1393"/>
        <v>2016-17 Summer</v>
      </c>
      <c r="H29656" s="110" t="str">
        <f t="shared" si="1394"/>
        <v>2016-17 Winter</v>
      </c>
      <c r="J29656" s="77"/>
      <c r="K29656" s="77"/>
      <c r="L29656" s="77"/>
      <c r="M29656" s="77"/>
      <c r="N29656" s="77"/>
      <c r="O29656" s="77"/>
      <c r="P29656" s="77"/>
      <c r="Q29656" s="77"/>
      <c r="R29656" s="77"/>
      <c r="S29656" s="77"/>
      <c r="T29656" s="77"/>
      <c r="U29656" s="77"/>
      <c r="V29656" s="77"/>
      <c r="W29656" s="77"/>
      <c r="X29656" s="77"/>
    </row>
    <row r="29657" spans="2:24">
      <c r="B29657" s="93">
        <v>42257</v>
      </c>
      <c r="C29657" s="94">
        <v>29</v>
      </c>
      <c r="D29657" s="92">
        <v>0.80400000000000005</v>
      </c>
      <c r="E29657" s="91">
        <v>22512.975999999999</v>
      </c>
      <c r="F29657" s="109">
        <f t="shared" si="1392"/>
        <v>28001.213930348255</v>
      </c>
      <c r="G29657" s="110" t="str">
        <f t="shared" si="1393"/>
        <v>2016-17 Summer</v>
      </c>
      <c r="H29657" s="110" t="str">
        <f t="shared" si="1394"/>
        <v>2016-17 Winter</v>
      </c>
      <c r="J29657" s="77"/>
      <c r="K29657" s="77"/>
      <c r="L29657" s="77"/>
      <c r="M29657" s="77"/>
      <c r="N29657" s="77"/>
      <c r="O29657" s="77"/>
      <c r="P29657" s="77"/>
      <c r="Q29657" s="77"/>
      <c r="R29657" s="77"/>
      <c r="S29657" s="77"/>
      <c r="T29657" s="77"/>
      <c r="U29657" s="77"/>
      <c r="V29657" s="77"/>
      <c r="W29657" s="77"/>
      <c r="X29657" s="77"/>
    </row>
    <row r="29658" spans="2:24">
      <c r="B29658" s="93">
        <v>42257</v>
      </c>
      <c r="C29658" s="94">
        <v>30</v>
      </c>
      <c r="D29658" s="92">
        <v>0.63410999999999995</v>
      </c>
      <c r="E29658" s="91">
        <v>17687.010999999999</v>
      </c>
      <c r="F29658" s="109">
        <f t="shared" si="1392"/>
        <v>27892.654271340936</v>
      </c>
      <c r="G29658" s="110" t="str">
        <f t="shared" si="1393"/>
        <v>2016-17 Summer</v>
      </c>
      <c r="H29658" s="110" t="str">
        <f t="shared" si="1394"/>
        <v>2016-17 Winter</v>
      </c>
      <c r="J29658" s="77"/>
      <c r="K29658" s="77"/>
      <c r="L29658" s="77"/>
      <c r="M29658" s="77"/>
      <c r="N29658" s="77"/>
      <c r="O29658" s="77"/>
      <c r="P29658" s="77"/>
      <c r="Q29658" s="77"/>
      <c r="R29658" s="77"/>
      <c r="S29658" s="77"/>
      <c r="T29658" s="77"/>
      <c r="U29658" s="77"/>
      <c r="V29658" s="77"/>
      <c r="W29658" s="77"/>
      <c r="X29658" s="77"/>
    </row>
    <row r="29659" spans="2:24">
      <c r="B29659" s="93">
        <v>42257</v>
      </c>
      <c r="C29659" s="94">
        <v>31</v>
      </c>
      <c r="D29659" s="92">
        <v>0.18145</v>
      </c>
      <c r="E29659" s="91">
        <v>5063.4799999999996</v>
      </c>
      <c r="F29659" s="109">
        <f t="shared" si="1392"/>
        <v>27905.648939101677</v>
      </c>
      <c r="G29659" s="110" t="str">
        <f t="shared" si="1393"/>
        <v>2016-17 Summer</v>
      </c>
      <c r="H29659" s="110" t="str">
        <f t="shared" si="1394"/>
        <v>2016-17 Winter</v>
      </c>
      <c r="J29659" s="77"/>
      <c r="K29659" s="77"/>
      <c r="L29659" s="77"/>
      <c r="M29659" s="77"/>
      <c r="N29659" s="77"/>
      <c r="O29659" s="77"/>
      <c r="P29659" s="77"/>
      <c r="Q29659" s="77"/>
      <c r="R29659" s="77"/>
      <c r="S29659" s="77"/>
      <c r="T29659" s="77"/>
      <c r="U29659" s="77"/>
      <c r="V29659" s="77"/>
      <c r="W29659" s="77"/>
      <c r="X29659" s="77"/>
    </row>
    <row r="29660" spans="2:24">
      <c r="B29660" s="93">
        <v>42257</v>
      </c>
      <c r="C29660" s="94">
        <v>32</v>
      </c>
      <c r="D29660" s="92">
        <v>0.86153999999999997</v>
      </c>
      <c r="E29660" s="91">
        <v>24753.035</v>
      </c>
      <c r="F29660" s="109">
        <f t="shared" si="1392"/>
        <v>28731.150033660655</v>
      </c>
      <c r="G29660" s="110" t="str">
        <f t="shared" si="1393"/>
        <v>2016-17 Summer</v>
      </c>
      <c r="H29660" s="110" t="str">
        <f t="shared" si="1394"/>
        <v>2016-17 Winter</v>
      </c>
      <c r="J29660" s="77"/>
      <c r="K29660" s="77"/>
      <c r="L29660" s="77"/>
      <c r="M29660" s="77"/>
      <c r="N29660" s="77"/>
      <c r="O29660" s="77"/>
      <c r="P29660" s="77"/>
      <c r="Q29660" s="77"/>
      <c r="R29660" s="77"/>
      <c r="S29660" s="77"/>
      <c r="T29660" s="77"/>
      <c r="U29660" s="77"/>
      <c r="V29660" s="77"/>
      <c r="W29660" s="77"/>
      <c r="X29660" s="77"/>
    </row>
    <row r="29661" spans="2:24">
      <c r="B29661" s="93">
        <v>42257</v>
      </c>
      <c r="C29661" s="94">
        <v>33</v>
      </c>
      <c r="D29661" s="92">
        <v>0.91347</v>
      </c>
      <c r="E29661" s="91">
        <v>27152.2</v>
      </c>
      <c r="F29661" s="109">
        <f t="shared" si="1392"/>
        <v>29724.238343897447</v>
      </c>
      <c r="G29661" s="110" t="str">
        <f t="shared" si="1393"/>
        <v>2016-17 Summer</v>
      </c>
      <c r="H29661" s="110" t="str">
        <f t="shared" si="1394"/>
        <v>2016-17 Winter</v>
      </c>
      <c r="J29661" s="77"/>
      <c r="K29661" s="77"/>
      <c r="L29661" s="77"/>
      <c r="M29661" s="77"/>
      <c r="N29661" s="77"/>
      <c r="O29661" s="77"/>
      <c r="P29661" s="77"/>
      <c r="Q29661" s="77"/>
      <c r="R29661" s="77"/>
      <c r="S29661" s="77"/>
      <c r="T29661" s="77"/>
      <c r="U29661" s="77"/>
      <c r="V29661" s="77"/>
      <c r="W29661" s="77"/>
      <c r="X29661" s="77"/>
    </row>
    <row r="29662" spans="2:24">
      <c r="B29662" s="93">
        <v>42257</v>
      </c>
      <c r="C29662" s="94">
        <v>34</v>
      </c>
      <c r="D29662" s="92">
        <v>1.5104599999999999</v>
      </c>
      <c r="E29662" s="91">
        <v>46610.678</v>
      </c>
      <c r="F29662" s="109">
        <f t="shared" si="1392"/>
        <v>30858.598042980288</v>
      </c>
      <c r="G29662" s="110" t="str">
        <f t="shared" si="1393"/>
        <v>2016-17 Summer</v>
      </c>
      <c r="H29662" s="110" t="str">
        <f t="shared" si="1394"/>
        <v>2016-17 Winter</v>
      </c>
      <c r="J29662" s="77"/>
      <c r="K29662" s="77"/>
      <c r="L29662" s="77"/>
      <c r="M29662" s="77"/>
      <c r="N29662" s="77"/>
      <c r="O29662" s="77"/>
      <c r="P29662" s="77"/>
      <c r="Q29662" s="77"/>
      <c r="R29662" s="77"/>
      <c r="S29662" s="77"/>
      <c r="T29662" s="77"/>
      <c r="U29662" s="77"/>
      <c r="V29662" s="77"/>
      <c r="W29662" s="77"/>
      <c r="X29662" s="77"/>
    </row>
    <row r="29663" spans="2:24">
      <c r="B29663" s="93">
        <v>42257</v>
      </c>
      <c r="C29663" s="94">
        <v>35</v>
      </c>
      <c r="D29663" s="92">
        <v>1.91716</v>
      </c>
      <c r="E29663" s="91">
        <v>60863.665000000001</v>
      </c>
      <c r="F29663" s="109">
        <f t="shared" si="1392"/>
        <v>31746.784305952555</v>
      </c>
      <c r="G29663" s="110" t="str">
        <f t="shared" si="1393"/>
        <v>2016-17 Summer</v>
      </c>
      <c r="H29663" s="110" t="str">
        <f t="shared" si="1394"/>
        <v>2016-17 Winter</v>
      </c>
      <c r="J29663" s="77"/>
      <c r="K29663" s="77"/>
      <c r="L29663" s="77"/>
      <c r="M29663" s="77"/>
      <c r="N29663" s="77"/>
      <c r="O29663" s="77"/>
      <c r="P29663" s="77"/>
      <c r="Q29663" s="77"/>
      <c r="R29663" s="77"/>
      <c r="S29663" s="77"/>
      <c r="T29663" s="77"/>
      <c r="U29663" s="77"/>
      <c r="V29663" s="77"/>
      <c r="W29663" s="77"/>
      <c r="X29663" s="77"/>
    </row>
    <row r="29664" spans="2:24">
      <c r="B29664" s="93">
        <v>42257</v>
      </c>
      <c r="C29664" s="94">
        <v>36</v>
      </c>
      <c r="D29664" s="92">
        <v>1.9925999999999999</v>
      </c>
      <c r="E29664" s="91">
        <v>63867.853000000003</v>
      </c>
      <c r="F29664" s="109">
        <f t="shared" si="1392"/>
        <v>32052.520827060125</v>
      </c>
      <c r="G29664" s="110" t="str">
        <f t="shared" si="1393"/>
        <v>2016-17 Summer</v>
      </c>
      <c r="H29664" s="110" t="str">
        <f t="shared" si="1394"/>
        <v>2016-17 Winter</v>
      </c>
      <c r="J29664" s="77"/>
      <c r="K29664" s="77"/>
      <c r="L29664" s="77"/>
      <c r="M29664" s="77"/>
      <c r="N29664" s="77"/>
      <c r="O29664" s="77"/>
      <c r="P29664" s="77"/>
      <c r="Q29664" s="77"/>
      <c r="R29664" s="77"/>
      <c r="S29664" s="77"/>
      <c r="T29664" s="77"/>
      <c r="U29664" s="77"/>
      <c r="V29664" s="77"/>
      <c r="W29664" s="77"/>
      <c r="X29664" s="77"/>
    </row>
    <row r="29665" spans="2:24">
      <c r="B29665" s="93">
        <v>42257</v>
      </c>
      <c r="C29665" s="94">
        <v>37</v>
      </c>
      <c r="D29665" s="92">
        <v>1.8610599999999999</v>
      </c>
      <c r="E29665" s="91">
        <v>59675.362999999998</v>
      </c>
      <c r="F29665" s="109">
        <f t="shared" si="1392"/>
        <v>32065.254747294552</v>
      </c>
      <c r="G29665" s="110" t="str">
        <f t="shared" si="1393"/>
        <v>2016-17 Summer</v>
      </c>
      <c r="H29665" s="110" t="str">
        <f t="shared" si="1394"/>
        <v>2016-17 Winter</v>
      </c>
      <c r="J29665" s="77"/>
      <c r="K29665" s="77"/>
      <c r="L29665" s="77"/>
      <c r="M29665" s="77"/>
      <c r="N29665" s="77"/>
      <c r="O29665" s="77"/>
      <c r="P29665" s="77"/>
      <c r="Q29665" s="77"/>
      <c r="R29665" s="77"/>
      <c r="S29665" s="77"/>
      <c r="T29665" s="77"/>
      <c r="U29665" s="77"/>
      <c r="V29665" s="77"/>
      <c r="W29665" s="77"/>
      <c r="X29665" s="77"/>
    </row>
    <row r="29666" spans="2:24">
      <c r="B29666" s="93">
        <v>42257</v>
      </c>
      <c r="C29666" s="94">
        <v>38</v>
      </c>
      <c r="D29666" s="92">
        <v>2.0707399999999998</v>
      </c>
      <c r="E29666" s="91">
        <v>67015.75</v>
      </c>
      <c r="F29666" s="109">
        <f t="shared" si="1392"/>
        <v>32363.189004896802</v>
      </c>
      <c r="G29666" s="110" t="str">
        <f t="shared" si="1393"/>
        <v>2016-17 Summer</v>
      </c>
      <c r="H29666" s="110" t="str">
        <f t="shared" si="1394"/>
        <v>2016-17 Winter</v>
      </c>
      <c r="J29666" s="77"/>
      <c r="K29666" s="77"/>
      <c r="L29666" s="77"/>
      <c r="M29666" s="77"/>
      <c r="N29666" s="77"/>
      <c r="O29666" s="77"/>
      <c r="P29666" s="77"/>
      <c r="Q29666" s="77"/>
      <c r="R29666" s="77"/>
      <c r="S29666" s="77"/>
      <c r="T29666" s="77"/>
      <c r="U29666" s="77"/>
      <c r="V29666" s="77"/>
      <c r="W29666" s="77"/>
      <c r="X29666" s="77"/>
    </row>
    <row r="29667" spans="2:24">
      <c r="B29667" s="93">
        <v>42257</v>
      </c>
      <c r="C29667" s="94">
        <v>39</v>
      </c>
      <c r="D29667" s="92">
        <v>2.4888599999999999</v>
      </c>
      <c r="E29667" s="91">
        <v>81100.438999999998</v>
      </c>
      <c r="F29667" s="109">
        <f t="shared" si="1392"/>
        <v>32585.3760356147</v>
      </c>
      <c r="G29667" s="110" t="str">
        <f t="shared" si="1393"/>
        <v>2016-17 Summer</v>
      </c>
      <c r="H29667" s="110" t="str">
        <f t="shared" si="1394"/>
        <v>2016-17 Winter</v>
      </c>
      <c r="J29667" s="77"/>
      <c r="K29667" s="77"/>
      <c r="L29667" s="77"/>
      <c r="M29667" s="77"/>
      <c r="N29667" s="77"/>
      <c r="O29667" s="77"/>
      <c r="P29667" s="77"/>
      <c r="Q29667" s="77"/>
      <c r="R29667" s="77"/>
      <c r="S29667" s="77"/>
      <c r="T29667" s="77"/>
      <c r="U29667" s="77"/>
      <c r="V29667" s="77"/>
      <c r="W29667" s="77"/>
      <c r="X29667" s="77"/>
    </row>
    <row r="29668" spans="2:24">
      <c r="B29668" s="93">
        <v>42257</v>
      </c>
      <c r="C29668" s="94">
        <v>40</v>
      </c>
      <c r="D29668" s="92">
        <v>3.0592299999999999</v>
      </c>
      <c r="E29668" s="91">
        <v>102379.52099999999</v>
      </c>
      <c r="F29668" s="109">
        <f t="shared" si="1392"/>
        <v>33465.7809318031</v>
      </c>
      <c r="G29668" s="110" t="str">
        <f t="shared" si="1393"/>
        <v>2016-17 Summer</v>
      </c>
      <c r="H29668" s="110" t="str">
        <f t="shared" si="1394"/>
        <v>2016-17 Winter</v>
      </c>
      <c r="J29668" s="77"/>
      <c r="K29668" s="77"/>
      <c r="L29668" s="77"/>
      <c r="M29668" s="77"/>
      <c r="N29668" s="77"/>
      <c r="O29668" s="77"/>
      <c r="P29668" s="77"/>
      <c r="Q29668" s="77"/>
      <c r="R29668" s="77"/>
      <c r="S29668" s="77"/>
      <c r="T29668" s="77"/>
      <c r="U29668" s="77"/>
      <c r="V29668" s="77"/>
      <c r="W29668" s="77"/>
      <c r="X29668" s="77"/>
    </row>
    <row r="29669" spans="2:24">
      <c r="B29669" s="93">
        <v>42257</v>
      </c>
      <c r="C29669" s="94">
        <v>41</v>
      </c>
      <c r="D29669" s="92">
        <v>3.74823</v>
      </c>
      <c r="E29669" s="91">
        <v>127457.804</v>
      </c>
      <c r="F29669" s="109">
        <f t="shared" si="1392"/>
        <v>34004.797997988382</v>
      </c>
      <c r="G29669" s="110" t="str">
        <f t="shared" si="1393"/>
        <v>2016-17 Summer</v>
      </c>
      <c r="H29669" s="110" t="str">
        <f t="shared" si="1394"/>
        <v>2016-17 Winter</v>
      </c>
      <c r="J29669" s="77"/>
      <c r="K29669" s="77"/>
      <c r="L29669" s="77"/>
      <c r="M29669" s="77"/>
      <c r="N29669" s="77"/>
      <c r="O29669" s="77"/>
      <c r="P29669" s="77"/>
      <c r="Q29669" s="77"/>
      <c r="R29669" s="77"/>
      <c r="S29669" s="77"/>
      <c r="T29669" s="77"/>
      <c r="U29669" s="77"/>
      <c r="V29669" s="77"/>
      <c r="W29669" s="77"/>
      <c r="X29669" s="77"/>
    </row>
    <row r="29670" spans="2:24">
      <c r="B29670" s="93">
        <v>42257</v>
      </c>
      <c r="C29670" s="94">
        <v>42</v>
      </c>
      <c r="D29670" s="92">
        <v>2.9767700000000001</v>
      </c>
      <c r="E29670" s="91">
        <v>98702.331000000006</v>
      </c>
      <c r="F29670" s="109">
        <f t="shared" si="1392"/>
        <v>33157.526782384935</v>
      </c>
      <c r="G29670" s="110" t="str">
        <f t="shared" si="1393"/>
        <v>2016-17 Summer</v>
      </c>
      <c r="H29670" s="110" t="str">
        <f t="shared" si="1394"/>
        <v>2016-17 Winter</v>
      </c>
      <c r="J29670" s="77"/>
      <c r="K29670" s="77"/>
      <c r="L29670" s="77"/>
      <c r="M29670" s="77"/>
      <c r="N29670" s="77"/>
      <c r="O29670" s="77"/>
      <c r="P29670" s="77"/>
      <c r="Q29670" s="77"/>
      <c r="R29670" s="77"/>
      <c r="S29670" s="77"/>
      <c r="T29670" s="77"/>
      <c r="U29670" s="77"/>
      <c r="V29670" s="77"/>
      <c r="W29670" s="77"/>
      <c r="X29670" s="77"/>
    </row>
    <row r="29671" spans="2:24">
      <c r="B29671" s="93">
        <v>42257</v>
      </c>
      <c r="C29671" s="94">
        <v>43</v>
      </c>
      <c r="D29671" s="92">
        <v>3.1373199999999999</v>
      </c>
      <c r="E29671" s="91">
        <v>99534.422999999995</v>
      </c>
      <c r="F29671" s="109">
        <f t="shared" si="1392"/>
        <v>31725.939018015375</v>
      </c>
      <c r="G29671" s="110" t="str">
        <f t="shared" si="1393"/>
        <v>2016-17 Summer</v>
      </c>
      <c r="H29671" s="110" t="str">
        <f t="shared" si="1394"/>
        <v>2016-17 Winter</v>
      </c>
      <c r="J29671" s="77"/>
      <c r="K29671" s="77"/>
      <c r="L29671" s="77"/>
      <c r="M29671" s="77"/>
      <c r="N29671" s="77"/>
      <c r="O29671" s="77"/>
      <c r="P29671" s="77"/>
      <c r="Q29671" s="77"/>
      <c r="R29671" s="77"/>
      <c r="S29671" s="77"/>
      <c r="T29671" s="77"/>
      <c r="U29671" s="77"/>
      <c r="V29671" s="77"/>
      <c r="W29671" s="77"/>
      <c r="X29671" s="77"/>
    </row>
    <row r="29672" spans="2:24">
      <c r="B29672" s="93">
        <v>42257</v>
      </c>
      <c r="C29672" s="94">
        <v>44</v>
      </c>
      <c r="D29672" s="92">
        <v>1.8985000000000001</v>
      </c>
      <c r="E29672" s="91">
        <v>56877.343999999997</v>
      </c>
      <c r="F29672" s="109">
        <f t="shared" si="1392"/>
        <v>29959.096128522517</v>
      </c>
      <c r="G29672" s="110" t="str">
        <f t="shared" si="1393"/>
        <v>2016-17 Summer</v>
      </c>
      <c r="H29672" s="110" t="str">
        <f t="shared" si="1394"/>
        <v>2016-17 Winter</v>
      </c>
      <c r="J29672" s="77"/>
      <c r="K29672" s="77"/>
      <c r="L29672" s="77"/>
      <c r="M29672" s="77"/>
      <c r="N29672" s="77"/>
      <c r="O29672" s="77"/>
      <c r="P29672" s="77"/>
      <c r="Q29672" s="77"/>
      <c r="R29672" s="77"/>
      <c r="S29672" s="77"/>
      <c r="T29672" s="77"/>
      <c r="U29672" s="77"/>
      <c r="V29672" s="77"/>
      <c r="W29672" s="77"/>
      <c r="X29672" s="77"/>
    </row>
    <row r="29673" spans="2:24">
      <c r="B29673" s="93">
        <v>42257</v>
      </c>
      <c r="C29673" s="94">
        <v>45</v>
      </c>
      <c r="D29673" s="92">
        <v>1.4752799999999999</v>
      </c>
      <c r="E29673" s="91">
        <v>41290.976000000002</v>
      </c>
      <c r="F29673" s="109">
        <f t="shared" si="1392"/>
        <v>27988.568949623124</v>
      </c>
      <c r="G29673" s="110" t="str">
        <f t="shared" si="1393"/>
        <v>2016-17 Summer</v>
      </c>
      <c r="H29673" s="110" t="str">
        <f t="shared" si="1394"/>
        <v>2016-17 Winter</v>
      </c>
      <c r="J29673" s="77"/>
      <c r="K29673" s="77"/>
      <c r="L29673" s="77"/>
      <c r="M29673" s="77"/>
      <c r="N29673" s="77"/>
      <c r="O29673" s="77"/>
      <c r="P29673" s="77"/>
      <c r="Q29673" s="77"/>
      <c r="R29673" s="77"/>
      <c r="S29673" s="77"/>
      <c r="T29673" s="77"/>
      <c r="U29673" s="77"/>
      <c r="V29673" s="77"/>
      <c r="W29673" s="77"/>
      <c r="X29673" s="77"/>
    </row>
    <row r="29674" spans="2:24">
      <c r="B29674" s="93">
        <v>42257</v>
      </c>
      <c r="C29674" s="94">
        <v>46</v>
      </c>
      <c r="D29674" s="92">
        <v>0.77119000000000004</v>
      </c>
      <c r="E29674" s="91">
        <v>19890.464</v>
      </c>
      <c r="F29674" s="109">
        <f t="shared" si="1392"/>
        <v>25791.911202168078</v>
      </c>
      <c r="G29674" s="110" t="str">
        <f t="shared" si="1393"/>
        <v>2016-17 Summer</v>
      </c>
      <c r="H29674" s="110" t="str">
        <f t="shared" si="1394"/>
        <v>2016-17 Winter</v>
      </c>
      <c r="J29674" s="77"/>
      <c r="K29674" s="77"/>
      <c r="L29674" s="77"/>
      <c r="M29674" s="77"/>
      <c r="N29674" s="77"/>
      <c r="O29674" s="77"/>
      <c r="P29674" s="77"/>
      <c r="Q29674" s="77"/>
      <c r="R29674" s="77"/>
      <c r="S29674" s="77"/>
      <c r="T29674" s="77"/>
      <c r="U29674" s="77"/>
      <c r="V29674" s="77"/>
      <c r="W29674" s="77"/>
      <c r="X29674" s="77"/>
    </row>
    <row r="29675" spans="2:24">
      <c r="B29675" s="93">
        <v>42257</v>
      </c>
      <c r="C29675" s="94">
        <v>47</v>
      </c>
      <c r="D29675" s="92">
        <v>1.65076</v>
      </c>
      <c r="E29675" s="91">
        <v>39619.781999999999</v>
      </c>
      <c r="F29675" s="109">
        <f t="shared" si="1392"/>
        <v>24000.934115195425</v>
      </c>
      <c r="G29675" s="110" t="str">
        <f t="shared" si="1393"/>
        <v>2016-17 Summer</v>
      </c>
      <c r="H29675" s="110" t="str">
        <f t="shared" si="1394"/>
        <v>2016-17 Winter</v>
      </c>
      <c r="J29675" s="77"/>
      <c r="K29675" s="77"/>
      <c r="L29675" s="77"/>
      <c r="M29675" s="77"/>
      <c r="N29675" s="77"/>
      <c r="O29675" s="77"/>
      <c r="P29675" s="77"/>
      <c r="Q29675" s="77"/>
      <c r="R29675" s="77"/>
      <c r="S29675" s="77"/>
      <c r="T29675" s="77"/>
      <c r="U29675" s="77"/>
      <c r="V29675" s="77"/>
      <c r="W29675" s="77"/>
      <c r="X29675" s="77"/>
    </row>
    <row r="29676" spans="2:24">
      <c r="B29676" s="93">
        <v>42257</v>
      </c>
      <c r="C29676" s="94">
        <v>48</v>
      </c>
      <c r="D29676" s="92">
        <v>1.55637</v>
      </c>
      <c r="E29676" s="91">
        <v>35553.074999999997</v>
      </c>
      <c r="F29676" s="109">
        <f t="shared" si="1392"/>
        <v>22843.587964301547</v>
      </c>
      <c r="G29676" s="110" t="str">
        <f t="shared" si="1393"/>
        <v>2016-17 Summer</v>
      </c>
      <c r="H29676" s="110" t="str">
        <f t="shared" si="1394"/>
        <v>2016-17 Winter</v>
      </c>
      <c r="J29676" s="77"/>
      <c r="K29676" s="77"/>
      <c r="L29676" s="77"/>
      <c r="M29676" s="77"/>
      <c r="N29676" s="77"/>
      <c r="O29676" s="77"/>
      <c r="P29676" s="77"/>
      <c r="Q29676" s="77"/>
      <c r="R29676" s="77"/>
      <c r="S29676" s="77"/>
      <c r="T29676" s="77"/>
      <c r="U29676" s="77"/>
      <c r="V29676" s="77"/>
      <c r="W29676" s="77"/>
      <c r="X29676" s="77"/>
    </row>
    <row r="29677" spans="2:24">
      <c r="B29677" s="93">
        <v>42258</v>
      </c>
      <c r="C29677" s="94">
        <v>1</v>
      </c>
      <c r="D29677" s="92">
        <v>1.7677400000000001</v>
      </c>
      <c r="E29677" s="91">
        <v>39339.843000000001</v>
      </c>
      <c r="F29677" s="109">
        <f t="shared" si="1392"/>
        <v>22254.315114213627</v>
      </c>
      <c r="G29677" s="110" t="str">
        <f t="shared" si="1393"/>
        <v>2016-17 Summer</v>
      </c>
      <c r="H29677" s="110" t="str">
        <f t="shared" si="1394"/>
        <v>2016-17 Winter</v>
      </c>
      <c r="J29677" s="77"/>
      <c r="K29677" s="77"/>
      <c r="L29677" s="77"/>
      <c r="M29677" s="77"/>
      <c r="N29677" s="77"/>
      <c r="O29677" s="77"/>
      <c r="P29677" s="77"/>
      <c r="Q29677" s="77"/>
      <c r="R29677" s="77"/>
      <c r="S29677" s="77"/>
      <c r="T29677" s="77"/>
      <c r="U29677" s="77"/>
      <c r="V29677" s="77"/>
      <c r="W29677" s="77"/>
      <c r="X29677" s="77"/>
    </row>
    <row r="29678" spans="2:24">
      <c r="B29678" s="93">
        <v>42258</v>
      </c>
      <c r="C29678" s="94">
        <v>2</v>
      </c>
      <c r="D29678" s="92">
        <v>1.9368399999999999</v>
      </c>
      <c r="E29678" s="91">
        <v>41697.930999999997</v>
      </c>
      <c r="F29678" s="109">
        <f t="shared" si="1392"/>
        <v>21528.846471572251</v>
      </c>
      <c r="G29678" s="110" t="str">
        <f t="shared" si="1393"/>
        <v>2016-17 Summer</v>
      </c>
      <c r="H29678" s="110" t="str">
        <f t="shared" si="1394"/>
        <v>2016-17 Winter</v>
      </c>
      <c r="J29678" s="77"/>
      <c r="K29678" s="77"/>
      <c r="L29678" s="77"/>
      <c r="M29678" s="77"/>
      <c r="N29678" s="77"/>
      <c r="O29678" s="77"/>
      <c r="P29678" s="77"/>
      <c r="Q29678" s="77"/>
      <c r="R29678" s="77"/>
      <c r="S29678" s="77"/>
      <c r="T29678" s="77"/>
      <c r="U29678" s="77"/>
      <c r="V29678" s="77"/>
      <c r="W29678" s="77"/>
      <c r="X29678" s="77"/>
    </row>
    <row r="29679" spans="2:24">
      <c r="B29679" s="93">
        <v>42258</v>
      </c>
      <c r="C29679" s="94">
        <v>3</v>
      </c>
      <c r="D29679" s="92">
        <v>2.0260199999999999</v>
      </c>
      <c r="E29679" s="91">
        <v>43273.985999999997</v>
      </c>
      <c r="F29679" s="109">
        <f t="shared" si="1392"/>
        <v>21359.110966328069</v>
      </c>
      <c r="G29679" s="110" t="str">
        <f t="shared" si="1393"/>
        <v>2016-17 Summer</v>
      </c>
      <c r="H29679" s="110" t="str">
        <f t="shared" si="1394"/>
        <v>2016-17 Winter</v>
      </c>
      <c r="J29679" s="77"/>
      <c r="K29679" s="77"/>
      <c r="L29679" s="77"/>
      <c r="M29679" s="77"/>
      <c r="N29679" s="77"/>
      <c r="O29679" s="77"/>
      <c r="P29679" s="77"/>
      <c r="Q29679" s="77"/>
      <c r="R29679" s="77"/>
      <c r="S29679" s="77"/>
      <c r="T29679" s="77"/>
      <c r="U29679" s="77"/>
      <c r="V29679" s="77"/>
      <c r="W29679" s="77"/>
      <c r="X29679" s="77"/>
    </row>
    <row r="29680" spans="2:24">
      <c r="B29680" s="93">
        <v>42258</v>
      </c>
      <c r="C29680" s="94">
        <v>4</v>
      </c>
      <c r="D29680" s="92">
        <v>2.4167900000000002</v>
      </c>
      <c r="E29680" s="91">
        <v>51537.218999999997</v>
      </c>
      <c r="F29680" s="109">
        <f t="shared" si="1392"/>
        <v>21324.657500237914</v>
      </c>
      <c r="G29680" s="110" t="str">
        <f t="shared" si="1393"/>
        <v>2016-17 Summer</v>
      </c>
      <c r="H29680" s="110" t="str">
        <f t="shared" si="1394"/>
        <v>2016-17 Winter</v>
      </c>
      <c r="J29680" s="77"/>
      <c r="K29680" s="77"/>
      <c r="L29680" s="77"/>
      <c r="M29680" s="77"/>
      <c r="N29680" s="77"/>
      <c r="O29680" s="77"/>
      <c r="P29680" s="77"/>
      <c r="Q29680" s="77"/>
      <c r="R29680" s="77"/>
      <c r="S29680" s="77"/>
      <c r="T29680" s="77"/>
      <c r="U29680" s="77"/>
      <c r="V29680" s="77"/>
      <c r="W29680" s="77"/>
      <c r="X29680" s="77"/>
    </row>
    <row r="29681" spans="2:24">
      <c r="B29681" s="93">
        <v>42258</v>
      </c>
      <c r="C29681" s="94">
        <v>5</v>
      </c>
      <c r="D29681" s="92">
        <v>2.7147399999999999</v>
      </c>
      <c r="E29681" s="91">
        <v>57182.654000000002</v>
      </c>
      <c r="F29681" s="109">
        <f t="shared" si="1392"/>
        <v>21063.76816932745</v>
      </c>
      <c r="G29681" s="110" t="str">
        <f t="shared" si="1393"/>
        <v>2016-17 Summer</v>
      </c>
      <c r="H29681" s="110" t="str">
        <f t="shared" si="1394"/>
        <v>2016-17 Winter</v>
      </c>
      <c r="J29681" s="77"/>
      <c r="K29681" s="77"/>
      <c r="L29681" s="77"/>
      <c r="M29681" s="77"/>
      <c r="N29681" s="77"/>
      <c r="O29681" s="77"/>
      <c r="P29681" s="77"/>
      <c r="Q29681" s="77"/>
      <c r="R29681" s="77"/>
      <c r="S29681" s="77"/>
      <c r="T29681" s="77"/>
      <c r="U29681" s="77"/>
      <c r="V29681" s="77"/>
      <c r="W29681" s="77"/>
      <c r="X29681" s="77"/>
    </row>
    <row r="29682" spans="2:24">
      <c r="B29682" s="93">
        <v>42258</v>
      </c>
      <c r="C29682" s="94">
        <v>6</v>
      </c>
      <c r="D29682" s="92">
        <v>2.6151900000000001</v>
      </c>
      <c r="E29682" s="91">
        <v>54108.245000000003</v>
      </c>
      <c r="F29682" s="109">
        <f t="shared" si="1392"/>
        <v>20689.986196031645</v>
      </c>
      <c r="G29682" s="110" t="str">
        <f t="shared" si="1393"/>
        <v>2016-17 Summer</v>
      </c>
      <c r="H29682" s="110" t="str">
        <f t="shared" si="1394"/>
        <v>2016-17 Winter</v>
      </c>
      <c r="J29682" s="77"/>
      <c r="K29682" s="77"/>
      <c r="L29682" s="77"/>
      <c r="M29682" s="77"/>
      <c r="N29682" s="77"/>
      <c r="O29682" s="77"/>
      <c r="P29682" s="77"/>
      <c r="Q29682" s="77"/>
      <c r="R29682" s="77"/>
      <c r="S29682" s="77"/>
      <c r="T29682" s="77"/>
      <c r="U29682" s="77"/>
      <c r="V29682" s="77"/>
      <c r="W29682" s="77"/>
      <c r="X29682" s="77"/>
    </row>
    <row r="29683" spans="2:24">
      <c r="B29683" s="93">
        <v>42258</v>
      </c>
      <c r="C29683" s="94">
        <v>7</v>
      </c>
      <c r="D29683" s="92">
        <v>2.7714599999999998</v>
      </c>
      <c r="E29683" s="91">
        <v>57130.017</v>
      </c>
      <c r="F29683" s="109">
        <f t="shared" si="1392"/>
        <v>20613.689896300148</v>
      </c>
      <c r="G29683" s="110" t="str">
        <f t="shared" si="1393"/>
        <v>2016-17 Summer</v>
      </c>
      <c r="H29683" s="110" t="str">
        <f t="shared" si="1394"/>
        <v>2016-17 Winter</v>
      </c>
      <c r="J29683" s="77"/>
      <c r="K29683" s="77"/>
      <c r="L29683" s="77"/>
      <c r="M29683" s="77"/>
      <c r="N29683" s="77"/>
      <c r="O29683" s="77"/>
      <c r="P29683" s="77"/>
      <c r="Q29683" s="77"/>
      <c r="R29683" s="77"/>
      <c r="S29683" s="77"/>
      <c r="T29683" s="77"/>
      <c r="U29683" s="77"/>
      <c r="V29683" s="77"/>
      <c r="W29683" s="77"/>
      <c r="X29683" s="77"/>
    </row>
    <row r="29684" spans="2:24">
      <c r="B29684" s="93">
        <v>42258</v>
      </c>
      <c r="C29684" s="94">
        <v>8</v>
      </c>
      <c r="D29684" s="92">
        <v>2.81507</v>
      </c>
      <c r="E29684" s="91">
        <v>57841.184000000001</v>
      </c>
      <c r="F29684" s="109">
        <f t="shared" si="1392"/>
        <v>20546.978938356773</v>
      </c>
      <c r="G29684" s="110" t="str">
        <f t="shared" si="1393"/>
        <v>2016-17 Summer</v>
      </c>
      <c r="H29684" s="110" t="str">
        <f t="shared" si="1394"/>
        <v>2016-17 Winter</v>
      </c>
      <c r="J29684" s="77"/>
      <c r="K29684" s="77"/>
      <c r="L29684" s="77"/>
      <c r="M29684" s="77"/>
      <c r="N29684" s="77"/>
      <c r="O29684" s="77"/>
      <c r="P29684" s="77"/>
      <c r="Q29684" s="77"/>
      <c r="R29684" s="77"/>
      <c r="S29684" s="77"/>
      <c r="T29684" s="77"/>
      <c r="U29684" s="77"/>
      <c r="V29684" s="77"/>
      <c r="W29684" s="77"/>
      <c r="X29684" s="77"/>
    </row>
    <row r="29685" spans="2:24">
      <c r="B29685" s="93">
        <v>42258</v>
      </c>
      <c r="C29685" s="94">
        <v>9</v>
      </c>
      <c r="D29685" s="92">
        <v>2.8570700000000002</v>
      </c>
      <c r="E29685" s="91">
        <v>58361.659</v>
      </c>
      <c r="F29685" s="109">
        <f t="shared" si="1392"/>
        <v>20427.101541089298</v>
      </c>
      <c r="G29685" s="110" t="str">
        <f t="shared" si="1393"/>
        <v>2016-17 Summer</v>
      </c>
      <c r="H29685" s="110" t="str">
        <f t="shared" si="1394"/>
        <v>2016-17 Winter</v>
      </c>
      <c r="J29685" s="77"/>
      <c r="K29685" s="77"/>
      <c r="L29685" s="77"/>
      <c r="M29685" s="77"/>
      <c r="N29685" s="77"/>
      <c r="O29685" s="77"/>
      <c r="P29685" s="77"/>
      <c r="Q29685" s="77"/>
      <c r="R29685" s="77"/>
      <c r="S29685" s="77"/>
      <c r="T29685" s="77"/>
      <c r="U29685" s="77"/>
      <c r="V29685" s="77"/>
      <c r="W29685" s="77"/>
      <c r="X29685" s="77"/>
    </row>
    <row r="29686" spans="2:24">
      <c r="B29686" s="93">
        <v>42258</v>
      </c>
      <c r="C29686" s="94">
        <v>10</v>
      </c>
      <c r="D29686" s="92">
        <v>2.8703799999999999</v>
      </c>
      <c r="E29686" s="91">
        <v>59054.631000000001</v>
      </c>
      <c r="F29686" s="109">
        <f t="shared" si="1392"/>
        <v>20573.802423372515</v>
      </c>
      <c r="G29686" s="110" t="str">
        <f t="shared" si="1393"/>
        <v>2016-17 Summer</v>
      </c>
      <c r="H29686" s="110" t="str">
        <f t="shared" si="1394"/>
        <v>2016-17 Winter</v>
      </c>
      <c r="J29686" s="77"/>
      <c r="K29686" s="77"/>
      <c r="L29686" s="77"/>
      <c r="M29686" s="77"/>
      <c r="N29686" s="77"/>
      <c r="O29686" s="77"/>
      <c r="P29686" s="77"/>
      <c r="Q29686" s="77"/>
      <c r="R29686" s="77"/>
      <c r="S29686" s="77"/>
      <c r="T29686" s="77"/>
      <c r="U29686" s="77"/>
      <c r="V29686" s="77"/>
      <c r="W29686" s="77"/>
      <c r="X29686" s="77"/>
    </row>
    <row r="29687" spans="2:24">
      <c r="B29687" s="93">
        <v>42258</v>
      </c>
      <c r="C29687" s="94">
        <v>11</v>
      </c>
      <c r="D29687" s="92">
        <v>2.8247900000000001</v>
      </c>
      <c r="E29687" s="91">
        <v>59486.883999999998</v>
      </c>
      <c r="F29687" s="109">
        <f t="shared" si="1392"/>
        <v>21058.869508883843</v>
      </c>
      <c r="G29687" s="110" t="str">
        <f t="shared" si="1393"/>
        <v>2016-17 Summer</v>
      </c>
      <c r="H29687" s="110" t="str">
        <f t="shared" si="1394"/>
        <v>2016-17 Winter</v>
      </c>
      <c r="J29687" s="77"/>
      <c r="K29687" s="77"/>
      <c r="L29687" s="77"/>
      <c r="M29687" s="77"/>
      <c r="N29687" s="77"/>
      <c r="O29687" s="77"/>
      <c r="P29687" s="77"/>
      <c r="Q29687" s="77"/>
      <c r="R29687" s="77"/>
      <c r="S29687" s="77"/>
      <c r="T29687" s="77"/>
      <c r="U29687" s="77"/>
      <c r="V29687" s="77"/>
      <c r="W29687" s="77"/>
      <c r="X29687" s="77"/>
    </row>
    <row r="29688" spans="2:24">
      <c r="B29688" s="93">
        <v>42258</v>
      </c>
      <c r="C29688" s="94">
        <v>12</v>
      </c>
      <c r="D29688" s="92">
        <v>2.8691900000000001</v>
      </c>
      <c r="E29688" s="91">
        <v>63301.741000000002</v>
      </c>
      <c r="F29688" s="109">
        <f t="shared" si="1392"/>
        <v>22062.582471010981</v>
      </c>
      <c r="G29688" s="110" t="str">
        <f t="shared" si="1393"/>
        <v>2016-17 Summer</v>
      </c>
      <c r="H29688" s="110" t="str">
        <f t="shared" si="1394"/>
        <v>2016-17 Winter</v>
      </c>
      <c r="J29688" s="77"/>
      <c r="K29688" s="77"/>
      <c r="L29688" s="77"/>
      <c r="M29688" s="77"/>
      <c r="N29688" s="77"/>
      <c r="O29688" s="77"/>
      <c r="P29688" s="77"/>
      <c r="Q29688" s="77"/>
      <c r="R29688" s="77"/>
      <c r="S29688" s="77"/>
      <c r="T29688" s="77"/>
      <c r="U29688" s="77"/>
      <c r="V29688" s="77"/>
      <c r="W29688" s="77"/>
      <c r="X29688" s="77"/>
    </row>
    <row r="29689" spans="2:24">
      <c r="B29689" s="93">
        <v>42258</v>
      </c>
      <c r="C29689" s="94">
        <v>13</v>
      </c>
      <c r="D29689" s="92">
        <v>2.6406700000000001</v>
      </c>
      <c r="E29689" s="91">
        <v>62607.862999999998</v>
      </c>
      <c r="F29689" s="109">
        <f t="shared" si="1392"/>
        <v>23709.082543445413</v>
      </c>
      <c r="G29689" s="110" t="str">
        <f t="shared" si="1393"/>
        <v>2016-17 Summer</v>
      </c>
      <c r="H29689" s="110" t="str">
        <f t="shared" si="1394"/>
        <v>2016-17 Winter</v>
      </c>
      <c r="J29689" s="77"/>
      <c r="K29689" s="77"/>
      <c r="L29689" s="77"/>
      <c r="M29689" s="77"/>
      <c r="N29689" s="77"/>
      <c r="O29689" s="77"/>
      <c r="P29689" s="77"/>
      <c r="Q29689" s="77"/>
      <c r="R29689" s="77"/>
      <c r="S29689" s="77"/>
      <c r="T29689" s="77"/>
      <c r="U29689" s="77"/>
      <c r="V29689" s="77"/>
      <c r="W29689" s="77"/>
      <c r="X29689" s="77"/>
    </row>
    <row r="29690" spans="2:24">
      <c r="B29690" s="93">
        <v>42258</v>
      </c>
      <c r="C29690" s="94">
        <v>14</v>
      </c>
      <c r="D29690" s="92">
        <v>2.0448599999999999</v>
      </c>
      <c r="E29690" s="91">
        <v>52635.273000000001</v>
      </c>
      <c r="F29690" s="109">
        <f t="shared" si="1392"/>
        <v>25740.281975294154</v>
      </c>
      <c r="G29690" s="110" t="str">
        <f t="shared" si="1393"/>
        <v>2016-17 Summer</v>
      </c>
      <c r="H29690" s="110" t="str">
        <f t="shared" si="1394"/>
        <v>2016-17 Winter</v>
      </c>
      <c r="J29690" s="77"/>
      <c r="K29690" s="77"/>
      <c r="L29690" s="77"/>
      <c r="M29690" s="77"/>
      <c r="N29690" s="77"/>
      <c r="O29690" s="77"/>
      <c r="P29690" s="77"/>
      <c r="Q29690" s="77"/>
      <c r="R29690" s="77"/>
      <c r="S29690" s="77"/>
      <c r="T29690" s="77"/>
      <c r="U29690" s="77"/>
      <c r="V29690" s="77"/>
      <c r="W29690" s="77"/>
      <c r="X29690" s="77"/>
    </row>
    <row r="29691" spans="2:24">
      <c r="B29691" s="93">
        <v>42258</v>
      </c>
      <c r="C29691" s="94">
        <v>15</v>
      </c>
      <c r="D29691" s="92">
        <v>2.1373600000000001</v>
      </c>
      <c r="E29691" s="91">
        <v>62322.855000000003</v>
      </c>
      <c r="F29691" s="109">
        <f t="shared" si="1392"/>
        <v>29158.801044278924</v>
      </c>
      <c r="G29691" s="110" t="str">
        <f t="shared" si="1393"/>
        <v>2016-17 Summer</v>
      </c>
      <c r="H29691" s="110" t="str">
        <f t="shared" si="1394"/>
        <v>2016-17 Winter</v>
      </c>
      <c r="J29691" s="77"/>
      <c r="K29691" s="77"/>
      <c r="L29691" s="77"/>
      <c r="M29691" s="77"/>
      <c r="N29691" s="77"/>
      <c r="O29691" s="77"/>
      <c r="P29691" s="77"/>
      <c r="Q29691" s="77"/>
      <c r="R29691" s="77"/>
      <c r="S29691" s="77"/>
      <c r="T29691" s="77"/>
      <c r="U29691" s="77"/>
      <c r="V29691" s="77"/>
      <c r="W29691" s="77"/>
      <c r="X29691" s="77"/>
    </row>
    <row r="29692" spans="2:24">
      <c r="B29692" s="93">
        <v>42258</v>
      </c>
      <c r="C29692" s="94">
        <v>16</v>
      </c>
      <c r="D29692" s="92">
        <v>2.83128</v>
      </c>
      <c r="E29692" s="91">
        <v>86884.362999999998</v>
      </c>
      <c r="F29692" s="109">
        <f t="shared" si="1392"/>
        <v>30687.308567149837</v>
      </c>
      <c r="G29692" s="110" t="str">
        <f t="shared" si="1393"/>
        <v>2016-17 Summer</v>
      </c>
      <c r="H29692" s="110" t="str">
        <f t="shared" si="1394"/>
        <v>2016-17 Winter</v>
      </c>
      <c r="J29692" s="77"/>
      <c r="K29692" s="77"/>
      <c r="L29692" s="77"/>
      <c r="M29692" s="77"/>
      <c r="N29692" s="77"/>
      <c r="O29692" s="77"/>
      <c r="P29692" s="77"/>
      <c r="Q29692" s="77"/>
      <c r="R29692" s="77"/>
      <c r="S29692" s="77"/>
      <c r="T29692" s="77"/>
      <c r="U29692" s="77"/>
      <c r="V29692" s="77"/>
      <c r="W29692" s="77"/>
      <c r="X29692" s="77"/>
    </row>
    <row r="29693" spans="2:24">
      <c r="B29693" s="93">
        <v>42258</v>
      </c>
      <c r="C29693" s="94">
        <v>17</v>
      </c>
      <c r="D29693" s="92">
        <v>3.3268399999999998</v>
      </c>
      <c r="E29693" s="91">
        <v>103161.295</v>
      </c>
      <c r="F29693" s="109">
        <f t="shared" si="1392"/>
        <v>31008.793629991225</v>
      </c>
      <c r="G29693" s="110" t="str">
        <f t="shared" si="1393"/>
        <v>2016-17 Summer</v>
      </c>
      <c r="H29693" s="110" t="str">
        <f t="shared" si="1394"/>
        <v>2016-17 Winter</v>
      </c>
      <c r="J29693" s="77"/>
      <c r="K29693" s="77"/>
      <c r="L29693" s="77"/>
      <c r="M29693" s="77"/>
      <c r="N29693" s="77"/>
      <c r="O29693" s="77"/>
      <c r="P29693" s="77"/>
      <c r="Q29693" s="77"/>
      <c r="R29693" s="77"/>
      <c r="S29693" s="77"/>
      <c r="T29693" s="77"/>
      <c r="U29693" s="77"/>
      <c r="V29693" s="77"/>
      <c r="W29693" s="77"/>
      <c r="X29693" s="77"/>
    </row>
    <row r="29694" spans="2:24">
      <c r="B29694" s="93">
        <v>42258</v>
      </c>
      <c r="C29694" s="94">
        <v>18</v>
      </c>
      <c r="D29694" s="92">
        <v>3.1087899999999999</v>
      </c>
      <c r="E29694" s="91">
        <v>95309.251000000004</v>
      </c>
      <c r="F29694" s="109">
        <f t="shared" si="1392"/>
        <v>30657.98944283789</v>
      </c>
      <c r="G29694" s="110" t="str">
        <f t="shared" si="1393"/>
        <v>2016-17 Summer</v>
      </c>
      <c r="H29694" s="110" t="str">
        <f t="shared" si="1394"/>
        <v>2016-17 Winter</v>
      </c>
      <c r="J29694" s="77"/>
      <c r="K29694" s="77"/>
      <c r="L29694" s="77"/>
      <c r="M29694" s="77"/>
      <c r="N29694" s="77"/>
      <c r="O29694" s="77"/>
      <c r="P29694" s="77"/>
      <c r="Q29694" s="77"/>
      <c r="R29694" s="77"/>
      <c r="S29694" s="77"/>
      <c r="T29694" s="77"/>
      <c r="U29694" s="77"/>
      <c r="V29694" s="77"/>
      <c r="W29694" s="77"/>
      <c r="X29694" s="77"/>
    </row>
    <row r="29695" spans="2:24">
      <c r="B29695" s="93">
        <v>42258</v>
      </c>
      <c r="C29695" s="94">
        <v>19</v>
      </c>
      <c r="D29695" s="92">
        <v>3.0968100000000001</v>
      </c>
      <c r="E29695" s="91">
        <v>96013.365000000005</v>
      </c>
      <c r="F29695" s="109">
        <f t="shared" si="1392"/>
        <v>31003.957297993744</v>
      </c>
      <c r="G29695" s="110" t="str">
        <f t="shared" si="1393"/>
        <v>2016-17 Summer</v>
      </c>
      <c r="H29695" s="110" t="str">
        <f t="shared" si="1394"/>
        <v>2016-17 Winter</v>
      </c>
      <c r="J29695" s="77"/>
      <c r="K29695" s="77"/>
      <c r="L29695" s="77"/>
      <c r="M29695" s="77"/>
      <c r="N29695" s="77"/>
      <c r="O29695" s="77"/>
      <c r="P29695" s="77"/>
      <c r="Q29695" s="77"/>
      <c r="R29695" s="77"/>
      <c r="S29695" s="77"/>
      <c r="T29695" s="77"/>
      <c r="U29695" s="77"/>
      <c r="V29695" s="77"/>
      <c r="W29695" s="77"/>
      <c r="X29695" s="77"/>
    </row>
    <row r="29696" spans="2:24">
      <c r="B29696" s="93">
        <v>42258</v>
      </c>
      <c r="C29696" s="94">
        <v>20</v>
      </c>
      <c r="D29696" s="92">
        <v>2.5127600000000001</v>
      </c>
      <c r="E29696" s="91">
        <v>77332.633000000002</v>
      </c>
      <c r="F29696" s="109">
        <f t="shared" si="1392"/>
        <v>30775.972635667553</v>
      </c>
      <c r="G29696" s="110" t="str">
        <f t="shared" si="1393"/>
        <v>2016-17 Summer</v>
      </c>
      <c r="H29696" s="110" t="str">
        <f t="shared" si="1394"/>
        <v>2016-17 Winter</v>
      </c>
      <c r="J29696" s="77"/>
      <c r="K29696" s="77"/>
      <c r="L29696" s="77"/>
      <c r="M29696" s="77"/>
      <c r="N29696" s="77"/>
      <c r="O29696" s="77"/>
      <c r="P29696" s="77"/>
      <c r="Q29696" s="77"/>
      <c r="R29696" s="77"/>
      <c r="S29696" s="77"/>
      <c r="T29696" s="77"/>
      <c r="U29696" s="77"/>
      <c r="V29696" s="77"/>
      <c r="W29696" s="77"/>
      <c r="X29696" s="77"/>
    </row>
    <row r="29697" spans="2:24">
      <c r="B29697" s="93">
        <v>42258</v>
      </c>
      <c r="C29697" s="94">
        <v>21</v>
      </c>
      <c r="D29697" s="92">
        <v>1.79382</v>
      </c>
      <c r="E29697" s="91">
        <v>54251.667999999998</v>
      </c>
      <c r="F29697" s="109">
        <f t="shared" si="1392"/>
        <v>30243.652094413039</v>
      </c>
      <c r="G29697" s="110" t="str">
        <f t="shared" si="1393"/>
        <v>2016-17 Summer</v>
      </c>
      <c r="H29697" s="110" t="str">
        <f t="shared" si="1394"/>
        <v>2016-17 Winter</v>
      </c>
      <c r="J29697" s="77"/>
      <c r="K29697" s="77"/>
      <c r="L29697" s="77"/>
      <c r="M29697" s="77"/>
      <c r="N29697" s="77"/>
      <c r="O29697" s="77"/>
      <c r="P29697" s="77"/>
      <c r="Q29697" s="77"/>
      <c r="R29697" s="77"/>
      <c r="S29697" s="77"/>
      <c r="T29697" s="77"/>
      <c r="U29697" s="77"/>
      <c r="V29697" s="77"/>
      <c r="W29697" s="77"/>
      <c r="X29697" s="77"/>
    </row>
    <row r="29698" spans="2:24">
      <c r="B29698" s="93">
        <v>42258</v>
      </c>
      <c r="C29698" s="94">
        <v>22</v>
      </c>
      <c r="D29698" s="92">
        <v>1.7097599999999999</v>
      </c>
      <c r="E29698" s="91">
        <v>51063.161</v>
      </c>
      <c r="F29698" s="109">
        <f t="shared" si="1392"/>
        <v>29865.689336515068</v>
      </c>
      <c r="G29698" s="110" t="str">
        <f t="shared" si="1393"/>
        <v>2016-17 Summer</v>
      </c>
      <c r="H29698" s="110" t="str">
        <f t="shared" si="1394"/>
        <v>2016-17 Winter</v>
      </c>
      <c r="J29698" s="77"/>
      <c r="K29698" s="77"/>
      <c r="L29698" s="77"/>
      <c r="M29698" s="77"/>
      <c r="N29698" s="77"/>
      <c r="O29698" s="77"/>
      <c r="P29698" s="77"/>
      <c r="Q29698" s="77"/>
      <c r="R29698" s="77"/>
      <c r="S29698" s="77"/>
      <c r="T29698" s="77"/>
      <c r="U29698" s="77"/>
      <c r="V29698" s="77"/>
      <c r="W29698" s="77"/>
      <c r="X29698" s="77"/>
    </row>
    <row r="29699" spans="2:24">
      <c r="B29699" s="93">
        <v>42258</v>
      </c>
      <c r="C29699" s="94">
        <v>23</v>
      </c>
      <c r="D29699" s="92">
        <v>1.8822300000000001</v>
      </c>
      <c r="E29699" s="91">
        <v>55785.697</v>
      </c>
      <c r="F29699" s="109">
        <f t="shared" si="1392"/>
        <v>29638.087268824744</v>
      </c>
      <c r="G29699" s="110" t="str">
        <f t="shared" si="1393"/>
        <v>2016-17 Summer</v>
      </c>
      <c r="H29699" s="110" t="str">
        <f t="shared" si="1394"/>
        <v>2016-17 Winter</v>
      </c>
      <c r="J29699" s="77"/>
      <c r="K29699" s="77"/>
      <c r="L29699" s="77"/>
      <c r="M29699" s="77"/>
      <c r="N29699" s="77"/>
      <c r="O29699" s="77"/>
      <c r="P29699" s="77"/>
      <c r="Q29699" s="77"/>
      <c r="R29699" s="77"/>
      <c r="S29699" s="77"/>
      <c r="T29699" s="77"/>
      <c r="U29699" s="77"/>
      <c r="V29699" s="77"/>
      <c r="W29699" s="77"/>
      <c r="X29699" s="77"/>
    </row>
    <row r="29700" spans="2:24">
      <c r="B29700" s="93">
        <v>42258</v>
      </c>
      <c r="C29700" s="94">
        <v>24</v>
      </c>
      <c r="D29700" s="92">
        <v>1.9477100000000001</v>
      </c>
      <c r="E29700" s="91">
        <v>57325.824999999997</v>
      </c>
      <c r="F29700" s="109">
        <f t="shared" si="1392"/>
        <v>29432.423204686525</v>
      </c>
      <c r="G29700" s="110" t="str">
        <f t="shared" si="1393"/>
        <v>2016-17 Summer</v>
      </c>
      <c r="H29700" s="110" t="str">
        <f t="shared" si="1394"/>
        <v>2016-17 Winter</v>
      </c>
      <c r="J29700" s="77"/>
      <c r="K29700" s="77"/>
      <c r="L29700" s="77"/>
      <c r="M29700" s="77"/>
      <c r="N29700" s="77"/>
      <c r="O29700" s="77"/>
      <c r="P29700" s="77"/>
      <c r="Q29700" s="77"/>
      <c r="R29700" s="77"/>
      <c r="S29700" s="77"/>
      <c r="T29700" s="77"/>
      <c r="U29700" s="77"/>
      <c r="V29700" s="77"/>
      <c r="W29700" s="77"/>
      <c r="X29700" s="77"/>
    </row>
    <row r="29701" spans="2:24">
      <c r="B29701" s="93">
        <v>42258</v>
      </c>
      <c r="C29701" s="94">
        <v>25</v>
      </c>
      <c r="D29701" s="92">
        <v>1.6436500000000001</v>
      </c>
      <c r="E29701" s="91">
        <v>47910.788999999997</v>
      </c>
      <c r="F29701" s="109">
        <f t="shared" si="1392"/>
        <v>29149.021385331424</v>
      </c>
      <c r="G29701" s="110" t="str">
        <f t="shared" si="1393"/>
        <v>2016-17 Summer</v>
      </c>
      <c r="H29701" s="110" t="str">
        <f t="shared" si="1394"/>
        <v>2016-17 Winter</v>
      </c>
      <c r="J29701" s="77"/>
      <c r="K29701" s="77"/>
      <c r="L29701" s="77"/>
      <c r="M29701" s="77"/>
      <c r="N29701" s="77"/>
      <c r="O29701" s="77"/>
      <c r="P29701" s="77"/>
      <c r="Q29701" s="77"/>
      <c r="R29701" s="77"/>
      <c r="S29701" s="77"/>
      <c r="T29701" s="77"/>
      <c r="U29701" s="77"/>
      <c r="V29701" s="77"/>
      <c r="W29701" s="77"/>
      <c r="X29701" s="77"/>
    </row>
    <row r="29702" spans="2:24">
      <c r="B29702" s="93">
        <v>42258</v>
      </c>
      <c r="C29702" s="94">
        <v>26</v>
      </c>
      <c r="D29702" s="92">
        <v>1.57311</v>
      </c>
      <c r="E29702" s="91">
        <v>45213.966</v>
      </c>
      <c r="F29702" s="109">
        <f t="shared" si="1392"/>
        <v>28741.770124148978</v>
      </c>
      <c r="G29702" s="110" t="str">
        <f t="shared" si="1393"/>
        <v>2016-17 Summer</v>
      </c>
      <c r="H29702" s="110" t="str">
        <f t="shared" si="1394"/>
        <v>2016-17 Winter</v>
      </c>
      <c r="J29702" s="77"/>
      <c r="K29702" s="77"/>
      <c r="L29702" s="77"/>
      <c r="M29702" s="77"/>
      <c r="N29702" s="77"/>
      <c r="O29702" s="77"/>
      <c r="P29702" s="77"/>
      <c r="Q29702" s="77"/>
      <c r="R29702" s="77"/>
      <c r="S29702" s="77"/>
      <c r="T29702" s="77"/>
      <c r="U29702" s="77"/>
      <c r="V29702" s="77"/>
      <c r="W29702" s="77"/>
      <c r="X29702" s="77"/>
    </row>
    <row r="29703" spans="2:24">
      <c r="B29703" s="93">
        <v>42258</v>
      </c>
      <c r="C29703" s="94">
        <v>27</v>
      </c>
      <c r="D29703" s="92">
        <v>1.68215</v>
      </c>
      <c r="E29703" s="91">
        <v>47576.610999999997</v>
      </c>
      <c r="F29703" s="109">
        <f t="shared" si="1392"/>
        <v>28283.215527747227</v>
      </c>
      <c r="G29703" s="110" t="str">
        <f t="shared" si="1393"/>
        <v>2016-17 Summer</v>
      </c>
      <c r="H29703" s="110" t="str">
        <f t="shared" si="1394"/>
        <v>2016-17 Winter</v>
      </c>
      <c r="J29703" s="77"/>
      <c r="K29703" s="77"/>
      <c r="L29703" s="77"/>
      <c r="M29703" s="77"/>
      <c r="N29703" s="77"/>
      <c r="O29703" s="77"/>
      <c r="P29703" s="77"/>
      <c r="Q29703" s="77"/>
      <c r="R29703" s="77"/>
      <c r="S29703" s="77"/>
      <c r="T29703" s="77"/>
      <c r="U29703" s="77"/>
      <c r="V29703" s="77"/>
      <c r="W29703" s="77"/>
      <c r="X29703" s="77"/>
    </row>
    <row r="29704" spans="2:24">
      <c r="B29704" s="93">
        <v>42258</v>
      </c>
      <c r="C29704" s="94">
        <v>28</v>
      </c>
      <c r="D29704" s="92">
        <v>1.62961</v>
      </c>
      <c r="E29704" s="91">
        <v>45687.156999999999</v>
      </c>
      <c r="F29704" s="109">
        <f t="shared" si="1392"/>
        <v>28035.638588373906</v>
      </c>
      <c r="G29704" s="110" t="str">
        <f t="shared" si="1393"/>
        <v>2016-17 Summer</v>
      </c>
      <c r="H29704" s="110" t="str">
        <f t="shared" si="1394"/>
        <v>2016-17 Winter</v>
      </c>
      <c r="J29704" s="77"/>
      <c r="K29704" s="77"/>
      <c r="L29704" s="77"/>
      <c r="M29704" s="77"/>
      <c r="N29704" s="77"/>
      <c r="O29704" s="77"/>
      <c r="P29704" s="77"/>
      <c r="Q29704" s="77"/>
      <c r="R29704" s="77"/>
      <c r="S29704" s="77"/>
      <c r="T29704" s="77"/>
      <c r="U29704" s="77"/>
      <c r="V29704" s="77"/>
      <c r="W29704" s="77"/>
      <c r="X29704" s="77"/>
    </row>
    <row r="29705" spans="2:24">
      <c r="B29705" s="93">
        <v>42258</v>
      </c>
      <c r="C29705" s="94">
        <v>29</v>
      </c>
      <c r="D29705" s="92">
        <v>1.56253</v>
      </c>
      <c r="E29705" s="91">
        <v>43548.277999999998</v>
      </c>
      <c r="F29705" s="109">
        <f t="shared" si="1392"/>
        <v>27870.362809034064</v>
      </c>
      <c r="G29705" s="110" t="str">
        <f t="shared" si="1393"/>
        <v>2016-17 Summer</v>
      </c>
      <c r="H29705" s="110" t="str">
        <f t="shared" si="1394"/>
        <v>2016-17 Winter</v>
      </c>
      <c r="J29705" s="77"/>
      <c r="K29705" s="77"/>
      <c r="L29705" s="77"/>
      <c r="M29705" s="77"/>
      <c r="N29705" s="77"/>
      <c r="O29705" s="77"/>
      <c r="P29705" s="77"/>
      <c r="Q29705" s="77"/>
      <c r="R29705" s="77"/>
      <c r="S29705" s="77"/>
      <c r="T29705" s="77"/>
      <c r="U29705" s="77"/>
      <c r="V29705" s="77"/>
      <c r="W29705" s="77"/>
      <c r="X29705" s="77"/>
    </row>
    <row r="29706" spans="2:24">
      <c r="B29706" s="93">
        <v>42258</v>
      </c>
      <c r="C29706" s="94">
        <v>30</v>
      </c>
      <c r="D29706" s="92">
        <v>1.6609799999999999</v>
      </c>
      <c r="E29706" s="91">
        <v>46201.286</v>
      </c>
      <c r="F29706" s="109">
        <f t="shared" si="1392"/>
        <v>27815.678695709765</v>
      </c>
      <c r="G29706" s="110" t="str">
        <f t="shared" si="1393"/>
        <v>2016-17 Summer</v>
      </c>
      <c r="H29706" s="110" t="str">
        <f t="shared" si="1394"/>
        <v>2016-17 Winter</v>
      </c>
      <c r="J29706" s="77"/>
      <c r="K29706" s="77"/>
      <c r="L29706" s="77"/>
      <c r="M29706" s="77"/>
      <c r="N29706" s="77"/>
      <c r="O29706" s="77"/>
      <c r="P29706" s="77"/>
      <c r="Q29706" s="77"/>
      <c r="R29706" s="77"/>
      <c r="S29706" s="77"/>
      <c r="T29706" s="77"/>
      <c r="U29706" s="77"/>
      <c r="V29706" s="77"/>
      <c r="W29706" s="77"/>
      <c r="X29706" s="77"/>
    </row>
    <row r="29707" spans="2:24">
      <c r="B29707" s="93">
        <v>42258</v>
      </c>
      <c r="C29707" s="94">
        <v>31</v>
      </c>
      <c r="D29707" s="92">
        <v>1.4217200000000001</v>
      </c>
      <c r="E29707" s="91">
        <v>39417.902999999998</v>
      </c>
      <c r="F29707" s="109">
        <f t="shared" si="1392"/>
        <v>27725.503615339163</v>
      </c>
      <c r="G29707" s="110" t="str">
        <f t="shared" si="1393"/>
        <v>2016-17 Summer</v>
      </c>
      <c r="H29707" s="110" t="str">
        <f t="shared" si="1394"/>
        <v>2016-17 Winter</v>
      </c>
      <c r="J29707" s="77"/>
      <c r="K29707" s="77"/>
      <c r="L29707" s="77"/>
      <c r="M29707" s="77"/>
      <c r="N29707" s="77"/>
      <c r="O29707" s="77"/>
      <c r="P29707" s="77"/>
      <c r="Q29707" s="77"/>
      <c r="R29707" s="77"/>
      <c r="S29707" s="77"/>
      <c r="T29707" s="77"/>
      <c r="U29707" s="77"/>
      <c r="V29707" s="77"/>
      <c r="W29707" s="77"/>
      <c r="X29707" s="77"/>
    </row>
    <row r="29708" spans="2:24">
      <c r="B29708" s="93">
        <v>42258</v>
      </c>
      <c r="C29708" s="94">
        <v>32</v>
      </c>
      <c r="D29708" s="92">
        <v>1.8206500000000001</v>
      </c>
      <c r="E29708" s="91">
        <v>51871.756999999998</v>
      </c>
      <c r="F29708" s="109">
        <f t="shared" si="1392"/>
        <v>28490.790102435942</v>
      </c>
      <c r="G29708" s="110" t="str">
        <f t="shared" si="1393"/>
        <v>2016-17 Summer</v>
      </c>
      <c r="H29708" s="110" t="str">
        <f t="shared" si="1394"/>
        <v>2016-17 Winter</v>
      </c>
      <c r="J29708" s="77"/>
      <c r="K29708" s="77"/>
      <c r="L29708" s="77"/>
      <c r="M29708" s="77"/>
      <c r="N29708" s="77"/>
      <c r="O29708" s="77"/>
      <c r="P29708" s="77"/>
      <c r="Q29708" s="77"/>
      <c r="R29708" s="77"/>
      <c r="S29708" s="77"/>
      <c r="T29708" s="77"/>
      <c r="U29708" s="77"/>
      <c r="V29708" s="77"/>
      <c r="W29708" s="77"/>
      <c r="X29708" s="77"/>
    </row>
    <row r="29709" spans="2:24">
      <c r="B29709" s="93">
        <v>42258</v>
      </c>
      <c r="C29709" s="94">
        <v>33</v>
      </c>
      <c r="D29709" s="92">
        <v>1.7598400000000001</v>
      </c>
      <c r="E29709" s="91">
        <v>51632.097999999998</v>
      </c>
      <c r="F29709" s="109">
        <f t="shared" si="1392"/>
        <v>29339.086507864347</v>
      </c>
      <c r="G29709" s="110" t="str">
        <f t="shared" si="1393"/>
        <v>2016-17 Summer</v>
      </c>
      <c r="H29709" s="110" t="str">
        <f t="shared" si="1394"/>
        <v>2016-17 Winter</v>
      </c>
      <c r="J29709" s="77"/>
      <c r="K29709" s="77"/>
      <c r="L29709" s="77"/>
      <c r="M29709" s="77"/>
      <c r="N29709" s="77"/>
      <c r="O29709" s="77"/>
      <c r="P29709" s="77"/>
      <c r="Q29709" s="77"/>
      <c r="R29709" s="77"/>
      <c r="S29709" s="77"/>
      <c r="T29709" s="77"/>
      <c r="U29709" s="77"/>
      <c r="V29709" s="77"/>
      <c r="W29709" s="77"/>
      <c r="X29709" s="77"/>
    </row>
    <row r="29710" spans="2:24">
      <c r="B29710" s="93">
        <v>42258</v>
      </c>
      <c r="C29710" s="94">
        <v>34</v>
      </c>
      <c r="D29710" s="92">
        <v>2.5691299999999999</v>
      </c>
      <c r="E29710" s="91">
        <v>78076.160999999993</v>
      </c>
      <c r="F29710" s="109">
        <f t="shared" si="1392"/>
        <v>30390.116887818054</v>
      </c>
      <c r="G29710" s="110" t="str">
        <f t="shared" si="1393"/>
        <v>2016-17 Summer</v>
      </c>
      <c r="H29710" s="110" t="str">
        <f t="shared" si="1394"/>
        <v>2016-17 Winter</v>
      </c>
      <c r="J29710" s="77"/>
      <c r="K29710" s="77"/>
      <c r="L29710" s="77"/>
      <c r="M29710" s="77"/>
      <c r="N29710" s="77"/>
      <c r="O29710" s="77"/>
      <c r="P29710" s="77"/>
      <c r="Q29710" s="77"/>
      <c r="R29710" s="77"/>
      <c r="S29710" s="77"/>
      <c r="T29710" s="77"/>
      <c r="U29710" s="77"/>
      <c r="V29710" s="77"/>
      <c r="W29710" s="77"/>
      <c r="X29710" s="77"/>
    </row>
    <row r="29711" spans="2:24">
      <c r="B29711" s="93">
        <v>42258</v>
      </c>
      <c r="C29711" s="94">
        <v>35</v>
      </c>
      <c r="D29711" s="92">
        <v>2.2606999999999999</v>
      </c>
      <c r="E29711" s="91">
        <v>69893.209000000003</v>
      </c>
      <c r="F29711" s="109">
        <f t="shared" ref="F29711:F29774" si="1395">E29711/D29711</f>
        <v>30916.622727473794</v>
      </c>
      <c r="G29711" s="110" t="str">
        <f t="shared" si="1393"/>
        <v>2016-17 Summer</v>
      </c>
      <c r="H29711" s="110" t="str">
        <f t="shared" si="1394"/>
        <v>2016-17 Winter</v>
      </c>
      <c r="J29711" s="77"/>
      <c r="K29711" s="77"/>
      <c r="L29711" s="77"/>
      <c r="M29711" s="77"/>
      <c r="N29711" s="77"/>
      <c r="O29711" s="77"/>
      <c r="P29711" s="77"/>
      <c r="Q29711" s="77"/>
      <c r="R29711" s="77"/>
      <c r="S29711" s="77"/>
      <c r="T29711" s="77"/>
      <c r="U29711" s="77"/>
      <c r="V29711" s="77"/>
      <c r="W29711" s="77"/>
      <c r="X29711" s="77"/>
    </row>
    <row r="29712" spans="2:24">
      <c r="B29712" s="93">
        <v>42258</v>
      </c>
      <c r="C29712" s="94">
        <v>36</v>
      </c>
      <c r="D29712" s="92">
        <v>2.3744399999999999</v>
      </c>
      <c r="E29712" s="91">
        <v>73640.009000000005</v>
      </c>
      <c r="F29712" s="109">
        <f t="shared" si="1395"/>
        <v>31013.632266976638</v>
      </c>
      <c r="G29712" s="110" t="str">
        <f t="shared" ref="G29712:G29775" si="1396">IF(MONTH(B29712)=1,YEAR(B29712)+1&amp;"-"&amp;YEAR(B29712)+2-2000&amp;" Summer",G29711)</f>
        <v>2016-17 Summer</v>
      </c>
      <c r="H29712" s="110" t="str">
        <f t="shared" ref="H29712:H29775" si="1397">IF(MONTH(B29712)=7,YEAR(B29712)+1&amp;"-"&amp;YEAR(B29712)+2-2000&amp;" Winter",H29711)</f>
        <v>2016-17 Winter</v>
      </c>
      <c r="J29712" s="77"/>
      <c r="K29712" s="77"/>
      <c r="L29712" s="77"/>
      <c r="M29712" s="77"/>
      <c r="N29712" s="77"/>
      <c r="O29712" s="77"/>
      <c r="P29712" s="77"/>
      <c r="Q29712" s="77"/>
      <c r="R29712" s="77"/>
      <c r="S29712" s="77"/>
      <c r="T29712" s="77"/>
      <c r="U29712" s="77"/>
      <c r="V29712" s="77"/>
      <c r="W29712" s="77"/>
      <c r="X29712" s="77"/>
    </row>
    <row r="29713" spans="2:24">
      <c r="B29713" s="93">
        <v>42258</v>
      </c>
      <c r="C29713" s="94">
        <v>37</v>
      </c>
      <c r="D29713" s="92">
        <v>2.68607</v>
      </c>
      <c r="E29713" s="91">
        <v>83633.232000000004</v>
      </c>
      <c r="F29713" s="109">
        <f t="shared" si="1395"/>
        <v>31135.909339667247</v>
      </c>
      <c r="G29713" s="110" t="str">
        <f t="shared" si="1396"/>
        <v>2016-17 Summer</v>
      </c>
      <c r="H29713" s="110" t="str">
        <f t="shared" si="1397"/>
        <v>2016-17 Winter</v>
      </c>
      <c r="J29713" s="77"/>
      <c r="K29713" s="77"/>
      <c r="L29713" s="77"/>
      <c r="M29713" s="77"/>
      <c r="N29713" s="77"/>
      <c r="O29713" s="77"/>
      <c r="P29713" s="77"/>
      <c r="Q29713" s="77"/>
      <c r="R29713" s="77"/>
      <c r="S29713" s="77"/>
      <c r="T29713" s="77"/>
      <c r="U29713" s="77"/>
      <c r="V29713" s="77"/>
      <c r="W29713" s="77"/>
      <c r="X29713" s="77"/>
    </row>
    <row r="29714" spans="2:24">
      <c r="B29714" s="93">
        <v>42258</v>
      </c>
      <c r="C29714" s="94">
        <v>38</v>
      </c>
      <c r="D29714" s="92">
        <v>2.8643999999999998</v>
      </c>
      <c r="E29714" s="91">
        <v>89600.062999999995</v>
      </c>
      <c r="F29714" s="109">
        <f t="shared" si="1395"/>
        <v>31280.569403714566</v>
      </c>
      <c r="G29714" s="110" t="str">
        <f t="shared" si="1396"/>
        <v>2016-17 Summer</v>
      </c>
      <c r="H29714" s="110" t="str">
        <f t="shared" si="1397"/>
        <v>2016-17 Winter</v>
      </c>
      <c r="J29714" s="77"/>
      <c r="K29714" s="77"/>
      <c r="L29714" s="77"/>
      <c r="M29714" s="77"/>
      <c r="N29714" s="77"/>
      <c r="O29714" s="77"/>
      <c r="P29714" s="77"/>
      <c r="Q29714" s="77"/>
      <c r="R29714" s="77"/>
      <c r="S29714" s="77"/>
      <c r="T29714" s="77"/>
      <c r="U29714" s="77"/>
      <c r="V29714" s="77"/>
      <c r="W29714" s="77"/>
      <c r="X29714" s="77"/>
    </row>
    <row r="29715" spans="2:24">
      <c r="B29715" s="93">
        <v>42258</v>
      </c>
      <c r="C29715" s="94">
        <v>39</v>
      </c>
      <c r="D29715" s="92">
        <v>2.8900199999999998</v>
      </c>
      <c r="E29715" s="91">
        <v>90907.150999999998</v>
      </c>
      <c r="F29715" s="109">
        <f t="shared" si="1395"/>
        <v>31455.543906270545</v>
      </c>
      <c r="G29715" s="110" t="str">
        <f t="shared" si="1396"/>
        <v>2016-17 Summer</v>
      </c>
      <c r="H29715" s="110" t="str">
        <f t="shared" si="1397"/>
        <v>2016-17 Winter</v>
      </c>
      <c r="J29715" s="77"/>
      <c r="K29715" s="77"/>
      <c r="L29715" s="77"/>
      <c r="M29715" s="77"/>
      <c r="N29715" s="77"/>
      <c r="O29715" s="77"/>
      <c r="P29715" s="77"/>
      <c r="Q29715" s="77"/>
      <c r="R29715" s="77"/>
      <c r="S29715" s="77"/>
      <c r="T29715" s="77"/>
      <c r="U29715" s="77"/>
      <c r="V29715" s="77"/>
      <c r="W29715" s="77"/>
      <c r="X29715" s="77"/>
    </row>
    <row r="29716" spans="2:24">
      <c r="B29716" s="93">
        <v>42258</v>
      </c>
      <c r="C29716" s="94">
        <v>40</v>
      </c>
      <c r="D29716" s="92">
        <v>3.8549199999999999</v>
      </c>
      <c r="E29716" s="91">
        <v>123079.39599999999</v>
      </c>
      <c r="F29716" s="109">
        <f t="shared" si="1395"/>
        <v>31927.872951967875</v>
      </c>
      <c r="G29716" s="110" t="str">
        <f t="shared" si="1396"/>
        <v>2016-17 Summer</v>
      </c>
      <c r="H29716" s="110" t="str">
        <f t="shared" si="1397"/>
        <v>2016-17 Winter</v>
      </c>
      <c r="J29716" s="77"/>
      <c r="K29716" s="77"/>
      <c r="L29716" s="77"/>
      <c r="M29716" s="77"/>
      <c r="N29716" s="77"/>
      <c r="O29716" s="77"/>
      <c r="P29716" s="77"/>
      <c r="Q29716" s="77"/>
      <c r="R29716" s="77"/>
      <c r="S29716" s="77"/>
      <c r="T29716" s="77"/>
      <c r="U29716" s="77"/>
      <c r="V29716" s="77"/>
      <c r="W29716" s="77"/>
      <c r="X29716" s="77"/>
    </row>
    <row r="29717" spans="2:24">
      <c r="B29717" s="93">
        <v>42258</v>
      </c>
      <c r="C29717" s="94">
        <v>41</v>
      </c>
      <c r="D29717" s="92">
        <v>3.42652</v>
      </c>
      <c r="E29717" s="91">
        <v>109085.731</v>
      </c>
      <c r="F29717" s="109">
        <f t="shared" si="1395"/>
        <v>31835.719914081925</v>
      </c>
      <c r="G29717" s="110" t="str">
        <f t="shared" si="1396"/>
        <v>2016-17 Summer</v>
      </c>
      <c r="H29717" s="110" t="str">
        <f t="shared" si="1397"/>
        <v>2016-17 Winter</v>
      </c>
      <c r="J29717" s="77"/>
      <c r="K29717" s="77"/>
      <c r="L29717" s="77"/>
      <c r="M29717" s="77"/>
      <c r="N29717" s="77"/>
      <c r="O29717" s="77"/>
      <c r="P29717" s="77"/>
      <c r="Q29717" s="77"/>
      <c r="R29717" s="77"/>
      <c r="S29717" s="77"/>
      <c r="T29717" s="77"/>
      <c r="U29717" s="77"/>
      <c r="V29717" s="77"/>
      <c r="W29717" s="77"/>
      <c r="X29717" s="77"/>
    </row>
    <row r="29718" spans="2:24">
      <c r="B29718" s="93">
        <v>42258</v>
      </c>
      <c r="C29718" s="94">
        <v>42</v>
      </c>
      <c r="D29718" s="92">
        <v>2.50807</v>
      </c>
      <c r="E29718" s="91">
        <v>76672.665999999997</v>
      </c>
      <c r="F29718" s="109">
        <f t="shared" si="1395"/>
        <v>30570.385196585419</v>
      </c>
      <c r="G29718" s="110" t="str">
        <f t="shared" si="1396"/>
        <v>2016-17 Summer</v>
      </c>
      <c r="H29718" s="110" t="str">
        <f t="shared" si="1397"/>
        <v>2016-17 Winter</v>
      </c>
      <c r="J29718" s="77"/>
      <c r="K29718" s="77"/>
      <c r="L29718" s="77"/>
      <c r="M29718" s="77"/>
      <c r="N29718" s="77"/>
      <c r="O29718" s="77"/>
      <c r="P29718" s="77"/>
      <c r="Q29718" s="77"/>
      <c r="R29718" s="77"/>
      <c r="S29718" s="77"/>
      <c r="T29718" s="77"/>
      <c r="U29718" s="77"/>
      <c r="V29718" s="77"/>
      <c r="W29718" s="77"/>
      <c r="X29718" s="77"/>
    </row>
    <row r="29719" spans="2:24">
      <c r="B29719" s="93">
        <v>42258</v>
      </c>
      <c r="C29719" s="94">
        <v>43</v>
      </c>
      <c r="D29719" s="92">
        <v>2.6137000000000001</v>
      </c>
      <c r="E29719" s="91">
        <v>76835.131999999998</v>
      </c>
      <c r="F29719" s="109">
        <f t="shared" si="1395"/>
        <v>29397.073879940312</v>
      </c>
      <c r="G29719" s="110" t="str">
        <f t="shared" si="1396"/>
        <v>2016-17 Summer</v>
      </c>
      <c r="H29719" s="110" t="str">
        <f t="shared" si="1397"/>
        <v>2016-17 Winter</v>
      </c>
      <c r="J29719" s="77"/>
      <c r="K29719" s="77"/>
      <c r="L29719" s="77"/>
      <c r="M29719" s="77"/>
      <c r="N29719" s="77"/>
      <c r="O29719" s="77"/>
      <c r="P29719" s="77"/>
      <c r="Q29719" s="77"/>
      <c r="R29719" s="77"/>
      <c r="S29719" s="77"/>
      <c r="T29719" s="77"/>
      <c r="U29719" s="77"/>
      <c r="V29719" s="77"/>
      <c r="W29719" s="77"/>
      <c r="X29719" s="77"/>
    </row>
    <row r="29720" spans="2:24">
      <c r="B29720" s="93">
        <v>42258</v>
      </c>
      <c r="C29720" s="94">
        <v>44</v>
      </c>
      <c r="D29720" s="92">
        <v>1.7967900000000001</v>
      </c>
      <c r="E29720" s="91">
        <v>50191.767999999996</v>
      </c>
      <c r="F29720" s="109">
        <f t="shared" si="1395"/>
        <v>27934.131423260365</v>
      </c>
      <c r="G29720" s="110" t="str">
        <f t="shared" si="1396"/>
        <v>2016-17 Summer</v>
      </c>
      <c r="H29720" s="110" t="str">
        <f t="shared" si="1397"/>
        <v>2016-17 Winter</v>
      </c>
      <c r="J29720" s="77"/>
      <c r="K29720" s="77"/>
      <c r="L29720" s="77"/>
      <c r="M29720" s="77"/>
      <c r="N29720" s="77"/>
      <c r="O29720" s="77"/>
      <c r="P29720" s="77"/>
      <c r="Q29720" s="77"/>
      <c r="R29720" s="77"/>
      <c r="S29720" s="77"/>
      <c r="T29720" s="77"/>
      <c r="U29720" s="77"/>
      <c r="V29720" s="77"/>
      <c r="W29720" s="77"/>
      <c r="X29720" s="77"/>
    </row>
    <row r="29721" spans="2:24">
      <c r="B29721" s="93">
        <v>42258</v>
      </c>
      <c r="C29721" s="94">
        <v>45</v>
      </c>
      <c r="D29721" s="92">
        <v>2.0265399999999998</v>
      </c>
      <c r="E29721" s="91">
        <v>53612.453999999998</v>
      </c>
      <c r="F29721" s="109">
        <f t="shared" si="1395"/>
        <v>26455.166934775531</v>
      </c>
      <c r="G29721" s="110" t="str">
        <f t="shared" si="1396"/>
        <v>2016-17 Summer</v>
      </c>
      <c r="H29721" s="110" t="str">
        <f t="shared" si="1397"/>
        <v>2016-17 Winter</v>
      </c>
      <c r="J29721" s="77"/>
      <c r="K29721" s="77"/>
      <c r="L29721" s="77"/>
      <c r="M29721" s="77"/>
      <c r="N29721" s="77"/>
      <c r="O29721" s="77"/>
      <c r="P29721" s="77"/>
      <c r="Q29721" s="77"/>
      <c r="R29721" s="77"/>
      <c r="S29721" s="77"/>
      <c r="T29721" s="77"/>
      <c r="U29721" s="77"/>
      <c r="V29721" s="77"/>
      <c r="W29721" s="77"/>
      <c r="X29721" s="77"/>
    </row>
    <row r="29722" spans="2:24">
      <c r="B29722" s="93">
        <v>42258</v>
      </c>
      <c r="C29722" s="94">
        <v>46</v>
      </c>
      <c r="D29722" s="92">
        <v>2.3974199999999999</v>
      </c>
      <c r="E29722" s="91">
        <v>59171.326000000001</v>
      </c>
      <c r="F29722" s="109">
        <f t="shared" si="1395"/>
        <v>24681.251512042112</v>
      </c>
      <c r="G29722" s="110" t="str">
        <f t="shared" si="1396"/>
        <v>2016-17 Summer</v>
      </c>
      <c r="H29722" s="110" t="str">
        <f t="shared" si="1397"/>
        <v>2016-17 Winter</v>
      </c>
      <c r="J29722" s="77"/>
      <c r="K29722" s="77"/>
      <c r="L29722" s="77"/>
      <c r="M29722" s="77"/>
      <c r="N29722" s="77"/>
      <c r="O29722" s="77"/>
      <c r="P29722" s="77"/>
      <c r="Q29722" s="77"/>
      <c r="R29722" s="77"/>
      <c r="S29722" s="77"/>
      <c r="T29722" s="77"/>
      <c r="U29722" s="77"/>
      <c r="V29722" s="77"/>
      <c r="W29722" s="77"/>
      <c r="X29722" s="77"/>
    </row>
    <row r="29723" spans="2:24">
      <c r="B29723" s="93">
        <v>42258</v>
      </c>
      <c r="C29723" s="94">
        <v>47</v>
      </c>
      <c r="D29723" s="92">
        <v>3.2995000000000001</v>
      </c>
      <c r="E29723" s="91">
        <v>76276.962</v>
      </c>
      <c r="F29723" s="109">
        <f t="shared" si="1395"/>
        <v>23117.733595999394</v>
      </c>
      <c r="G29723" s="110" t="str">
        <f t="shared" si="1396"/>
        <v>2016-17 Summer</v>
      </c>
      <c r="H29723" s="110" t="str">
        <f t="shared" si="1397"/>
        <v>2016-17 Winter</v>
      </c>
      <c r="J29723" s="77"/>
      <c r="K29723" s="77"/>
      <c r="L29723" s="77"/>
      <c r="M29723" s="77"/>
      <c r="N29723" s="77"/>
      <c r="O29723" s="77"/>
      <c r="P29723" s="77"/>
      <c r="Q29723" s="77"/>
      <c r="R29723" s="77"/>
      <c r="S29723" s="77"/>
      <c r="T29723" s="77"/>
      <c r="U29723" s="77"/>
      <c r="V29723" s="77"/>
      <c r="W29723" s="77"/>
      <c r="X29723" s="77"/>
    </row>
    <row r="29724" spans="2:24">
      <c r="B29724" s="93">
        <v>42258</v>
      </c>
      <c r="C29724" s="94">
        <v>48</v>
      </c>
      <c r="D29724" s="92">
        <v>3.3008500000000001</v>
      </c>
      <c r="E29724" s="91">
        <v>72184.983999999997</v>
      </c>
      <c r="F29724" s="109">
        <f t="shared" si="1395"/>
        <v>21868.604753321113</v>
      </c>
      <c r="G29724" s="110" t="str">
        <f t="shared" si="1396"/>
        <v>2016-17 Summer</v>
      </c>
      <c r="H29724" s="110" t="str">
        <f t="shared" si="1397"/>
        <v>2016-17 Winter</v>
      </c>
      <c r="J29724" s="77"/>
      <c r="K29724" s="77"/>
      <c r="L29724" s="77"/>
      <c r="M29724" s="77"/>
      <c r="N29724" s="77"/>
      <c r="O29724" s="77"/>
      <c r="P29724" s="77"/>
      <c r="Q29724" s="77"/>
      <c r="R29724" s="77"/>
      <c r="S29724" s="77"/>
      <c r="T29724" s="77"/>
      <c r="U29724" s="77"/>
      <c r="V29724" s="77"/>
      <c r="W29724" s="77"/>
      <c r="X29724" s="77"/>
    </row>
    <row r="29725" spans="2:24">
      <c r="B29725" s="93">
        <v>42259</v>
      </c>
      <c r="C29725" s="94">
        <v>1</v>
      </c>
      <c r="D29725" s="92">
        <v>3.3707199999999999</v>
      </c>
      <c r="E29725" s="91">
        <v>71931.834000000003</v>
      </c>
      <c r="F29725" s="109">
        <f t="shared" si="1395"/>
        <v>21340.198533251056</v>
      </c>
      <c r="G29725" s="110" t="str">
        <f t="shared" si="1396"/>
        <v>2016-17 Summer</v>
      </c>
      <c r="H29725" s="110" t="str">
        <f t="shared" si="1397"/>
        <v>2016-17 Winter</v>
      </c>
      <c r="J29725" s="77"/>
      <c r="K29725" s="77"/>
      <c r="L29725" s="77"/>
      <c r="M29725" s="77"/>
      <c r="N29725" s="77"/>
      <c r="O29725" s="77"/>
      <c r="P29725" s="77"/>
      <c r="Q29725" s="77"/>
      <c r="R29725" s="77"/>
      <c r="S29725" s="77"/>
      <c r="T29725" s="77"/>
      <c r="U29725" s="77"/>
      <c r="V29725" s="77"/>
      <c r="W29725" s="77"/>
      <c r="X29725" s="77"/>
    </row>
    <row r="29726" spans="2:24">
      <c r="B29726" s="93">
        <v>42259</v>
      </c>
      <c r="C29726" s="94">
        <v>2</v>
      </c>
      <c r="D29726" s="92">
        <v>3.42563</v>
      </c>
      <c r="E29726" s="91">
        <v>70647.788</v>
      </c>
      <c r="F29726" s="109">
        <f t="shared" si="1395"/>
        <v>20623.297904327086</v>
      </c>
      <c r="G29726" s="110" t="str">
        <f t="shared" si="1396"/>
        <v>2016-17 Summer</v>
      </c>
      <c r="H29726" s="110" t="str">
        <f t="shared" si="1397"/>
        <v>2016-17 Winter</v>
      </c>
      <c r="J29726" s="77"/>
      <c r="K29726" s="77"/>
      <c r="L29726" s="77"/>
      <c r="M29726" s="77"/>
      <c r="N29726" s="77"/>
      <c r="O29726" s="77"/>
      <c r="P29726" s="77"/>
      <c r="Q29726" s="77"/>
      <c r="R29726" s="77"/>
      <c r="S29726" s="77"/>
      <c r="T29726" s="77"/>
      <c r="U29726" s="77"/>
      <c r="V29726" s="77"/>
      <c r="W29726" s="77"/>
      <c r="X29726" s="77"/>
    </row>
    <row r="29727" spans="2:24">
      <c r="B29727" s="93">
        <v>42259</v>
      </c>
      <c r="C29727" s="94">
        <v>3</v>
      </c>
      <c r="D29727" s="92">
        <v>4.15306</v>
      </c>
      <c r="E29727" s="91">
        <v>85589.698999999993</v>
      </c>
      <c r="F29727" s="109">
        <f t="shared" si="1395"/>
        <v>20608.82794854878</v>
      </c>
      <c r="G29727" s="110" t="str">
        <f t="shared" si="1396"/>
        <v>2016-17 Summer</v>
      </c>
      <c r="H29727" s="110" t="str">
        <f t="shared" si="1397"/>
        <v>2016-17 Winter</v>
      </c>
      <c r="J29727" s="77"/>
      <c r="K29727" s="77"/>
      <c r="L29727" s="77"/>
      <c r="M29727" s="77"/>
      <c r="N29727" s="77"/>
      <c r="O29727" s="77"/>
      <c r="P29727" s="77"/>
      <c r="Q29727" s="77"/>
      <c r="R29727" s="77"/>
      <c r="S29727" s="77"/>
      <c r="T29727" s="77"/>
      <c r="U29727" s="77"/>
      <c r="V29727" s="77"/>
      <c r="W29727" s="77"/>
      <c r="X29727" s="77"/>
    </row>
    <row r="29728" spans="2:24">
      <c r="B29728" s="93">
        <v>42259</v>
      </c>
      <c r="C29728" s="94">
        <v>4</v>
      </c>
      <c r="D29728" s="92">
        <v>4.2144199999999996</v>
      </c>
      <c r="E29728" s="91">
        <v>85939.732999999993</v>
      </c>
      <c r="F29728" s="109">
        <f t="shared" si="1395"/>
        <v>20391.829243407159</v>
      </c>
      <c r="G29728" s="110" t="str">
        <f t="shared" si="1396"/>
        <v>2016-17 Summer</v>
      </c>
      <c r="H29728" s="110" t="str">
        <f t="shared" si="1397"/>
        <v>2016-17 Winter</v>
      </c>
      <c r="J29728" s="77"/>
      <c r="K29728" s="77"/>
      <c r="L29728" s="77"/>
      <c r="M29728" s="77"/>
      <c r="N29728" s="77"/>
      <c r="O29728" s="77"/>
      <c r="P29728" s="77"/>
      <c r="Q29728" s="77"/>
      <c r="R29728" s="77"/>
      <c r="S29728" s="77"/>
      <c r="T29728" s="77"/>
      <c r="U29728" s="77"/>
      <c r="V29728" s="77"/>
      <c r="W29728" s="77"/>
      <c r="X29728" s="77"/>
    </row>
    <row r="29729" spans="2:24">
      <c r="B29729" s="93">
        <v>42259</v>
      </c>
      <c r="C29729" s="94">
        <v>5</v>
      </c>
      <c r="D29729" s="92">
        <v>4.4624600000000001</v>
      </c>
      <c r="E29729" s="91">
        <v>89806.922000000006</v>
      </c>
      <c r="F29729" s="109">
        <f t="shared" si="1395"/>
        <v>20124.980840164393</v>
      </c>
      <c r="G29729" s="110" t="str">
        <f t="shared" si="1396"/>
        <v>2016-17 Summer</v>
      </c>
      <c r="H29729" s="110" t="str">
        <f t="shared" si="1397"/>
        <v>2016-17 Winter</v>
      </c>
      <c r="J29729" s="77"/>
      <c r="K29729" s="77"/>
      <c r="L29729" s="77"/>
      <c r="M29729" s="77"/>
      <c r="N29729" s="77"/>
      <c r="O29729" s="77"/>
      <c r="P29729" s="77"/>
      <c r="Q29729" s="77"/>
      <c r="R29729" s="77"/>
      <c r="S29729" s="77"/>
      <c r="T29729" s="77"/>
      <c r="U29729" s="77"/>
      <c r="V29729" s="77"/>
      <c r="W29729" s="77"/>
      <c r="X29729" s="77"/>
    </row>
    <row r="29730" spans="2:24">
      <c r="B29730" s="93">
        <v>42259</v>
      </c>
      <c r="C29730" s="94">
        <v>6</v>
      </c>
      <c r="D29730" s="92">
        <v>4.1999899999999997</v>
      </c>
      <c r="E29730" s="91">
        <v>82871.979000000007</v>
      </c>
      <c r="F29730" s="109">
        <f t="shared" si="1395"/>
        <v>19731.470551120365</v>
      </c>
      <c r="G29730" s="110" t="str">
        <f t="shared" si="1396"/>
        <v>2016-17 Summer</v>
      </c>
      <c r="H29730" s="110" t="str">
        <f t="shared" si="1397"/>
        <v>2016-17 Winter</v>
      </c>
      <c r="J29730" s="77"/>
      <c r="K29730" s="77"/>
      <c r="L29730" s="77"/>
      <c r="M29730" s="77"/>
      <c r="N29730" s="77"/>
      <c r="O29730" s="77"/>
      <c r="P29730" s="77"/>
      <c r="Q29730" s="77"/>
      <c r="R29730" s="77"/>
      <c r="S29730" s="77"/>
      <c r="T29730" s="77"/>
      <c r="U29730" s="77"/>
      <c r="V29730" s="77"/>
      <c r="W29730" s="77"/>
      <c r="X29730" s="77"/>
    </row>
    <row r="29731" spans="2:24">
      <c r="B29731" s="93">
        <v>42259</v>
      </c>
      <c r="C29731" s="94">
        <v>7</v>
      </c>
      <c r="D29731" s="92">
        <v>4.1872999999999996</v>
      </c>
      <c r="E29731" s="91">
        <v>81078.816999999995</v>
      </c>
      <c r="F29731" s="109">
        <f t="shared" si="1395"/>
        <v>19363.030353688537</v>
      </c>
      <c r="G29731" s="110" t="str">
        <f t="shared" si="1396"/>
        <v>2016-17 Summer</v>
      </c>
      <c r="H29731" s="110" t="str">
        <f t="shared" si="1397"/>
        <v>2016-17 Winter</v>
      </c>
      <c r="J29731" s="77"/>
      <c r="K29731" s="77"/>
      <c r="L29731" s="77"/>
      <c r="M29731" s="77"/>
      <c r="N29731" s="77"/>
      <c r="O29731" s="77"/>
      <c r="P29731" s="77"/>
      <c r="Q29731" s="77"/>
      <c r="R29731" s="77"/>
      <c r="S29731" s="77"/>
      <c r="T29731" s="77"/>
      <c r="U29731" s="77"/>
      <c r="V29731" s="77"/>
      <c r="W29731" s="77"/>
      <c r="X29731" s="77"/>
    </row>
    <row r="29732" spans="2:24">
      <c r="B29732" s="93">
        <v>42259</v>
      </c>
      <c r="C29732" s="94">
        <v>8</v>
      </c>
      <c r="D29732" s="92">
        <v>4.0646000000000004</v>
      </c>
      <c r="E29732" s="91">
        <v>78649.706999999995</v>
      </c>
      <c r="F29732" s="109">
        <f t="shared" si="1395"/>
        <v>19349.925453919201</v>
      </c>
      <c r="G29732" s="110" t="str">
        <f t="shared" si="1396"/>
        <v>2016-17 Summer</v>
      </c>
      <c r="H29732" s="110" t="str">
        <f t="shared" si="1397"/>
        <v>2016-17 Winter</v>
      </c>
      <c r="J29732" s="77"/>
      <c r="K29732" s="77"/>
      <c r="L29732" s="77"/>
      <c r="M29732" s="77"/>
      <c r="N29732" s="77"/>
      <c r="O29732" s="77"/>
      <c r="P29732" s="77"/>
      <c r="Q29732" s="77"/>
      <c r="R29732" s="77"/>
      <c r="S29732" s="77"/>
      <c r="T29732" s="77"/>
      <c r="U29732" s="77"/>
      <c r="V29732" s="77"/>
      <c r="W29732" s="77"/>
      <c r="X29732" s="77"/>
    </row>
    <row r="29733" spans="2:24">
      <c r="B29733" s="93">
        <v>42259</v>
      </c>
      <c r="C29733" s="94">
        <v>9</v>
      </c>
      <c r="D29733" s="92">
        <v>4.0827999999999998</v>
      </c>
      <c r="E29733" s="91">
        <v>78590.153999999995</v>
      </c>
      <c r="F29733" s="109">
        <f t="shared" si="1395"/>
        <v>19249.082492407171</v>
      </c>
      <c r="G29733" s="110" t="str">
        <f t="shared" si="1396"/>
        <v>2016-17 Summer</v>
      </c>
      <c r="H29733" s="110" t="str">
        <f t="shared" si="1397"/>
        <v>2016-17 Winter</v>
      </c>
      <c r="J29733" s="77"/>
      <c r="K29733" s="77"/>
      <c r="L29733" s="77"/>
      <c r="M29733" s="77"/>
      <c r="N29733" s="77"/>
      <c r="O29733" s="77"/>
      <c r="P29733" s="77"/>
      <c r="Q29733" s="77"/>
      <c r="R29733" s="77"/>
      <c r="S29733" s="77"/>
      <c r="T29733" s="77"/>
      <c r="U29733" s="77"/>
      <c r="V29733" s="77"/>
      <c r="W29733" s="77"/>
      <c r="X29733" s="77"/>
    </row>
    <row r="29734" spans="2:24">
      <c r="B29734" s="93">
        <v>42259</v>
      </c>
      <c r="C29734" s="94">
        <v>10</v>
      </c>
      <c r="D29734" s="92">
        <v>4.0939899999999998</v>
      </c>
      <c r="E29734" s="91">
        <v>78498.641000000003</v>
      </c>
      <c r="F29734" s="109">
        <f t="shared" si="1395"/>
        <v>19174.116448745601</v>
      </c>
      <c r="G29734" s="110" t="str">
        <f t="shared" si="1396"/>
        <v>2016-17 Summer</v>
      </c>
      <c r="H29734" s="110" t="str">
        <f t="shared" si="1397"/>
        <v>2016-17 Winter</v>
      </c>
      <c r="J29734" s="77"/>
      <c r="K29734" s="77"/>
      <c r="L29734" s="77"/>
      <c r="M29734" s="77"/>
      <c r="N29734" s="77"/>
      <c r="O29734" s="77"/>
      <c r="P29734" s="77"/>
      <c r="Q29734" s="77"/>
      <c r="R29734" s="77"/>
      <c r="S29734" s="77"/>
      <c r="T29734" s="77"/>
      <c r="U29734" s="77"/>
      <c r="V29734" s="77"/>
      <c r="W29734" s="77"/>
      <c r="X29734" s="77"/>
    </row>
    <row r="29735" spans="2:24">
      <c r="B29735" s="93">
        <v>42259</v>
      </c>
      <c r="C29735" s="94">
        <v>11</v>
      </c>
      <c r="D29735" s="92">
        <v>3.8529900000000001</v>
      </c>
      <c r="E29735" s="91">
        <v>74140.481</v>
      </c>
      <c r="F29735" s="109">
        <f t="shared" si="1395"/>
        <v>19242.323753760065</v>
      </c>
      <c r="G29735" s="110" t="str">
        <f t="shared" si="1396"/>
        <v>2016-17 Summer</v>
      </c>
      <c r="H29735" s="110" t="str">
        <f t="shared" si="1397"/>
        <v>2016-17 Winter</v>
      </c>
      <c r="J29735" s="77"/>
      <c r="K29735" s="77"/>
      <c r="L29735" s="77"/>
      <c r="M29735" s="77"/>
      <c r="N29735" s="77"/>
      <c r="O29735" s="77"/>
      <c r="P29735" s="77"/>
      <c r="Q29735" s="77"/>
      <c r="R29735" s="77"/>
      <c r="S29735" s="77"/>
      <c r="T29735" s="77"/>
      <c r="U29735" s="77"/>
      <c r="V29735" s="77"/>
      <c r="W29735" s="77"/>
      <c r="X29735" s="77"/>
    </row>
    <row r="29736" spans="2:24">
      <c r="B29736" s="93">
        <v>42259</v>
      </c>
      <c r="C29736" s="94">
        <v>12</v>
      </c>
      <c r="D29736" s="92">
        <v>3.86164</v>
      </c>
      <c r="E29736" s="91">
        <v>75886.555999999997</v>
      </c>
      <c r="F29736" s="109">
        <f t="shared" si="1395"/>
        <v>19651.380242591229</v>
      </c>
      <c r="G29736" s="110" t="str">
        <f t="shared" si="1396"/>
        <v>2016-17 Summer</v>
      </c>
      <c r="H29736" s="110" t="str">
        <f t="shared" si="1397"/>
        <v>2016-17 Winter</v>
      </c>
      <c r="J29736" s="77"/>
      <c r="K29736" s="77"/>
      <c r="L29736" s="77"/>
      <c r="M29736" s="77"/>
      <c r="N29736" s="77"/>
      <c r="O29736" s="77"/>
      <c r="P29736" s="77"/>
      <c r="Q29736" s="77"/>
      <c r="R29736" s="77"/>
      <c r="S29736" s="77"/>
      <c r="T29736" s="77"/>
      <c r="U29736" s="77"/>
      <c r="V29736" s="77"/>
      <c r="W29736" s="77"/>
      <c r="X29736" s="77"/>
    </row>
    <row r="29737" spans="2:24">
      <c r="B29737" s="93">
        <v>42259</v>
      </c>
      <c r="C29737" s="94">
        <v>13</v>
      </c>
      <c r="D29737" s="92">
        <v>4.0358900000000002</v>
      </c>
      <c r="E29737" s="91">
        <v>82786.870999999999</v>
      </c>
      <c r="F29737" s="109">
        <f t="shared" si="1395"/>
        <v>20512.667837825113</v>
      </c>
      <c r="G29737" s="110" t="str">
        <f t="shared" si="1396"/>
        <v>2016-17 Summer</v>
      </c>
      <c r="H29737" s="110" t="str">
        <f t="shared" si="1397"/>
        <v>2016-17 Winter</v>
      </c>
      <c r="J29737" s="77"/>
      <c r="K29737" s="77"/>
      <c r="L29737" s="77"/>
      <c r="M29737" s="77"/>
      <c r="N29737" s="77"/>
      <c r="O29737" s="77"/>
      <c r="P29737" s="77"/>
      <c r="Q29737" s="77"/>
      <c r="R29737" s="77"/>
      <c r="S29737" s="77"/>
      <c r="T29737" s="77"/>
      <c r="U29737" s="77"/>
      <c r="V29737" s="77"/>
      <c r="W29737" s="77"/>
      <c r="X29737" s="77"/>
    </row>
    <row r="29738" spans="2:24">
      <c r="B29738" s="93">
        <v>42259</v>
      </c>
      <c r="C29738" s="94">
        <v>14</v>
      </c>
      <c r="D29738" s="92">
        <v>3.8948900000000002</v>
      </c>
      <c r="E29738" s="91">
        <v>80387.214000000007</v>
      </c>
      <c r="F29738" s="109">
        <f t="shared" si="1395"/>
        <v>20639.148730772886</v>
      </c>
      <c r="G29738" s="110" t="str">
        <f t="shared" si="1396"/>
        <v>2016-17 Summer</v>
      </c>
      <c r="H29738" s="110" t="str">
        <f t="shared" si="1397"/>
        <v>2016-17 Winter</v>
      </c>
      <c r="J29738" s="77"/>
      <c r="K29738" s="77"/>
      <c r="L29738" s="77"/>
      <c r="M29738" s="77"/>
      <c r="N29738" s="77"/>
      <c r="O29738" s="77"/>
      <c r="P29738" s="77"/>
      <c r="Q29738" s="77"/>
      <c r="R29738" s="77"/>
      <c r="S29738" s="77"/>
      <c r="T29738" s="77"/>
      <c r="U29738" s="77"/>
      <c r="V29738" s="77"/>
      <c r="W29738" s="77"/>
      <c r="X29738" s="77"/>
    </row>
    <row r="29739" spans="2:24">
      <c r="B29739" s="93">
        <v>42259</v>
      </c>
      <c r="C29739" s="94">
        <v>15</v>
      </c>
      <c r="D29739" s="92">
        <v>4.0653699999999997</v>
      </c>
      <c r="E29739" s="91">
        <v>89150.722999999998</v>
      </c>
      <c r="F29739" s="109">
        <f t="shared" si="1395"/>
        <v>21929.301146021149</v>
      </c>
      <c r="G29739" s="110" t="str">
        <f t="shared" si="1396"/>
        <v>2016-17 Summer</v>
      </c>
      <c r="H29739" s="110" t="str">
        <f t="shared" si="1397"/>
        <v>2016-17 Winter</v>
      </c>
      <c r="J29739" s="77"/>
      <c r="K29739" s="77"/>
      <c r="L29739" s="77"/>
      <c r="M29739" s="77"/>
      <c r="N29739" s="77"/>
      <c r="O29739" s="77"/>
      <c r="P29739" s="77"/>
      <c r="Q29739" s="77"/>
      <c r="R29739" s="77"/>
      <c r="S29739" s="77"/>
      <c r="T29739" s="77"/>
      <c r="U29739" s="77"/>
      <c r="V29739" s="77"/>
      <c r="W29739" s="77"/>
      <c r="X29739" s="77"/>
    </row>
    <row r="29740" spans="2:24">
      <c r="B29740" s="93">
        <v>42259</v>
      </c>
      <c r="C29740" s="94">
        <v>16</v>
      </c>
      <c r="D29740" s="92">
        <v>4.0609799999999998</v>
      </c>
      <c r="E29740" s="91">
        <v>94763.38</v>
      </c>
      <c r="F29740" s="109">
        <f t="shared" si="1395"/>
        <v>23335.101379469983</v>
      </c>
      <c r="G29740" s="110" t="str">
        <f t="shared" si="1396"/>
        <v>2016-17 Summer</v>
      </c>
      <c r="H29740" s="110" t="str">
        <f t="shared" si="1397"/>
        <v>2016-17 Winter</v>
      </c>
      <c r="J29740" s="77"/>
      <c r="K29740" s="77"/>
      <c r="L29740" s="77"/>
      <c r="M29740" s="77"/>
      <c r="N29740" s="77"/>
      <c r="O29740" s="77"/>
      <c r="P29740" s="77"/>
      <c r="Q29740" s="77"/>
      <c r="R29740" s="77"/>
      <c r="S29740" s="77"/>
      <c r="T29740" s="77"/>
      <c r="U29740" s="77"/>
      <c r="V29740" s="77"/>
      <c r="W29740" s="77"/>
      <c r="X29740" s="77"/>
    </row>
    <row r="29741" spans="2:24">
      <c r="B29741" s="93">
        <v>42259</v>
      </c>
      <c r="C29741" s="94">
        <v>17</v>
      </c>
      <c r="D29741" s="92">
        <v>3.4393099999999999</v>
      </c>
      <c r="E29741" s="91">
        <v>85028.547999999995</v>
      </c>
      <c r="F29741" s="109">
        <f t="shared" si="1395"/>
        <v>24722.560048381798</v>
      </c>
      <c r="G29741" s="110" t="str">
        <f t="shared" si="1396"/>
        <v>2016-17 Summer</v>
      </c>
      <c r="H29741" s="110" t="str">
        <f t="shared" si="1397"/>
        <v>2016-17 Winter</v>
      </c>
      <c r="J29741" s="77"/>
      <c r="K29741" s="77"/>
      <c r="L29741" s="77"/>
      <c r="M29741" s="77"/>
      <c r="N29741" s="77"/>
      <c r="O29741" s="77"/>
      <c r="P29741" s="77"/>
      <c r="Q29741" s="77"/>
      <c r="R29741" s="77"/>
      <c r="S29741" s="77"/>
      <c r="T29741" s="77"/>
      <c r="U29741" s="77"/>
      <c r="V29741" s="77"/>
      <c r="W29741" s="77"/>
      <c r="X29741" s="77"/>
    </row>
    <row r="29742" spans="2:24">
      <c r="B29742" s="93">
        <v>42259</v>
      </c>
      <c r="C29742" s="94">
        <v>18</v>
      </c>
      <c r="D29742" s="92">
        <v>3.4081399999999999</v>
      </c>
      <c r="E29742" s="91">
        <v>88427.663</v>
      </c>
      <c r="F29742" s="109">
        <f t="shared" si="1395"/>
        <v>25946.01835605345</v>
      </c>
      <c r="G29742" s="110" t="str">
        <f t="shared" si="1396"/>
        <v>2016-17 Summer</v>
      </c>
      <c r="H29742" s="110" t="str">
        <f t="shared" si="1397"/>
        <v>2016-17 Winter</v>
      </c>
      <c r="J29742" s="77"/>
      <c r="K29742" s="77"/>
      <c r="L29742" s="77"/>
      <c r="M29742" s="77"/>
      <c r="N29742" s="77"/>
      <c r="O29742" s="77"/>
      <c r="P29742" s="77"/>
      <c r="Q29742" s="77"/>
      <c r="R29742" s="77"/>
      <c r="S29742" s="77"/>
      <c r="T29742" s="77"/>
      <c r="U29742" s="77"/>
      <c r="V29742" s="77"/>
      <c r="W29742" s="77"/>
      <c r="X29742" s="77"/>
    </row>
    <row r="29743" spans="2:24">
      <c r="B29743" s="93">
        <v>42259</v>
      </c>
      <c r="C29743" s="94">
        <v>19</v>
      </c>
      <c r="D29743" s="92">
        <v>3.1371799999999999</v>
      </c>
      <c r="E29743" s="91">
        <v>84425.926999999996</v>
      </c>
      <c r="F29743" s="109">
        <f t="shared" si="1395"/>
        <v>26911.406741085942</v>
      </c>
      <c r="G29743" s="110" t="str">
        <f t="shared" si="1396"/>
        <v>2016-17 Summer</v>
      </c>
      <c r="H29743" s="110" t="str">
        <f t="shared" si="1397"/>
        <v>2016-17 Winter</v>
      </c>
      <c r="J29743" s="77"/>
      <c r="K29743" s="77"/>
      <c r="L29743" s="77"/>
      <c r="M29743" s="77"/>
      <c r="N29743" s="77"/>
      <c r="O29743" s="77"/>
      <c r="P29743" s="77"/>
      <c r="Q29743" s="77"/>
      <c r="R29743" s="77"/>
      <c r="S29743" s="77"/>
      <c r="T29743" s="77"/>
      <c r="U29743" s="77"/>
      <c r="V29743" s="77"/>
      <c r="W29743" s="77"/>
      <c r="X29743" s="77"/>
    </row>
    <row r="29744" spans="2:24">
      <c r="B29744" s="93">
        <v>42259</v>
      </c>
      <c r="C29744" s="94">
        <v>20</v>
      </c>
      <c r="D29744" s="92">
        <v>2.9404699999999999</v>
      </c>
      <c r="E29744" s="91">
        <v>79802.868000000002</v>
      </c>
      <c r="F29744" s="109">
        <f t="shared" si="1395"/>
        <v>27139.49402646516</v>
      </c>
      <c r="G29744" s="110" t="str">
        <f t="shared" si="1396"/>
        <v>2016-17 Summer</v>
      </c>
      <c r="H29744" s="110" t="str">
        <f t="shared" si="1397"/>
        <v>2016-17 Winter</v>
      </c>
      <c r="J29744" s="77"/>
      <c r="K29744" s="77"/>
      <c r="L29744" s="77"/>
      <c r="M29744" s="77"/>
      <c r="N29744" s="77"/>
      <c r="O29744" s="77"/>
      <c r="P29744" s="77"/>
      <c r="Q29744" s="77"/>
      <c r="R29744" s="77"/>
      <c r="S29744" s="77"/>
      <c r="T29744" s="77"/>
      <c r="U29744" s="77"/>
      <c r="V29744" s="77"/>
      <c r="W29744" s="77"/>
      <c r="X29744" s="77"/>
    </row>
    <row r="29745" spans="2:24">
      <c r="B29745" s="93">
        <v>42259</v>
      </c>
      <c r="C29745" s="94">
        <v>21</v>
      </c>
      <c r="D29745" s="92">
        <v>3.0089299999999999</v>
      </c>
      <c r="E29745" s="91">
        <v>81539.331000000006</v>
      </c>
      <c r="F29745" s="109">
        <f t="shared" si="1395"/>
        <v>27099.111976682743</v>
      </c>
      <c r="G29745" s="110" t="str">
        <f t="shared" si="1396"/>
        <v>2016-17 Summer</v>
      </c>
      <c r="H29745" s="110" t="str">
        <f t="shared" si="1397"/>
        <v>2016-17 Winter</v>
      </c>
      <c r="J29745" s="77"/>
      <c r="K29745" s="77"/>
      <c r="L29745" s="77"/>
      <c r="M29745" s="77"/>
      <c r="N29745" s="77"/>
      <c r="O29745" s="77"/>
      <c r="P29745" s="77"/>
      <c r="Q29745" s="77"/>
      <c r="R29745" s="77"/>
      <c r="S29745" s="77"/>
      <c r="T29745" s="77"/>
      <c r="U29745" s="77"/>
      <c r="V29745" s="77"/>
      <c r="W29745" s="77"/>
      <c r="X29745" s="77"/>
    </row>
    <row r="29746" spans="2:24">
      <c r="B29746" s="93">
        <v>42259</v>
      </c>
      <c r="C29746" s="94">
        <v>22</v>
      </c>
      <c r="D29746" s="92">
        <v>2.9242599999999999</v>
      </c>
      <c r="E29746" s="91">
        <v>78382.47</v>
      </c>
      <c r="F29746" s="109">
        <f t="shared" si="1395"/>
        <v>26804.206876269553</v>
      </c>
      <c r="G29746" s="110" t="str">
        <f t="shared" si="1396"/>
        <v>2016-17 Summer</v>
      </c>
      <c r="H29746" s="110" t="str">
        <f t="shared" si="1397"/>
        <v>2016-17 Winter</v>
      </c>
      <c r="J29746" s="77"/>
      <c r="K29746" s="77"/>
      <c r="L29746" s="77"/>
      <c r="M29746" s="77"/>
      <c r="N29746" s="77"/>
      <c r="O29746" s="77"/>
      <c r="P29746" s="77"/>
      <c r="Q29746" s="77"/>
      <c r="R29746" s="77"/>
      <c r="S29746" s="77"/>
      <c r="T29746" s="77"/>
      <c r="U29746" s="77"/>
      <c r="V29746" s="77"/>
      <c r="W29746" s="77"/>
      <c r="X29746" s="77"/>
    </row>
    <row r="29747" spans="2:24">
      <c r="B29747" s="93">
        <v>42259</v>
      </c>
      <c r="C29747" s="94">
        <v>23</v>
      </c>
      <c r="D29747" s="92">
        <v>3.1015600000000001</v>
      </c>
      <c r="E29747" s="91">
        <v>82234.296000000002</v>
      </c>
      <c r="F29747" s="109">
        <f t="shared" si="1395"/>
        <v>26513.849804614452</v>
      </c>
      <c r="G29747" s="110" t="str">
        <f t="shared" si="1396"/>
        <v>2016-17 Summer</v>
      </c>
      <c r="H29747" s="110" t="str">
        <f t="shared" si="1397"/>
        <v>2016-17 Winter</v>
      </c>
      <c r="J29747" s="77"/>
      <c r="K29747" s="77"/>
      <c r="L29747" s="77"/>
      <c r="M29747" s="77"/>
      <c r="N29747" s="77"/>
      <c r="O29747" s="77"/>
      <c r="P29747" s="77"/>
      <c r="Q29747" s="77"/>
      <c r="R29747" s="77"/>
      <c r="S29747" s="77"/>
      <c r="T29747" s="77"/>
      <c r="U29747" s="77"/>
      <c r="V29747" s="77"/>
      <c r="W29747" s="77"/>
      <c r="X29747" s="77"/>
    </row>
    <row r="29748" spans="2:24">
      <c r="B29748" s="93">
        <v>42259</v>
      </c>
      <c r="C29748" s="94">
        <v>24</v>
      </c>
      <c r="D29748" s="92">
        <v>2.8480500000000002</v>
      </c>
      <c r="E29748" s="91">
        <v>74441.282999999996</v>
      </c>
      <c r="F29748" s="109">
        <f t="shared" si="1395"/>
        <v>26137.632064043817</v>
      </c>
      <c r="G29748" s="110" t="str">
        <f t="shared" si="1396"/>
        <v>2016-17 Summer</v>
      </c>
      <c r="H29748" s="110" t="str">
        <f t="shared" si="1397"/>
        <v>2016-17 Winter</v>
      </c>
      <c r="J29748" s="77"/>
      <c r="K29748" s="77"/>
      <c r="L29748" s="77"/>
      <c r="M29748" s="77"/>
      <c r="N29748" s="77"/>
      <c r="O29748" s="77"/>
      <c r="P29748" s="77"/>
      <c r="Q29748" s="77"/>
      <c r="R29748" s="77"/>
      <c r="S29748" s="77"/>
      <c r="T29748" s="77"/>
      <c r="U29748" s="77"/>
      <c r="V29748" s="77"/>
      <c r="W29748" s="77"/>
      <c r="X29748" s="77"/>
    </row>
    <row r="29749" spans="2:24">
      <c r="B29749" s="93">
        <v>42259</v>
      </c>
      <c r="C29749" s="94">
        <v>25</v>
      </c>
      <c r="D29749" s="92">
        <v>2.72601</v>
      </c>
      <c r="E29749" s="91">
        <v>70506.073999999993</v>
      </c>
      <c r="F29749" s="109">
        <f t="shared" si="1395"/>
        <v>25864.20225897924</v>
      </c>
      <c r="G29749" s="110" t="str">
        <f t="shared" si="1396"/>
        <v>2016-17 Summer</v>
      </c>
      <c r="H29749" s="110" t="str">
        <f t="shared" si="1397"/>
        <v>2016-17 Winter</v>
      </c>
      <c r="J29749" s="77"/>
      <c r="K29749" s="77"/>
      <c r="L29749" s="77"/>
      <c r="M29749" s="77"/>
      <c r="N29749" s="77"/>
      <c r="O29749" s="77"/>
      <c r="P29749" s="77"/>
      <c r="Q29749" s="77"/>
      <c r="R29749" s="77"/>
      <c r="S29749" s="77"/>
      <c r="T29749" s="77"/>
      <c r="U29749" s="77"/>
      <c r="V29749" s="77"/>
      <c r="W29749" s="77"/>
      <c r="X29749" s="77"/>
    </row>
    <row r="29750" spans="2:24">
      <c r="B29750" s="93">
        <v>42259</v>
      </c>
      <c r="C29750" s="94">
        <v>26</v>
      </c>
      <c r="D29750" s="92">
        <v>3.1785600000000001</v>
      </c>
      <c r="E29750" s="91">
        <v>81116.05</v>
      </c>
      <c r="F29750" s="109">
        <f t="shared" si="1395"/>
        <v>25519.747936172356</v>
      </c>
      <c r="G29750" s="110" t="str">
        <f t="shared" si="1396"/>
        <v>2016-17 Summer</v>
      </c>
      <c r="H29750" s="110" t="str">
        <f t="shared" si="1397"/>
        <v>2016-17 Winter</v>
      </c>
      <c r="J29750" s="77"/>
      <c r="K29750" s="77"/>
      <c r="L29750" s="77"/>
      <c r="M29750" s="77"/>
      <c r="N29750" s="77"/>
      <c r="O29750" s="77"/>
      <c r="P29750" s="77"/>
      <c r="Q29750" s="77"/>
      <c r="R29750" s="77"/>
      <c r="S29750" s="77"/>
      <c r="T29750" s="77"/>
      <c r="U29750" s="77"/>
      <c r="V29750" s="77"/>
      <c r="W29750" s="77"/>
      <c r="X29750" s="77"/>
    </row>
    <row r="29751" spans="2:24">
      <c r="B29751" s="93">
        <v>42259</v>
      </c>
      <c r="C29751" s="94">
        <v>27</v>
      </c>
      <c r="D29751" s="92">
        <v>2.9352999999999998</v>
      </c>
      <c r="E29751" s="91">
        <v>73032.402000000002</v>
      </c>
      <c r="F29751" s="109">
        <f t="shared" si="1395"/>
        <v>24880.728375293838</v>
      </c>
      <c r="G29751" s="110" t="str">
        <f t="shared" si="1396"/>
        <v>2016-17 Summer</v>
      </c>
      <c r="H29751" s="110" t="str">
        <f t="shared" si="1397"/>
        <v>2016-17 Winter</v>
      </c>
      <c r="J29751" s="77"/>
      <c r="K29751" s="77"/>
      <c r="L29751" s="77"/>
      <c r="M29751" s="77"/>
      <c r="N29751" s="77"/>
      <c r="O29751" s="77"/>
      <c r="P29751" s="77"/>
      <c r="Q29751" s="77"/>
      <c r="R29751" s="77"/>
      <c r="S29751" s="77"/>
      <c r="T29751" s="77"/>
      <c r="U29751" s="77"/>
      <c r="V29751" s="77"/>
      <c r="W29751" s="77"/>
      <c r="X29751" s="77"/>
    </row>
    <row r="29752" spans="2:24">
      <c r="B29752" s="93">
        <v>42259</v>
      </c>
      <c r="C29752" s="94">
        <v>28</v>
      </c>
      <c r="D29752" s="92">
        <v>2.4549599999999998</v>
      </c>
      <c r="E29752" s="91">
        <v>59326.705000000002</v>
      </c>
      <c r="F29752" s="109">
        <f t="shared" si="1395"/>
        <v>24166.057695441068</v>
      </c>
      <c r="G29752" s="110" t="str">
        <f t="shared" si="1396"/>
        <v>2016-17 Summer</v>
      </c>
      <c r="H29752" s="110" t="str">
        <f t="shared" si="1397"/>
        <v>2016-17 Winter</v>
      </c>
      <c r="J29752" s="77"/>
      <c r="K29752" s="77"/>
      <c r="L29752" s="77"/>
      <c r="M29752" s="77"/>
      <c r="N29752" s="77"/>
      <c r="O29752" s="77"/>
      <c r="P29752" s="77"/>
      <c r="Q29752" s="77"/>
      <c r="R29752" s="77"/>
      <c r="S29752" s="77"/>
      <c r="T29752" s="77"/>
      <c r="U29752" s="77"/>
      <c r="V29752" s="77"/>
      <c r="W29752" s="77"/>
      <c r="X29752" s="77"/>
    </row>
    <row r="29753" spans="2:24">
      <c r="B29753" s="93">
        <v>42259</v>
      </c>
      <c r="C29753" s="94">
        <v>29</v>
      </c>
      <c r="D29753" s="92">
        <v>1.6301399999999999</v>
      </c>
      <c r="E29753" s="91">
        <v>38294.080000000002</v>
      </c>
      <c r="F29753" s="109">
        <f t="shared" si="1395"/>
        <v>23491.282957292013</v>
      </c>
      <c r="G29753" s="110" t="str">
        <f t="shared" si="1396"/>
        <v>2016-17 Summer</v>
      </c>
      <c r="H29753" s="110" t="str">
        <f t="shared" si="1397"/>
        <v>2016-17 Winter</v>
      </c>
      <c r="J29753" s="77"/>
      <c r="K29753" s="77"/>
      <c r="L29753" s="77"/>
      <c r="M29753" s="77"/>
      <c r="N29753" s="77"/>
      <c r="O29753" s="77"/>
      <c r="P29753" s="77"/>
      <c r="Q29753" s="77"/>
      <c r="R29753" s="77"/>
      <c r="S29753" s="77"/>
      <c r="T29753" s="77"/>
      <c r="U29753" s="77"/>
      <c r="V29753" s="77"/>
      <c r="W29753" s="77"/>
      <c r="X29753" s="77"/>
    </row>
    <row r="29754" spans="2:24">
      <c r="B29754" s="93">
        <v>42259</v>
      </c>
      <c r="C29754" s="94">
        <v>30</v>
      </c>
      <c r="D29754" s="92">
        <v>1.3554900000000001</v>
      </c>
      <c r="E29754" s="91">
        <v>31418.825000000001</v>
      </c>
      <c r="F29754" s="109">
        <f t="shared" si="1395"/>
        <v>23178.942670178312</v>
      </c>
      <c r="G29754" s="110" t="str">
        <f t="shared" si="1396"/>
        <v>2016-17 Summer</v>
      </c>
      <c r="H29754" s="110" t="str">
        <f t="shared" si="1397"/>
        <v>2016-17 Winter</v>
      </c>
      <c r="J29754" s="77"/>
      <c r="K29754" s="77"/>
      <c r="L29754" s="77"/>
      <c r="M29754" s="77"/>
      <c r="N29754" s="77"/>
      <c r="O29754" s="77"/>
      <c r="P29754" s="77"/>
      <c r="Q29754" s="77"/>
      <c r="R29754" s="77"/>
      <c r="S29754" s="77"/>
      <c r="T29754" s="77"/>
      <c r="U29754" s="77"/>
      <c r="V29754" s="77"/>
      <c r="W29754" s="77"/>
      <c r="X29754" s="77"/>
    </row>
    <row r="29755" spans="2:24">
      <c r="B29755" s="93">
        <v>42259</v>
      </c>
      <c r="C29755" s="94">
        <v>31</v>
      </c>
      <c r="D29755" s="92">
        <v>1.3297099999999999</v>
      </c>
      <c r="E29755" s="91">
        <v>30830.920999999998</v>
      </c>
      <c r="F29755" s="109">
        <f t="shared" si="1395"/>
        <v>23186.199246452234</v>
      </c>
      <c r="G29755" s="110" t="str">
        <f t="shared" si="1396"/>
        <v>2016-17 Summer</v>
      </c>
      <c r="H29755" s="110" t="str">
        <f t="shared" si="1397"/>
        <v>2016-17 Winter</v>
      </c>
      <c r="J29755" s="77"/>
      <c r="K29755" s="77"/>
      <c r="L29755" s="77"/>
      <c r="M29755" s="77"/>
      <c r="N29755" s="77"/>
      <c r="O29755" s="77"/>
      <c r="P29755" s="77"/>
      <c r="Q29755" s="77"/>
      <c r="R29755" s="77"/>
      <c r="S29755" s="77"/>
      <c r="T29755" s="77"/>
      <c r="U29755" s="77"/>
      <c r="V29755" s="77"/>
      <c r="W29755" s="77"/>
      <c r="X29755" s="77"/>
    </row>
    <row r="29756" spans="2:24">
      <c r="B29756" s="93">
        <v>42259</v>
      </c>
      <c r="C29756" s="94">
        <v>32</v>
      </c>
      <c r="D29756" s="92">
        <v>1.3239399999999999</v>
      </c>
      <c r="E29756" s="91">
        <v>31056.48</v>
      </c>
      <c r="F29756" s="109">
        <f t="shared" si="1395"/>
        <v>23457.618925328945</v>
      </c>
      <c r="G29756" s="110" t="str">
        <f t="shared" si="1396"/>
        <v>2016-17 Summer</v>
      </c>
      <c r="H29756" s="110" t="str">
        <f t="shared" si="1397"/>
        <v>2016-17 Winter</v>
      </c>
      <c r="J29756" s="77"/>
      <c r="K29756" s="77"/>
      <c r="L29756" s="77"/>
      <c r="M29756" s="77"/>
      <c r="N29756" s="77"/>
      <c r="O29756" s="77"/>
      <c r="P29756" s="77"/>
      <c r="Q29756" s="77"/>
      <c r="R29756" s="77"/>
      <c r="S29756" s="77"/>
      <c r="T29756" s="77"/>
      <c r="U29756" s="77"/>
      <c r="V29756" s="77"/>
      <c r="W29756" s="77"/>
      <c r="X29756" s="77"/>
    </row>
    <row r="29757" spans="2:24">
      <c r="B29757" s="93">
        <v>42259</v>
      </c>
      <c r="C29757" s="94">
        <v>33</v>
      </c>
      <c r="D29757" s="92">
        <v>1.72045</v>
      </c>
      <c r="E29757" s="91">
        <v>41550.453000000001</v>
      </c>
      <c r="F29757" s="109">
        <f t="shared" si="1395"/>
        <v>24150.921561219449</v>
      </c>
      <c r="G29757" s="110" t="str">
        <f t="shared" si="1396"/>
        <v>2016-17 Summer</v>
      </c>
      <c r="H29757" s="110" t="str">
        <f t="shared" si="1397"/>
        <v>2016-17 Winter</v>
      </c>
      <c r="J29757" s="77"/>
      <c r="K29757" s="77"/>
      <c r="L29757" s="77"/>
      <c r="M29757" s="77"/>
      <c r="N29757" s="77"/>
      <c r="O29757" s="77"/>
      <c r="P29757" s="77"/>
      <c r="Q29757" s="77"/>
      <c r="R29757" s="77"/>
      <c r="S29757" s="77"/>
      <c r="T29757" s="77"/>
      <c r="U29757" s="77"/>
      <c r="V29757" s="77"/>
      <c r="W29757" s="77"/>
      <c r="X29757" s="77"/>
    </row>
    <row r="29758" spans="2:24">
      <c r="B29758" s="93">
        <v>42259</v>
      </c>
      <c r="C29758" s="94">
        <v>34</v>
      </c>
      <c r="D29758" s="92">
        <v>2.2789799999999998</v>
      </c>
      <c r="E29758" s="91">
        <v>57530.985000000001</v>
      </c>
      <c r="F29758" s="109">
        <f t="shared" si="1395"/>
        <v>25244.181607561281</v>
      </c>
      <c r="G29758" s="110" t="str">
        <f t="shared" si="1396"/>
        <v>2016-17 Summer</v>
      </c>
      <c r="H29758" s="110" t="str">
        <f t="shared" si="1397"/>
        <v>2016-17 Winter</v>
      </c>
      <c r="J29758" s="77"/>
      <c r="K29758" s="77"/>
      <c r="L29758" s="77"/>
      <c r="M29758" s="77"/>
      <c r="N29758" s="77"/>
      <c r="O29758" s="77"/>
      <c r="P29758" s="77"/>
      <c r="Q29758" s="77"/>
      <c r="R29758" s="77"/>
      <c r="S29758" s="77"/>
      <c r="T29758" s="77"/>
      <c r="U29758" s="77"/>
      <c r="V29758" s="77"/>
      <c r="W29758" s="77"/>
      <c r="X29758" s="77"/>
    </row>
    <row r="29759" spans="2:24">
      <c r="B29759" s="93">
        <v>42259</v>
      </c>
      <c r="C29759" s="94">
        <v>35</v>
      </c>
      <c r="D29759" s="92">
        <v>2.2232599999999998</v>
      </c>
      <c r="E29759" s="91">
        <v>58895.203999999998</v>
      </c>
      <c r="F29759" s="109">
        <f t="shared" si="1395"/>
        <v>26490.470750159679</v>
      </c>
      <c r="G29759" s="110" t="str">
        <f t="shared" si="1396"/>
        <v>2016-17 Summer</v>
      </c>
      <c r="H29759" s="110" t="str">
        <f t="shared" si="1397"/>
        <v>2016-17 Winter</v>
      </c>
      <c r="J29759" s="77"/>
      <c r="K29759" s="77"/>
      <c r="L29759" s="77"/>
      <c r="M29759" s="77"/>
      <c r="N29759" s="77"/>
      <c r="O29759" s="77"/>
      <c r="P29759" s="77"/>
      <c r="Q29759" s="77"/>
      <c r="R29759" s="77"/>
      <c r="S29759" s="77"/>
      <c r="T29759" s="77"/>
      <c r="U29759" s="77"/>
      <c r="V29759" s="77"/>
      <c r="W29759" s="77"/>
      <c r="X29759" s="77"/>
    </row>
    <row r="29760" spans="2:24">
      <c r="B29760" s="93">
        <v>42259</v>
      </c>
      <c r="C29760" s="94">
        <v>36</v>
      </c>
      <c r="D29760" s="92">
        <v>2.3137799999999999</v>
      </c>
      <c r="E29760" s="91">
        <v>62800.491000000002</v>
      </c>
      <c r="F29760" s="109">
        <f t="shared" si="1395"/>
        <v>27141.945647382207</v>
      </c>
      <c r="G29760" s="110" t="str">
        <f t="shared" si="1396"/>
        <v>2016-17 Summer</v>
      </c>
      <c r="H29760" s="110" t="str">
        <f t="shared" si="1397"/>
        <v>2016-17 Winter</v>
      </c>
      <c r="J29760" s="77"/>
      <c r="K29760" s="77"/>
      <c r="L29760" s="77"/>
      <c r="M29760" s="77"/>
      <c r="N29760" s="77"/>
      <c r="O29760" s="77"/>
      <c r="P29760" s="77"/>
      <c r="Q29760" s="77"/>
      <c r="R29760" s="77"/>
      <c r="S29760" s="77"/>
      <c r="T29760" s="77"/>
      <c r="U29760" s="77"/>
      <c r="V29760" s="77"/>
      <c r="W29760" s="77"/>
      <c r="X29760" s="77"/>
    </row>
    <row r="29761" spans="2:24">
      <c r="B29761" s="93">
        <v>42259</v>
      </c>
      <c r="C29761" s="94">
        <v>37</v>
      </c>
      <c r="D29761" s="92">
        <v>2.8853</v>
      </c>
      <c r="E29761" s="91">
        <v>80074.932000000001</v>
      </c>
      <c r="F29761" s="109">
        <f t="shared" si="1395"/>
        <v>27752.723113714346</v>
      </c>
      <c r="G29761" s="110" t="str">
        <f t="shared" si="1396"/>
        <v>2016-17 Summer</v>
      </c>
      <c r="H29761" s="110" t="str">
        <f t="shared" si="1397"/>
        <v>2016-17 Winter</v>
      </c>
      <c r="J29761" s="77"/>
      <c r="K29761" s="77"/>
      <c r="L29761" s="77"/>
      <c r="M29761" s="77"/>
      <c r="N29761" s="77"/>
      <c r="O29761" s="77"/>
      <c r="P29761" s="77"/>
      <c r="Q29761" s="77"/>
      <c r="R29761" s="77"/>
      <c r="S29761" s="77"/>
      <c r="T29761" s="77"/>
      <c r="U29761" s="77"/>
      <c r="V29761" s="77"/>
      <c r="W29761" s="77"/>
      <c r="X29761" s="77"/>
    </row>
    <row r="29762" spans="2:24">
      <c r="B29762" s="93">
        <v>42259</v>
      </c>
      <c r="C29762" s="94">
        <v>38</v>
      </c>
      <c r="D29762" s="92">
        <v>3.19713</v>
      </c>
      <c r="E29762" s="91">
        <v>90061.410999999993</v>
      </c>
      <c r="F29762" s="109">
        <f t="shared" si="1395"/>
        <v>28169.455417827863</v>
      </c>
      <c r="G29762" s="110" t="str">
        <f t="shared" si="1396"/>
        <v>2016-17 Summer</v>
      </c>
      <c r="H29762" s="110" t="str">
        <f t="shared" si="1397"/>
        <v>2016-17 Winter</v>
      </c>
      <c r="J29762" s="77"/>
      <c r="K29762" s="77"/>
      <c r="L29762" s="77"/>
      <c r="M29762" s="77"/>
      <c r="N29762" s="77"/>
      <c r="O29762" s="77"/>
      <c r="P29762" s="77"/>
      <c r="Q29762" s="77"/>
      <c r="R29762" s="77"/>
      <c r="S29762" s="77"/>
      <c r="T29762" s="77"/>
      <c r="U29762" s="77"/>
      <c r="V29762" s="77"/>
      <c r="W29762" s="77"/>
      <c r="X29762" s="77"/>
    </row>
    <row r="29763" spans="2:24">
      <c r="B29763" s="93">
        <v>42259</v>
      </c>
      <c r="C29763" s="94">
        <v>39</v>
      </c>
      <c r="D29763" s="92">
        <v>3.4571800000000001</v>
      </c>
      <c r="E29763" s="91">
        <v>98936.141000000003</v>
      </c>
      <c r="F29763" s="109">
        <f t="shared" si="1395"/>
        <v>28617.584563141056</v>
      </c>
      <c r="G29763" s="110" t="str">
        <f t="shared" si="1396"/>
        <v>2016-17 Summer</v>
      </c>
      <c r="H29763" s="110" t="str">
        <f t="shared" si="1397"/>
        <v>2016-17 Winter</v>
      </c>
      <c r="J29763" s="77"/>
      <c r="K29763" s="77"/>
      <c r="L29763" s="77"/>
      <c r="M29763" s="77"/>
      <c r="N29763" s="77"/>
      <c r="O29763" s="77"/>
      <c r="P29763" s="77"/>
      <c r="Q29763" s="77"/>
      <c r="R29763" s="77"/>
      <c r="S29763" s="77"/>
      <c r="T29763" s="77"/>
      <c r="U29763" s="77"/>
      <c r="V29763" s="77"/>
      <c r="W29763" s="77"/>
      <c r="X29763" s="77"/>
    </row>
    <row r="29764" spans="2:24">
      <c r="B29764" s="93">
        <v>42259</v>
      </c>
      <c r="C29764" s="94">
        <v>40</v>
      </c>
      <c r="D29764" s="92">
        <v>4.1009700000000002</v>
      </c>
      <c r="E29764" s="91">
        <v>122103.242</v>
      </c>
      <c r="F29764" s="109">
        <f t="shared" si="1395"/>
        <v>29774.23438844956</v>
      </c>
      <c r="G29764" s="110" t="str">
        <f t="shared" si="1396"/>
        <v>2016-17 Summer</v>
      </c>
      <c r="H29764" s="110" t="str">
        <f t="shared" si="1397"/>
        <v>2016-17 Winter</v>
      </c>
      <c r="J29764" s="77"/>
      <c r="K29764" s="77"/>
      <c r="L29764" s="77"/>
      <c r="M29764" s="77"/>
      <c r="N29764" s="77"/>
      <c r="O29764" s="77"/>
      <c r="P29764" s="77"/>
      <c r="Q29764" s="77"/>
      <c r="R29764" s="77"/>
      <c r="S29764" s="77"/>
      <c r="T29764" s="77"/>
      <c r="U29764" s="77"/>
      <c r="V29764" s="77"/>
      <c r="W29764" s="77"/>
      <c r="X29764" s="77"/>
    </row>
    <row r="29765" spans="2:24">
      <c r="B29765" s="93">
        <v>42259</v>
      </c>
      <c r="C29765" s="94">
        <v>41</v>
      </c>
      <c r="D29765" s="92">
        <v>4.0137299999999998</v>
      </c>
      <c r="E29765" s="91">
        <v>120668.167</v>
      </c>
      <c r="F29765" s="109">
        <f t="shared" si="1395"/>
        <v>30063.847593136561</v>
      </c>
      <c r="G29765" s="110" t="str">
        <f t="shared" si="1396"/>
        <v>2016-17 Summer</v>
      </c>
      <c r="H29765" s="110" t="str">
        <f t="shared" si="1397"/>
        <v>2016-17 Winter</v>
      </c>
      <c r="J29765" s="77"/>
      <c r="K29765" s="77"/>
      <c r="L29765" s="77"/>
      <c r="M29765" s="77"/>
      <c r="N29765" s="77"/>
      <c r="O29765" s="77"/>
      <c r="P29765" s="77"/>
      <c r="Q29765" s="77"/>
      <c r="R29765" s="77"/>
      <c r="S29765" s="77"/>
      <c r="T29765" s="77"/>
      <c r="U29765" s="77"/>
      <c r="V29765" s="77"/>
      <c r="W29765" s="77"/>
      <c r="X29765" s="77"/>
    </row>
    <row r="29766" spans="2:24">
      <c r="B29766" s="93">
        <v>42259</v>
      </c>
      <c r="C29766" s="94">
        <v>42</v>
      </c>
      <c r="D29766" s="92">
        <v>3.5839099999999999</v>
      </c>
      <c r="E29766" s="91">
        <v>103987.883</v>
      </c>
      <c r="F29766" s="109">
        <f t="shared" si="1395"/>
        <v>29015.204901908812</v>
      </c>
      <c r="G29766" s="110" t="str">
        <f t="shared" si="1396"/>
        <v>2016-17 Summer</v>
      </c>
      <c r="H29766" s="110" t="str">
        <f t="shared" si="1397"/>
        <v>2016-17 Winter</v>
      </c>
      <c r="J29766" s="77"/>
      <c r="K29766" s="77"/>
      <c r="L29766" s="77"/>
      <c r="M29766" s="77"/>
      <c r="N29766" s="77"/>
      <c r="O29766" s="77"/>
      <c r="P29766" s="77"/>
      <c r="Q29766" s="77"/>
      <c r="R29766" s="77"/>
      <c r="S29766" s="77"/>
      <c r="T29766" s="77"/>
      <c r="U29766" s="77"/>
      <c r="V29766" s="77"/>
      <c r="W29766" s="77"/>
      <c r="X29766" s="77"/>
    </row>
    <row r="29767" spans="2:24">
      <c r="B29767" s="93">
        <v>42259</v>
      </c>
      <c r="C29767" s="94">
        <v>43</v>
      </c>
      <c r="D29767" s="92">
        <v>3.0026000000000002</v>
      </c>
      <c r="E29767" s="91">
        <v>84647.542000000001</v>
      </c>
      <c r="F29767" s="109">
        <f t="shared" si="1395"/>
        <v>28191.414773862653</v>
      </c>
      <c r="G29767" s="110" t="str">
        <f t="shared" si="1396"/>
        <v>2016-17 Summer</v>
      </c>
      <c r="H29767" s="110" t="str">
        <f t="shared" si="1397"/>
        <v>2016-17 Winter</v>
      </c>
      <c r="J29767" s="77"/>
      <c r="K29767" s="77"/>
      <c r="L29767" s="77"/>
      <c r="M29767" s="77"/>
      <c r="N29767" s="77"/>
      <c r="O29767" s="77"/>
      <c r="P29767" s="77"/>
      <c r="Q29767" s="77"/>
      <c r="R29767" s="77"/>
      <c r="S29767" s="77"/>
      <c r="T29767" s="77"/>
      <c r="U29767" s="77"/>
      <c r="V29767" s="77"/>
      <c r="W29767" s="77"/>
      <c r="X29767" s="77"/>
    </row>
    <row r="29768" spans="2:24">
      <c r="B29768" s="93">
        <v>42259</v>
      </c>
      <c r="C29768" s="94">
        <v>44</v>
      </c>
      <c r="D29768" s="92">
        <v>2.3060200000000002</v>
      </c>
      <c r="E29768" s="91">
        <v>62401.211000000003</v>
      </c>
      <c r="F29768" s="109">
        <f t="shared" si="1395"/>
        <v>27060.134344021299</v>
      </c>
      <c r="G29768" s="110" t="str">
        <f t="shared" si="1396"/>
        <v>2016-17 Summer</v>
      </c>
      <c r="H29768" s="110" t="str">
        <f t="shared" si="1397"/>
        <v>2016-17 Winter</v>
      </c>
      <c r="J29768" s="77"/>
      <c r="K29768" s="77"/>
      <c r="L29768" s="77"/>
      <c r="M29768" s="77"/>
      <c r="N29768" s="77"/>
      <c r="O29768" s="77"/>
      <c r="P29768" s="77"/>
      <c r="Q29768" s="77"/>
      <c r="R29768" s="77"/>
      <c r="S29768" s="77"/>
      <c r="T29768" s="77"/>
      <c r="U29768" s="77"/>
      <c r="V29768" s="77"/>
      <c r="W29768" s="77"/>
      <c r="X29768" s="77"/>
    </row>
    <row r="29769" spans="2:24">
      <c r="B29769" s="93">
        <v>42259</v>
      </c>
      <c r="C29769" s="94">
        <v>45</v>
      </c>
      <c r="D29769" s="92">
        <v>2.16404</v>
      </c>
      <c r="E29769" s="91">
        <v>55871.947999999997</v>
      </c>
      <c r="F29769" s="109">
        <f t="shared" si="1395"/>
        <v>25818.352710670781</v>
      </c>
      <c r="G29769" s="110" t="str">
        <f t="shared" si="1396"/>
        <v>2016-17 Summer</v>
      </c>
      <c r="H29769" s="110" t="str">
        <f t="shared" si="1397"/>
        <v>2016-17 Winter</v>
      </c>
      <c r="J29769" s="77"/>
      <c r="K29769" s="77"/>
      <c r="L29769" s="77"/>
      <c r="M29769" s="77"/>
      <c r="N29769" s="77"/>
      <c r="O29769" s="77"/>
      <c r="P29769" s="77"/>
      <c r="Q29769" s="77"/>
      <c r="R29769" s="77"/>
      <c r="S29769" s="77"/>
      <c r="T29769" s="77"/>
      <c r="U29769" s="77"/>
      <c r="V29769" s="77"/>
      <c r="W29769" s="77"/>
      <c r="X29769" s="77"/>
    </row>
    <row r="29770" spans="2:24">
      <c r="B29770" s="93">
        <v>42259</v>
      </c>
      <c r="C29770" s="94">
        <v>46</v>
      </c>
      <c r="D29770" s="92">
        <v>2.17245</v>
      </c>
      <c r="E29770" s="91">
        <v>53531.504000000001</v>
      </c>
      <c r="F29770" s="109">
        <f t="shared" si="1395"/>
        <v>24641.075283665909</v>
      </c>
      <c r="G29770" s="110" t="str">
        <f t="shared" si="1396"/>
        <v>2016-17 Summer</v>
      </c>
      <c r="H29770" s="110" t="str">
        <f t="shared" si="1397"/>
        <v>2016-17 Winter</v>
      </c>
      <c r="J29770" s="77"/>
      <c r="K29770" s="77"/>
      <c r="L29770" s="77"/>
      <c r="M29770" s="77"/>
      <c r="N29770" s="77"/>
      <c r="O29770" s="77"/>
      <c r="P29770" s="77"/>
      <c r="Q29770" s="77"/>
      <c r="R29770" s="77"/>
      <c r="S29770" s="77"/>
      <c r="T29770" s="77"/>
      <c r="U29770" s="77"/>
      <c r="V29770" s="77"/>
      <c r="W29770" s="77"/>
      <c r="X29770" s="77"/>
    </row>
    <row r="29771" spans="2:24">
      <c r="B29771" s="93">
        <v>42259</v>
      </c>
      <c r="C29771" s="94">
        <v>47</v>
      </c>
      <c r="D29771" s="92">
        <v>2.6410800000000001</v>
      </c>
      <c r="E29771" s="91">
        <v>61251.523000000001</v>
      </c>
      <c r="F29771" s="109">
        <f t="shared" si="1395"/>
        <v>23191.846895966803</v>
      </c>
      <c r="G29771" s="110" t="str">
        <f t="shared" si="1396"/>
        <v>2016-17 Summer</v>
      </c>
      <c r="H29771" s="110" t="str">
        <f t="shared" si="1397"/>
        <v>2016-17 Winter</v>
      </c>
      <c r="J29771" s="77"/>
      <c r="K29771" s="77"/>
      <c r="L29771" s="77"/>
      <c r="M29771" s="77"/>
      <c r="N29771" s="77"/>
      <c r="O29771" s="77"/>
      <c r="P29771" s="77"/>
      <c r="Q29771" s="77"/>
      <c r="R29771" s="77"/>
      <c r="S29771" s="77"/>
      <c r="T29771" s="77"/>
      <c r="U29771" s="77"/>
      <c r="V29771" s="77"/>
      <c r="W29771" s="77"/>
      <c r="X29771" s="77"/>
    </row>
    <row r="29772" spans="2:24">
      <c r="B29772" s="93">
        <v>42259</v>
      </c>
      <c r="C29772" s="94">
        <v>48</v>
      </c>
      <c r="D29772" s="92">
        <v>2.8441000000000001</v>
      </c>
      <c r="E29772" s="91">
        <v>62143.214999999997</v>
      </c>
      <c r="F29772" s="109">
        <f t="shared" si="1395"/>
        <v>21849.869906121443</v>
      </c>
      <c r="G29772" s="110" t="str">
        <f t="shared" si="1396"/>
        <v>2016-17 Summer</v>
      </c>
      <c r="H29772" s="110" t="str">
        <f t="shared" si="1397"/>
        <v>2016-17 Winter</v>
      </c>
      <c r="J29772" s="77"/>
      <c r="K29772" s="77"/>
      <c r="L29772" s="77"/>
      <c r="M29772" s="77"/>
      <c r="N29772" s="77"/>
      <c r="O29772" s="77"/>
      <c r="P29772" s="77"/>
      <c r="Q29772" s="77"/>
      <c r="R29772" s="77"/>
      <c r="S29772" s="77"/>
      <c r="T29772" s="77"/>
      <c r="U29772" s="77"/>
      <c r="V29772" s="77"/>
      <c r="W29772" s="77"/>
      <c r="X29772" s="77"/>
    </row>
    <row r="29773" spans="2:24">
      <c r="B29773" s="93">
        <v>42260</v>
      </c>
      <c r="C29773" s="94">
        <v>1</v>
      </c>
      <c r="D29773" s="92">
        <v>3.2118000000000002</v>
      </c>
      <c r="E29773" s="91">
        <v>67493.05</v>
      </c>
      <c r="F29773" s="109">
        <f t="shared" si="1395"/>
        <v>21014.088673018246</v>
      </c>
      <c r="G29773" s="110" t="str">
        <f t="shared" si="1396"/>
        <v>2016-17 Summer</v>
      </c>
      <c r="H29773" s="110" t="str">
        <f t="shared" si="1397"/>
        <v>2016-17 Winter</v>
      </c>
      <c r="J29773" s="77"/>
      <c r="K29773" s="77"/>
      <c r="L29773" s="77"/>
      <c r="M29773" s="77"/>
      <c r="N29773" s="77"/>
      <c r="O29773" s="77"/>
      <c r="P29773" s="77"/>
      <c r="Q29773" s="77"/>
      <c r="R29773" s="77"/>
      <c r="S29773" s="77"/>
      <c r="T29773" s="77"/>
      <c r="U29773" s="77"/>
      <c r="V29773" s="77"/>
      <c r="W29773" s="77"/>
      <c r="X29773" s="77"/>
    </row>
    <row r="29774" spans="2:24">
      <c r="B29774" s="93">
        <v>42260</v>
      </c>
      <c r="C29774" s="94">
        <v>2</v>
      </c>
      <c r="D29774" s="92">
        <v>2.86354</v>
      </c>
      <c r="E29774" s="91">
        <v>57930.686000000002</v>
      </c>
      <c r="F29774" s="109">
        <f t="shared" si="1395"/>
        <v>20230.444135580437</v>
      </c>
      <c r="G29774" s="110" t="str">
        <f t="shared" si="1396"/>
        <v>2016-17 Summer</v>
      </c>
      <c r="H29774" s="110" t="str">
        <f t="shared" si="1397"/>
        <v>2016-17 Winter</v>
      </c>
      <c r="J29774" s="77"/>
      <c r="K29774" s="77"/>
      <c r="L29774" s="77"/>
      <c r="M29774" s="77"/>
      <c r="N29774" s="77"/>
      <c r="O29774" s="77"/>
      <c r="P29774" s="77"/>
      <c r="Q29774" s="77"/>
      <c r="R29774" s="77"/>
      <c r="S29774" s="77"/>
      <c r="T29774" s="77"/>
      <c r="U29774" s="77"/>
      <c r="V29774" s="77"/>
      <c r="W29774" s="77"/>
      <c r="X29774" s="77"/>
    </row>
    <row r="29775" spans="2:24">
      <c r="B29775" s="93">
        <v>42260</v>
      </c>
      <c r="C29775" s="94">
        <v>3</v>
      </c>
      <c r="D29775" s="92">
        <v>3.1791399999999999</v>
      </c>
      <c r="E29775" s="91">
        <v>64413.08</v>
      </c>
      <c r="F29775" s="109">
        <f t="shared" ref="F29775:F29838" si="1398">E29775/D29775</f>
        <v>20261.164969142599</v>
      </c>
      <c r="G29775" s="110" t="str">
        <f t="shared" si="1396"/>
        <v>2016-17 Summer</v>
      </c>
      <c r="H29775" s="110" t="str">
        <f t="shared" si="1397"/>
        <v>2016-17 Winter</v>
      </c>
      <c r="J29775" s="77"/>
      <c r="K29775" s="77"/>
      <c r="L29775" s="77"/>
      <c r="M29775" s="77"/>
      <c r="N29775" s="77"/>
      <c r="O29775" s="77"/>
      <c r="P29775" s="77"/>
      <c r="Q29775" s="77"/>
      <c r="R29775" s="77"/>
      <c r="S29775" s="77"/>
      <c r="T29775" s="77"/>
      <c r="U29775" s="77"/>
      <c r="V29775" s="77"/>
      <c r="W29775" s="77"/>
      <c r="X29775" s="77"/>
    </row>
    <row r="29776" spans="2:24">
      <c r="B29776" s="93">
        <v>42260</v>
      </c>
      <c r="C29776" s="94">
        <v>4</v>
      </c>
      <c r="D29776" s="92">
        <v>3.1032600000000001</v>
      </c>
      <c r="E29776" s="91">
        <v>62202.13</v>
      </c>
      <c r="F29776" s="109">
        <f t="shared" si="1398"/>
        <v>20044.12456577921</v>
      </c>
      <c r="G29776" s="110" t="str">
        <f t="shared" ref="G29776:G29839" si="1399">IF(MONTH(B29776)=1,YEAR(B29776)+1&amp;"-"&amp;YEAR(B29776)+2-2000&amp;" Summer",G29775)</f>
        <v>2016-17 Summer</v>
      </c>
      <c r="H29776" s="110" t="str">
        <f t="shared" ref="H29776:H29839" si="1400">IF(MONTH(B29776)=7,YEAR(B29776)+1&amp;"-"&amp;YEAR(B29776)+2-2000&amp;" Winter",H29775)</f>
        <v>2016-17 Winter</v>
      </c>
      <c r="J29776" s="77"/>
      <c r="K29776" s="77"/>
      <c r="L29776" s="77"/>
      <c r="M29776" s="77"/>
      <c r="N29776" s="77"/>
      <c r="O29776" s="77"/>
      <c r="P29776" s="77"/>
      <c r="Q29776" s="77"/>
      <c r="R29776" s="77"/>
      <c r="S29776" s="77"/>
      <c r="T29776" s="77"/>
      <c r="U29776" s="77"/>
      <c r="V29776" s="77"/>
      <c r="W29776" s="77"/>
      <c r="X29776" s="77"/>
    </row>
    <row r="29777" spans="2:24">
      <c r="B29777" s="93">
        <v>42260</v>
      </c>
      <c r="C29777" s="94">
        <v>5</v>
      </c>
      <c r="D29777" s="92">
        <v>3.1059299999999999</v>
      </c>
      <c r="E29777" s="91">
        <v>61586.154999999999</v>
      </c>
      <c r="F29777" s="109">
        <f t="shared" si="1398"/>
        <v>19828.571474566394</v>
      </c>
      <c r="G29777" s="110" t="str">
        <f t="shared" si="1399"/>
        <v>2016-17 Summer</v>
      </c>
      <c r="H29777" s="110" t="str">
        <f t="shared" si="1400"/>
        <v>2016-17 Winter</v>
      </c>
      <c r="J29777" s="77"/>
      <c r="K29777" s="77"/>
      <c r="L29777" s="77"/>
      <c r="M29777" s="77"/>
      <c r="N29777" s="77"/>
      <c r="O29777" s="77"/>
      <c r="P29777" s="77"/>
      <c r="Q29777" s="77"/>
      <c r="R29777" s="77"/>
      <c r="S29777" s="77"/>
      <c r="T29777" s="77"/>
      <c r="U29777" s="77"/>
      <c r="V29777" s="77"/>
      <c r="W29777" s="77"/>
      <c r="X29777" s="77"/>
    </row>
    <row r="29778" spans="2:24">
      <c r="B29778" s="93">
        <v>42260</v>
      </c>
      <c r="C29778" s="94">
        <v>6</v>
      </c>
      <c r="D29778" s="92">
        <v>3.1188600000000002</v>
      </c>
      <c r="E29778" s="91">
        <v>60692.175999999999</v>
      </c>
      <c r="F29778" s="109">
        <f t="shared" si="1398"/>
        <v>19459.730799074019</v>
      </c>
      <c r="G29778" s="110" t="str">
        <f t="shared" si="1399"/>
        <v>2016-17 Summer</v>
      </c>
      <c r="H29778" s="110" t="str">
        <f t="shared" si="1400"/>
        <v>2016-17 Winter</v>
      </c>
      <c r="J29778" s="77"/>
      <c r="K29778" s="77"/>
      <c r="L29778" s="77"/>
      <c r="M29778" s="77"/>
      <c r="N29778" s="77"/>
      <c r="O29778" s="77"/>
      <c r="P29778" s="77"/>
      <c r="Q29778" s="77"/>
      <c r="R29778" s="77"/>
      <c r="S29778" s="77"/>
      <c r="T29778" s="77"/>
      <c r="U29778" s="77"/>
      <c r="V29778" s="77"/>
      <c r="W29778" s="77"/>
      <c r="X29778" s="77"/>
    </row>
    <row r="29779" spans="2:24">
      <c r="B29779" s="93">
        <v>42260</v>
      </c>
      <c r="C29779" s="94">
        <v>7</v>
      </c>
      <c r="D29779" s="92">
        <v>3.0406300000000002</v>
      </c>
      <c r="E29779" s="91">
        <v>58569.144999999997</v>
      </c>
      <c r="F29779" s="109">
        <f t="shared" si="1398"/>
        <v>19262.174286249887</v>
      </c>
      <c r="G29779" s="110" t="str">
        <f t="shared" si="1399"/>
        <v>2016-17 Summer</v>
      </c>
      <c r="H29779" s="110" t="str">
        <f t="shared" si="1400"/>
        <v>2016-17 Winter</v>
      </c>
      <c r="J29779" s="77"/>
      <c r="K29779" s="77"/>
      <c r="L29779" s="77"/>
      <c r="M29779" s="77"/>
      <c r="N29779" s="77"/>
      <c r="O29779" s="77"/>
      <c r="P29779" s="77"/>
      <c r="Q29779" s="77"/>
      <c r="R29779" s="77"/>
      <c r="S29779" s="77"/>
      <c r="T29779" s="77"/>
      <c r="U29779" s="77"/>
      <c r="V29779" s="77"/>
      <c r="W29779" s="77"/>
      <c r="X29779" s="77"/>
    </row>
    <row r="29780" spans="2:24">
      <c r="B29780" s="93">
        <v>42260</v>
      </c>
      <c r="C29780" s="94">
        <v>8</v>
      </c>
      <c r="D29780" s="92">
        <v>3.0075400000000001</v>
      </c>
      <c r="E29780" s="91">
        <v>57778.279000000002</v>
      </c>
      <c r="F29780" s="109">
        <f t="shared" si="1398"/>
        <v>19211.142328946582</v>
      </c>
      <c r="G29780" s="110" t="str">
        <f t="shared" si="1399"/>
        <v>2016-17 Summer</v>
      </c>
      <c r="H29780" s="110" t="str">
        <f t="shared" si="1400"/>
        <v>2016-17 Winter</v>
      </c>
      <c r="J29780" s="77"/>
      <c r="K29780" s="77"/>
      <c r="L29780" s="77"/>
      <c r="M29780" s="77"/>
      <c r="N29780" s="77"/>
      <c r="O29780" s="77"/>
      <c r="P29780" s="77"/>
      <c r="Q29780" s="77"/>
      <c r="R29780" s="77"/>
      <c r="S29780" s="77"/>
      <c r="T29780" s="77"/>
      <c r="U29780" s="77"/>
      <c r="V29780" s="77"/>
      <c r="W29780" s="77"/>
      <c r="X29780" s="77"/>
    </row>
    <row r="29781" spans="2:24">
      <c r="B29781" s="93">
        <v>42260</v>
      </c>
      <c r="C29781" s="94">
        <v>9</v>
      </c>
      <c r="D29781" s="92">
        <v>3.4145699999999999</v>
      </c>
      <c r="E29781" s="91">
        <v>65258.815000000002</v>
      </c>
      <c r="F29781" s="109">
        <f t="shared" si="1398"/>
        <v>19111.869137255937</v>
      </c>
      <c r="G29781" s="110" t="str">
        <f t="shared" si="1399"/>
        <v>2016-17 Summer</v>
      </c>
      <c r="H29781" s="110" t="str">
        <f t="shared" si="1400"/>
        <v>2016-17 Winter</v>
      </c>
      <c r="J29781" s="77"/>
      <c r="K29781" s="77"/>
      <c r="L29781" s="77"/>
      <c r="M29781" s="77"/>
      <c r="N29781" s="77"/>
      <c r="O29781" s="77"/>
      <c r="P29781" s="77"/>
      <c r="Q29781" s="77"/>
      <c r="R29781" s="77"/>
      <c r="S29781" s="77"/>
      <c r="T29781" s="77"/>
      <c r="U29781" s="77"/>
      <c r="V29781" s="77"/>
      <c r="W29781" s="77"/>
      <c r="X29781" s="77"/>
    </row>
    <row r="29782" spans="2:24">
      <c r="B29782" s="93">
        <v>42260</v>
      </c>
      <c r="C29782" s="94">
        <v>10</v>
      </c>
      <c r="D29782" s="92">
        <v>3.1181999999999999</v>
      </c>
      <c r="E29782" s="91">
        <v>59946.362999999998</v>
      </c>
      <c r="F29782" s="109">
        <f t="shared" si="1398"/>
        <v>19224.669039830671</v>
      </c>
      <c r="G29782" s="110" t="str">
        <f t="shared" si="1399"/>
        <v>2016-17 Summer</v>
      </c>
      <c r="H29782" s="110" t="str">
        <f t="shared" si="1400"/>
        <v>2016-17 Winter</v>
      </c>
      <c r="J29782" s="77"/>
      <c r="K29782" s="77"/>
      <c r="L29782" s="77"/>
      <c r="M29782" s="77"/>
      <c r="N29782" s="77"/>
      <c r="O29782" s="77"/>
      <c r="P29782" s="77"/>
      <c r="Q29782" s="77"/>
      <c r="R29782" s="77"/>
      <c r="S29782" s="77"/>
      <c r="T29782" s="77"/>
      <c r="U29782" s="77"/>
      <c r="V29782" s="77"/>
      <c r="W29782" s="77"/>
      <c r="X29782" s="77"/>
    </row>
    <row r="29783" spans="2:24">
      <c r="B29783" s="93">
        <v>42260</v>
      </c>
      <c r="C29783" s="94">
        <v>11</v>
      </c>
      <c r="D29783" s="92">
        <v>2.9681799999999998</v>
      </c>
      <c r="E29783" s="91">
        <v>57371.286</v>
      </c>
      <c r="F29783" s="109">
        <f t="shared" si="1398"/>
        <v>19328.775882864247</v>
      </c>
      <c r="G29783" s="110" t="str">
        <f t="shared" si="1399"/>
        <v>2016-17 Summer</v>
      </c>
      <c r="H29783" s="110" t="str">
        <f t="shared" si="1400"/>
        <v>2016-17 Winter</v>
      </c>
      <c r="J29783" s="77"/>
      <c r="K29783" s="77"/>
      <c r="L29783" s="77"/>
      <c r="M29783" s="77"/>
      <c r="N29783" s="77"/>
      <c r="O29783" s="77"/>
      <c r="P29783" s="77"/>
      <c r="Q29783" s="77"/>
      <c r="R29783" s="77"/>
      <c r="S29783" s="77"/>
      <c r="T29783" s="77"/>
      <c r="U29783" s="77"/>
      <c r="V29783" s="77"/>
      <c r="W29783" s="77"/>
      <c r="X29783" s="77"/>
    </row>
    <row r="29784" spans="2:24">
      <c r="B29784" s="93">
        <v>42260</v>
      </c>
      <c r="C29784" s="94">
        <v>12</v>
      </c>
      <c r="D29784" s="92">
        <v>3.0957300000000001</v>
      </c>
      <c r="E29784" s="91">
        <v>60439.017</v>
      </c>
      <c r="F29784" s="109">
        <f t="shared" si="1398"/>
        <v>19523.348935469177</v>
      </c>
      <c r="G29784" s="110" t="str">
        <f t="shared" si="1399"/>
        <v>2016-17 Summer</v>
      </c>
      <c r="H29784" s="110" t="str">
        <f t="shared" si="1400"/>
        <v>2016-17 Winter</v>
      </c>
      <c r="J29784" s="77"/>
      <c r="K29784" s="77"/>
      <c r="L29784" s="77"/>
      <c r="M29784" s="77"/>
      <c r="N29784" s="77"/>
      <c r="O29784" s="77"/>
      <c r="P29784" s="77"/>
      <c r="Q29784" s="77"/>
      <c r="R29784" s="77"/>
      <c r="S29784" s="77"/>
      <c r="T29784" s="77"/>
      <c r="U29784" s="77"/>
      <c r="V29784" s="77"/>
      <c r="W29784" s="77"/>
      <c r="X29784" s="77"/>
    </row>
    <row r="29785" spans="2:24">
      <c r="B29785" s="93">
        <v>42260</v>
      </c>
      <c r="C29785" s="94">
        <v>13</v>
      </c>
      <c r="D29785" s="92">
        <v>2.62554</v>
      </c>
      <c r="E29785" s="91">
        <v>52590.392</v>
      </c>
      <c r="F29785" s="109">
        <f t="shared" si="1398"/>
        <v>20030.314525773745</v>
      </c>
      <c r="G29785" s="110" t="str">
        <f t="shared" si="1399"/>
        <v>2016-17 Summer</v>
      </c>
      <c r="H29785" s="110" t="str">
        <f t="shared" si="1400"/>
        <v>2016-17 Winter</v>
      </c>
      <c r="J29785" s="77"/>
      <c r="K29785" s="77"/>
      <c r="L29785" s="77"/>
      <c r="M29785" s="77"/>
      <c r="N29785" s="77"/>
      <c r="O29785" s="77"/>
      <c r="P29785" s="77"/>
      <c r="Q29785" s="77"/>
      <c r="R29785" s="77"/>
      <c r="S29785" s="77"/>
      <c r="T29785" s="77"/>
      <c r="U29785" s="77"/>
      <c r="V29785" s="77"/>
      <c r="W29785" s="77"/>
      <c r="X29785" s="77"/>
    </row>
    <row r="29786" spans="2:24">
      <c r="B29786" s="93">
        <v>42260</v>
      </c>
      <c r="C29786" s="94">
        <v>14</v>
      </c>
      <c r="D29786" s="92">
        <v>2.8665099999999999</v>
      </c>
      <c r="E29786" s="91">
        <v>57498.622000000003</v>
      </c>
      <c r="F29786" s="109">
        <f t="shared" si="1398"/>
        <v>20058.755071498097</v>
      </c>
      <c r="G29786" s="110" t="str">
        <f t="shared" si="1399"/>
        <v>2016-17 Summer</v>
      </c>
      <c r="H29786" s="110" t="str">
        <f t="shared" si="1400"/>
        <v>2016-17 Winter</v>
      </c>
      <c r="J29786" s="77"/>
      <c r="K29786" s="77"/>
      <c r="L29786" s="77"/>
      <c r="M29786" s="77"/>
      <c r="N29786" s="77"/>
      <c r="O29786" s="77"/>
      <c r="P29786" s="77"/>
      <c r="Q29786" s="77"/>
      <c r="R29786" s="77"/>
      <c r="S29786" s="77"/>
      <c r="T29786" s="77"/>
      <c r="U29786" s="77"/>
      <c r="V29786" s="77"/>
      <c r="W29786" s="77"/>
      <c r="X29786" s="77"/>
    </row>
    <row r="29787" spans="2:24">
      <c r="B29787" s="93">
        <v>42260</v>
      </c>
      <c r="C29787" s="94">
        <v>15</v>
      </c>
      <c r="D29787" s="92">
        <v>2.16696</v>
      </c>
      <c r="E29787" s="91">
        <v>43573.671999999999</v>
      </c>
      <c r="F29787" s="109">
        <f t="shared" si="1398"/>
        <v>20108.20319710562</v>
      </c>
      <c r="G29787" s="110" t="str">
        <f t="shared" si="1399"/>
        <v>2016-17 Summer</v>
      </c>
      <c r="H29787" s="110" t="str">
        <f t="shared" si="1400"/>
        <v>2016-17 Winter</v>
      </c>
      <c r="J29787" s="77"/>
      <c r="K29787" s="77"/>
      <c r="L29787" s="77"/>
      <c r="M29787" s="77"/>
      <c r="N29787" s="77"/>
      <c r="O29787" s="77"/>
      <c r="P29787" s="77"/>
      <c r="Q29787" s="77"/>
      <c r="R29787" s="77"/>
      <c r="S29787" s="77"/>
      <c r="T29787" s="77"/>
      <c r="U29787" s="77"/>
      <c r="V29787" s="77"/>
      <c r="W29787" s="77"/>
      <c r="X29787" s="77"/>
    </row>
    <row r="29788" spans="2:24">
      <c r="B29788" s="93">
        <v>42260</v>
      </c>
      <c r="C29788" s="94">
        <v>16</v>
      </c>
      <c r="D29788" s="92">
        <v>2.5982400000000001</v>
      </c>
      <c r="E29788" s="91">
        <v>54797.256000000001</v>
      </c>
      <c r="F29788" s="109">
        <f t="shared" si="1398"/>
        <v>21090.14409754295</v>
      </c>
      <c r="G29788" s="110" t="str">
        <f t="shared" si="1399"/>
        <v>2016-17 Summer</v>
      </c>
      <c r="H29788" s="110" t="str">
        <f t="shared" si="1400"/>
        <v>2016-17 Winter</v>
      </c>
      <c r="J29788" s="77"/>
      <c r="K29788" s="77"/>
      <c r="L29788" s="77"/>
      <c r="M29788" s="77"/>
      <c r="N29788" s="77"/>
      <c r="O29788" s="77"/>
      <c r="P29788" s="77"/>
      <c r="Q29788" s="77"/>
      <c r="R29788" s="77"/>
      <c r="S29788" s="77"/>
      <c r="T29788" s="77"/>
      <c r="U29788" s="77"/>
      <c r="V29788" s="77"/>
      <c r="W29788" s="77"/>
      <c r="X29788" s="77"/>
    </row>
    <row r="29789" spans="2:24">
      <c r="B29789" s="93">
        <v>42260</v>
      </c>
      <c r="C29789" s="94">
        <v>17</v>
      </c>
      <c r="D29789" s="92">
        <v>2.4382100000000002</v>
      </c>
      <c r="E29789" s="91">
        <v>55265.896000000001</v>
      </c>
      <c r="F29789" s="109">
        <f t="shared" si="1398"/>
        <v>22666.58573297624</v>
      </c>
      <c r="G29789" s="110" t="str">
        <f t="shared" si="1399"/>
        <v>2016-17 Summer</v>
      </c>
      <c r="H29789" s="110" t="str">
        <f t="shared" si="1400"/>
        <v>2016-17 Winter</v>
      </c>
      <c r="J29789" s="77"/>
      <c r="K29789" s="77"/>
      <c r="L29789" s="77"/>
      <c r="M29789" s="77"/>
      <c r="N29789" s="77"/>
      <c r="O29789" s="77"/>
      <c r="P29789" s="77"/>
      <c r="Q29789" s="77"/>
      <c r="R29789" s="77"/>
      <c r="S29789" s="77"/>
      <c r="T29789" s="77"/>
      <c r="U29789" s="77"/>
      <c r="V29789" s="77"/>
      <c r="W29789" s="77"/>
      <c r="X29789" s="77"/>
    </row>
    <row r="29790" spans="2:24">
      <c r="B29790" s="93">
        <v>42260</v>
      </c>
      <c r="C29790" s="94">
        <v>18</v>
      </c>
      <c r="D29790" s="92">
        <v>2.4082699999999999</v>
      </c>
      <c r="E29790" s="91">
        <v>57433.334000000003</v>
      </c>
      <c r="F29790" s="109">
        <f t="shared" si="1398"/>
        <v>23848.378296453473</v>
      </c>
      <c r="G29790" s="110" t="str">
        <f t="shared" si="1399"/>
        <v>2016-17 Summer</v>
      </c>
      <c r="H29790" s="110" t="str">
        <f t="shared" si="1400"/>
        <v>2016-17 Winter</v>
      </c>
      <c r="J29790" s="77"/>
      <c r="K29790" s="77"/>
      <c r="L29790" s="77"/>
      <c r="M29790" s="77"/>
      <c r="N29790" s="77"/>
      <c r="O29790" s="77"/>
      <c r="P29790" s="77"/>
      <c r="Q29790" s="77"/>
      <c r="R29790" s="77"/>
      <c r="S29790" s="77"/>
      <c r="T29790" s="77"/>
      <c r="U29790" s="77"/>
      <c r="V29790" s="77"/>
      <c r="W29790" s="77"/>
      <c r="X29790" s="77"/>
    </row>
    <row r="29791" spans="2:24">
      <c r="B29791" s="93">
        <v>42260</v>
      </c>
      <c r="C29791" s="94">
        <v>19</v>
      </c>
      <c r="D29791" s="92">
        <v>1.9637199999999999</v>
      </c>
      <c r="E29791" s="91">
        <v>48285.186999999998</v>
      </c>
      <c r="F29791" s="109">
        <f t="shared" si="1398"/>
        <v>24588.63127126067</v>
      </c>
      <c r="G29791" s="110" t="str">
        <f t="shared" si="1399"/>
        <v>2016-17 Summer</v>
      </c>
      <c r="H29791" s="110" t="str">
        <f t="shared" si="1400"/>
        <v>2016-17 Winter</v>
      </c>
      <c r="J29791" s="77"/>
      <c r="K29791" s="77"/>
      <c r="L29791" s="77"/>
      <c r="M29791" s="77"/>
      <c r="N29791" s="77"/>
      <c r="O29791" s="77"/>
      <c r="P29791" s="77"/>
      <c r="Q29791" s="77"/>
      <c r="R29791" s="77"/>
      <c r="S29791" s="77"/>
      <c r="T29791" s="77"/>
      <c r="U29791" s="77"/>
      <c r="V29791" s="77"/>
      <c r="W29791" s="77"/>
      <c r="X29791" s="77"/>
    </row>
    <row r="29792" spans="2:24">
      <c r="B29792" s="93">
        <v>42260</v>
      </c>
      <c r="C29792" s="94">
        <v>20</v>
      </c>
      <c r="D29792" s="92">
        <v>1.6182399999999999</v>
      </c>
      <c r="E29792" s="91">
        <v>40654.686999999998</v>
      </c>
      <c r="F29792" s="109">
        <f t="shared" si="1398"/>
        <v>25122.779686573067</v>
      </c>
      <c r="G29792" s="110" t="str">
        <f t="shared" si="1399"/>
        <v>2016-17 Summer</v>
      </c>
      <c r="H29792" s="110" t="str">
        <f t="shared" si="1400"/>
        <v>2016-17 Winter</v>
      </c>
      <c r="J29792" s="77"/>
      <c r="K29792" s="77"/>
      <c r="L29792" s="77"/>
      <c r="M29792" s="77"/>
      <c r="N29792" s="77"/>
      <c r="O29792" s="77"/>
      <c r="P29792" s="77"/>
      <c r="Q29792" s="77"/>
      <c r="R29792" s="77"/>
      <c r="S29792" s="77"/>
      <c r="T29792" s="77"/>
      <c r="U29792" s="77"/>
      <c r="V29792" s="77"/>
      <c r="W29792" s="77"/>
      <c r="X29792" s="77"/>
    </row>
    <row r="29793" spans="2:24">
      <c r="B29793" s="93">
        <v>42260</v>
      </c>
      <c r="C29793" s="94">
        <v>21</v>
      </c>
      <c r="D29793" s="92">
        <v>1.76596</v>
      </c>
      <c r="E29793" s="91">
        <v>45107.014000000003</v>
      </c>
      <c r="F29793" s="109">
        <f t="shared" si="1398"/>
        <v>25542.489071100139</v>
      </c>
      <c r="G29793" s="110" t="str">
        <f t="shared" si="1399"/>
        <v>2016-17 Summer</v>
      </c>
      <c r="H29793" s="110" t="str">
        <f t="shared" si="1400"/>
        <v>2016-17 Winter</v>
      </c>
      <c r="J29793" s="77"/>
      <c r="K29793" s="77"/>
      <c r="L29793" s="77"/>
      <c r="M29793" s="77"/>
      <c r="N29793" s="77"/>
      <c r="O29793" s="77"/>
      <c r="P29793" s="77"/>
      <c r="Q29793" s="77"/>
      <c r="R29793" s="77"/>
      <c r="S29793" s="77"/>
      <c r="T29793" s="77"/>
      <c r="U29793" s="77"/>
      <c r="V29793" s="77"/>
      <c r="W29793" s="77"/>
      <c r="X29793" s="77"/>
    </row>
    <row r="29794" spans="2:24">
      <c r="B29794" s="93">
        <v>42260</v>
      </c>
      <c r="C29794" s="94">
        <v>22</v>
      </c>
      <c r="D29794" s="92">
        <v>2.0716700000000001</v>
      </c>
      <c r="E29794" s="91">
        <v>53215.684999999998</v>
      </c>
      <c r="F29794" s="109">
        <f t="shared" si="1398"/>
        <v>25687.336786264219</v>
      </c>
      <c r="G29794" s="110" t="str">
        <f t="shared" si="1399"/>
        <v>2016-17 Summer</v>
      </c>
      <c r="H29794" s="110" t="str">
        <f t="shared" si="1400"/>
        <v>2016-17 Winter</v>
      </c>
      <c r="J29794" s="77"/>
      <c r="K29794" s="77"/>
      <c r="L29794" s="77"/>
      <c r="M29794" s="77"/>
      <c r="N29794" s="77"/>
      <c r="O29794" s="77"/>
      <c r="P29794" s="77"/>
      <c r="Q29794" s="77"/>
      <c r="R29794" s="77"/>
      <c r="S29794" s="77"/>
      <c r="T29794" s="77"/>
      <c r="U29794" s="77"/>
      <c r="V29794" s="77"/>
      <c r="W29794" s="77"/>
      <c r="X29794" s="77"/>
    </row>
    <row r="29795" spans="2:24">
      <c r="B29795" s="93">
        <v>42260</v>
      </c>
      <c r="C29795" s="94">
        <v>23</v>
      </c>
      <c r="D29795" s="92">
        <v>2.1946699999999999</v>
      </c>
      <c r="E29795" s="91">
        <v>56993.883000000002</v>
      </c>
      <c r="F29795" s="109">
        <f t="shared" si="1398"/>
        <v>25969.22680858626</v>
      </c>
      <c r="G29795" s="110" t="str">
        <f t="shared" si="1399"/>
        <v>2016-17 Summer</v>
      </c>
      <c r="H29795" s="110" t="str">
        <f t="shared" si="1400"/>
        <v>2016-17 Winter</v>
      </c>
      <c r="J29795" s="77"/>
      <c r="K29795" s="77"/>
      <c r="L29795" s="77"/>
      <c r="M29795" s="77"/>
      <c r="N29795" s="77"/>
      <c r="O29795" s="77"/>
      <c r="P29795" s="77"/>
      <c r="Q29795" s="77"/>
      <c r="R29795" s="77"/>
      <c r="S29795" s="77"/>
      <c r="T29795" s="77"/>
      <c r="U29795" s="77"/>
      <c r="V29795" s="77"/>
      <c r="W29795" s="77"/>
      <c r="X29795" s="77"/>
    </row>
    <row r="29796" spans="2:24">
      <c r="B29796" s="93">
        <v>42260</v>
      </c>
      <c r="C29796" s="94">
        <v>24</v>
      </c>
      <c r="D29796" s="92">
        <v>2.0617800000000002</v>
      </c>
      <c r="E29796" s="91">
        <v>54025.96</v>
      </c>
      <c r="F29796" s="109">
        <f t="shared" si="1398"/>
        <v>26203.55227036832</v>
      </c>
      <c r="G29796" s="110" t="str">
        <f t="shared" si="1399"/>
        <v>2016-17 Summer</v>
      </c>
      <c r="H29796" s="110" t="str">
        <f t="shared" si="1400"/>
        <v>2016-17 Winter</v>
      </c>
      <c r="J29796" s="77"/>
      <c r="K29796" s="77"/>
      <c r="L29796" s="77"/>
      <c r="M29796" s="77"/>
      <c r="N29796" s="77"/>
      <c r="O29796" s="77"/>
      <c r="P29796" s="77"/>
      <c r="Q29796" s="77"/>
      <c r="R29796" s="77"/>
      <c r="S29796" s="77"/>
      <c r="T29796" s="77"/>
      <c r="U29796" s="77"/>
      <c r="V29796" s="77"/>
      <c r="W29796" s="77"/>
      <c r="X29796" s="77"/>
    </row>
    <row r="29797" spans="2:24">
      <c r="B29797" s="93">
        <v>42260</v>
      </c>
      <c r="C29797" s="94">
        <v>25</v>
      </c>
      <c r="D29797" s="92">
        <v>2.22702</v>
      </c>
      <c r="E29797" s="91">
        <v>59114.588000000003</v>
      </c>
      <c r="F29797" s="109">
        <f t="shared" si="1398"/>
        <v>26544.255552262668</v>
      </c>
      <c r="G29797" s="110" t="str">
        <f t="shared" si="1399"/>
        <v>2016-17 Summer</v>
      </c>
      <c r="H29797" s="110" t="str">
        <f t="shared" si="1400"/>
        <v>2016-17 Winter</v>
      </c>
      <c r="J29797" s="77"/>
      <c r="K29797" s="77"/>
      <c r="L29797" s="77"/>
      <c r="M29797" s="77"/>
      <c r="N29797" s="77"/>
      <c r="O29797" s="77"/>
      <c r="P29797" s="77"/>
      <c r="Q29797" s="77"/>
      <c r="R29797" s="77"/>
      <c r="S29797" s="77"/>
      <c r="T29797" s="77"/>
      <c r="U29797" s="77"/>
      <c r="V29797" s="77"/>
      <c r="W29797" s="77"/>
      <c r="X29797" s="77"/>
    </row>
    <row r="29798" spans="2:24">
      <c r="B29798" s="93">
        <v>42260</v>
      </c>
      <c r="C29798" s="94">
        <v>26</v>
      </c>
      <c r="D29798" s="92">
        <v>2.2625500000000001</v>
      </c>
      <c r="E29798" s="91">
        <v>60159.112999999998</v>
      </c>
      <c r="F29798" s="109">
        <f t="shared" si="1398"/>
        <v>26589.075600539214</v>
      </c>
      <c r="G29798" s="110" t="str">
        <f t="shared" si="1399"/>
        <v>2016-17 Summer</v>
      </c>
      <c r="H29798" s="110" t="str">
        <f t="shared" si="1400"/>
        <v>2016-17 Winter</v>
      </c>
      <c r="J29798" s="77"/>
      <c r="K29798" s="77"/>
      <c r="L29798" s="77"/>
      <c r="M29798" s="77"/>
      <c r="N29798" s="77"/>
      <c r="O29798" s="77"/>
      <c r="P29798" s="77"/>
      <c r="Q29798" s="77"/>
      <c r="R29798" s="77"/>
      <c r="S29798" s="77"/>
      <c r="T29798" s="77"/>
      <c r="U29798" s="77"/>
      <c r="V29798" s="77"/>
      <c r="W29798" s="77"/>
      <c r="X29798" s="77"/>
    </row>
    <row r="29799" spans="2:24">
      <c r="B29799" s="93">
        <v>42260</v>
      </c>
      <c r="C29799" s="94">
        <v>27</v>
      </c>
      <c r="D29799" s="92">
        <v>2.3172600000000001</v>
      </c>
      <c r="E29799" s="91">
        <v>61232.135000000002</v>
      </c>
      <c r="F29799" s="109">
        <f t="shared" si="1398"/>
        <v>26424.369729767051</v>
      </c>
      <c r="G29799" s="110" t="str">
        <f t="shared" si="1399"/>
        <v>2016-17 Summer</v>
      </c>
      <c r="H29799" s="110" t="str">
        <f t="shared" si="1400"/>
        <v>2016-17 Winter</v>
      </c>
      <c r="J29799" s="77"/>
      <c r="K29799" s="77"/>
      <c r="L29799" s="77"/>
      <c r="M29799" s="77"/>
      <c r="N29799" s="77"/>
      <c r="O29799" s="77"/>
      <c r="P29799" s="77"/>
      <c r="Q29799" s="77"/>
      <c r="R29799" s="77"/>
      <c r="S29799" s="77"/>
      <c r="T29799" s="77"/>
      <c r="U29799" s="77"/>
      <c r="V29799" s="77"/>
      <c r="W29799" s="77"/>
      <c r="X29799" s="77"/>
    </row>
    <row r="29800" spans="2:24">
      <c r="B29800" s="93">
        <v>42260</v>
      </c>
      <c r="C29800" s="94">
        <v>28</v>
      </c>
      <c r="D29800" s="92">
        <v>1.9035599999999999</v>
      </c>
      <c r="E29800" s="91">
        <v>49604.491000000002</v>
      </c>
      <c r="F29800" s="109">
        <f t="shared" si="1398"/>
        <v>26058.800878354243</v>
      </c>
      <c r="G29800" s="110" t="str">
        <f t="shared" si="1399"/>
        <v>2016-17 Summer</v>
      </c>
      <c r="H29800" s="110" t="str">
        <f t="shared" si="1400"/>
        <v>2016-17 Winter</v>
      </c>
      <c r="J29800" s="77"/>
      <c r="K29800" s="77"/>
      <c r="L29800" s="77"/>
      <c r="M29800" s="77"/>
      <c r="N29800" s="77"/>
      <c r="O29800" s="77"/>
      <c r="P29800" s="77"/>
      <c r="Q29800" s="77"/>
      <c r="R29800" s="77"/>
      <c r="S29800" s="77"/>
      <c r="T29800" s="77"/>
      <c r="U29800" s="77"/>
      <c r="V29800" s="77"/>
      <c r="W29800" s="77"/>
      <c r="X29800" s="77"/>
    </row>
    <row r="29801" spans="2:24">
      <c r="B29801" s="93">
        <v>42260</v>
      </c>
      <c r="C29801" s="94">
        <v>29</v>
      </c>
      <c r="D29801" s="92">
        <v>1.7503599999999999</v>
      </c>
      <c r="E29801" s="91">
        <v>45165.817000000003</v>
      </c>
      <c r="F29801" s="109">
        <f t="shared" si="1398"/>
        <v>25803.730089810098</v>
      </c>
      <c r="G29801" s="110" t="str">
        <f t="shared" si="1399"/>
        <v>2016-17 Summer</v>
      </c>
      <c r="H29801" s="110" t="str">
        <f t="shared" si="1400"/>
        <v>2016-17 Winter</v>
      </c>
      <c r="J29801" s="77"/>
      <c r="K29801" s="77"/>
      <c r="L29801" s="77"/>
      <c r="M29801" s="77"/>
      <c r="N29801" s="77"/>
      <c r="O29801" s="77"/>
      <c r="P29801" s="77"/>
      <c r="Q29801" s="77"/>
      <c r="R29801" s="77"/>
      <c r="S29801" s="77"/>
      <c r="T29801" s="77"/>
      <c r="U29801" s="77"/>
      <c r="V29801" s="77"/>
      <c r="W29801" s="77"/>
      <c r="X29801" s="77"/>
    </row>
    <row r="29802" spans="2:24">
      <c r="B29802" s="93">
        <v>42260</v>
      </c>
      <c r="C29802" s="94">
        <v>30</v>
      </c>
      <c r="D29802" s="92">
        <v>1.8696200000000001</v>
      </c>
      <c r="E29802" s="91">
        <v>48304.949000000001</v>
      </c>
      <c r="F29802" s="109">
        <f t="shared" si="1398"/>
        <v>25836.773782907756</v>
      </c>
      <c r="G29802" s="110" t="str">
        <f t="shared" si="1399"/>
        <v>2016-17 Summer</v>
      </c>
      <c r="H29802" s="110" t="str">
        <f t="shared" si="1400"/>
        <v>2016-17 Winter</v>
      </c>
      <c r="J29802" s="77"/>
      <c r="K29802" s="77"/>
      <c r="L29802" s="77"/>
      <c r="M29802" s="77"/>
      <c r="N29802" s="77"/>
      <c r="O29802" s="77"/>
      <c r="P29802" s="77"/>
      <c r="Q29802" s="77"/>
      <c r="R29802" s="77"/>
      <c r="S29802" s="77"/>
      <c r="T29802" s="77"/>
      <c r="U29802" s="77"/>
      <c r="V29802" s="77"/>
      <c r="W29802" s="77"/>
      <c r="X29802" s="77"/>
    </row>
    <row r="29803" spans="2:24">
      <c r="B29803" s="93">
        <v>42260</v>
      </c>
      <c r="C29803" s="94">
        <v>31</v>
      </c>
      <c r="D29803" s="92">
        <v>1.9654799999999999</v>
      </c>
      <c r="E29803" s="91">
        <v>51151.504000000001</v>
      </c>
      <c r="F29803" s="109">
        <f t="shared" si="1398"/>
        <v>26024.942507682605</v>
      </c>
      <c r="G29803" s="110" t="str">
        <f t="shared" si="1399"/>
        <v>2016-17 Summer</v>
      </c>
      <c r="H29803" s="110" t="str">
        <f t="shared" si="1400"/>
        <v>2016-17 Winter</v>
      </c>
      <c r="J29803" s="77"/>
      <c r="K29803" s="77"/>
      <c r="L29803" s="77"/>
      <c r="M29803" s="77"/>
      <c r="N29803" s="77"/>
      <c r="O29803" s="77"/>
      <c r="P29803" s="77"/>
      <c r="Q29803" s="77"/>
      <c r="R29803" s="77"/>
      <c r="S29803" s="77"/>
      <c r="T29803" s="77"/>
      <c r="U29803" s="77"/>
      <c r="V29803" s="77"/>
      <c r="W29803" s="77"/>
      <c r="X29803" s="77"/>
    </row>
    <row r="29804" spans="2:24">
      <c r="B29804" s="93">
        <v>42260</v>
      </c>
      <c r="C29804" s="94">
        <v>32</v>
      </c>
      <c r="D29804" s="92">
        <v>2.0248300000000001</v>
      </c>
      <c r="E29804" s="91">
        <v>53756.5</v>
      </c>
      <c r="F29804" s="109">
        <f t="shared" si="1398"/>
        <v>26548.648528518443</v>
      </c>
      <c r="G29804" s="110" t="str">
        <f t="shared" si="1399"/>
        <v>2016-17 Summer</v>
      </c>
      <c r="H29804" s="110" t="str">
        <f t="shared" si="1400"/>
        <v>2016-17 Winter</v>
      </c>
      <c r="J29804" s="77"/>
      <c r="K29804" s="77"/>
      <c r="L29804" s="77"/>
      <c r="M29804" s="77"/>
      <c r="N29804" s="77"/>
      <c r="O29804" s="77"/>
      <c r="P29804" s="77"/>
      <c r="Q29804" s="77"/>
      <c r="R29804" s="77"/>
      <c r="S29804" s="77"/>
      <c r="T29804" s="77"/>
      <c r="U29804" s="77"/>
      <c r="V29804" s="77"/>
      <c r="W29804" s="77"/>
      <c r="X29804" s="77"/>
    </row>
    <row r="29805" spans="2:24">
      <c r="B29805" s="93">
        <v>42260</v>
      </c>
      <c r="C29805" s="94">
        <v>33</v>
      </c>
      <c r="D29805" s="92">
        <v>2.1780300000000001</v>
      </c>
      <c r="E29805" s="91">
        <v>59301.182000000001</v>
      </c>
      <c r="F29805" s="109">
        <f t="shared" si="1398"/>
        <v>27226.981262884347</v>
      </c>
      <c r="G29805" s="110" t="str">
        <f t="shared" si="1399"/>
        <v>2016-17 Summer</v>
      </c>
      <c r="H29805" s="110" t="str">
        <f t="shared" si="1400"/>
        <v>2016-17 Winter</v>
      </c>
      <c r="J29805" s="77"/>
      <c r="K29805" s="77"/>
      <c r="L29805" s="77"/>
      <c r="M29805" s="77"/>
      <c r="N29805" s="77"/>
      <c r="O29805" s="77"/>
      <c r="P29805" s="77"/>
      <c r="Q29805" s="77"/>
      <c r="R29805" s="77"/>
      <c r="S29805" s="77"/>
      <c r="T29805" s="77"/>
      <c r="U29805" s="77"/>
      <c r="V29805" s="77"/>
      <c r="W29805" s="77"/>
      <c r="X29805" s="77"/>
    </row>
    <row r="29806" spans="2:24">
      <c r="B29806" s="93">
        <v>42260</v>
      </c>
      <c r="C29806" s="94">
        <v>34</v>
      </c>
      <c r="D29806" s="92">
        <v>2.2440099999999998</v>
      </c>
      <c r="E29806" s="91">
        <v>63364.165000000001</v>
      </c>
      <c r="F29806" s="109">
        <f t="shared" si="1398"/>
        <v>28237.0243448113</v>
      </c>
      <c r="G29806" s="110" t="str">
        <f t="shared" si="1399"/>
        <v>2016-17 Summer</v>
      </c>
      <c r="H29806" s="110" t="str">
        <f t="shared" si="1400"/>
        <v>2016-17 Winter</v>
      </c>
      <c r="J29806" s="77"/>
      <c r="K29806" s="77"/>
      <c r="L29806" s="77"/>
      <c r="M29806" s="77"/>
      <c r="N29806" s="77"/>
      <c r="O29806" s="77"/>
      <c r="P29806" s="77"/>
      <c r="Q29806" s="77"/>
      <c r="R29806" s="77"/>
      <c r="S29806" s="77"/>
      <c r="T29806" s="77"/>
      <c r="U29806" s="77"/>
      <c r="V29806" s="77"/>
      <c r="W29806" s="77"/>
      <c r="X29806" s="77"/>
    </row>
    <row r="29807" spans="2:24">
      <c r="B29807" s="93">
        <v>42260</v>
      </c>
      <c r="C29807" s="94">
        <v>35</v>
      </c>
      <c r="D29807" s="92">
        <v>2.5228999999999999</v>
      </c>
      <c r="E29807" s="91">
        <v>73734.960000000006</v>
      </c>
      <c r="F29807" s="109">
        <f t="shared" si="1398"/>
        <v>29226.271354393757</v>
      </c>
      <c r="G29807" s="110" t="str">
        <f t="shared" si="1399"/>
        <v>2016-17 Summer</v>
      </c>
      <c r="H29807" s="110" t="str">
        <f t="shared" si="1400"/>
        <v>2016-17 Winter</v>
      </c>
      <c r="J29807" s="77"/>
      <c r="K29807" s="77"/>
      <c r="L29807" s="77"/>
      <c r="M29807" s="77"/>
      <c r="N29807" s="77"/>
      <c r="O29807" s="77"/>
      <c r="P29807" s="77"/>
      <c r="Q29807" s="77"/>
      <c r="R29807" s="77"/>
      <c r="S29807" s="77"/>
      <c r="T29807" s="77"/>
      <c r="U29807" s="77"/>
      <c r="V29807" s="77"/>
      <c r="W29807" s="77"/>
      <c r="X29807" s="77"/>
    </row>
    <row r="29808" spans="2:24">
      <c r="B29808" s="93">
        <v>42260</v>
      </c>
      <c r="C29808" s="94">
        <v>36</v>
      </c>
      <c r="D29808" s="92">
        <v>2.1988500000000002</v>
      </c>
      <c r="E29808" s="91">
        <v>65347.894999999997</v>
      </c>
      <c r="F29808" s="109">
        <f t="shared" si="1398"/>
        <v>29719.123632808056</v>
      </c>
      <c r="G29808" s="110" t="str">
        <f t="shared" si="1399"/>
        <v>2016-17 Summer</v>
      </c>
      <c r="H29808" s="110" t="str">
        <f t="shared" si="1400"/>
        <v>2016-17 Winter</v>
      </c>
      <c r="J29808" s="77"/>
      <c r="K29808" s="77"/>
      <c r="L29808" s="77"/>
      <c r="M29808" s="77"/>
      <c r="N29808" s="77"/>
      <c r="O29808" s="77"/>
      <c r="P29808" s="77"/>
      <c r="Q29808" s="77"/>
      <c r="R29808" s="77"/>
      <c r="S29808" s="77"/>
      <c r="T29808" s="77"/>
      <c r="U29808" s="77"/>
      <c r="V29808" s="77"/>
      <c r="W29808" s="77"/>
      <c r="X29808" s="77"/>
    </row>
    <row r="29809" spans="2:24">
      <c r="B29809" s="93">
        <v>42260</v>
      </c>
      <c r="C29809" s="94">
        <v>37</v>
      </c>
      <c r="D29809" s="92">
        <v>2.5278299999999998</v>
      </c>
      <c r="E29809" s="91">
        <v>76243.817999999999</v>
      </c>
      <c r="F29809" s="109">
        <f t="shared" si="1398"/>
        <v>30161.766416254261</v>
      </c>
      <c r="G29809" s="110" t="str">
        <f t="shared" si="1399"/>
        <v>2016-17 Summer</v>
      </c>
      <c r="H29809" s="110" t="str">
        <f t="shared" si="1400"/>
        <v>2016-17 Winter</v>
      </c>
      <c r="J29809" s="77"/>
      <c r="K29809" s="77"/>
      <c r="L29809" s="77"/>
      <c r="M29809" s="77"/>
      <c r="N29809" s="77"/>
      <c r="O29809" s="77"/>
      <c r="P29809" s="77"/>
      <c r="Q29809" s="77"/>
      <c r="R29809" s="77"/>
      <c r="S29809" s="77"/>
      <c r="T29809" s="77"/>
      <c r="U29809" s="77"/>
      <c r="V29809" s="77"/>
      <c r="W29809" s="77"/>
      <c r="X29809" s="77"/>
    </row>
    <row r="29810" spans="2:24">
      <c r="B29810" s="93">
        <v>42260</v>
      </c>
      <c r="C29810" s="94">
        <v>38</v>
      </c>
      <c r="D29810" s="92">
        <v>2.58284</v>
      </c>
      <c r="E29810" s="91">
        <v>78538.913</v>
      </c>
      <c r="F29810" s="109">
        <f t="shared" si="1398"/>
        <v>30407.966811726626</v>
      </c>
      <c r="G29810" s="110" t="str">
        <f t="shared" si="1399"/>
        <v>2016-17 Summer</v>
      </c>
      <c r="H29810" s="110" t="str">
        <f t="shared" si="1400"/>
        <v>2016-17 Winter</v>
      </c>
      <c r="J29810" s="77"/>
      <c r="K29810" s="77"/>
      <c r="L29810" s="77"/>
      <c r="M29810" s="77"/>
      <c r="N29810" s="77"/>
      <c r="O29810" s="77"/>
      <c r="P29810" s="77"/>
      <c r="Q29810" s="77"/>
      <c r="R29810" s="77"/>
      <c r="S29810" s="77"/>
      <c r="T29810" s="77"/>
      <c r="U29810" s="77"/>
      <c r="V29810" s="77"/>
      <c r="W29810" s="77"/>
      <c r="X29810" s="77"/>
    </row>
    <row r="29811" spans="2:24">
      <c r="B29811" s="93">
        <v>42260</v>
      </c>
      <c r="C29811" s="94">
        <v>39</v>
      </c>
      <c r="D29811" s="92">
        <v>3.1488399999999999</v>
      </c>
      <c r="E29811" s="91">
        <v>96472.235000000001</v>
      </c>
      <c r="F29811" s="109">
        <f t="shared" si="1398"/>
        <v>30637.388689168078</v>
      </c>
      <c r="G29811" s="110" t="str">
        <f t="shared" si="1399"/>
        <v>2016-17 Summer</v>
      </c>
      <c r="H29811" s="110" t="str">
        <f t="shared" si="1400"/>
        <v>2016-17 Winter</v>
      </c>
      <c r="J29811" s="77"/>
      <c r="K29811" s="77"/>
      <c r="L29811" s="77"/>
      <c r="M29811" s="77"/>
      <c r="N29811" s="77"/>
      <c r="O29811" s="77"/>
      <c r="P29811" s="77"/>
      <c r="Q29811" s="77"/>
      <c r="R29811" s="77"/>
      <c r="S29811" s="77"/>
      <c r="T29811" s="77"/>
      <c r="U29811" s="77"/>
      <c r="V29811" s="77"/>
      <c r="W29811" s="77"/>
      <c r="X29811" s="77"/>
    </row>
    <row r="29812" spans="2:24">
      <c r="B29812" s="93">
        <v>42260</v>
      </c>
      <c r="C29812" s="94">
        <v>40</v>
      </c>
      <c r="D29812" s="92">
        <v>3.7872699999999999</v>
      </c>
      <c r="E29812" s="91">
        <v>119634.29700000001</v>
      </c>
      <c r="F29812" s="109">
        <f t="shared" si="1398"/>
        <v>31588.531316753229</v>
      </c>
      <c r="G29812" s="110" t="str">
        <f t="shared" si="1399"/>
        <v>2016-17 Summer</v>
      </c>
      <c r="H29812" s="110" t="str">
        <f t="shared" si="1400"/>
        <v>2016-17 Winter</v>
      </c>
      <c r="J29812" s="77"/>
      <c r="K29812" s="77"/>
      <c r="L29812" s="77"/>
      <c r="M29812" s="77"/>
      <c r="N29812" s="77"/>
      <c r="O29812" s="77"/>
      <c r="P29812" s="77"/>
      <c r="Q29812" s="77"/>
      <c r="R29812" s="77"/>
      <c r="S29812" s="77"/>
      <c r="T29812" s="77"/>
      <c r="U29812" s="77"/>
      <c r="V29812" s="77"/>
      <c r="W29812" s="77"/>
      <c r="X29812" s="77"/>
    </row>
    <row r="29813" spans="2:24">
      <c r="B29813" s="93">
        <v>42260</v>
      </c>
      <c r="C29813" s="94">
        <v>41</v>
      </c>
      <c r="D29813" s="92">
        <v>3.8345799999999999</v>
      </c>
      <c r="E29813" s="91">
        <v>121924.05899999999</v>
      </c>
      <c r="F29813" s="109">
        <f t="shared" si="1398"/>
        <v>31795.935669617011</v>
      </c>
      <c r="G29813" s="110" t="str">
        <f t="shared" si="1399"/>
        <v>2016-17 Summer</v>
      </c>
      <c r="H29813" s="110" t="str">
        <f t="shared" si="1400"/>
        <v>2016-17 Winter</v>
      </c>
      <c r="J29813" s="77"/>
      <c r="K29813" s="77"/>
      <c r="L29813" s="77"/>
      <c r="M29813" s="77"/>
      <c r="N29813" s="77"/>
      <c r="O29813" s="77"/>
      <c r="P29813" s="77"/>
      <c r="Q29813" s="77"/>
      <c r="R29813" s="77"/>
      <c r="S29813" s="77"/>
      <c r="T29813" s="77"/>
      <c r="U29813" s="77"/>
      <c r="V29813" s="77"/>
      <c r="W29813" s="77"/>
      <c r="X29813" s="77"/>
    </row>
    <row r="29814" spans="2:24">
      <c r="B29814" s="93">
        <v>42260</v>
      </c>
      <c r="C29814" s="94">
        <v>42</v>
      </c>
      <c r="D29814" s="92">
        <v>2.9381699999999999</v>
      </c>
      <c r="E29814" s="91">
        <v>90574.483999999997</v>
      </c>
      <c r="F29814" s="109">
        <f t="shared" si="1398"/>
        <v>30826.835751505187</v>
      </c>
      <c r="G29814" s="110" t="str">
        <f t="shared" si="1399"/>
        <v>2016-17 Summer</v>
      </c>
      <c r="H29814" s="110" t="str">
        <f t="shared" si="1400"/>
        <v>2016-17 Winter</v>
      </c>
      <c r="J29814" s="77"/>
      <c r="K29814" s="77"/>
      <c r="L29814" s="77"/>
      <c r="M29814" s="77"/>
      <c r="N29814" s="77"/>
      <c r="O29814" s="77"/>
      <c r="P29814" s="77"/>
      <c r="Q29814" s="77"/>
      <c r="R29814" s="77"/>
      <c r="S29814" s="77"/>
      <c r="T29814" s="77"/>
      <c r="U29814" s="77"/>
      <c r="V29814" s="77"/>
      <c r="W29814" s="77"/>
      <c r="X29814" s="77"/>
    </row>
    <row r="29815" spans="2:24">
      <c r="B29815" s="93">
        <v>42260</v>
      </c>
      <c r="C29815" s="94">
        <v>43</v>
      </c>
      <c r="D29815" s="92">
        <v>2.8139400000000001</v>
      </c>
      <c r="E29815" s="91">
        <v>83117.513000000006</v>
      </c>
      <c r="F29815" s="109">
        <f t="shared" si="1398"/>
        <v>29537.770172782646</v>
      </c>
      <c r="G29815" s="110" t="str">
        <f t="shared" si="1399"/>
        <v>2016-17 Summer</v>
      </c>
      <c r="H29815" s="110" t="str">
        <f t="shared" si="1400"/>
        <v>2016-17 Winter</v>
      </c>
      <c r="J29815" s="77"/>
      <c r="K29815" s="77"/>
      <c r="L29815" s="77"/>
      <c r="M29815" s="77"/>
      <c r="N29815" s="77"/>
      <c r="O29815" s="77"/>
      <c r="P29815" s="77"/>
      <c r="Q29815" s="77"/>
      <c r="R29815" s="77"/>
      <c r="S29815" s="77"/>
      <c r="T29815" s="77"/>
      <c r="U29815" s="77"/>
      <c r="V29815" s="77"/>
      <c r="W29815" s="77"/>
      <c r="X29815" s="77"/>
    </row>
    <row r="29816" spans="2:24">
      <c r="B29816" s="93">
        <v>42260</v>
      </c>
      <c r="C29816" s="94">
        <v>44</v>
      </c>
      <c r="D29816" s="92">
        <v>2.7669999999999999</v>
      </c>
      <c r="E29816" s="91">
        <v>77529.589000000007</v>
      </c>
      <c r="F29816" s="109">
        <f t="shared" si="1398"/>
        <v>28019.36718467655</v>
      </c>
      <c r="G29816" s="110" t="str">
        <f t="shared" si="1399"/>
        <v>2016-17 Summer</v>
      </c>
      <c r="H29816" s="110" t="str">
        <f t="shared" si="1400"/>
        <v>2016-17 Winter</v>
      </c>
      <c r="J29816" s="77"/>
      <c r="K29816" s="77"/>
      <c r="L29816" s="77"/>
      <c r="M29816" s="77"/>
      <c r="N29816" s="77"/>
      <c r="O29816" s="77"/>
      <c r="P29816" s="77"/>
      <c r="Q29816" s="77"/>
      <c r="R29816" s="77"/>
      <c r="S29816" s="77"/>
      <c r="T29816" s="77"/>
      <c r="U29816" s="77"/>
      <c r="V29816" s="77"/>
      <c r="W29816" s="77"/>
      <c r="X29816" s="77"/>
    </row>
    <row r="29817" spans="2:24">
      <c r="B29817" s="93">
        <v>42260</v>
      </c>
      <c r="C29817" s="94">
        <v>45</v>
      </c>
      <c r="D29817" s="92">
        <v>2.1279400000000002</v>
      </c>
      <c r="E29817" s="91">
        <v>56573.243000000002</v>
      </c>
      <c r="F29817" s="109">
        <f t="shared" si="1398"/>
        <v>26585.920185719522</v>
      </c>
      <c r="G29817" s="110" t="str">
        <f t="shared" si="1399"/>
        <v>2016-17 Summer</v>
      </c>
      <c r="H29817" s="110" t="str">
        <f t="shared" si="1400"/>
        <v>2016-17 Winter</v>
      </c>
      <c r="J29817" s="77"/>
      <c r="K29817" s="77"/>
      <c r="L29817" s="77"/>
      <c r="M29817" s="77"/>
      <c r="N29817" s="77"/>
      <c r="O29817" s="77"/>
      <c r="P29817" s="77"/>
      <c r="Q29817" s="77"/>
      <c r="R29817" s="77"/>
      <c r="S29817" s="77"/>
      <c r="T29817" s="77"/>
      <c r="U29817" s="77"/>
      <c r="V29817" s="77"/>
      <c r="W29817" s="77"/>
      <c r="X29817" s="77"/>
    </row>
    <row r="29818" spans="2:24">
      <c r="B29818" s="93">
        <v>42260</v>
      </c>
      <c r="C29818" s="94">
        <v>46</v>
      </c>
      <c r="D29818" s="92">
        <v>2.0891299999999999</v>
      </c>
      <c r="E29818" s="91">
        <v>51318.044999999998</v>
      </c>
      <c r="F29818" s="109">
        <f t="shared" si="1398"/>
        <v>24564.313853135038</v>
      </c>
      <c r="G29818" s="110" t="str">
        <f t="shared" si="1399"/>
        <v>2016-17 Summer</v>
      </c>
      <c r="H29818" s="110" t="str">
        <f t="shared" si="1400"/>
        <v>2016-17 Winter</v>
      </c>
      <c r="J29818" s="77"/>
      <c r="K29818" s="77"/>
      <c r="L29818" s="77"/>
      <c r="M29818" s="77"/>
      <c r="N29818" s="77"/>
      <c r="O29818" s="77"/>
      <c r="P29818" s="77"/>
      <c r="Q29818" s="77"/>
      <c r="R29818" s="77"/>
      <c r="S29818" s="77"/>
      <c r="T29818" s="77"/>
      <c r="U29818" s="77"/>
      <c r="V29818" s="77"/>
      <c r="W29818" s="77"/>
      <c r="X29818" s="77"/>
    </row>
    <row r="29819" spans="2:24">
      <c r="B29819" s="93">
        <v>42260</v>
      </c>
      <c r="C29819" s="94">
        <v>47</v>
      </c>
      <c r="D29819" s="92">
        <v>2.5613600000000001</v>
      </c>
      <c r="E29819" s="91">
        <v>58897.669000000002</v>
      </c>
      <c r="F29819" s="109">
        <f t="shared" si="1398"/>
        <v>22994.686026173596</v>
      </c>
      <c r="G29819" s="110" t="str">
        <f t="shared" si="1399"/>
        <v>2016-17 Summer</v>
      </c>
      <c r="H29819" s="110" t="str">
        <f t="shared" si="1400"/>
        <v>2016-17 Winter</v>
      </c>
      <c r="J29819" s="77"/>
      <c r="K29819" s="77"/>
      <c r="L29819" s="77"/>
      <c r="M29819" s="77"/>
      <c r="N29819" s="77"/>
      <c r="O29819" s="77"/>
      <c r="P29819" s="77"/>
      <c r="Q29819" s="77"/>
      <c r="R29819" s="77"/>
      <c r="S29819" s="77"/>
      <c r="T29819" s="77"/>
      <c r="U29819" s="77"/>
      <c r="V29819" s="77"/>
      <c r="W29819" s="77"/>
      <c r="X29819" s="77"/>
    </row>
    <row r="29820" spans="2:24">
      <c r="B29820" s="93">
        <v>42260</v>
      </c>
      <c r="C29820" s="94">
        <v>48</v>
      </c>
      <c r="D29820" s="92">
        <v>2.1634000000000002</v>
      </c>
      <c r="E29820" s="91">
        <v>46514.038</v>
      </c>
      <c r="F29820" s="109">
        <f t="shared" si="1398"/>
        <v>21500.433576777294</v>
      </c>
      <c r="G29820" s="110" t="str">
        <f t="shared" si="1399"/>
        <v>2016-17 Summer</v>
      </c>
      <c r="H29820" s="110" t="str">
        <f t="shared" si="1400"/>
        <v>2016-17 Winter</v>
      </c>
      <c r="J29820" s="77"/>
      <c r="K29820" s="77"/>
      <c r="L29820" s="77"/>
      <c r="M29820" s="77"/>
      <c r="N29820" s="77"/>
      <c r="O29820" s="77"/>
      <c r="P29820" s="77"/>
      <c r="Q29820" s="77"/>
      <c r="R29820" s="77"/>
      <c r="S29820" s="77"/>
      <c r="T29820" s="77"/>
      <c r="U29820" s="77"/>
      <c r="V29820" s="77"/>
      <c r="W29820" s="77"/>
      <c r="X29820" s="77"/>
    </row>
    <row r="29821" spans="2:24">
      <c r="B29821" s="93">
        <v>42261</v>
      </c>
      <c r="C29821" s="94">
        <v>1</v>
      </c>
      <c r="D29821" s="92">
        <v>2.3774199999999999</v>
      </c>
      <c r="E29821" s="91">
        <v>50154.190999999999</v>
      </c>
      <c r="F29821" s="109">
        <f t="shared" si="1398"/>
        <v>21096.058332141565</v>
      </c>
      <c r="G29821" s="110" t="str">
        <f t="shared" si="1399"/>
        <v>2016-17 Summer</v>
      </c>
      <c r="H29821" s="110" t="str">
        <f t="shared" si="1400"/>
        <v>2016-17 Winter</v>
      </c>
      <c r="J29821" s="77"/>
      <c r="K29821" s="77"/>
      <c r="L29821" s="77"/>
      <c r="M29821" s="77"/>
      <c r="N29821" s="77"/>
      <c r="O29821" s="77"/>
      <c r="P29821" s="77"/>
      <c r="Q29821" s="77"/>
      <c r="R29821" s="77"/>
      <c r="S29821" s="77"/>
      <c r="T29821" s="77"/>
      <c r="U29821" s="77"/>
      <c r="V29821" s="77"/>
      <c r="W29821" s="77"/>
      <c r="X29821" s="77"/>
    </row>
    <row r="29822" spans="2:24">
      <c r="B29822" s="93">
        <v>42261</v>
      </c>
      <c r="C29822" s="94">
        <v>2</v>
      </c>
      <c r="D29822" s="92">
        <v>1.9911300000000001</v>
      </c>
      <c r="E29822" s="91">
        <v>41548.324000000001</v>
      </c>
      <c r="F29822" s="109">
        <f t="shared" si="1398"/>
        <v>20866.705840402185</v>
      </c>
      <c r="G29822" s="110" t="str">
        <f t="shared" si="1399"/>
        <v>2016-17 Summer</v>
      </c>
      <c r="H29822" s="110" t="str">
        <f t="shared" si="1400"/>
        <v>2016-17 Winter</v>
      </c>
      <c r="J29822" s="77"/>
      <c r="K29822" s="77"/>
      <c r="L29822" s="77"/>
      <c r="M29822" s="77"/>
      <c r="N29822" s="77"/>
      <c r="O29822" s="77"/>
      <c r="P29822" s="77"/>
      <c r="Q29822" s="77"/>
      <c r="R29822" s="77"/>
      <c r="S29822" s="77"/>
      <c r="T29822" s="77"/>
      <c r="U29822" s="77"/>
      <c r="V29822" s="77"/>
      <c r="W29822" s="77"/>
      <c r="X29822" s="77"/>
    </row>
    <row r="29823" spans="2:24">
      <c r="B29823" s="93">
        <v>42261</v>
      </c>
      <c r="C29823" s="94">
        <v>3</v>
      </c>
      <c r="D29823" s="92">
        <v>1.97342</v>
      </c>
      <c r="E29823" s="91">
        <v>41619.591999999997</v>
      </c>
      <c r="F29823" s="109">
        <f t="shared" si="1398"/>
        <v>21090.083205805149</v>
      </c>
      <c r="G29823" s="110" t="str">
        <f t="shared" si="1399"/>
        <v>2016-17 Summer</v>
      </c>
      <c r="H29823" s="110" t="str">
        <f t="shared" si="1400"/>
        <v>2016-17 Winter</v>
      </c>
      <c r="J29823" s="77"/>
      <c r="K29823" s="77"/>
      <c r="L29823" s="77"/>
      <c r="M29823" s="77"/>
      <c r="N29823" s="77"/>
      <c r="O29823" s="77"/>
      <c r="P29823" s="77"/>
      <c r="Q29823" s="77"/>
      <c r="R29823" s="77"/>
      <c r="S29823" s="77"/>
      <c r="T29823" s="77"/>
      <c r="U29823" s="77"/>
      <c r="V29823" s="77"/>
      <c r="W29823" s="77"/>
      <c r="X29823" s="77"/>
    </row>
    <row r="29824" spans="2:24">
      <c r="B29824" s="93">
        <v>42261</v>
      </c>
      <c r="C29824" s="94">
        <v>4</v>
      </c>
      <c r="D29824" s="92">
        <v>2.0732900000000001</v>
      </c>
      <c r="E29824" s="91">
        <v>43709.809000000001</v>
      </c>
      <c r="F29824" s="109">
        <f t="shared" si="1398"/>
        <v>21082.342074673586</v>
      </c>
      <c r="G29824" s="110" t="str">
        <f t="shared" si="1399"/>
        <v>2016-17 Summer</v>
      </c>
      <c r="H29824" s="110" t="str">
        <f t="shared" si="1400"/>
        <v>2016-17 Winter</v>
      </c>
      <c r="J29824" s="77"/>
      <c r="K29824" s="77"/>
      <c r="L29824" s="77"/>
      <c r="M29824" s="77"/>
      <c r="N29824" s="77"/>
      <c r="O29824" s="77"/>
      <c r="P29824" s="77"/>
      <c r="Q29824" s="77"/>
      <c r="R29824" s="77"/>
      <c r="S29824" s="77"/>
      <c r="T29824" s="77"/>
      <c r="U29824" s="77"/>
      <c r="V29824" s="77"/>
      <c r="W29824" s="77"/>
      <c r="X29824" s="77"/>
    </row>
    <row r="29825" spans="2:24">
      <c r="B29825" s="93">
        <v>42261</v>
      </c>
      <c r="C29825" s="94">
        <v>5</v>
      </c>
      <c r="D29825" s="92">
        <v>1.82742</v>
      </c>
      <c r="E29825" s="91">
        <v>38137.089</v>
      </c>
      <c r="F29825" s="109">
        <f t="shared" si="1398"/>
        <v>20869.361723085003</v>
      </c>
      <c r="G29825" s="110" t="str">
        <f t="shared" si="1399"/>
        <v>2016-17 Summer</v>
      </c>
      <c r="H29825" s="110" t="str">
        <f t="shared" si="1400"/>
        <v>2016-17 Winter</v>
      </c>
      <c r="J29825" s="77"/>
      <c r="K29825" s="77"/>
      <c r="L29825" s="77"/>
      <c r="M29825" s="77"/>
      <c r="N29825" s="77"/>
      <c r="O29825" s="77"/>
      <c r="P29825" s="77"/>
      <c r="Q29825" s="77"/>
      <c r="R29825" s="77"/>
      <c r="S29825" s="77"/>
      <c r="T29825" s="77"/>
      <c r="U29825" s="77"/>
      <c r="V29825" s="77"/>
      <c r="W29825" s="77"/>
      <c r="X29825" s="77"/>
    </row>
    <row r="29826" spans="2:24">
      <c r="B29826" s="93">
        <v>42261</v>
      </c>
      <c r="C29826" s="94">
        <v>6</v>
      </c>
      <c r="D29826" s="92">
        <v>1.68502</v>
      </c>
      <c r="E29826" s="91">
        <v>34731.521999999997</v>
      </c>
      <c r="F29826" s="109">
        <f t="shared" si="1398"/>
        <v>20611.934576444197</v>
      </c>
      <c r="G29826" s="110" t="str">
        <f t="shared" si="1399"/>
        <v>2016-17 Summer</v>
      </c>
      <c r="H29826" s="110" t="str">
        <f t="shared" si="1400"/>
        <v>2016-17 Winter</v>
      </c>
      <c r="J29826" s="77"/>
      <c r="K29826" s="77"/>
      <c r="L29826" s="77"/>
      <c r="M29826" s="77"/>
      <c r="N29826" s="77"/>
      <c r="O29826" s="77"/>
      <c r="P29826" s="77"/>
      <c r="Q29826" s="77"/>
      <c r="R29826" s="77"/>
      <c r="S29826" s="77"/>
      <c r="T29826" s="77"/>
      <c r="U29826" s="77"/>
      <c r="V29826" s="77"/>
      <c r="W29826" s="77"/>
      <c r="X29826" s="77"/>
    </row>
    <row r="29827" spans="2:24">
      <c r="B29827" s="93">
        <v>42261</v>
      </c>
      <c r="C29827" s="94">
        <v>7</v>
      </c>
      <c r="D29827" s="92">
        <v>1.9506300000000001</v>
      </c>
      <c r="E29827" s="91">
        <v>39698.758999999998</v>
      </c>
      <c r="F29827" s="109">
        <f t="shared" si="1398"/>
        <v>20351.76276382502</v>
      </c>
      <c r="G29827" s="110" t="str">
        <f t="shared" si="1399"/>
        <v>2016-17 Summer</v>
      </c>
      <c r="H29827" s="110" t="str">
        <f t="shared" si="1400"/>
        <v>2016-17 Winter</v>
      </c>
      <c r="J29827" s="77"/>
      <c r="K29827" s="77"/>
      <c r="L29827" s="77"/>
      <c r="M29827" s="77"/>
      <c r="N29827" s="77"/>
      <c r="O29827" s="77"/>
      <c r="P29827" s="77"/>
      <c r="Q29827" s="77"/>
      <c r="R29827" s="77"/>
      <c r="S29827" s="77"/>
      <c r="T29827" s="77"/>
      <c r="U29827" s="77"/>
      <c r="V29827" s="77"/>
      <c r="W29827" s="77"/>
      <c r="X29827" s="77"/>
    </row>
    <row r="29828" spans="2:24">
      <c r="B29828" s="93">
        <v>42261</v>
      </c>
      <c r="C29828" s="94">
        <v>8</v>
      </c>
      <c r="D29828" s="92">
        <v>2.1460499999999998</v>
      </c>
      <c r="E29828" s="91">
        <v>43752.82</v>
      </c>
      <c r="F29828" s="109">
        <f t="shared" si="1398"/>
        <v>20387.605135015496</v>
      </c>
      <c r="G29828" s="110" t="str">
        <f t="shared" si="1399"/>
        <v>2016-17 Summer</v>
      </c>
      <c r="H29828" s="110" t="str">
        <f t="shared" si="1400"/>
        <v>2016-17 Winter</v>
      </c>
      <c r="J29828" s="77"/>
      <c r="K29828" s="77"/>
      <c r="L29828" s="77"/>
      <c r="M29828" s="77"/>
      <c r="N29828" s="77"/>
      <c r="O29828" s="77"/>
      <c r="P29828" s="77"/>
      <c r="Q29828" s="77"/>
      <c r="R29828" s="77"/>
      <c r="S29828" s="77"/>
      <c r="T29828" s="77"/>
      <c r="U29828" s="77"/>
      <c r="V29828" s="77"/>
      <c r="W29828" s="77"/>
      <c r="X29828" s="77"/>
    </row>
    <row r="29829" spans="2:24">
      <c r="B29829" s="93">
        <v>42261</v>
      </c>
      <c r="C29829" s="94">
        <v>9</v>
      </c>
      <c r="D29829" s="92">
        <v>2.24478</v>
      </c>
      <c r="E29829" s="91">
        <v>45686.332000000002</v>
      </c>
      <c r="F29829" s="109">
        <f t="shared" si="1398"/>
        <v>20352.253672965726</v>
      </c>
      <c r="G29829" s="110" t="str">
        <f t="shared" si="1399"/>
        <v>2016-17 Summer</v>
      </c>
      <c r="H29829" s="110" t="str">
        <f t="shared" si="1400"/>
        <v>2016-17 Winter</v>
      </c>
      <c r="J29829" s="77"/>
      <c r="K29829" s="77"/>
      <c r="L29829" s="77"/>
      <c r="M29829" s="77"/>
      <c r="N29829" s="77"/>
      <c r="O29829" s="77"/>
      <c r="P29829" s="77"/>
      <c r="Q29829" s="77"/>
      <c r="R29829" s="77"/>
      <c r="S29829" s="77"/>
      <c r="T29829" s="77"/>
      <c r="U29829" s="77"/>
      <c r="V29829" s="77"/>
      <c r="W29829" s="77"/>
      <c r="X29829" s="77"/>
    </row>
    <row r="29830" spans="2:24">
      <c r="B29830" s="93">
        <v>42261</v>
      </c>
      <c r="C29830" s="94">
        <v>10</v>
      </c>
      <c r="D29830" s="92">
        <v>2.57301</v>
      </c>
      <c r="E29830" s="91">
        <v>53020.142999999996</v>
      </c>
      <c r="F29830" s="109">
        <f t="shared" si="1398"/>
        <v>20606.271642939591</v>
      </c>
      <c r="G29830" s="110" t="str">
        <f t="shared" si="1399"/>
        <v>2016-17 Summer</v>
      </c>
      <c r="H29830" s="110" t="str">
        <f t="shared" si="1400"/>
        <v>2016-17 Winter</v>
      </c>
      <c r="J29830" s="77"/>
      <c r="K29830" s="77"/>
      <c r="L29830" s="77"/>
      <c r="M29830" s="77"/>
      <c r="N29830" s="77"/>
      <c r="O29830" s="77"/>
      <c r="P29830" s="77"/>
      <c r="Q29830" s="77"/>
      <c r="R29830" s="77"/>
      <c r="S29830" s="77"/>
      <c r="T29830" s="77"/>
      <c r="U29830" s="77"/>
      <c r="V29830" s="77"/>
      <c r="W29830" s="77"/>
      <c r="X29830" s="77"/>
    </row>
    <row r="29831" spans="2:24">
      <c r="B29831" s="93">
        <v>42261</v>
      </c>
      <c r="C29831" s="94">
        <v>11</v>
      </c>
      <c r="D29831" s="92">
        <v>2.69339</v>
      </c>
      <c r="E29831" s="91">
        <v>57375.438999999998</v>
      </c>
      <c r="F29831" s="109">
        <f t="shared" si="1398"/>
        <v>21302.313812704437</v>
      </c>
      <c r="G29831" s="110" t="str">
        <f t="shared" si="1399"/>
        <v>2016-17 Summer</v>
      </c>
      <c r="H29831" s="110" t="str">
        <f t="shared" si="1400"/>
        <v>2016-17 Winter</v>
      </c>
      <c r="J29831" s="77"/>
      <c r="K29831" s="77"/>
      <c r="L29831" s="77"/>
      <c r="M29831" s="77"/>
      <c r="N29831" s="77"/>
      <c r="O29831" s="77"/>
      <c r="P29831" s="77"/>
      <c r="Q29831" s="77"/>
      <c r="R29831" s="77"/>
      <c r="S29831" s="77"/>
      <c r="T29831" s="77"/>
      <c r="U29831" s="77"/>
      <c r="V29831" s="77"/>
      <c r="W29831" s="77"/>
      <c r="X29831" s="77"/>
    </row>
    <row r="29832" spans="2:24">
      <c r="B29832" s="93">
        <v>42261</v>
      </c>
      <c r="C29832" s="94">
        <v>12</v>
      </c>
      <c r="D29832" s="92">
        <v>3.2250999999999999</v>
      </c>
      <c r="E29832" s="91">
        <v>71076.163</v>
      </c>
      <c r="F29832" s="109">
        <f t="shared" si="1398"/>
        <v>22038.436947691545</v>
      </c>
      <c r="G29832" s="110" t="str">
        <f t="shared" si="1399"/>
        <v>2016-17 Summer</v>
      </c>
      <c r="H29832" s="110" t="str">
        <f t="shared" si="1400"/>
        <v>2016-17 Winter</v>
      </c>
      <c r="J29832" s="77"/>
      <c r="K29832" s="77"/>
      <c r="L29832" s="77"/>
      <c r="M29832" s="77"/>
      <c r="N29832" s="77"/>
      <c r="O29832" s="77"/>
      <c r="P29832" s="77"/>
      <c r="Q29832" s="77"/>
      <c r="R29832" s="77"/>
      <c r="S29832" s="77"/>
      <c r="T29832" s="77"/>
      <c r="U29832" s="77"/>
      <c r="V29832" s="77"/>
      <c r="W29832" s="77"/>
      <c r="X29832" s="77"/>
    </row>
    <row r="29833" spans="2:24">
      <c r="B29833" s="93">
        <v>42261</v>
      </c>
      <c r="C29833" s="94">
        <v>13</v>
      </c>
      <c r="D29833" s="92">
        <v>3.4571000000000001</v>
      </c>
      <c r="E29833" s="91">
        <v>85176.982000000004</v>
      </c>
      <c r="F29833" s="109">
        <f t="shared" si="1398"/>
        <v>24638.275433166527</v>
      </c>
      <c r="G29833" s="110" t="str">
        <f t="shared" si="1399"/>
        <v>2016-17 Summer</v>
      </c>
      <c r="H29833" s="110" t="str">
        <f t="shared" si="1400"/>
        <v>2016-17 Winter</v>
      </c>
      <c r="J29833" s="77"/>
      <c r="K29833" s="77"/>
      <c r="L29833" s="77"/>
      <c r="M29833" s="77"/>
      <c r="N29833" s="77"/>
      <c r="O29833" s="77"/>
      <c r="P29833" s="77"/>
      <c r="Q29833" s="77"/>
      <c r="R29833" s="77"/>
      <c r="S29833" s="77"/>
      <c r="T29833" s="77"/>
      <c r="U29833" s="77"/>
      <c r="V29833" s="77"/>
      <c r="W29833" s="77"/>
      <c r="X29833" s="77"/>
    </row>
    <row r="29834" spans="2:24">
      <c r="B29834" s="93">
        <v>42261</v>
      </c>
      <c r="C29834" s="94">
        <v>14</v>
      </c>
      <c r="D29834" s="92">
        <v>2.65985</v>
      </c>
      <c r="E29834" s="91">
        <v>73069.278000000006</v>
      </c>
      <c r="F29834" s="109">
        <f t="shared" si="1398"/>
        <v>27471.202511419819</v>
      </c>
      <c r="G29834" s="110" t="str">
        <f t="shared" si="1399"/>
        <v>2016-17 Summer</v>
      </c>
      <c r="H29834" s="110" t="str">
        <f t="shared" si="1400"/>
        <v>2016-17 Winter</v>
      </c>
      <c r="J29834" s="77"/>
      <c r="K29834" s="77"/>
      <c r="L29834" s="77"/>
      <c r="M29834" s="77"/>
      <c r="N29834" s="77"/>
      <c r="O29834" s="77"/>
      <c r="P29834" s="77"/>
      <c r="Q29834" s="77"/>
      <c r="R29834" s="77"/>
      <c r="S29834" s="77"/>
      <c r="T29834" s="77"/>
      <c r="U29834" s="77"/>
      <c r="V29834" s="77"/>
      <c r="W29834" s="77"/>
      <c r="X29834" s="77"/>
    </row>
    <row r="29835" spans="2:24">
      <c r="B29835" s="93">
        <v>42261</v>
      </c>
      <c r="C29835" s="94">
        <v>15</v>
      </c>
      <c r="D29835" s="92">
        <v>1.81677</v>
      </c>
      <c r="E29835" s="91">
        <v>56380.631999999998</v>
      </c>
      <c r="F29835" s="109">
        <f t="shared" si="1398"/>
        <v>31033.445070096928</v>
      </c>
      <c r="G29835" s="110" t="str">
        <f t="shared" si="1399"/>
        <v>2016-17 Summer</v>
      </c>
      <c r="H29835" s="110" t="str">
        <f t="shared" si="1400"/>
        <v>2016-17 Winter</v>
      </c>
      <c r="J29835" s="77"/>
      <c r="K29835" s="77"/>
      <c r="L29835" s="77"/>
      <c r="M29835" s="77"/>
      <c r="N29835" s="77"/>
      <c r="O29835" s="77"/>
      <c r="P29835" s="77"/>
      <c r="Q29835" s="77"/>
      <c r="R29835" s="77"/>
      <c r="S29835" s="77"/>
      <c r="T29835" s="77"/>
      <c r="U29835" s="77"/>
      <c r="V29835" s="77"/>
      <c r="W29835" s="77"/>
      <c r="X29835" s="77"/>
    </row>
    <row r="29836" spans="2:24">
      <c r="B29836" s="93">
        <v>42261</v>
      </c>
      <c r="C29836" s="94">
        <v>16</v>
      </c>
      <c r="D29836" s="92">
        <v>2.20723</v>
      </c>
      <c r="E29836" s="91">
        <v>73116.125</v>
      </c>
      <c r="F29836" s="109">
        <f t="shared" si="1398"/>
        <v>33125.739048490643</v>
      </c>
      <c r="G29836" s="110" t="str">
        <f t="shared" si="1399"/>
        <v>2016-17 Summer</v>
      </c>
      <c r="H29836" s="110" t="str">
        <f t="shared" si="1400"/>
        <v>2016-17 Winter</v>
      </c>
      <c r="J29836" s="77"/>
      <c r="K29836" s="77"/>
      <c r="L29836" s="77"/>
      <c r="M29836" s="77"/>
      <c r="N29836" s="77"/>
      <c r="O29836" s="77"/>
      <c r="P29836" s="77"/>
      <c r="Q29836" s="77"/>
      <c r="R29836" s="77"/>
      <c r="S29836" s="77"/>
      <c r="T29836" s="77"/>
      <c r="U29836" s="77"/>
      <c r="V29836" s="77"/>
      <c r="W29836" s="77"/>
      <c r="X29836" s="77"/>
    </row>
    <row r="29837" spans="2:24">
      <c r="B29837" s="93">
        <v>42261</v>
      </c>
      <c r="C29837" s="94">
        <v>17</v>
      </c>
      <c r="D29837" s="92">
        <v>3.1240700000000001</v>
      </c>
      <c r="E29837" s="91">
        <v>107402.65300000001</v>
      </c>
      <c r="F29837" s="109">
        <f t="shared" si="1398"/>
        <v>34379.080174259863</v>
      </c>
      <c r="G29837" s="110" t="str">
        <f t="shared" si="1399"/>
        <v>2016-17 Summer</v>
      </c>
      <c r="H29837" s="110" t="str">
        <f t="shared" si="1400"/>
        <v>2016-17 Winter</v>
      </c>
      <c r="J29837" s="77"/>
      <c r="K29837" s="77"/>
      <c r="L29837" s="77"/>
      <c r="M29837" s="77"/>
      <c r="N29837" s="77"/>
      <c r="O29837" s="77"/>
      <c r="P29837" s="77"/>
      <c r="Q29837" s="77"/>
      <c r="R29837" s="77"/>
      <c r="S29837" s="77"/>
      <c r="T29837" s="77"/>
      <c r="U29837" s="77"/>
      <c r="V29837" s="77"/>
      <c r="W29837" s="77"/>
      <c r="X29837" s="77"/>
    </row>
    <row r="29838" spans="2:24">
      <c r="B29838" s="93">
        <v>42261</v>
      </c>
      <c r="C29838" s="94">
        <v>18</v>
      </c>
      <c r="D29838" s="92">
        <v>2.9634900000000002</v>
      </c>
      <c r="E29838" s="91">
        <v>102215.337</v>
      </c>
      <c r="F29838" s="109">
        <f t="shared" si="1398"/>
        <v>34491.541054634901</v>
      </c>
      <c r="G29838" s="110" t="str">
        <f t="shared" si="1399"/>
        <v>2016-17 Summer</v>
      </c>
      <c r="H29838" s="110" t="str">
        <f t="shared" si="1400"/>
        <v>2016-17 Winter</v>
      </c>
      <c r="J29838" s="77"/>
      <c r="K29838" s="77"/>
      <c r="L29838" s="77"/>
      <c r="M29838" s="77"/>
      <c r="N29838" s="77"/>
      <c r="O29838" s="77"/>
      <c r="P29838" s="77"/>
      <c r="Q29838" s="77"/>
      <c r="R29838" s="77"/>
      <c r="S29838" s="77"/>
      <c r="T29838" s="77"/>
      <c r="U29838" s="77"/>
      <c r="V29838" s="77"/>
      <c r="W29838" s="77"/>
      <c r="X29838" s="77"/>
    </row>
    <row r="29839" spans="2:24">
      <c r="B29839" s="93">
        <v>42261</v>
      </c>
      <c r="C29839" s="94">
        <v>19</v>
      </c>
      <c r="D29839" s="92">
        <v>2.5166300000000001</v>
      </c>
      <c r="E29839" s="91">
        <v>88412.159</v>
      </c>
      <c r="F29839" s="109">
        <f t="shared" ref="F29839:F29902" si="1401">E29839/D29839</f>
        <v>35131.171050174242</v>
      </c>
      <c r="G29839" s="110" t="str">
        <f t="shared" si="1399"/>
        <v>2016-17 Summer</v>
      </c>
      <c r="H29839" s="110" t="str">
        <f t="shared" si="1400"/>
        <v>2016-17 Winter</v>
      </c>
      <c r="J29839" s="77"/>
      <c r="K29839" s="77"/>
      <c r="L29839" s="77"/>
      <c r="M29839" s="77"/>
      <c r="N29839" s="77"/>
      <c r="O29839" s="77"/>
      <c r="P29839" s="77"/>
      <c r="Q29839" s="77"/>
      <c r="R29839" s="77"/>
      <c r="S29839" s="77"/>
      <c r="T29839" s="77"/>
      <c r="U29839" s="77"/>
      <c r="V29839" s="77"/>
      <c r="W29839" s="77"/>
      <c r="X29839" s="77"/>
    </row>
    <row r="29840" spans="2:24">
      <c r="B29840" s="93">
        <v>42261</v>
      </c>
      <c r="C29840" s="94">
        <v>20</v>
      </c>
      <c r="D29840" s="92">
        <v>1.8382700000000001</v>
      </c>
      <c r="E29840" s="91">
        <v>64819.758000000002</v>
      </c>
      <c r="F29840" s="109">
        <f t="shared" si="1401"/>
        <v>35261.282618984151</v>
      </c>
      <c r="G29840" s="110" t="str">
        <f t="shared" ref="G29840:G29903" si="1402">IF(MONTH(B29840)=1,YEAR(B29840)+1&amp;"-"&amp;YEAR(B29840)+2-2000&amp;" Summer",G29839)</f>
        <v>2016-17 Summer</v>
      </c>
      <c r="H29840" s="110" t="str">
        <f t="shared" ref="H29840:H29903" si="1403">IF(MONTH(B29840)=7,YEAR(B29840)+1&amp;"-"&amp;YEAR(B29840)+2-2000&amp;" Winter",H29839)</f>
        <v>2016-17 Winter</v>
      </c>
      <c r="J29840" s="77"/>
      <c r="K29840" s="77"/>
      <c r="L29840" s="77"/>
      <c r="M29840" s="77"/>
      <c r="N29840" s="77"/>
      <c r="O29840" s="77"/>
      <c r="P29840" s="77"/>
      <c r="Q29840" s="77"/>
      <c r="R29840" s="77"/>
      <c r="S29840" s="77"/>
      <c r="T29840" s="77"/>
      <c r="U29840" s="77"/>
      <c r="V29840" s="77"/>
      <c r="W29840" s="77"/>
      <c r="X29840" s="77"/>
    </row>
    <row r="29841" spans="2:24">
      <c r="B29841" s="93">
        <v>42261</v>
      </c>
      <c r="C29841" s="94">
        <v>21</v>
      </c>
      <c r="D29841" s="92">
        <v>1.7294799999999999</v>
      </c>
      <c r="E29841" s="91">
        <v>60900.133000000002</v>
      </c>
      <c r="F29841" s="109">
        <f t="shared" si="1401"/>
        <v>35212.973263639942</v>
      </c>
      <c r="G29841" s="110" t="str">
        <f t="shared" si="1402"/>
        <v>2016-17 Summer</v>
      </c>
      <c r="H29841" s="110" t="str">
        <f t="shared" si="1403"/>
        <v>2016-17 Winter</v>
      </c>
      <c r="J29841" s="77"/>
      <c r="K29841" s="77"/>
      <c r="L29841" s="77"/>
      <c r="M29841" s="77"/>
      <c r="N29841" s="77"/>
      <c r="O29841" s="77"/>
      <c r="P29841" s="77"/>
      <c r="Q29841" s="77"/>
      <c r="R29841" s="77"/>
      <c r="S29841" s="77"/>
      <c r="T29841" s="77"/>
      <c r="U29841" s="77"/>
      <c r="V29841" s="77"/>
      <c r="W29841" s="77"/>
      <c r="X29841" s="77"/>
    </row>
    <row r="29842" spans="2:24">
      <c r="B29842" s="93">
        <v>42261</v>
      </c>
      <c r="C29842" s="94">
        <v>22</v>
      </c>
      <c r="D29842" s="92">
        <v>1.67987</v>
      </c>
      <c r="E29842" s="91">
        <v>58972.669000000002</v>
      </c>
      <c r="F29842" s="109">
        <f t="shared" si="1401"/>
        <v>35105.495663354901</v>
      </c>
      <c r="G29842" s="110" t="str">
        <f t="shared" si="1402"/>
        <v>2016-17 Summer</v>
      </c>
      <c r="H29842" s="110" t="str">
        <f t="shared" si="1403"/>
        <v>2016-17 Winter</v>
      </c>
      <c r="J29842" s="77"/>
      <c r="K29842" s="77"/>
      <c r="L29842" s="77"/>
      <c r="M29842" s="77"/>
      <c r="N29842" s="77"/>
      <c r="O29842" s="77"/>
      <c r="P29842" s="77"/>
      <c r="Q29842" s="77"/>
      <c r="R29842" s="77"/>
      <c r="S29842" s="77"/>
      <c r="T29842" s="77"/>
      <c r="U29842" s="77"/>
      <c r="V29842" s="77"/>
      <c r="W29842" s="77"/>
      <c r="X29842" s="77"/>
    </row>
    <row r="29843" spans="2:24">
      <c r="B29843" s="93">
        <v>42261</v>
      </c>
      <c r="C29843" s="94">
        <v>23</v>
      </c>
      <c r="D29843" s="92">
        <v>1.65727</v>
      </c>
      <c r="E29843" s="91">
        <v>58077.466999999997</v>
      </c>
      <c r="F29843" s="109">
        <f t="shared" si="1401"/>
        <v>35044.058602400328</v>
      </c>
      <c r="G29843" s="110" t="str">
        <f t="shared" si="1402"/>
        <v>2016-17 Summer</v>
      </c>
      <c r="H29843" s="110" t="str">
        <f t="shared" si="1403"/>
        <v>2016-17 Winter</v>
      </c>
      <c r="J29843" s="77"/>
      <c r="K29843" s="77"/>
      <c r="L29843" s="77"/>
      <c r="M29843" s="77"/>
      <c r="N29843" s="77"/>
      <c r="O29843" s="77"/>
      <c r="P29843" s="77"/>
      <c r="Q29843" s="77"/>
      <c r="R29843" s="77"/>
      <c r="S29843" s="77"/>
      <c r="T29843" s="77"/>
      <c r="U29843" s="77"/>
      <c r="V29843" s="77"/>
      <c r="W29843" s="77"/>
      <c r="X29843" s="77"/>
    </row>
    <row r="29844" spans="2:24">
      <c r="B29844" s="93">
        <v>42261</v>
      </c>
      <c r="C29844" s="94">
        <v>24</v>
      </c>
      <c r="D29844" s="92">
        <v>1.8424799999999999</v>
      </c>
      <c r="E29844" s="91">
        <v>64536.233999999997</v>
      </c>
      <c r="F29844" s="109">
        <f t="shared" si="1401"/>
        <v>35026.830141982544</v>
      </c>
      <c r="G29844" s="110" t="str">
        <f t="shared" si="1402"/>
        <v>2016-17 Summer</v>
      </c>
      <c r="H29844" s="110" t="str">
        <f t="shared" si="1403"/>
        <v>2016-17 Winter</v>
      </c>
      <c r="J29844" s="77"/>
      <c r="K29844" s="77"/>
      <c r="L29844" s="77"/>
      <c r="M29844" s="77"/>
      <c r="N29844" s="77"/>
      <c r="O29844" s="77"/>
      <c r="P29844" s="77"/>
      <c r="Q29844" s="77"/>
      <c r="R29844" s="77"/>
      <c r="S29844" s="77"/>
      <c r="T29844" s="77"/>
      <c r="U29844" s="77"/>
      <c r="V29844" s="77"/>
      <c r="W29844" s="77"/>
      <c r="X29844" s="77"/>
    </row>
    <row r="29845" spans="2:24">
      <c r="B29845" s="93">
        <v>42261</v>
      </c>
      <c r="C29845" s="94">
        <v>25</v>
      </c>
      <c r="D29845" s="92">
        <v>1.7338899999999999</v>
      </c>
      <c r="E29845" s="91">
        <v>60641.404999999999</v>
      </c>
      <c r="F29845" s="109">
        <f t="shared" si="1401"/>
        <v>34974.193864662695</v>
      </c>
      <c r="G29845" s="110" t="str">
        <f t="shared" si="1402"/>
        <v>2016-17 Summer</v>
      </c>
      <c r="H29845" s="110" t="str">
        <f t="shared" si="1403"/>
        <v>2016-17 Winter</v>
      </c>
      <c r="J29845" s="77"/>
      <c r="K29845" s="77"/>
      <c r="L29845" s="77"/>
      <c r="M29845" s="77"/>
      <c r="N29845" s="77"/>
      <c r="O29845" s="77"/>
      <c r="P29845" s="77"/>
      <c r="Q29845" s="77"/>
      <c r="R29845" s="77"/>
      <c r="S29845" s="77"/>
      <c r="T29845" s="77"/>
      <c r="U29845" s="77"/>
      <c r="V29845" s="77"/>
      <c r="W29845" s="77"/>
      <c r="X29845" s="77"/>
    </row>
    <row r="29846" spans="2:24">
      <c r="B29846" s="93">
        <v>42261</v>
      </c>
      <c r="C29846" s="94">
        <v>26</v>
      </c>
      <c r="D29846" s="92">
        <v>1.4273100000000001</v>
      </c>
      <c r="E29846" s="91">
        <v>49357.523000000001</v>
      </c>
      <c r="F29846" s="109">
        <f t="shared" si="1401"/>
        <v>34580.800947236407</v>
      </c>
      <c r="G29846" s="110" t="str">
        <f t="shared" si="1402"/>
        <v>2016-17 Summer</v>
      </c>
      <c r="H29846" s="110" t="str">
        <f t="shared" si="1403"/>
        <v>2016-17 Winter</v>
      </c>
      <c r="J29846" s="77"/>
      <c r="K29846" s="77"/>
      <c r="L29846" s="77"/>
      <c r="M29846" s="77"/>
      <c r="N29846" s="77"/>
      <c r="O29846" s="77"/>
      <c r="P29846" s="77"/>
      <c r="Q29846" s="77"/>
      <c r="R29846" s="77"/>
      <c r="S29846" s="77"/>
      <c r="T29846" s="77"/>
      <c r="U29846" s="77"/>
      <c r="V29846" s="77"/>
      <c r="W29846" s="77"/>
      <c r="X29846" s="77"/>
    </row>
    <row r="29847" spans="2:24">
      <c r="B29847" s="93">
        <v>42261</v>
      </c>
      <c r="C29847" s="94">
        <v>27</v>
      </c>
      <c r="D29847" s="92">
        <v>1.73264</v>
      </c>
      <c r="E29847" s="91">
        <v>59418.951999999997</v>
      </c>
      <c r="F29847" s="109">
        <f t="shared" si="1401"/>
        <v>34293.882168251912</v>
      </c>
      <c r="G29847" s="110" t="str">
        <f t="shared" si="1402"/>
        <v>2016-17 Summer</v>
      </c>
      <c r="H29847" s="110" t="str">
        <f t="shared" si="1403"/>
        <v>2016-17 Winter</v>
      </c>
      <c r="J29847" s="77"/>
      <c r="K29847" s="77"/>
      <c r="L29847" s="77"/>
      <c r="M29847" s="77"/>
      <c r="N29847" s="77"/>
      <c r="O29847" s="77"/>
      <c r="P29847" s="77"/>
      <c r="Q29847" s="77"/>
      <c r="R29847" s="77"/>
      <c r="S29847" s="77"/>
      <c r="T29847" s="77"/>
      <c r="U29847" s="77"/>
      <c r="V29847" s="77"/>
      <c r="W29847" s="77"/>
      <c r="X29847" s="77"/>
    </row>
    <row r="29848" spans="2:24">
      <c r="B29848" s="93">
        <v>42261</v>
      </c>
      <c r="C29848" s="94">
        <v>28</v>
      </c>
      <c r="D29848" s="92">
        <v>1.71801</v>
      </c>
      <c r="E29848" s="91">
        <v>58359.212</v>
      </c>
      <c r="F29848" s="109">
        <f t="shared" si="1401"/>
        <v>33969.07584938388</v>
      </c>
      <c r="G29848" s="110" t="str">
        <f t="shared" si="1402"/>
        <v>2016-17 Summer</v>
      </c>
      <c r="H29848" s="110" t="str">
        <f t="shared" si="1403"/>
        <v>2016-17 Winter</v>
      </c>
      <c r="J29848" s="77"/>
      <c r="K29848" s="77"/>
      <c r="L29848" s="77"/>
      <c r="M29848" s="77"/>
      <c r="N29848" s="77"/>
      <c r="O29848" s="77"/>
      <c r="P29848" s="77"/>
      <c r="Q29848" s="77"/>
      <c r="R29848" s="77"/>
      <c r="S29848" s="77"/>
      <c r="T29848" s="77"/>
      <c r="U29848" s="77"/>
      <c r="V29848" s="77"/>
      <c r="W29848" s="77"/>
      <c r="X29848" s="77"/>
    </row>
    <row r="29849" spans="2:24">
      <c r="B29849" s="93">
        <v>42261</v>
      </c>
      <c r="C29849" s="94">
        <v>29</v>
      </c>
      <c r="D29849" s="92">
        <v>1.3444199999999999</v>
      </c>
      <c r="E29849" s="91">
        <v>45259.807000000001</v>
      </c>
      <c r="F29849" s="109">
        <f t="shared" si="1401"/>
        <v>33664.931345859186</v>
      </c>
      <c r="G29849" s="110" t="str">
        <f t="shared" si="1402"/>
        <v>2016-17 Summer</v>
      </c>
      <c r="H29849" s="110" t="str">
        <f t="shared" si="1403"/>
        <v>2016-17 Winter</v>
      </c>
      <c r="J29849" s="77"/>
      <c r="K29849" s="77"/>
      <c r="L29849" s="77"/>
      <c r="M29849" s="77"/>
      <c r="N29849" s="77"/>
      <c r="O29849" s="77"/>
      <c r="P29849" s="77"/>
      <c r="Q29849" s="77"/>
      <c r="R29849" s="77"/>
      <c r="S29849" s="77"/>
      <c r="T29849" s="77"/>
      <c r="U29849" s="77"/>
      <c r="V29849" s="77"/>
      <c r="W29849" s="77"/>
      <c r="X29849" s="77"/>
    </row>
    <row r="29850" spans="2:24">
      <c r="B29850" s="93">
        <v>42261</v>
      </c>
      <c r="C29850" s="94">
        <v>30</v>
      </c>
      <c r="D29850" s="92">
        <v>1.62761</v>
      </c>
      <c r="E29850" s="91">
        <v>54339.258000000002</v>
      </c>
      <c r="F29850" s="109">
        <f t="shared" si="1401"/>
        <v>33385.920460061076</v>
      </c>
      <c r="G29850" s="110" t="str">
        <f t="shared" si="1402"/>
        <v>2016-17 Summer</v>
      </c>
      <c r="H29850" s="110" t="str">
        <f t="shared" si="1403"/>
        <v>2016-17 Winter</v>
      </c>
      <c r="J29850" s="77"/>
      <c r="K29850" s="77"/>
      <c r="L29850" s="77"/>
      <c r="M29850" s="77"/>
      <c r="N29850" s="77"/>
      <c r="O29850" s="77"/>
      <c r="P29850" s="77"/>
      <c r="Q29850" s="77"/>
      <c r="R29850" s="77"/>
      <c r="S29850" s="77"/>
      <c r="T29850" s="77"/>
      <c r="U29850" s="77"/>
      <c r="V29850" s="77"/>
      <c r="W29850" s="77"/>
      <c r="X29850" s="77"/>
    </row>
    <row r="29851" spans="2:24">
      <c r="B29851" s="93">
        <v>42261</v>
      </c>
      <c r="C29851" s="94">
        <v>31</v>
      </c>
      <c r="D29851" s="92">
        <v>1.5102500000000001</v>
      </c>
      <c r="E29851" s="91">
        <v>50152.63</v>
      </c>
      <c r="F29851" s="109">
        <f t="shared" si="1401"/>
        <v>33208.164211223302</v>
      </c>
      <c r="G29851" s="110" t="str">
        <f t="shared" si="1402"/>
        <v>2016-17 Summer</v>
      </c>
      <c r="H29851" s="110" t="str">
        <f t="shared" si="1403"/>
        <v>2016-17 Winter</v>
      </c>
      <c r="J29851" s="77"/>
      <c r="K29851" s="77"/>
      <c r="L29851" s="77"/>
      <c r="M29851" s="77"/>
      <c r="N29851" s="77"/>
      <c r="O29851" s="77"/>
      <c r="P29851" s="77"/>
      <c r="Q29851" s="77"/>
      <c r="R29851" s="77"/>
      <c r="S29851" s="77"/>
      <c r="T29851" s="77"/>
      <c r="U29851" s="77"/>
      <c r="V29851" s="77"/>
      <c r="W29851" s="77"/>
      <c r="X29851" s="77"/>
    </row>
    <row r="29852" spans="2:24">
      <c r="B29852" s="93">
        <v>42261</v>
      </c>
      <c r="C29852" s="94">
        <v>32</v>
      </c>
      <c r="D29852" s="92">
        <v>1.85056</v>
      </c>
      <c r="E29852" s="91">
        <v>62332.266000000003</v>
      </c>
      <c r="F29852" s="109">
        <f t="shared" si="1401"/>
        <v>33682.920845581881</v>
      </c>
      <c r="G29852" s="110" t="str">
        <f t="shared" si="1402"/>
        <v>2016-17 Summer</v>
      </c>
      <c r="H29852" s="110" t="str">
        <f t="shared" si="1403"/>
        <v>2016-17 Winter</v>
      </c>
      <c r="J29852" s="77"/>
      <c r="K29852" s="77"/>
      <c r="L29852" s="77"/>
      <c r="M29852" s="77"/>
      <c r="N29852" s="77"/>
      <c r="O29852" s="77"/>
      <c r="P29852" s="77"/>
      <c r="Q29852" s="77"/>
      <c r="R29852" s="77"/>
      <c r="S29852" s="77"/>
      <c r="T29852" s="77"/>
      <c r="U29852" s="77"/>
      <c r="V29852" s="77"/>
      <c r="W29852" s="77"/>
      <c r="X29852" s="77"/>
    </row>
    <row r="29853" spans="2:24">
      <c r="B29853" s="93">
        <v>42261</v>
      </c>
      <c r="C29853" s="94">
        <v>33</v>
      </c>
      <c r="D29853" s="92">
        <v>2.2696900000000002</v>
      </c>
      <c r="E29853" s="91">
        <v>78475.816000000006</v>
      </c>
      <c r="F29853" s="109">
        <f t="shared" si="1401"/>
        <v>34575.565826170096</v>
      </c>
      <c r="G29853" s="110" t="str">
        <f t="shared" si="1402"/>
        <v>2016-17 Summer</v>
      </c>
      <c r="H29853" s="110" t="str">
        <f t="shared" si="1403"/>
        <v>2016-17 Winter</v>
      </c>
      <c r="J29853" s="77"/>
      <c r="K29853" s="77"/>
      <c r="L29853" s="77"/>
      <c r="M29853" s="77"/>
      <c r="N29853" s="77"/>
      <c r="O29853" s="77"/>
      <c r="P29853" s="77"/>
      <c r="Q29853" s="77"/>
      <c r="R29853" s="77"/>
      <c r="S29853" s="77"/>
      <c r="T29853" s="77"/>
      <c r="U29853" s="77"/>
      <c r="V29853" s="77"/>
      <c r="W29853" s="77"/>
      <c r="X29853" s="77"/>
    </row>
    <row r="29854" spans="2:24">
      <c r="B29854" s="93">
        <v>42261</v>
      </c>
      <c r="C29854" s="94">
        <v>34</v>
      </c>
      <c r="D29854" s="92">
        <v>2.5036200000000002</v>
      </c>
      <c r="E29854" s="91">
        <v>89045.648000000001</v>
      </c>
      <c r="F29854" s="109">
        <f t="shared" si="1401"/>
        <v>35566.758533643282</v>
      </c>
      <c r="G29854" s="110" t="str">
        <f t="shared" si="1402"/>
        <v>2016-17 Summer</v>
      </c>
      <c r="H29854" s="110" t="str">
        <f t="shared" si="1403"/>
        <v>2016-17 Winter</v>
      </c>
      <c r="J29854" s="77"/>
      <c r="K29854" s="77"/>
      <c r="L29854" s="77"/>
      <c r="M29854" s="77"/>
      <c r="N29854" s="77"/>
      <c r="O29854" s="77"/>
      <c r="P29854" s="77"/>
      <c r="Q29854" s="77"/>
      <c r="R29854" s="77"/>
      <c r="S29854" s="77"/>
      <c r="T29854" s="77"/>
      <c r="U29854" s="77"/>
      <c r="V29854" s="77"/>
      <c r="W29854" s="77"/>
      <c r="X29854" s="77"/>
    </row>
    <row r="29855" spans="2:24">
      <c r="B29855" s="93">
        <v>42261</v>
      </c>
      <c r="C29855" s="94">
        <v>35</v>
      </c>
      <c r="D29855" s="92">
        <v>3.0421100000000001</v>
      </c>
      <c r="E29855" s="91">
        <v>109703.916</v>
      </c>
      <c r="F29855" s="109">
        <f t="shared" si="1401"/>
        <v>36061.784748086029</v>
      </c>
      <c r="G29855" s="110" t="str">
        <f t="shared" si="1402"/>
        <v>2016-17 Summer</v>
      </c>
      <c r="H29855" s="110" t="str">
        <f t="shared" si="1403"/>
        <v>2016-17 Winter</v>
      </c>
      <c r="J29855" s="77"/>
      <c r="K29855" s="77"/>
      <c r="L29855" s="77"/>
      <c r="M29855" s="77"/>
      <c r="N29855" s="77"/>
      <c r="O29855" s="77"/>
      <c r="P29855" s="77"/>
      <c r="Q29855" s="77"/>
      <c r="R29855" s="77"/>
      <c r="S29855" s="77"/>
      <c r="T29855" s="77"/>
      <c r="U29855" s="77"/>
      <c r="V29855" s="77"/>
      <c r="W29855" s="77"/>
      <c r="X29855" s="77"/>
    </row>
    <row r="29856" spans="2:24">
      <c r="B29856" s="93">
        <v>42261</v>
      </c>
      <c r="C29856" s="94">
        <v>36</v>
      </c>
      <c r="D29856" s="92">
        <v>3.3214999999999999</v>
      </c>
      <c r="E29856" s="91">
        <v>120356.485</v>
      </c>
      <c r="F29856" s="109">
        <f t="shared" si="1401"/>
        <v>36235.581815444828</v>
      </c>
      <c r="G29856" s="110" t="str">
        <f t="shared" si="1402"/>
        <v>2016-17 Summer</v>
      </c>
      <c r="H29856" s="110" t="str">
        <f t="shared" si="1403"/>
        <v>2016-17 Winter</v>
      </c>
      <c r="J29856" s="77"/>
      <c r="K29856" s="77"/>
      <c r="L29856" s="77"/>
      <c r="M29856" s="77"/>
      <c r="N29856" s="77"/>
      <c r="O29856" s="77"/>
      <c r="P29856" s="77"/>
      <c r="Q29856" s="77"/>
      <c r="R29856" s="77"/>
      <c r="S29856" s="77"/>
      <c r="T29856" s="77"/>
      <c r="U29856" s="77"/>
      <c r="V29856" s="77"/>
      <c r="W29856" s="77"/>
      <c r="X29856" s="77"/>
    </row>
    <row r="29857" spans="2:24">
      <c r="B29857" s="93">
        <v>42261</v>
      </c>
      <c r="C29857" s="94">
        <v>37</v>
      </c>
      <c r="D29857" s="92">
        <v>2.9544000000000001</v>
      </c>
      <c r="E29857" s="91">
        <v>106299.52800000001</v>
      </c>
      <c r="F29857" s="109">
        <f t="shared" si="1401"/>
        <v>35980.073111291633</v>
      </c>
      <c r="G29857" s="110" t="str">
        <f t="shared" si="1402"/>
        <v>2016-17 Summer</v>
      </c>
      <c r="H29857" s="110" t="str">
        <f t="shared" si="1403"/>
        <v>2016-17 Winter</v>
      </c>
      <c r="J29857" s="77"/>
      <c r="K29857" s="77"/>
      <c r="L29857" s="77"/>
      <c r="M29857" s="77"/>
      <c r="N29857" s="77"/>
      <c r="O29857" s="77"/>
      <c r="P29857" s="77"/>
      <c r="Q29857" s="77"/>
      <c r="R29857" s="77"/>
      <c r="S29857" s="77"/>
      <c r="T29857" s="77"/>
      <c r="U29857" s="77"/>
      <c r="V29857" s="77"/>
      <c r="W29857" s="77"/>
      <c r="X29857" s="77"/>
    </row>
    <row r="29858" spans="2:24">
      <c r="B29858" s="93">
        <v>42261</v>
      </c>
      <c r="C29858" s="94">
        <v>38</v>
      </c>
      <c r="D29858" s="92">
        <v>2.61883</v>
      </c>
      <c r="E29858" s="91">
        <v>94083.759000000005</v>
      </c>
      <c r="F29858" s="109">
        <f t="shared" si="1401"/>
        <v>35925.874913606458</v>
      </c>
      <c r="G29858" s="110" t="str">
        <f t="shared" si="1402"/>
        <v>2016-17 Summer</v>
      </c>
      <c r="H29858" s="110" t="str">
        <f t="shared" si="1403"/>
        <v>2016-17 Winter</v>
      </c>
      <c r="J29858" s="77"/>
      <c r="K29858" s="77"/>
      <c r="L29858" s="77"/>
      <c r="M29858" s="77"/>
      <c r="N29858" s="77"/>
      <c r="O29858" s="77"/>
      <c r="P29858" s="77"/>
      <c r="Q29858" s="77"/>
      <c r="R29858" s="77"/>
      <c r="S29858" s="77"/>
      <c r="T29858" s="77"/>
      <c r="U29858" s="77"/>
      <c r="V29858" s="77"/>
      <c r="W29858" s="77"/>
      <c r="X29858" s="77"/>
    </row>
    <row r="29859" spans="2:24">
      <c r="B29859" s="93">
        <v>42261</v>
      </c>
      <c r="C29859" s="94">
        <v>39</v>
      </c>
      <c r="D29859" s="92">
        <v>2.09232</v>
      </c>
      <c r="E29859" s="91">
        <v>74873.273000000001</v>
      </c>
      <c r="F29859" s="109">
        <f t="shared" si="1401"/>
        <v>35784.809684943029</v>
      </c>
      <c r="G29859" s="110" t="str">
        <f t="shared" si="1402"/>
        <v>2016-17 Summer</v>
      </c>
      <c r="H29859" s="110" t="str">
        <f t="shared" si="1403"/>
        <v>2016-17 Winter</v>
      </c>
      <c r="J29859" s="77"/>
      <c r="K29859" s="77"/>
      <c r="L29859" s="77"/>
      <c r="M29859" s="77"/>
      <c r="N29859" s="77"/>
      <c r="O29859" s="77"/>
      <c r="P29859" s="77"/>
      <c r="Q29859" s="77"/>
      <c r="R29859" s="77"/>
      <c r="S29859" s="77"/>
      <c r="T29859" s="77"/>
      <c r="U29859" s="77"/>
      <c r="V29859" s="77"/>
      <c r="W29859" s="77"/>
      <c r="X29859" s="77"/>
    </row>
    <row r="29860" spans="2:24">
      <c r="B29860" s="93">
        <v>42261</v>
      </c>
      <c r="C29860" s="94">
        <v>40</v>
      </c>
      <c r="D29860" s="92">
        <v>2.3035100000000002</v>
      </c>
      <c r="E29860" s="91">
        <v>83845.213000000003</v>
      </c>
      <c r="F29860" s="109">
        <f t="shared" si="1401"/>
        <v>36398.892559615539</v>
      </c>
      <c r="G29860" s="110" t="str">
        <f t="shared" si="1402"/>
        <v>2016-17 Summer</v>
      </c>
      <c r="H29860" s="110" t="str">
        <f t="shared" si="1403"/>
        <v>2016-17 Winter</v>
      </c>
      <c r="J29860" s="77"/>
      <c r="K29860" s="77"/>
      <c r="L29860" s="77"/>
      <c r="M29860" s="77"/>
      <c r="N29860" s="77"/>
      <c r="O29860" s="77"/>
      <c r="P29860" s="77"/>
      <c r="Q29860" s="77"/>
      <c r="R29860" s="77"/>
      <c r="S29860" s="77"/>
      <c r="T29860" s="77"/>
      <c r="U29860" s="77"/>
      <c r="V29860" s="77"/>
      <c r="W29860" s="77"/>
      <c r="X29860" s="77"/>
    </row>
    <row r="29861" spans="2:24">
      <c r="B29861" s="93">
        <v>42261</v>
      </c>
      <c r="C29861" s="94">
        <v>41</v>
      </c>
      <c r="D29861" s="92">
        <v>2.25936</v>
      </c>
      <c r="E29861" s="91">
        <v>80878.062999999995</v>
      </c>
      <c r="F29861" s="109">
        <f t="shared" si="1401"/>
        <v>35796.890712414133</v>
      </c>
      <c r="G29861" s="110" t="str">
        <f t="shared" si="1402"/>
        <v>2016-17 Summer</v>
      </c>
      <c r="H29861" s="110" t="str">
        <f t="shared" si="1403"/>
        <v>2016-17 Winter</v>
      </c>
      <c r="J29861" s="77"/>
      <c r="K29861" s="77"/>
      <c r="L29861" s="77"/>
      <c r="M29861" s="77"/>
      <c r="N29861" s="77"/>
      <c r="O29861" s="77"/>
      <c r="P29861" s="77"/>
      <c r="Q29861" s="77"/>
      <c r="R29861" s="77"/>
      <c r="S29861" s="77"/>
      <c r="T29861" s="77"/>
      <c r="U29861" s="77"/>
      <c r="V29861" s="77"/>
      <c r="W29861" s="77"/>
      <c r="X29861" s="77"/>
    </row>
    <row r="29862" spans="2:24">
      <c r="B29862" s="93">
        <v>42261</v>
      </c>
      <c r="C29862" s="94">
        <v>42</v>
      </c>
      <c r="D29862" s="92">
        <v>1.3682399999999999</v>
      </c>
      <c r="E29862" s="91">
        <v>47141.413999999997</v>
      </c>
      <c r="F29862" s="109">
        <f t="shared" si="1401"/>
        <v>34454.053382447521</v>
      </c>
      <c r="G29862" s="110" t="str">
        <f t="shared" si="1402"/>
        <v>2016-17 Summer</v>
      </c>
      <c r="H29862" s="110" t="str">
        <f t="shared" si="1403"/>
        <v>2016-17 Winter</v>
      </c>
      <c r="J29862" s="77"/>
      <c r="K29862" s="77"/>
      <c r="L29862" s="77"/>
      <c r="M29862" s="77"/>
      <c r="N29862" s="77"/>
      <c r="O29862" s="77"/>
      <c r="P29862" s="77"/>
      <c r="Q29862" s="77"/>
      <c r="R29862" s="77"/>
      <c r="S29862" s="77"/>
      <c r="T29862" s="77"/>
      <c r="U29862" s="77"/>
      <c r="V29862" s="77"/>
      <c r="W29862" s="77"/>
      <c r="X29862" s="77"/>
    </row>
    <row r="29863" spans="2:24">
      <c r="B29863" s="93">
        <v>42261</v>
      </c>
      <c r="C29863" s="94">
        <v>43</v>
      </c>
      <c r="D29863" s="92">
        <v>1.5181</v>
      </c>
      <c r="E29863" s="91">
        <v>50144.402000000002</v>
      </c>
      <c r="F29863" s="109">
        <f t="shared" si="1401"/>
        <v>33031.026941571705</v>
      </c>
      <c r="G29863" s="110" t="str">
        <f t="shared" si="1402"/>
        <v>2016-17 Summer</v>
      </c>
      <c r="H29863" s="110" t="str">
        <f t="shared" si="1403"/>
        <v>2016-17 Winter</v>
      </c>
      <c r="J29863" s="77"/>
      <c r="K29863" s="77"/>
      <c r="L29863" s="77"/>
      <c r="M29863" s="77"/>
      <c r="N29863" s="77"/>
      <c r="O29863" s="77"/>
      <c r="P29863" s="77"/>
      <c r="Q29863" s="77"/>
      <c r="R29863" s="77"/>
      <c r="S29863" s="77"/>
      <c r="T29863" s="77"/>
      <c r="U29863" s="77"/>
      <c r="V29863" s="77"/>
      <c r="W29863" s="77"/>
      <c r="X29863" s="77"/>
    </row>
    <row r="29864" spans="2:24">
      <c r="B29864" s="93">
        <v>42261</v>
      </c>
      <c r="C29864" s="94">
        <v>44</v>
      </c>
      <c r="D29864" s="92">
        <v>0.98941000000000001</v>
      </c>
      <c r="E29864" s="91">
        <v>30847.307000000001</v>
      </c>
      <c r="F29864" s="109">
        <f t="shared" si="1401"/>
        <v>31177.476475879565</v>
      </c>
      <c r="G29864" s="110" t="str">
        <f t="shared" si="1402"/>
        <v>2016-17 Summer</v>
      </c>
      <c r="H29864" s="110" t="str">
        <f t="shared" si="1403"/>
        <v>2016-17 Winter</v>
      </c>
      <c r="J29864" s="77"/>
      <c r="K29864" s="77"/>
      <c r="L29864" s="77"/>
      <c r="M29864" s="77"/>
      <c r="N29864" s="77"/>
      <c r="O29864" s="77"/>
      <c r="P29864" s="77"/>
      <c r="Q29864" s="77"/>
      <c r="R29864" s="77"/>
      <c r="S29864" s="77"/>
      <c r="T29864" s="77"/>
      <c r="U29864" s="77"/>
      <c r="V29864" s="77"/>
      <c r="W29864" s="77"/>
      <c r="X29864" s="77"/>
    </row>
    <row r="29865" spans="2:24">
      <c r="B29865" s="93">
        <v>42261</v>
      </c>
      <c r="C29865" s="94">
        <v>45</v>
      </c>
      <c r="D29865" s="92">
        <v>0.98507999999999996</v>
      </c>
      <c r="E29865" s="91">
        <v>28628.807000000001</v>
      </c>
      <c r="F29865" s="109">
        <f t="shared" si="1401"/>
        <v>29062.418280748774</v>
      </c>
      <c r="G29865" s="110" t="str">
        <f t="shared" si="1402"/>
        <v>2016-17 Summer</v>
      </c>
      <c r="H29865" s="110" t="str">
        <f t="shared" si="1403"/>
        <v>2016-17 Winter</v>
      </c>
      <c r="J29865" s="77"/>
      <c r="K29865" s="77"/>
      <c r="L29865" s="77"/>
      <c r="M29865" s="77"/>
      <c r="N29865" s="77"/>
      <c r="O29865" s="77"/>
      <c r="P29865" s="77"/>
      <c r="Q29865" s="77"/>
      <c r="R29865" s="77"/>
      <c r="S29865" s="77"/>
      <c r="T29865" s="77"/>
      <c r="U29865" s="77"/>
      <c r="V29865" s="77"/>
      <c r="W29865" s="77"/>
      <c r="X29865" s="77"/>
    </row>
    <row r="29866" spans="2:24">
      <c r="B29866" s="93">
        <v>42261</v>
      </c>
      <c r="C29866" s="94">
        <v>46</v>
      </c>
      <c r="D29866" s="92">
        <v>0.99907999999999997</v>
      </c>
      <c r="E29866" s="91">
        <v>26618.907999999999</v>
      </c>
      <c r="F29866" s="109">
        <f t="shared" si="1401"/>
        <v>26643.419946350641</v>
      </c>
      <c r="G29866" s="110" t="str">
        <f t="shared" si="1402"/>
        <v>2016-17 Summer</v>
      </c>
      <c r="H29866" s="110" t="str">
        <f t="shared" si="1403"/>
        <v>2016-17 Winter</v>
      </c>
      <c r="J29866" s="77"/>
      <c r="K29866" s="77"/>
      <c r="L29866" s="77"/>
      <c r="M29866" s="77"/>
      <c r="N29866" s="77"/>
      <c r="O29866" s="77"/>
      <c r="P29866" s="77"/>
      <c r="Q29866" s="77"/>
      <c r="R29866" s="77"/>
      <c r="S29866" s="77"/>
      <c r="T29866" s="77"/>
      <c r="U29866" s="77"/>
      <c r="V29866" s="77"/>
      <c r="W29866" s="77"/>
      <c r="X29866" s="77"/>
    </row>
    <row r="29867" spans="2:24">
      <c r="B29867" s="93">
        <v>42261</v>
      </c>
      <c r="C29867" s="94">
        <v>47</v>
      </c>
      <c r="D29867" s="92">
        <v>1.25861</v>
      </c>
      <c r="E29867" s="91">
        <v>31357.999</v>
      </c>
      <c r="F29867" s="109">
        <f t="shared" si="1401"/>
        <v>24914.786152978286</v>
      </c>
      <c r="G29867" s="110" t="str">
        <f t="shared" si="1402"/>
        <v>2016-17 Summer</v>
      </c>
      <c r="H29867" s="110" t="str">
        <f t="shared" si="1403"/>
        <v>2016-17 Winter</v>
      </c>
      <c r="J29867" s="77"/>
      <c r="K29867" s="77"/>
      <c r="L29867" s="77"/>
      <c r="M29867" s="77"/>
      <c r="N29867" s="77"/>
      <c r="O29867" s="77"/>
      <c r="P29867" s="77"/>
      <c r="Q29867" s="77"/>
      <c r="R29867" s="77"/>
      <c r="S29867" s="77"/>
      <c r="T29867" s="77"/>
      <c r="U29867" s="77"/>
      <c r="V29867" s="77"/>
      <c r="W29867" s="77"/>
      <c r="X29867" s="77"/>
    </row>
    <row r="29868" spans="2:24">
      <c r="B29868" s="93">
        <v>42261</v>
      </c>
      <c r="C29868" s="94">
        <v>48</v>
      </c>
      <c r="D29868" s="92">
        <v>1.19323</v>
      </c>
      <c r="E29868" s="91">
        <v>28598.239000000001</v>
      </c>
      <c r="F29868" s="109">
        <f t="shared" si="1401"/>
        <v>23967.08011028888</v>
      </c>
      <c r="G29868" s="110" t="str">
        <f t="shared" si="1402"/>
        <v>2016-17 Summer</v>
      </c>
      <c r="H29868" s="110" t="str">
        <f t="shared" si="1403"/>
        <v>2016-17 Winter</v>
      </c>
      <c r="J29868" s="77"/>
      <c r="K29868" s="77"/>
      <c r="L29868" s="77"/>
      <c r="M29868" s="77"/>
      <c r="N29868" s="77"/>
      <c r="O29868" s="77"/>
      <c r="P29868" s="77"/>
      <c r="Q29868" s="77"/>
      <c r="R29868" s="77"/>
      <c r="S29868" s="77"/>
      <c r="T29868" s="77"/>
      <c r="U29868" s="77"/>
      <c r="V29868" s="77"/>
      <c r="W29868" s="77"/>
      <c r="X29868" s="77"/>
    </row>
    <row r="29869" spans="2:24">
      <c r="B29869" s="93">
        <v>42262</v>
      </c>
      <c r="C29869" s="94">
        <v>1</v>
      </c>
      <c r="D29869" s="92">
        <v>1.39727</v>
      </c>
      <c r="E29869" s="91">
        <v>32234.569</v>
      </c>
      <c r="F29869" s="109">
        <f t="shared" si="1401"/>
        <v>23069.678014986366</v>
      </c>
      <c r="G29869" s="110" t="str">
        <f t="shared" si="1402"/>
        <v>2016-17 Summer</v>
      </c>
      <c r="H29869" s="110" t="str">
        <f t="shared" si="1403"/>
        <v>2016-17 Winter</v>
      </c>
      <c r="J29869" s="77"/>
      <c r="K29869" s="77"/>
      <c r="L29869" s="77"/>
      <c r="M29869" s="77"/>
      <c r="N29869" s="77"/>
      <c r="O29869" s="77"/>
      <c r="P29869" s="77"/>
      <c r="Q29869" s="77"/>
      <c r="R29869" s="77"/>
      <c r="S29869" s="77"/>
      <c r="T29869" s="77"/>
      <c r="U29869" s="77"/>
      <c r="V29869" s="77"/>
      <c r="W29869" s="77"/>
      <c r="X29869" s="77"/>
    </row>
    <row r="29870" spans="2:24">
      <c r="B29870" s="93">
        <v>42262</v>
      </c>
      <c r="C29870" s="94">
        <v>2</v>
      </c>
      <c r="D29870" s="92">
        <v>1.5337400000000001</v>
      </c>
      <c r="E29870" s="91">
        <v>34955.358999999997</v>
      </c>
      <c r="F29870" s="109">
        <f t="shared" si="1401"/>
        <v>22790.928710211636</v>
      </c>
      <c r="G29870" s="110" t="str">
        <f t="shared" si="1402"/>
        <v>2016-17 Summer</v>
      </c>
      <c r="H29870" s="110" t="str">
        <f t="shared" si="1403"/>
        <v>2016-17 Winter</v>
      </c>
      <c r="J29870" s="77"/>
      <c r="K29870" s="77"/>
      <c r="L29870" s="77"/>
      <c r="M29870" s="77"/>
      <c r="N29870" s="77"/>
      <c r="O29870" s="77"/>
      <c r="P29870" s="77"/>
      <c r="Q29870" s="77"/>
      <c r="R29870" s="77"/>
      <c r="S29870" s="77"/>
      <c r="T29870" s="77"/>
      <c r="U29870" s="77"/>
      <c r="V29870" s="77"/>
      <c r="W29870" s="77"/>
      <c r="X29870" s="77"/>
    </row>
    <row r="29871" spans="2:24">
      <c r="B29871" s="93">
        <v>42262</v>
      </c>
      <c r="C29871" s="94">
        <v>3</v>
      </c>
      <c r="D29871" s="92">
        <v>1.41903</v>
      </c>
      <c r="E29871" s="91">
        <v>32071.040000000001</v>
      </c>
      <c r="F29871" s="109">
        <f t="shared" si="1401"/>
        <v>22600.677927880311</v>
      </c>
      <c r="G29871" s="110" t="str">
        <f t="shared" si="1402"/>
        <v>2016-17 Summer</v>
      </c>
      <c r="H29871" s="110" t="str">
        <f t="shared" si="1403"/>
        <v>2016-17 Winter</v>
      </c>
      <c r="J29871" s="77"/>
      <c r="K29871" s="77"/>
      <c r="L29871" s="77"/>
      <c r="M29871" s="77"/>
      <c r="N29871" s="77"/>
      <c r="O29871" s="77"/>
      <c r="P29871" s="77"/>
      <c r="Q29871" s="77"/>
      <c r="R29871" s="77"/>
      <c r="S29871" s="77"/>
      <c r="T29871" s="77"/>
      <c r="U29871" s="77"/>
      <c r="V29871" s="77"/>
      <c r="W29871" s="77"/>
      <c r="X29871" s="77"/>
    </row>
    <row r="29872" spans="2:24">
      <c r="B29872" s="93">
        <v>42262</v>
      </c>
      <c r="C29872" s="94">
        <v>4</v>
      </c>
      <c r="D29872" s="92">
        <v>1.4190199999999999</v>
      </c>
      <c r="E29872" s="91">
        <v>32077.162</v>
      </c>
      <c r="F29872" s="109">
        <f t="shared" si="1401"/>
        <v>22605.151442544855</v>
      </c>
      <c r="G29872" s="110" t="str">
        <f t="shared" si="1402"/>
        <v>2016-17 Summer</v>
      </c>
      <c r="H29872" s="110" t="str">
        <f t="shared" si="1403"/>
        <v>2016-17 Winter</v>
      </c>
      <c r="J29872" s="77"/>
      <c r="K29872" s="77"/>
      <c r="L29872" s="77"/>
      <c r="M29872" s="77"/>
      <c r="N29872" s="77"/>
      <c r="O29872" s="77"/>
      <c r="P29872" s="77"/>
      <c r="Q29872" s="77"/>
      <c r="R29872" s="77"/>
      <c r="S29872" s="77"/>
      <c r="T29872" s="77"/>
      <c r="U29872" s="77"/>
      <c r="V29872" s="77"/>
      <c r="W29872" s="77"/>
      <c r="X29872" s="77"/>
    </row>
    <row r="29873" spans="2:24">
      <c r="B29873" s="93">
        <v>42262</v>
      </c>
      <c r="C29873" s="94">
        <v>5</v>
      </c>
      <c r="D29873" s="92">
        <v>1.44598</v>
      </c>
      <c r="E29873" s="91">
        <v>32344.485000000001</v>
      </c>
      <c r="F29873" s="109">
        <f t="shared" si="1401"/>
        <v>22368.556273254126</v>
      </c>
      <c r="G29873" s="110" t="str">
        <f t="shared" si="1402"/>
        <v>2016-17 Summer</v>
      </c>
      <c r="H29873" s="110" t="str">
        <f t="shared" si="1403"/>
        <v>2016-17 Winter</v>
      </c>
      <c r="J29873" s="77"/>
      <c r="K29873" s="77"/>
      <c r="L29873" s="77"/>
      <c r="M29873" s="77"/>
      <c r="N29873" s="77"/>
      <c r="O29873" s="77"/>
      <c r="P29873" s="77"/>
      <c r="Q29873" s="77"/>
      <c r="R29873" s="77"/>
      <c r="S29873" s="77"/>
      <c r="T29873" s="77"/>
      <c r="U29873" s="77"/>
      <c r="V29873" s="77"/>
      <c r="W29873" s="77"/>
      <c r="X29873" s="77"/>
    </row>
    <row r="29874" spans="2:24">
      <c r="B29874" s="93">
        <v>42262</v>
      </c>
      <c r="C29874" s="94">
        <v>6</v>
      </c>
      <c r="D29874" s="92">
        <v>1.40056</v>
      </c>
      <c r="E29874" s="91">
        <v>30943.360000000001</v>
      </c>
      <c r="F29874" s="109">
        <f t="shared" si="1401"/>
        <v>22093.562574970012</v>
      </c>
      <c r="G29874" s="110" t="str">
        <f t="shared" si="1402"/>
        <v>2016-17 Summer</v>
      </c>
      <c r="H29874" s="110" t="str">
        <f t="shared" si="1403"/>
        <v>2016-17 Winter</v>
      </c>
      <c r="J29874" s="77"/>
      <c r="K29874" s="77"/>
      <c r="L29874" s="77"/>
      <c r="M29874" s="77"/>
      <c r="N29874" s="77"/>
      <c r="O29874" s="77"/>
      <c r="P29874" s="77"/>
      <c r="Q29874" s="77"/>
      <c r="R29874" s="77"/>
      <c r="S29874" s="77"/>
      <c r="T29874" s="77"/>
      <c r="U29874" s="77"/>
      <c r="V29874" s="77"/>
      <c r="W29874" s="77"/>
      <c r="X29874" s="77"/>
    </row>
    <row r="29875" spans="2:24">
      <c r="B29875" s="93">
        <v>42262</v>
      </c>
      <c r="C29875" s="94">
        <v>7</v>
      </c>
      <c r="D29875" s="92">
        <v>1.4759599999999999</v>
      </c>
      <c r="E29875" s="91">
        <v>32424.263999999999</v>
      </c>
      <c r="F29875" s="109">
        <f t="shared" si="1401"/>
        <v>21968.253882219029</v>
      </c>
      <c r="G29875" s="110" t="str">
        <f t="shared" si="1402"/>
        <v>2016-17 Summer</v>
      </c>
      <c r="H29875" s="110" t="str">
        <f t="shared" si="1403"/>
        <v>2016-17 Winter</v>
      </c>
      <c r="J29875" s="77"/>
      <c r="K29875" s="77"/>
      <c r="L29875" s="77"/>
      <c r="M29875" s="77"/>
      <c r="N29875" s="77"/>
      <c r="O29875" s="77"/>
      <c r="P29875" s="77"/>
      <c r="Q29875" s="77"/>
      <c r="R29875" s="77"/>
      <c r="S29875" s="77"/>
      <c r="T29875" s="77"/>
      <c r="U29875" s="77"/>
      <c r="V29875" s="77"/>
      <c r="W29875" s="77"/>
      <c r="X29875" s="77"/>
    </row>
    <row r="29876" spans="2:24">
      <c r="B29876" s="93">
        <v>42262</v>
      </c>
      <c r="C29876" s="94">
        <v>8</v>
      </c>
      <c r="D29876" s="92">
        <v>1.6292199999999999</v>
      </c>
      <c r="E29876" s="91">
        <v>35709.972999999998</v>
      </c>
      <c r="F29876" s="109">
        <f t="shared" si="1401"/>
        <v>21918.447477934227</v>
      </c>
      <c r="G29876" s="110" t="str">
        <f t="shared" si="1402"/>
        <v>2016-17 Summer</v>
      </c>
      <c r="H29876" s="110" t="str">
        <f t="shared" si="1403"/>
        <v>2016-17 Winter</v>
      </c>
      <c r="J29876" s="77"/>
      <c r="K29876" s="77"/>
      <c r="L29876" s="77"/>
      <c r="M29876" s="77"/>
      <c r="N29876" s="77"/>
      <c r="O29876" s="77"/>
      <c r="P29876" s="77"/>
      <c r="Q29876" s="77"/>
      <c r="R29876" s="77"/>
      <c r="S29876" s="77"/>
      <c r="T29876" s="77"/>
      <c r="U29876" s="77"/>
      <c r="V29876" s="77"/>
      <c r="W29876" s="77"/>
      <c r="X29876" s="77"/>
    </row>
    <row r="29877" spans="2:24">
      <c r="B29877" s="93">
        <v>42262</v>
      </c>
      <c r="C29877" s="94">
        <v>9</v>
      </c>
      <c r="D29877" s="92">
        <v>1.4916199999999999</v>
      </c>
      <c r="E29877" s="91">
        <v>32692.045999999998</v>
      </c>
      <c r="F29877" s="109">
        <f t="shared" si="1401"/>
        <v>21917.141094916937</v>
      </c>
      <c r="G29877" s="110" t="str">
        <f t="shared" si="1402"/>
        <v>2016-17 Summer</v>
      </c>
      <c r="H29877" s="110" t="str">
        <f t="shared" si="1403"/>
        <v>2016-17 Winter</v>
      </c>
      <c r="J29877" s="77"/>
      <c r="K29877" s="77"/>
      <c r="L29877" s="77"/>
      <c r="M29877" s="77"/>
      <c r="N29877" s="77"/>
      <c r="O29877" s="77"/>
      <c r="P29877" s="77"/>
      <c r="Q29877" s="77"/>
      <c r="R29877" s="77"/>
      <c r="S29877" s="77"/>
      <c r="T29877" s="77"/>
      <c r="U29877" s="77"/>
      <c r="V29877" s="77"/>
      <c r="W29877" s="77"/>
      <c r="X29877" s="77"/>
    </row>
    <row r="29878" spans="2:24">
      <c r="B29878" s="93">
        <v>42262</v>
      </c>
      <c r="C29878" s="94">
        <v>10</v>
      </c>
      <c r="D29878" s="92">
        <v>1.1889000000000001</v>
      </c>
      <c r="E29878" s="91">
        <v>26149.51</v>
      </c>
      <c r="F29878" s="109">
        <f t="shared" si="1401"/>
        <v>21994.709395239293</v>
      </c>
      <c r="G29878" s="110" t="str">
        <f t="shared" si="1402"/>
        <v>2016-17 Summer</v>
      </c>
      <c r="H29878" s="110" t="str">
        <f t="shared" si="1403"/>
        <v>2016-17 Winter</v>
      </c>
      <c r="J29878" s="77"/>
      <c r="K29878" s="77"/>
      <c r="L29878" s="77"/>
      <c r="M29878" s="77"/>
      <c r="N29878" s="77"/>
      <c r="O29878" s="77"/>
      <c r="P29878" s="77"/>
      <c r="Q29878" s="77"/>
      <c r="R29878" s="77"/>
      <c r="S29878" s="77"/>
      <c r="T29878" s="77"/>
      <c r="U29878" s="77"/>
      <c r="V29878" s="77"/>
      <c r="W29878" s="77"/>
      <c r="X29878" s="77"/>
    </row>
    <row r="29879" spans="2:24">
      <c r="B29879" s="93">
        <v>42262</v>
      </c>
      <c r="C29879" s="94">
        <v>11</v>
      </c>
      <c r="D29879" s="92">
        <v>1.5465899999999999</v>
      </c>
      <c r="E29879" s="91">
        <v>35104.307000000001</v>
      </c>
      <c r="F29879" s="109">
        <f t="shared" si="1401"/>
        <v>22697.875325716577</v>
      </c>
      <c r="G29879" s="110" t="str">
        <f t="shared" si="1402"/>
        <v>2016-17 Summer</v>
      </c>
      <c r="H29879" s="110" t="str">
        <f t="shared" si="1403"/>
        <v>2016-17 Winter</v>
      </c>
      <c r="J29879" s="77"/>
      <c r="K29879" s="77"/>
      <c r="L29879" s="77"/>
      <c r="M29879" s="77"/>
      <c r="N29879" s="77"/>
      <c r="O29879" s="77"/>
      <c r="P29879" s="77"/>
      <c r="Q29879" s="77"/>
      <c r="R29879" s="77"/>
      <c r="S29879" s="77"/>
      <c r="T29879" s="77"/>
      <c r="U29879" s="77"/>
      <c r="V29879" s="77"/>
      <c r="W29879" s="77"/>
      <c r="X29879" s="77"/>
    </row>
    <row r="29880" spans="2:24">
      <c r="B29880" s="93">
        <v>42262</v>
      </c>
      <c r="C29880" s="94">
        <v>12</v>
      </c>
      <c r="D29880" s="92">
        <v>1.85687</v>
      </c>
      <c r="E29880" s="91">
        <v>43705.508000000002</v>
      </c>
      <c r="F29880" s="109">
        <f t="shared" si="1401"/>
        <v>23537.193233775117</v>
      </c>
      <c r="G29880" s="110" t="str">
        <f t="shared" si="1402"/>
        <v>2016-17 Summer</v>
      </c>
      <c r="H29880" s="110" t="str">
        <f t="shared" si="1403"/>
        <v>2016-17 Winter</v>
      </c>
      <c r="J29880" s="77"/>
      <c r="K29880" s="77"/>
      <c r="L29880" s="77"/>
      <c r="M29880" s="77"/>
      <c r="N29880" s="77"/>
      <c r="O29880" s="77"/>
      <c r="P29880" s="77"/>
      <c r="Q29880" s="77"/>
      <c r="R29880" s="77"/>
      <c r="S29880" s="77"/>
      <c r="T29880" s="77"/>
      <c r="U29880" s="77"/>
      <c r="V29880" s="77"/>
      <c r="W29880" s="77"/>
      <c r="X29880" s="77"/>
    </row>
    <row r="29881" spans="2:24">
      <c r="B29881" s="93">
        <v>42262</v>
      </c>
      <c r="C29881" s="94">
        <v>13</v>
      </c>
      <c r="D29881" s="92">
        <v>2.3614099999999998</v>
      </c>
      <c r="E29881" s="91">
        <v>60309.508999999998</v>
      </c>
      <c r="F29881" s="109">
        <f t="shared" si="1401"/>
        <v>25539.617855433833</v>
      </c>
      <c r="G29881" s="110" t="str">
        <f t="shared" si="1402"/>
        <v>2016-17 Summer</v>
      </c>
      <c r="H29881" s="110" t="str">
        <f t="shared" si="1403"/>
        <v>2016-17 Winter</v>
      </c>
      <c r="J29881" s="77"/>
      <c r="K29881" s="77"/>
      <c r="L29881" s="77"/>
      <c r="M29881" s="77"/>
      <c r="N29881" s="77"/>
      <c r="O29881" s="77"/>
      <c r="P29881" s="77"/>
      <c r="Q29881" s="77"/>
      <c r="R29881" s="77"/>
      <c r="S29881" s="77"/>
      <c r="T29881" s="77"/>
      <c r="U29881" s="77"/>
      <c r="V29881" s="77"/>
      <c r="W29881" s="77"/>
      <c r="X29881" s="77"/>
    </row>
    <row r="29882" spans="2:24">
      <c r="B29882" s="93">
        <v>42262</v>
      </c>
      <c r="C29882" s="94">
        <v>14</v>
      </c>
      <c r="D29882" s="92">
        <v>3.2359100000000001</v>
      </c>
      <c r="E29882" s="91">
        <v>92168.903000000006</v>
      </c>
      <c r="F29882" s="109">
        <f t="shared" si="1401"/>
        <v>28483.147862579615</v>
      </c>
      <c r="G29882" s="110" t="str">
        <f t="shared" si="1402"/>
        <v>2016-17 Summer</v>
      </c>
      <c r="H29882" s="110" t="str">
        <f t="shared" si="1403"/>
        <v>2016-17 Winter</v>
      </c>
      <c r="J29882" s="77"/>
      <c r="K29882" s="77"/>
      <c r="L29882" s="77"/>
      <c r="M29882" s="77"/>
      <c r="N29882" s="77"/>
      <c r="O29882" s="77"/>
      <c r="P29882" s="77"/>
      <c r="Q29882" s="77"/>
      <c r="R29882" s="77"/>
      <c r="S29882" s="77"/>
      <c r="T29882" s="77"/>
      <c r="U29882" s="77"/>
      <c r="V29882" s="77"/>
      <c r="W29882" s="77"/>
      <c r="X29882" s="77"/>
    </row>
    <row r="29883" spans="2:24">
      <c r="B29883" s="93">
        <v>42262</v>
      </c>
      <c r="C29883" s="94">
        <v>15</v>
      </c>
      <c r="D29883" s="92">
        <v>2.4706299999999999</v>
      </c>
      <c r="E29883" s="91">
        <v>79056.350000000006</v>
      </c>
      <c r="F29883" s="109">
        <f t="shared" si="1401"/>
        <v>31998.457883211977</v>
      </c>
      <c r="G29883" s="110" t="str">
        <f t="shared" si="1402"/>
        <v>2016-17 Summer</v>
      </c>
      <c r="H29883" s="110" t="str">
        <f t="shared" si="1403"/>
        <v>2016-17 Winter</v>
      </c>
      <c r="J29883" s="77"/>
      <c r="K29883" s="77"/>
      <c r="L29883" s="77"/>
      <c r="M29883" s="77"/>
      <c r="N29883" s="77"/>
      <c r="O29883" s="77"/>
      <c r="P29883" s="77"/>
      <c r="Q29883" s="77"/>
      <c r="R29883" s="77"/>
      <c r="S29883" s="77"/>
      <c r="T29883" s="77"/>
      <c r="U29883" s="77"/>
      <c r="V29883" s="77"/>
      <c r="W29883" s="77"/>
      <c r="X29883" s="77"/>
    </row>
    <row r="29884" spans="2:24">
      <c r="B29884" s="93">
        <v>42262</v>
      </c>
      <c r="C29884" s="94">
        <v>16</v>
      </c>
      <c r="D29884" s="92">
        <v>3.1761200000000001</v>
      </c>
      <c r="E29884" s="91">
        <v>108214.942</v>
      </c>
      <c r="F29884" s="109">
        <f t="shared" si="1401"/>
        <v>34071.427401987326</v>
      </c>
      <c r="G29884" s="110" t="str">
        <f t="shared" si="1402"/>
        <v>2016-17 Summer</v>
      </c>
      <c r="H29884" s="110" t="str">
        <f t="shared" si="1403"/>
        <v>2016-17 Winter</v>
      </c>
      <c r="J29884" s="77"/>
      <c r="K29884" s="77"/>
      <c r="L29884" s="77"/>
      <c r="M29884" s="77"/>
      <c r="N29884" s="77"/>
      <c r="O29884" s="77"/>
      <c r="P29884" s="77"/>
      <c r="Q29884" s="77"/>
      <c r="R29884" s="77"/>
      <c r="S29884" s="77"/>
      <c r="T29884" s="77"/>
      <c r="U29884" s="77"/>
      <c r="V29884" s="77"/>
      <c r="W29884" s="77"/>
      <c r="X29884" s="77"/>
    </row>
    <row r="29885" spans="2:24">
      <c r="B29885" s="93">
        <v>42262</v>
      </c>
      <c r="C29885" s="94">
        <v>17</v>
      </c>
      <c r="D29885" s="92">
        <v>2.7552599999999998</v>
      </c>
      <c r="E29885" s="91">
        <v>96261.285000000003</v>
      </c>
      <c r="F29885" s="109">
        <f t="shared" si="1401"/>
        <v>34937.278151608203</v>
      </c>
      <c r="G29885" s="110" t="str">
        <f t="shared" si="1402"/>
        <v>2016-17 Summer</v>
      </c>
      <c r="H29885" s="110" t="str">
        <f t="shared" si="1403"/>
        <v>2016-17 Winter</v>
      </c>
      <c r="J29885" s="77"/>
      <c r="K29885" s="77"/>
      <c r="L29885" s="77"/>
      <c r="M29885" s="77"/>
      <c r="N29885" s="77"/>
      <c r="O29885" s="77"/>
      <c r="P29885" s="77"/>
      <c r="Q29885" s="77"/>
      <c r="R29885" s="77"/>
      <c r="S29885" s="77"/>
      <c r="T29885" s="77"/>
      <c r="U29885" s="77"/>
      <c r="V29885" s="77"/>
      <c r="W29885" s="77"/>
      <c r="X29885" s="77"/>
    </row>
    <row r="29886" spans="2:24">
      <c r="B29886" s="93">
        <v>42262</v>
      </c>
      <c r="C29886" s="94">
        <v>18</v>
      </c>
      <c r="D29886" s="92">
        <v>2.0918700000000001</v>
      </c>
      <c r="E29886" s="91">
        <v>73150.933000000005</v>
      </c>
      <c r="F29886" s="109">
        <f t="shared" si="1401"/>
        <v>34969.158217288837</v>
      </c>
      <c r="G29886" s="110" t="str">
        <f t="shared" si="1402"/>
        <v>2016-17 Summer</v>
      </c>
      <c r="H29886" s="110" t="str">
        <f t="shared" si="1403"/>
        <v>2016-17 Winter</v>
      </c>
      <c r="J29886" s="77"/>
      <c r="K29886" s="77"/>
      <c r="L29886" s="77"/>
      <c r="M29886" s="77"/>
      <c r="N29886" s="77"/>
      <c r="O29886" s="77"/>
      <c r="P29886" s="77"/>
      <c r="Q29886" s="77"/>
      <c r="R29886" s="77"/>
      <c r="S29886" s="77"/>
      <c r="T29886" s="77"/>
      <c r="U29886" s="77"/>
      <c r="V29886" s="77"/>
      <c r="W29886" s="77"/>
      <c r="X29886" s="77"/>
    </row>
    <row r="29887" spans="2:24">
      <c r="B29887" s="93">
        <v>42262</v>
      </c>
      <c r="C29887" s="94">
        <v>19</v>
      </c>
      <c r="D29887" s="92">
        <v>2.46292</v>
      </c>
      <c r="E29887" s="91">
        <v>87362.214999999997</v>
      </c>
      <c r="F29887" s="109">
        <f t="shared" si="1401"/>
        <v>35470.991749630521</v>
      </c>
      <c r="G29887" s="110" t="str">
        <f t="shared" si="1402"/>
        <v>2016-17 Summer</v>
      </c>
      <c r="H29887" s="110" t="str">
        <f t="shared" si="1403"/>
        <v>2016-17 Winter</v>
      </c>
      <c r="J29887" s="77"/>
      <c r="K29887" s="77"/>
      <c r="L29887" s="77"/>
      <c r="M29887" s="77"/>
      <c r="N29887" s="77"/>
      <c r="O29887" s="77"/>
      <c r="P29887" s="77"/>
      <c r="Q29887" s="77"/>
      <c r="R29887" s="77"/>
      <c r="S29887" s="77"/>
      <c r="T29887" s="77"/>
      <c r="U29887" s="77"/>
      <c r="V29887" s="77"/>
      <c r="W29887" s="77"/>
      <c r="X29887" s="77"/>
    </row>
    <row r="29888" spans="2:24">
      <c r="B29888" s="93">
        <v>42262</v>
      </c>
      <c r="C29888" s="94">
        <v>20</v>
      </c>
      <c r="D29888" s="92">
        <v>2.7498800000000001</v>
      </c>
      <c r="E29888" s="91">
        <v>98004.281000000003</v>
      </c>
      <c r="F29888" s="109">
        <f t="shared" si="1401"/>
        <v>35639.475540750871</v>
      </c>
      <c r="G29888" s="110" t="str">
        <f t="shared" si="1402"/>
        <v>2016-17 Summer</v>
      </c>
      <c r="H29888" s="110" t="str">
        <f t="shared" si="1403"/>
        <v>2016-17 Winter</v>
      </c>
      <c r="J29888" s="77"/>
      <c r="K29888" s="77"/>
      <c r="L29888" s="77"/>
      <c r="M29888" s="77"/>
      <c r="N29888" s="77"/>
      <c r="O29888" s="77"/>
      <c r="P29888" s="77"/>
      <c r="Q29888" s="77"/>
      <c r="R29888" s="77"/>
      <c r="S29888" s="77"/>
      <c r="T29888" s="77"/>
      <c r="U29888" s="77"/>
      <c r="V29888" s="77"/>
      <c r="W29888" s="77"/>
      <c r="X29888" s="77"/>
    </row>
    <row r="29889" spans="2:24">
      <c r="B29889" s="93">
        <v>42262</v>
      </c>
      <c r="C29889" s="94">
        <v>21</v>
      </c>
      <c r="D29889" s="92">
        <v>2.7221199999999999</v>
      </c>
      <c r="E29889" s="91">
        <v>96922.384000000005</v>
      </c>
      <c r="F29889" s="109">
        <f t="shared" si="1401"/>
        <v>35605.47808325864</v>
      </c>
      <c r="G29889" s="110" t="str">
        <f t="shared" si="1402"/>
        <v>2016-17 Summer</v>
      </c>
      <c r="H29889" s="110" t="str">
        <f t="shared" si="1403"/>
        <v>2016-17 Winter</v>
      </c>
      <c r="J29889" s="77"/>
      <c r="K29889" s="77"/>
      <c r="L29889" s="77"/>
      <c r="M29889" s="77"/>
      <c r="N29889" s="77"/>
      <c r="O29889" s="77"/>
      <c r="P29889" s="77"/>
      <c r="Q29889" s="77"/>
      <c r="R29889" s="77"/>
      <c r="S29889" s="77"/>
      <c r="T29889" s="77"/>
      <c r="U29889" s="77"/>
      <c r="V29889" s="77"/>
      <c r="W29889" s="77"/>
      <c r="X29889" s="77"/>
    </row>
    <row r="29890" spans="2:24">
      <c r="B29890" s="93">
        <v>42262</v>
      </c>
      <c r="C29890" s="94">
        <v>22</v>
      </c>
      <c r="D29890" s="92">
        <v>2.6135100000000002</v>
      </c>
      <c r="E29890" s="91">
        <v>92782.428</v>
      </c>
      <c r="F29890" s="109">
        <f t="shared" si="1401"/>
        <v>35501.080156571043</v>
      </c>
      <c r="G29890" s="110" t="str">
        <f t="shared" si="1402"/>
        <v>2016-17 Summer</v>
      </c>
      <c r="H29890" s="110" t="str">
        <f t="shared" si="1403"/>
        <v>2016-17 Winter</v>
      </c>
      <c r="J29890" s="77"/>
      <c r="K29890" s="77"/>
      <c r="L29890" s="77"/>
      <c r="M29890" s="77"/>
      <c r="N29890" s="77"/>
      <c r="O29890" s="77"/>
      <c r="P29890" s="77"/>
      <c r="Q29890" s="77"/>
      <c r="R29890" s="77"/>
      <c r="S29890" s="77"/>
      <c r="T29890" s="77"/>
      <c r="U29890" s="77"/>
      <c r="V29890" s="77"/>
      <c r="W29890" s="77"/>
      <c r="X29890" s="77"/>
    </row>
    <row r="29891" spans="2:24">
      <c r="B29891" s="93">
        <v>42262</v>
      </c>
      <c r="C29891" s="94">
        <v>23</v>
      </c>
      <c r="D29891" s="92">
        <v>2.3194900000000001</v>
      </c>
      <c r="E29891" s="91">
        <v>81573.471000000005</v>
      </c>
      <c r="F29891" s="109">
        <f t="shared" si="1401"/>
        <v>35168.709931924692</v>
      </c>
      <c r="G29891" s="110" t="str">
        <f t="shared" si="1402"/>
        <v>2016-17 Summer</v>
      </c>
      <c r="H29891" s="110" t="str">
        <f t="shared" si="1403"/>
        <v>2016-17 Winter</v>
      </c>
      <c r="J29891" s="77"/>
      <c r="K29891" s="77"/>
      <c r="L29891" s="77"/>
      <c r="M29891" s="77"/>
      <c r="N29891" s="77"/>
      <c r="O29891" s="77"/>
      <c r="P29891" s="77"/>
      <c r="Q29891" s="77"/>
      <c r="R29891" s="77"/>
      <c r="S29891" s="77"/>
      <c r="T29891" s="77"/>
      <c r="U29891" s="77"/>
      <c r="V29891" s="77"/>
      <c r="W29891" s="77"/>
      <c r="X29891" s="77"/>
    </row>
    <row r="29892" spans="2:24">
      <c r="B29892" s="93">
        <v>42262</v>
      </c>
      <c r="C29892" s="94">
        <v>24</v>
      </c>
      <c r="D29892" s="92">
        <v>1.9802500000000001</v>
      </c>
      <c r="E29892" s="91">
        <v>69012.013000000006</v>
      </c>
      <c r="F29892" s="109">
        <f t="shared" si="1401"/>
        <v>34850.151748516604</v>
      </c>
      <c r="G29892" s="110" t="str">
        <f t="shared" si="1402"/>
        <v>2016-17 Summer</v>
      </c>
      <c r="H29892" s="110" t="str">
        <f t="shared" si="1403"/>
        <v>2016-17 Winter</v>
      </c>
      <c r="J29892" s="77"/>
      <c r="K29892" s="77"/>
      <c r="L29892" s="77"/>
      <c r="M29892" s="77"/>
      <c r="N29892" s="77"/>
      <c r="O29892" s="77"/>
      <c r="P29892" s="77"/>
      <c r="Q29892" s="77"/>
      <c r="R29892" s="77"/>
      <c r="S29892" s="77"/>
      <c r="T29892" s="77"/>
      <c r="U29892" s="77"/>
      <c r="V29892" s="77"/>
      <c r="W29892" s="77"/>
      <c r="X29892" s="77"/>
    </row>
    <row r="29893" spans="2:24">
      <c r="B29893" s="93">
        <v>42262</v>
      </c>
      <c r="C29893" s="94">
        <v>25</v>
      </c>
      <c r="D29893" s="92">
        <v>1.6441600000000001</v>
      </c>
      <c r="E29893" s="91">
        <v>56558.341999999997</v>
      </c>
      <c r="F29893" s="109">
        <f t="shared" si="1401"/>
        <v>34399.536541455818</v>
      </c>
      <c r="G29893" s="110" t="str">
        <f t="shared" si="1402"/>
        <v>2016-17 Summer</v>
      </c>
      <c r="H29893" s="110" t="str">
        <f t="shared" si="1403"/>
        <v>2016-17 Winter</v>
      </c>
      <c r="J29893" s="77"/>
      <c r="K29893" s="77"/>
      <c r="L29893" s="77"/>
      <c r="M29893" s="77"/>
      <c r="N29893" s="77"/>
      <c r="O29893" s="77"/>
      <c r="P29893" s="77"/>
      <c r="Q29893" s="77"/>
      <c r="R29893" s="77"/>
      <c r="S29893" s="77"/>
      <c r="T29893" s="77"/>
      <c r="U29893" s="77"/>
      <c r="V29893" s="77"/>
      <c r="W29893" s="77"/>
      <c r="X29893" s="77"/>
    </row>
    <row r="29894" spans="2:24">
      <c r="B29894" s="93">
        <v>42262</v>
      </c>
      <c r="C29894" s="94">
        <v>26</v>
      </c>
      <c r="D29894" s="92">
        <v>1.4575199999999999</v>
      </c>
      <c r="E29894" s="91">
        <v>49504.601999999999</v>
      </c>
      <c r="F29894" s="109">
        <f t="shared" si="1401"/>
        <v>33964.955540918825</v>
      </c>
      <c r="G29894" s="110" t="str">
        <f t="shared" si="1402"/>
        <v>2016-17 Summer</v>
      </c>
      <c r="H29894" s="110" t="str">
        <f t="shared" si="1403"/>
        <v>2016-17 Winter</v>
      </c>
      <c r="J29894" s="77"/>
      <c r="K29894" s="77"/>
      <c r="L29894" s="77"/>
      <c r="M29894" s="77"/>
      <c r="N29894" s="77"/>
      <c r="O29894" s="77"/>
      <c r="P29894" s="77"/>
      <c r="Q29894" s="77"/>
      <c r="R29894" s="77"/>
      <c r="S29894" s="77"/>
      <c r="T29894" s="77"/>
      <c r="U29894" s="77"/>
      <c r="V29894" s="77"/>
      <c r="W29894" s="77"/>
      <c r="X29894" s="77"/>
    </row>
    <row r="29895" spans="2:24">
      <c r="B29895" s="93">
        <v>42262</v>
      </c>
      <c r="C29895" s="94">
        <v>27</v>
      </c>
      <c r="D29895" s="92">
        <v>1.4317599999999999</v>
      </c>
      <c r="E29895" s="91">
        <v>48180.519</v>
      </c>
      <c r="F29895" s="109">
        <f t="shared" si="1401"/>
        <v>33651.253701737725</v>
      </c>
      <c r="G29895" s="110" t="str">
        <f t="shared" si="1402"/>
        <v>2016-17 Summer</v>
      </c>
      <c r="H29895" s="110" t="str">
        <f t="shared" si="1403"/>
        <v>2016-17 Winter</v>
      </c>
      <c r="J29895" s="77"/>
      <c r="K29895" s="77"/>
      <c r="L29895" s="77"/>
      <c r="M29895" s="77"/>
      <c r="N29895" s="77"/>
      <c r="O29895" s="77"/>
      <c r="P29895" s="77"/>
      <c r="Q29895" s="77"/>
      <c r="R29895" s="77"/>
      <c r="S29895" s="77"/>
      <c r="T29895" s="77"/>
      <c r="U29895" s="77"/>
      <c r="V29895" s="77"/>
      <c r="W29895" s="77"/>
      <c r="X29895" s="77"/>
    </row>
    <row r="29896" spans="2:24">
      <c r="B29896" s="93">
        <v>42262</v>
      </c>
      <c r="C29896" s="94">
        <v>28</v>
      </c>
      <c r="D29896" s="92">
        <v>1.25502</v>
      </c>
      <c r="E29896" s="91">
        <v>41555.663999999997</v>
      </c>
      <c r="F29896" s="109">
        <f t="shared" si="1401"/>
        <v>33111.555194339533</v>
      </c>
      <c r="G29896" s="110" t="str">
        <f t="shared" si="1402"/>
        <v>2016-17 Summer</v>
      </c>
      <c r="H29896" s="110" t="str">
        <f t="shared" si="1403"/>
        <v>2016-17 Winter</v>
      </c>
      <c r="J29896" s="77"/>
      <c r="K29896" s="77"/>
      <c r="L29896" s="77"/>
      <c r="M29896" s="77"/>
      <c r="N29896" s="77"/>
      <c r="O29896" s="77"/>
      <c r="P29896" s="77"/>
      <c r="Q29896" s="77"/>
      <c r="R29896" s="77"/>
      <c r="S29896" s="77"/>
      <c r="T29896" s="77"/>
      <c r="U29896" s="77"/>
      <c r="V29896" s="77"/>
      <c r="W29896" s="77"/>
      <c r="X29896" s="77"/>
    </row>
    <row r="29897" spans="2:24">
      <c r="B29897" s="93">
        <v>42262</v>
      </c>
      <c r="C29897" s="94">
        <v>29</v>
      </c>
      <c r="D29897" s="92">
        <v>1.0188699999999999</v>
      </c>
      <c r="E29897" s="91">
        <v>33637.819000000003</v>
      </c>
      <c r="F29897" s="109">
        <f t="shared" si="1401"/>
        <v>33014.829173496131</v>
      </c>
      <c r="G29897" s="110" t="str">
        <f t="shared" si="1402"/>
        <v>2016-17 Summer</v>
      </c>
      <c r="H29897" s="110" t="str">
        <f t="shared" si="1403"/>
        <v>2016-17 Winter</v>
      </c>
      <c r="J29897" s="77"/>
      <c r="K29897" s="77"/>
      <c r="L29897" s="77"/>
      <c r="M29897" s="77"/>
      <c r="N29897" s="77"/>
      <c r="O29897" s="77"/>
      <c r="P29897" s="77"/>
      <c r="Q29897" s="77"/>
      <c r="R29897" s="77"/>
      <c r="S29897" s="77"/>
      <c r="T29897" s="77"/>
      <c r="U29897" s="77"/>
      <c r="V29897" s="77"/>
      <c r="W29897" s="77"/>
      <c r="X29897" s="77"/>
    </row>
    <row r="29898" spans="2:24">
      <c r="B29898" s="93">
        <v>42262</v>
      </c>
      <c r="C29898" s="94">
        <v>30</v>
      </c>
      <c r="D29898" s="92">
        <v>0.95670999999999995</v>
      </c>
      <c r="E29898" s="91">
        <v>31498.414000000001</v>
      </c>
      <c r="F29898" s="109">
        <f t="shared" si="1401"/>
        <v>32923.680112050679</v>
      </c>
      <c r="G29898" s="110" t="str">
        <f t="shared" si="1402"/>
        <v>2016-17 Summer</v>
      </c>
      <c r="H29898" s="110" t="str">
        <f t="shared" si="1403"/>
        <v>2016-17 Winter</v>
      </c>
      <c r="J29898" s="77"/>
      <c r="K29898" s="77"/>
      <c r="L29898" s="77"/>
      <c r="M29898" s="77"/>
      <c r="N29898" s="77"/>
      <c r="O29898" s="77"/>
      <c r="P29898" s="77"/>
      <c r="Q29898" s="77"/>
      <c r="R29898" s="77"/>
      <c r="S29898" s="77"/>
      <c r="T29898" s="77"/>
      <c r="U29898" s="77"/>
      <c r="V29898" s="77"/>
      <c r="W29898" s="77"/>
      <c r="X29898" s="77"/>
    </row>
    <row r="29899" spans="2:24">
      <c r="B29899" s="93">
        <v>42262</v>
      </c>
      <c r="C29899" s="94">
        <v>31</v>
      </c>
      <c r="D29899" s="92">
        <v>1.07812</v>
      </c>
      <c r="E29899" s="91">
        <v>35528.413999999997</v>
      </c>
      <c r="F29899" s="109">
        <f t="shared" si="1401"/>
        <v>32954.044076726153</v>
      </c>
      <c r="G29899" s="110" t="str">
        <f t="shared" si="1402"/>
        <v>2016-17 Summer</v>
      </c>
      <c r="H29899" s="110" t="str">
        <f t="shared" si="1403"/>
        <v>2016-17 Winter</v>
      </c>
      <c r="J29899" s="77"/>
      <c r="K29899" s="77"/>
      <c r="L29899" s="77"/>
      <c r="M29899" s="77"/>
      <c r="N29899" s="77"/>
      <c r="O29899" s="77"/>
      <c r="P29899" s="77"/>
      <c r="Q29899" s="77"/>
      <c r="R29899" s="77"/>
      <c r="S29899" s="77"/>
      <c r="T29899" s="77"/>
      <c r="U29899" s="77"/>
      <c r="V29899" s="77"/>
      <c r="W29899" s="77"/>
      <c r="X29899" s="77"/>
    </row>
    <row r="29900" spans="2:24">
      <c r="B29900" s="93">
        <v>42262</v>
      </c>
      <c r="C29900" s="94">
        <v>32</v>
      </c>
      <c r="D29900" s="92">
        <v>1.21288</v>
      </c>
      <c r="E29900" s="91">
        <v>40985.767999999996</v>
      </c>
      <c r="F29900" s="109">
        <f t="shared" si="1401"/>
        <v>33792.104742431235</v>
      </c>
      <c r="G29900" s="110" t="str">
        <f t="shared" si="1402"/>
        <v>2016-17 Summer</v>
      </c>
      <c r="H29900" s="110" t="str">
        <f t="shared" si="1403"/>
        <v>2016-17 Winter</v>
      </c>
      <c r="J29900" s="77"/>
      <c r="K29900" s="77"/>
      <c r="L29900" s="77"/>
      <c r="M29900" s="77"/>
      <c r="N29900" s="77"/>
      <c r="O29900" s="77"/>
      <c r="P29900" s="77"/>
      <c r="Q29900" s="77"/>
      <c r="R29900" s="77"/>
      <c r="S29900" s="77"/>
      <c r="T29900" s="77"/>
      <c r="U29900" s="77"/>
      <c r="V29900" s="77"/>
      <c r="W29900" s="77"/>
      <c r="X29900" s="77"/>
    </row>
    <row r="29901" spans="2:24">
      <c r="B29901" s="93">
        <v>42262</v>
      </c>
      <c r="C29901" s="94">
        <v>33</v>
      </c>
      <c r="D29901" s="92">
        <v>2.1044900000000002</v>
      </c>
      <c r="E29901" s="91">
        <v>73754.506999999998</v>
      </c>
      <c r="F29901" s="109">
        <f t="shared" si="1401"/>
        <v>35046.26156455958</v>
      </c>
      <c r="G29901" s="110" t="str">
        <f t="shared" si="1402"/>
        <v>2016-17 Summer</v>
      </c>
      <c r="H29901" s="110" t="str">
        <f t="shared" si="1403"/>
        <v>2016-17 Winter</v>
      </c>
      <c r="J29901" s="77"/>
      <c r="K29901" s="77"/>
      <c r="L29901" s="77"/>
      <c r="M29901" s="77"/>
      <c r="N29901" s="77"/>
      <c r="O29901" s="77"/>
      <c r="P29901" s="77"/>
      <c r="Q29901" s="77"/>
      <c r="R29901" s="77"/>
      <c r="S29901" s="77"/>
      <c r="T29901" s="77"/>
      <c r="U29901" s="77"/>
      <c r="V29901" s="77"/>
      <c r="W29901" s="77"/>
      <c r="X29901" s="77"/>
    </row>
    <row r="29902" spans="2:24">
      <c r="B29902" s="93">
        <v>42262</v>
      </c>
      <c r="C29902" s="94">
        <v>34</v>
      </c>
      <c r="D29902" s="92">
        <v>2.4129900000000002</v>
      </c>
      <c r="E29902" s="91">
        <v>86968.475000000006</v>
      </c>
      <c r="F29902" s="109">
        <f t="shared" si="1401"/>
        <v>36041.788403598854</v>
      </c>
      <c r="G29902" s="110" t="str">
        <f t="shared" si="1402"/>
        <v>2016-17 Summer</v>
      </c>
      <c r="H29902" s="110" t="str">
        <f t="shared" si="1403"/>
        <v>2016-17 Winter</v>
      </c>
      <c r="J29902" s="77"/>
      <c r="K29902" s="77"/>
      <c r="L29902" s="77"/>
      <c r="M29902" s="77"/>
      <c r="N29902" s="77"/>
      <c r="O29902" s="77"/>
      <c r="P29902" s="77"/>
      <c r="Q29902" s="77"/>
      <c r="R29902" s="77"/>
      <c r="S29902" s="77"/>
      <c r="T29902" s="77"/>
      <c r="U29902" s="77"/>
      <c r="V29902" s="77"/>
      <c r="W29902" s="77"/>
      <c r="X29902" s="77"/>
    </row>
    <row r="29903" spans="2:24">
      <c r="B29903" s="93">
        <v>42262</v>
      </c>
      <c r="C29903" s="94">
        <v>35</v>
      </c>
      <c r="D29903" s="92">
        <v>2.3737400000000002</v>
      </c>
      <c r="E29903" s="91">
        <v>86768.043999999994</v>
      </c>
      <c r="F29903" s="109">
        <f t="shared" ref="F29903:F29966" si="1404">E29903/D29903</f>
        <v>36553.305753789376</v>
      </c>
      <c r="G29903" s="110" t="str">
        <f t="shared" si="1402"/>
        <v>2016-17 Summer</v>
      </c>
      <c r="H29903" s="110" t="str">
        <f t="shared" si="1403"/>
        <v>2016-17 Winter</v>
      </c>
      <c r="J29903" s="77"/>
      <c r="K29903" s="77"/>
      <c r="L29903" s="77"/>
      <c r="M29903" s="77"/>
      <c r="N29903" s="77"/>
      <c r="O29903" s="77"/>
      <c r="P29903" s="77"/>
      <c r="Q29903" s="77"/>
      <c r="R29903" s="77"/>
      <c r="S29903" s="77"/>
      <c r="T29903" s="77"/>
      <c r="U29903" s="77"/>
      <c r="V29903" s="77"/>
      <c r="W29903" s="77"/>
      <c r="X29903" s="77"/>
    </row>
    <row r="29904" spans="2:24">
      <c r="B29904" s="93">
        <v>42262</v>
      </c>
      <c r="C29904" s="94">
        <v>36</v>
      </c>
      <c r="D29904" s="92">
        <v>2.5207299999999999</v>
      </c>
      <c r="E29904" s="91">
        <v>92416.28</v>
      </c>
      <c r="F29904" s="109">
        <f t="shared" si="1404"/>
        <v>36662.506496134054</v>
      </c>
      <c r="G29904" s="110" t="str">
        <f t="shared" ref="G29904:G29967" si="1405">IF(MONTH(B29904)=1,YEAR(B29904)+1&amp;"-"&amp;YEAR(B29904)+2-2000&amp;" Summer",G29903)</f>
        <v>2016-17 Summer</v>
      </c>
      <c r="H29904" s="110" t="str">
        <f t="shared" ref="H29904:H29967" si="1406">IF(MONTH(B29904)=7,YEAR(B29904)+1&amp;"-"&amp;YEAR(B29904)+2-2000&amp;" Winter",H29903)</f>
        <v>2016-17 Winter</v>
      </c>
      <c r="J29904" s="77"/>
      <c r="K29904" s="77"/>
      <c r="L29904" s="77"/>
      <c r="M29904" s="77"/>
      <c r="N29904" s="77"/>
      <c r="O29904" s="77"/>
      <c r="P29904" s="77"/>
      <c r="Q29904" s="77"/>
      <c r="R29904" s="77"/>
      <c r="S29904" s="77"/>
      <c r="T29904" s="77"/>
      <c r="U29904" s="77"/>
      <c r="V29904" s="77"/>
      <c r="W29904" s="77"/>
      <c r="X29904" s="77"/>
    </row>
    <row r="29905" spans="2:24">
      <c r="B29905" s="93">
        <v>42262</v>
      </c>
      <c r="C29905" s="94">
        <v>37</v>
      </c>
      <c r="D29905" s="92">
        <v>2.4561700000000002</v>
      </c>
      <c r="E29905" s="91">
        <v>90093.122000000003</v>
      </c>
      <c r="F29905" s="109">
        <f t="shared" si="1404"/>
        <v>36680.328316036757</v>
      </c>
      <c r="G29905" s="110" t="str">
        <f t="shared" si="1405"/>
        <v>2016-17 Summer</v>
      </c>
      <c r="H29905" s="110" t="str">
        <f t="shared" si="1406"/>
        <v>2016-17 Winter</v>
      </c>
      <c r="J29905" s="77"/>
      <c r="K29905" s="77"/>
      <c r="L29905" s="77"/>
      <c r="M29905" s="77"/>
      <c r="N29905" s="77"/>
      <c r="O29905" s="77"/>
      <c r="P29905" s="77"/>
      <c r="Q29905" s="77"/>
      <c r="R29905" s="77"/>
      <c r="S29905" s="77"/>
      <c r="T29905" s="77"/>
      <c r="U29905" s="77"/>
      <c r="V29905" s="77"/>
      <c r="W29905" s="77"/>
      <c r="X29905" s="77"/>
    </row>
    <row r="29906" spans="2:24">
      <c r="B29906" s="93">
        <v>42262</v>
      </c>
      <c r="C29906" s="94">
        <v>38</v>
      </c>
      <c r="D29906" s="92">
        <v>2.5323699999999998</v>
      </c>
      <c r="E29906" s="91">
        <v>93433.811000000002</v>
      </c>
      <c r="F29906" s="109">
        <f t="shared" si="1404"/>
        <v>36895.797612513183</v>
      </c>
      <c r="G29906" s="110" t="str">
        <f t="shared" si="1405"/>
        <v>2016-17 Summer</v>
      </c>
      <c r="H29906" s="110" t="str">
        <f t="shared" si="1406"/>
        <v>2016-17 Winter</v>
      </c>
      <c r="J29906" s="77"/>
      <c r="K29906" s="77"/>
      <c r="L29906" s="77"/>
      <c r="M29906" s="77"/>
      <c r="N29906" s="77"/>
      <c r="O29906" s="77"/>
      <c r="P29906" s="77"/>
      <c r="Q29906" s="77"/>
      <c r="R29906" s="77"/>
      <c r="S29906" s="77"/>
      <c r="T29906" s="77"/>
      <c r="U29906" s="77"/>
      <c r="V29906" s="77"/>
      <c r="W29906" s="77"/>
      <c r="X29906" s="77"/>
    </row>
    <row r="29907" spans="2:24">
      <c r="B29907" s="93">
        <v>42262</v>
      </c>
      <c r="C29907" s="94">
        <v>39</v>
      </c>
      <c r="D29907" s="92">
        <v>2.3747799999999999</v>
      </c>
      <c r="E29907" s="91">
        <v>87611.724000000002</v>
      </c>
      <c r="F29907" s="109">
        <f t="shared" si="1404"/>
        <v>36892.564363856865</v>
      </c>
      <c r="G29907" s="110" t="str">
        <f t="shared" si="1405"/>
        <v>2016-17 Summer</v>
      </c>
      <c r="H29907" s="110" t="str">
        <f t="shared" si="1406"/>
        <v>2016-17 Winter</v>
      </c>
      <c r="J29907" s="77"/>
      <c r="K29907" s="77"/>
      <c r="L29907" s="77"/>
      <c r="M29907" s="77"/>
      <c r="N29907" s="77"/>
      <c r="O29907" s="77"/>
      <c r="P29907" s="77"/>
      <c r="Q29907" s="77"/>
      <c r="R29907" s="77"/>
      <c r="S29907" s="77"/>
      <c r="T29907" s="77"/>
      <c r="U29907" s="77"/>
      <c r="V29907" s="77"/>
      <c r="W29907" s="77"/>
      <c r="X29907" s="77"/>
    </row>
    <row r="29908" spans="2:24">
      <c r="B29908" s="93">
        <v>42262</v>
      </c>
      <c r="C29908" s="94">
        <v>40</v>
      </c>
      <c r="D29908" s="92">
        <v>2.9440599999999999</v>
      </c>
      <c r="E29908" s="91">
        <v>111373.323</v>
      </c>
      <c r="F29908" s="109">
        <f t="shared" si="1404"/>
        <v>37829.841443448844</v>
      </c>
      <c r="G29908" s="110" t="str">
        <f t="shared" si="1405"/>
        <v>2016-17 Summer</v>
      </c>
      <c r="H29908" s="110" t="str">
        <f t="shared" si="1406"/>
        <v>2016-17 Winter</v>
      </c>
      <c r="J29908" s="77"/>
      <c r="K29908" s="77"/>
      <c r="L29908" s="77"/>
      <c r="M29908" s="77"/>
      <c r="N29908" s="77"/>
      <c r="O29908" s="77"/>
      <c r="P29908" s="77"/>
      <c r="Q29908" s="77"/>
      <c r="R29908" s="77"/>
      <c r="S29908" s="77"/>
      <c r="T29908" s="77"/>
      <c r="U29908" s="77"/>
      <c r="V29908" s="77"/>
      <c r="W29908" s="77"/>
      <c r="X29908" s="77"/>
    </row>
    <row r="29909" spans="2:24">
      <c r="B29909" s="93">
        <v>42262</v>
      </c>
      <c r="C29909" s="94">
        <v>41</v>
      </c>
      <c r="D29909" s="92">
        <v>2.8566199999999999</v>
      </c>
      <c r="E29909" s="91">
        <v>107687.16499999999</v>
      </c>
      <c r="F29909" s="109">
        <f t="shared" si="1404"/>
        <v>37697.406375366692</v>
      </c>
      <c r="G29909" s="110" t="str">
        <f t="shared" si="1405"/>
        <v>2016-17 Summer</v>
      </c>
      <c r="H29909" s="110" t="str">
        <f t="shared" si="1406"/>
        <v>2016-17 Winter</v>
      </c>
      <c r="J29909" s="77"/>
      <c r="K29909" s="77"/>
      <c r="L29909" s="77"/>
      <c r="M29909" s="77"/>
      <c r="N29909" s="77"/>
      <c r="O29909" s="77"/>
      <c r="P29909" s="77"/>
      <c r="Q29909" s="77"/>
      <c r="R29909" s="77"/>
      <c r="S29909" s="77"/>
      <c r="T29909" s="77"/>
      <c r="U29909" s="77"/>
      <c r="V29909" s="77"/>
      <c r="W29909" s="77"/>
      <c r="X29909" s="77"/>
    </row>
    <row r="29910" spans="2:24">
      <c r="B29910" s="93">
        <v>42262</v>
      </c>
      <c r="C29910" s="94">
        <v>42</v>
      </c>
      <c r="D29910" s="92">
        <v>2.2201599999999999</v>
      </c>
      <c r="E29910" s="91">
        <v>80732.441000000006</v>
      </c>
      <c r="F29910" s="109">
        <f t="shared" si="1404"/>
        <v>36363.34363289133</v>
      </c>
      <c r="G29910" s="110" t="str">
        <f t="shared" si="1405"/>
        <v>2016-17 Summer</v>
      </c>
      <c r="H29910" s="110" t="str">
        <f t="shared" si="1406"/>
        <v>2016-17 Winter</v>
      </c>
      <c r="J29910" s="77"/>
      <c r="K29910" s="77"/>
      <c r="L29910" s="77"/>
      <c r="M29910" s="77"/>
      <c r="N29910" s="77"/>
      <c r="O29910" s="77"/>
      <c r="P29910" s="77"/>
      <c r="Q29910" s="77"/>
      <c r="R29910" s="77"/>
      <c r="S29910" s="77"/>
      <c r="T29910" s="77"/>
      <c r="U29910" s="77"/>
      <c r="V29910" s="77"/>
      <c r="W29910" s="77"/>
      <c r="X29910" s="77"/>
    </row>
    <row r="29911" spans="2:24">
      <c r="B29911" s="93">
        <v>42262</v>
      </c>
      <c r="C29911" s="94">
        <v>43</v>
      </c>
      <c r="D29911" s="92">
        <v>2.6071300000000002</v>
      </c>
      <c r="E29911" s="91">
        <v>91245.67</v>
      </c>
      <c r="F29911" s="109">
        <f t="shared" si="1404"/>
        <v>34998.511773482714</v>
      </c>
      <c r="G29911" s="110" t="str">
        <f t="shared" si="1405"/>
        <v>2016-17 Summer</v>
      </c>
      <c r="H29911" s="110" t="str">
        <f t="shared" si="1406"/>
        <v>2016-17 Winter</v>
      </c>
      <c r="J29911" s="77"/>
      <c r="K29911" s="77"/>
      <c r="L29911" s="77"/>
      <c r="M29911" s="77"/>
      <c r="N29911" s="77"/>
      <c r="O29911" s="77"/>
      <c r="P29911" s="77"/>
      <c r="Q29911" s="77"/>
      <c r="R29911" s="77"/>
      <c r="S29911" s="77"/>
      <c r="T29911" s="77"/>
      <c r="U29911" s="77"/>
      <c r="V29911" s="77"/>
      <c r="W29911" s="77"/>
      <c r="X29911" s="77"/>
    </row>
    <row r="29912" spans="2:24">
      <c r="B29912" s="93">
        <v>42262</v>
      </c>
      <c r="C29912" s="94">
        <v>44</v>
      </c>
      <c r="D29912" s="92">
        <v>1.65225</v>
      </c>
      <c r="E29912" s="91">
        <v>54515.000999999997</v>
      </c>
      <c r="F29912" s="109">
        <f t="shared" si="1404"/>
        <v>32994.402178847027</v>
      </c>
      <c r="G29912" s="110" t="str">
        <f t="shared" si="1405"/>
        <v>2016-17 Summer</v>
      </c>
      <c r="H29912" s="110" t="str">
        <f t="shared" si="1406"/>
        <v>2016-17 Winter</v>
      </c>
      <c r="J29912" s="77"/>
      <c r="K29912" s="77"/>
      <c r="L29912" s="77"/>
      <c r="M29912" s="77"/>
      <c r="N29912" s="77"/>
      <c r="O29912" s="77"/>
      <c r="P29912" s="77"/>
      <c r="Q29912" s="77"/>
      <c r="R29912" s="77"/>
      <c r="S29912" s="77"/>
      <c r="T29912" s="77"/>
      <c r="U29912" s="77"/>
      <c r="V29912" s="77"/>
      <c r="W29912" s="77"/>
      <c r="X29912" s="77"/>
    </row>
    <row r="29913" spans="2:24">
      <c r="B29913" s="93">
        <v>42262</v>
      </c>
      <c r="C29913" s="94">
        <v>45</v>
      </c>
      <c r="D29913" s="92">
        <v>1.5963700000000001</v>
      </c>
      <c r="E29913" s="91">
        <v>48938.599000000002</v>
      </c>
      <c r="F29913" s="109">
        <f t="shared" si="1404"/>
        <v>30656.175573331995</v>
      </c>
      <c r="G29913" s="110" t="str">
        <f t="shared" si="1405"/>
        <v>2016-17 Summer</v>
      </c>
      <c r="H29913" s="110" t="str">
        <f t="shared" si="1406"/>
        <v>2016-17 Winter</v>
      </c>
      <c r="J29913" s="77"/>
      <c r="K29913" s="77"/>
      <c r="L29913" s="77"/>
      <c r="M29913" s="77"/>
      <c r="N29913" s="77"/>
      <c r="O29913" s="77"/>
      <c r="P29913" s="77"/>
      <c r="Q29913" s="77"/>
      <c r="R29913" s="77"/>
      <c r="S29913" s="77"/>
      <c r="T29913" s="77"/>
      <c r="U29913" s="77"/>
      <c r="V29913" s="77"/>
      <c r="W29913" s="77"/>
      <c r="X29913" s="77"/>
    </row>
    <row r="29914" spans="2:24">
      <c r="B29914" s="93">
        <v>42262</v>
      </c>
      <c r="C29914" s="94">
        <v>46</v>
      </c>
      <c r="D29914" s="92">
        <v>1.4415800000000001</v>
      </c>
      <c r="E29914" s="91">
        <v>40771.788999999997</v>
      </c>
      <c r="F29914" s="109">
        <f t="shared" si="1404"/>
        <v>28282.709943256701</v>
      </c>
      <c r="G29914" s="110" t="str">
        <f t="shared" si="1405"/>
        <v>2016-17 Summer</v>
      </c>
      <c r="H29914" s="110" t="str">
        <f t="shared" si="1406"/>
        <v>2016-17 Winter</v>
      </c>
      <c r="J29914" s="77"/>
      <c r="K29914" s="77"/>
      <c r="L29914" s="77"/>
      <c r="M29914" s="77"/>
      <c r="N29914" s="77"/>
      <c r="O29914" s="77"/>
      <c r="P29914" s="77"/>
      <c r="Q29914" s="77"/>
      <c r="R29914" s="77"/>
      <c r="S29914" s="77"/>
      <c r="T29914" s="77"/>
      <c r="U29914" s="77"/>
      <c r="V29914" s="77"/>
      <c r="W29914" s="77"/>
      <c r="X29914" s="77"/>
    </row>
    <row r="29915" spans="2:24">
      <c r="B29915" s="93">
        <v>42262</v>
      </c>
      <c r="C29915" s="94">
        <v>47</v>
      </c>
      <c r="D29915" s="92">
        <v>1.6740900000000001</v>
      </c>
      <c r="E29915" s="91">
        <v>44159.008999999998</v>
      </c>
      <c r="F29915" s="109">
        <f t="shared" si="1404"/>
        <v>26377.918152548547</v>
      </c>
      <c r="G29915" s="110" t="str">
        <f t="shared" si="1405"/>
        <v>2016-17 Summer</v>
      </c>
      <c r="H29915" s="110" t="str">
        <f t="shared" si="1406"/>
        <v>2016-17 Winter</v>
      </c>
      <c r="J29915" s="77"/>
      <c r="K29915" s="77"/>
      <c r="L29915" s="77"/>
      <c r="M29915" s="77"/>
      <c r="N29915" s="77"/>
      <c r="O29915" s="77"/>
      <c r="P29915" s="77"/>
      <c r="Q29915" s="77"/>
      <c r="R29915" s="77"/>
      <c r="S29915" s="77"/>
      <c r="T29915" s="77"/>
      <c r="U29915" s="77"/>
      <c r="V29915" s="77"/>
      <c r="W29915" s="77"/>
      <c r="X29915" s="77"/>
    </row>
    <row r="29916" spans="2:24">
      <c r="B29916" s="93">
        <v>42262</v>
      </c>
      <c r="C29916" s="94">
        <v>48</v>
      </c>
      <c r="D29916" s="92">
        <v>1.3952199999999999</v>
      </c>
      <c r="E29916" s="91">
        <v>34732.305</v>
      </c>
      <c r="F29916" s="109">
        <f t="shared" si="1404"/>
        <v>24893.783776035321</v>
      </c>
      <c r="G29916" s="110" t="str">
        <f t="shared" si="1405"/>
        <v>2016-17 Summer</v>
      </c>
      <c r="H29916" s="110" t="str">
        <f t="shared" si="1406"/>
        <v>2016-17 Winter</v>
      </c>
      <c r="J29916" s="77"/>
      <c r="K29916" s="77"/>
      <c r="L29916" s="77"/>
      <c r="M29916" s="77"/>
      <c r="N29916" s="77"/>
      <c r="O29916" s="77"/>
      <c r="P29916" s="77"/>
      <c r="Q29916" s="77"/>
      <c r="R29916" s="77"/>
      <c r="S29916" s="77"/>
      <c r="T29916" s="77"/>
      <c r="U29916" s="77"/>
      <c r="V29916" s="77"/>
      <c r="W29916" s="77"/>
      <c r="X29916" s="77"/>
    </row>
    <row r="29917" spans="2:24">
      <c r="B29917" s="93">
        <v>42263</v>
      </c>
      <c r="C29917" s="94">
        <v>1</v>
      </c>
      <c r="D29917" s="92">
        <v>1.24807</v>
      </c>
      <c r="E29917" s="91">
        <v>30349.482</v>
      </c>
      <c r="F29917" s="109">
        <f t="shared" si="1404"/>
        <v>24317.131250651004</v>
      </c>
      <c r="G29917" s="110" t="str">
        <f t="shared" si="1405"/>
        <v>2016-17 Summer</v>
      </c>
      <c r="H29917" s="110" t="str">
        <f t="shared" si="1406"/>
        <v>2016-17 Winter</v>
      </c>
      <c r="J29917" s="77"/>
      <c r="K29917" s="77"/>
      <c r="L29917" s="77"/>
      <c r="M29917" s="77"/>
      <c r="N29917" s="77"/>
      <c r="O29917" s="77"/>
      <c r="P29917" s="77"/>
      <c r="Q29917" s="77"/>
      <c r="R29917" s="77"/>
      <c r="S29917" s="77"/>
      <c r="T29917" s="77"/>
      <c r="U29917" s="77"/>
      <c r="V29917" s="77"/>
      <c r="W29917" s="77"/>
      <c r="X29917" s="77"/>
    </row>
    <row r="29918" spans="2:24">
      <c r="B29918" s="93">
        <v>42263</v>
      </c>
      <c r="C29918" s="94">
        <v>2</v>
      </c>
      <c r="D29918" s="92">
        <v>1.14171</v>
      </c>
      <c r="E29918" s="91">
        <v>27331.719000000001</v>
      </c>
      <c r="F29918" s="109">
        <f t="shared" si="1404"/>
        <v>23939.283180492421</v>
      </c>
      <c r="G29918" s="110" t="str">
        <f t="shared" si="1405"/>
        <v>2016-17 Summer</v>
      </c>
      <c r="H29918" s="110" t="str">
        <f t="shared" si="1406"/>
        <v>2016-17 Winter</v>
      </c>
      <c r="J29918" s="77"/>
      <c r="K29918" s="77"/>
      <c r="L29918" s="77"/>
      <c r="M29918" s="77"/>
      <c r="N29918" s="77"/>
      <c r="O29918" s="77"/>
      <c r="P29918" s="77"/>
      <c r="Q29918" s="77"/>
      <c r="R29918" s="77"/>
      <c r="S29918" s="77"/>
      <c r="T29918" s="77"/>
      <c r="U29918" s="77"/>
      <c r="V29918" s="77"/>
      <c r="W29918" s="77"/>
      <c r="X29918" s="77"/>
    </row>
    <row r="29919" spans="2:24">
      <c r="B29919" s="93">
        <v>42263</v>
      </c>
      <c r="C29919" s="94">
        <v>3</v>
      </c>
      <c r="D29919" s="92">
        <v>1.2848900000000001</v>
      </c>
      <c r="E29919" s="91">
        <v>30480.885999999999</v>
      </c>
      <c r="F29919" s="109">
        <f t="shared" si="1404"/>
        <v>23722.564577512469</v>
      </c>
      <c r="G29919" s="110" t="str">
        <f t="shared" si="1405"/>
        <v>2016-17 Summer</v>
      </c>
      <c r="H29919" s="110" t="str">
        <f t="shared" si="1406"/>
        <v>2016-17 Winter</v>
      </c>
      <c r="J29919" s="77"/>
      <c r="K29919" s="77"/>
      <c r="L29919" s="77"/>
      <c r="M29919" s="77"/>
      <c r="N29919" s="77"/>
      <c r="O29919" s="77"/>
      <c r="P29919" s="77"/>
      <c r="Q29919" s="77"/>
      <c r="R29919" s="77"/>
      <c r="S29919" s="77"/>
      <c r="T29919" s="77"/>
      <c r="U29919" s="77"/>
      <c r="V29919" s="77"/>
      <c r="W29919" s="77"/>
      <c r="X29919" s="77"/>
    </row>
    <row r="29920" spans="2:24">
      <c r="B29920" s="93">
        <v>42263</v>
      </c>
      <c r="C29920" s="94">
        <v>4</v>
      </c>
      <c r="D29920" s="92">
        <v>1.2139899999999999</v>
      </c>
      <c r="E29920" s="91">
        <v>28809.451000000001</v>
      </c>
      <c r="F29920" s="109">
        <f t="shared" si="1404"/>
        <v>23731.209482779926</v>
      </c>
      <c r="G29920" s="110" t="str">
        <f t="shared" si="1405"/>
        <v>2016-17 Summer</v>
      </c>
      <c r="H29920" s="110" t="str">
        <f t="shared" si="1406"/>
        <v>2016-17 Winter</v>
      </c>
      <c r="J29920" s="77"/>
      <c r="K29920" s="77"/>
      <c r="L29920" s="77"/>
      <c r="M29920" s="77"/>
      <c r="N29920" s="77"/>
      <c r="O29920" s="77"/>
      <c r="P29920" s="77"/>
      <c r="Q29920" s="77"/>
      <c r="R29920" s="77"/>
      <c r="S29920" s="77"/>
      <c r="T29920" s="77"/>
      <c r="U29920" s="77"/>
      <c r="V29920" s="77"/>
      <c r="W29920" s="77"/>
      <c r="X29920" s="77"/>
    </row>
    <row r="29921" spans="2:24">
      <c r="B29921" s="93">
        <v>42263</v>
      </c>
      <c r="C29921" s="94">
        <v>5</v>
      </c>
      <c r="D29921" s="92">
        <v>1.1400999999999999</v>
      </c>
      <c r="E29921" s="91">
        <v>26630.631000000001</v>
      </c>
      <c r="F29921" s="109">
        <f t="shared" si="1404"/>
        <v>23358.15367073064</v>
      </c>
      <c r="G29921" s="110" t="str">
        <f t="shared" si="1405"/>
        <v>2016-17 Summer</v>
      </c>
      <c r="H29921" s="110" t="str">
        <f t="shared" si="1406"/>
        <v>2016-17 Winter</v>
      </c>
      <c r="J29921" s="77"/>
      <c r="K29921" s="77"/>
      <c r="L29921" s="77"/>
      <c r="M29921" s="77"/>
      <c r="N29921" s="77"/>
      <c r="O29921" s="77"/>
      <c r="P29921" s="77"/>
      <c r="Q29921" s="77"/>
      <c r="R29921" s="77"/>
      <c r="S29921" s="77"/>
      <c r="T29921" s="77"/>
      <c r="U29921" s="77"/>
      <c r="V29921" s="77"/>
      <c r="W29921" s="77"/>
      <c r="X29921" s="77"/>
    </row>
    <row r="29922" spans="2:24">
      <c r="B29922" s="93">
        <v>42263</v>
      </c>
      <c r="C29922" s="94">
        <v>6</v>
      </c>
      <c r="D29922" s="92">
        <v>1.06555</v>
      </c>
      <c r="E29922" s="91">
        <v>24621.249</v>
      </c>
      <c r="F29922" s="109">
        <f t="shared" si="1404"/>
        <v>23106.610670545728</v>
      </c>
      <c r="G29922" s="110" t="str">
        <f t="shared" si="1405"/>
        <v>2016-17 Summer</v>
      </c>
      <c r="H29922" s="110" t="str">
        <f t="shared" si="1406"/>
        <v>2016-17 Winter</v>
      </c>
      <c r="J29922" s="77"/>
      <c r="K29922" s="77"/>
      <c r="L29922" s="77"/>
      <c r="M29922" s="77"/>
      <c r="N29922" s="77"/>
      <c r="O29922" s="77"/>
      <c r="P29922" s="77"/>
      <c r="Q29922" s="77"/>
      <c r="R29922" s="77"/>
      <c r="S29922" s="77"/>
      <c r="T29922" s="77"/>
      <c r="U29922" s="77"/>
      <c r="V29922" s="77"/>
      <c r="W29922" s="77"/>
      <c r="X29922" s="77"/>
    </row>
    <row r="29923" spans="2:24">
      <c r="B29923" s="93">
        <v>42263</v>
      </c>
      <c r="C29923" s="94">
        <v>7</v>
      </c>
      <c r="D29923" s="92">
        <v>1.10198</v>
      </c>
      <c r="E29923" s="91">
        <v>25234.440999999999</v>
      </c>
      <c r="F29923" s="109">
        <f t="shared" si="1404"/>
        <v>22899.182380805458</v>
      </c>
      <c r="G29923" s="110" t="str">
        <f t="shared" si="1405"/>
        <v>2016-17 Summer</v>
      </c>
      <c r="H29923" s="110" t="str">
        <f t="shared" si="1406"/>
        <v>2016-17 Winter</v>
      </c>
      <c r="J29923" s="77"/>
      <c r="K29923" s="77"/>
      <c r="L29923" s="77"/>
      <c r="M29923" s="77"/>
      <c r="N29923" s="77"/>
      <c r="O29923" s="77"/>
      <c r="P29923" s="77"/>
      <c r="Q29923" s="77"/>
      <c r="R29923" s="77"/>
      <c r="S29923" s="77"/>
      <c r="T29923" s="77"/>
      <c r="U29923" s="77"/>
      <c r="V29923" s="77"/>
      <c r="W29923" s="77"/>
      <c r="X29923" s="77"/>
    </row>
    <row r="29924" spans="2:24">
      <c r="B29924" s="93">
        <v>42263</v>
      </c>
      <c r="C29924" s="94">
        <v>8</v>
      </c>
      <c r="D29924" s="92">
        <v>1.145</v>
      </c>
      <c r="E29924" s="91">
        <v>26191.75</v>
      </c>
      <c r="F29924" s="109">
        <f t="shared" si="1404"/>
        <v>22874.890829694323</v>
      </c>
      <c r="G29924" s="110" t="str">
        <f t="shared" si="1405"/>
        <v>2016-17 Summer</v>
      </c>
      <c r="H29924" s="110" t="str">
        <f t="shared" si="1406"/>
        <v>2016-17 Winter</v>
      </c>
      <c r="J29924" s="77"/>
      <c r="K29924" s="77"/>
      <c r="L29924" s="77"/>
      <c r="M29924" s="77"/>
      <c r="N29924" s="77"/>
      <c r="O29924" s="77"/>
      <c r="P29924" s="77"/>
      <c r="Q29924" s="77"/>
      <c r="R29924" s="77"/>
      <c r="S29924" s="77"/>
      <c r="T29924" s="77"/>
      <c r="U29924" s="77"/>
      <c r="V29924" s="77"/>
      <c r="W29924" s="77"/>
      <c r="X29924" s="77"/>
    </row>
    <row r="29925" spans="2:24">
      <c r="B29925" s="93">
        <v>42263</v>
      </c>
      <c r="C29925" s="94">
        <v>9</v>
      </c>
      <c r="D29925" s="92">
        <v>1.3079400000000001</v>
      </c>
      <c r="E29925" s="91">
        <v>29992.166000000001</v>
      </c>
      <c r="F29925" s="109">
        <f t="shared" si="1404"/>
        <v>22930.842393381958</v>
      </c>
      <c r="G29925" s="110" t="str">
        <f t="shared" si="1405"/>
        <v>2016-17 Summer</v>
      </c>
      <c r="H29925" s="110" t="str">
        <f t="shared" si="1406"/>
        <v>2016-17 Winter</v>
      </c>
      <c r="J29925" s="77"/>
      <c r="K29925" s="77"/>
      <c r="L29925" s="77"/>
      <c r="M29925" s="77"/>
      <c r="N29925" s="77"/>
      <c r="O29925" s="77"/>
      <c r="P29925" s="77"/>
      <c r="Q29925" s="77"/>
      <c r="R29925" s="77"/>
      <c r="S29925" s="77"/>
      <c r="T29925" s="77"/>
      <c r="U29925" s="77"/>
      <c r="V29925" s="77"/>
      <c r="W29925" s="77"/>
      <c r="X29925" s="77"/>
    </row>
    <row r="29926" spans="2:24">
      <c r="B29926" s="93">
        <v>42263</v>
      </c>
      <c r="C29926" s="94">
        <v>10</v>
      </c>
      <c r="D29926" s="92">
        <v>1.3044</v>
      </c>
      <c r="E29926" s="91">
        <v>30040.93</v>
      </c>
      <c r="F29926" s="109">
        <f t="shared" si="1404"/>
        <v>23030.458448328733</v>
      </c>
      <c r="G29926" s="110" t="str">
        <f t="shared" si="1405"/>
        <v>2016-17 Summer</v>
      </c>
      <c r="H29926" s="110" t="str">
        <f t="shared" si="1406"/>
        <v>2016-17 Winter</v>
      </c>
      <c r="J29926" s="77"/>
      <c r="K29926" s="77"/>
      <c r="L29926" s="77"/>
      <c r="M29926" s="77"/>
      <c r="N29926" s="77"/>
      <c r="O29926" s="77"/>
      <c r="P29926" s="77"/>
      <c r="Q29926" s="77"/>
      <c r="R29926" s="77"/>
      <c r="S29926" s="77"/>
      <c r="T29926" s="77"/>
      <c r="U29926" s="77"/>
      <c r="V29926" s="77"/>
      <c r="W29926" s="77"/>
      <c r="X29926" s="77"/>
    </row>
    <row r="29927" spans="2:24">
      <c r="B29927" s="93">
        <v>42263</v>
      </c>
      <c r="C29927" s="94">
        <v>11</v>
      </c>
      <c r="D29927" s="92">
        <v>1.4779800000000001</v>
      </c>
      <c r="E29927" s="91">
        <v>35114.629999999997</v>
      </c>
      <c r="F29927" s="109">
        <f t="shared" si="1404"/>
        <v>23758.528532185817</v>
      </c>
      <c r="G29927" s="110" t="str">
        <f t="shared" si="1405"/>
        <v>2016-17 Summer</v>
      </c>
      <c r="H29927" s="110" t="str">
        <f t="shared" si="1406"/>
        <v>2016-17 Winter</v>
      </c>
      <c r="J29927" s="77"/>
      <c r="K29927" s="77"/>
      <c r="L29927" s="77"/>
      <c r="M29927" s="77"/>
      <c r="N29927" s="77"/>
      <c r="O29927" s="77"/>
      <c r="P29927" s="77"/>
      <c r="Q29927" s="77"/>
      <c r="R29927" s="77"/>
      <c r="S29927" s="77"/>
      <c r="T29927" s="77"/>
      <c r="U29927" s="77"/>
      <c r="V29927" s="77"/>
      <c r="W29927" s="77"/>
      <c r="X29927" s="77"/>
    </row>
    <row r="29928" spans="2:24">
      <c r="B29928" s="93">
        <v>42263</v>
      </c>
      <c r="C29928" s="94">
        <v>12</v>
      </c>
      <c r="D29928" s="92">
        <v>1.6643399999999999</v>
      </c>
      <c r="E29928" s="91">
        <v>40686.964</v>
      </c>
      <c r="F29928" s="109">
        <f t="shared" si="1404"/>
        <v>24446.305442397588</v>
      </c>
      <c r="G29928" s="110" t="str">
        <f t="shared" si="1405"/>
        <v>2016-17 Summer</v>
      </c>
      <c r="H29928" s="110" t="str">
        <f t="shared" si="1406"/>
        <v>2016-17 Winter</v>
      </c>
      <c r="J29928" s="77"/>
      <c r="K29928" s="77"/>
      <c r="L29928" s="77"/>
      <c r="M29928" s="77"/>
      <c r="N29928" s="77"/>
      <c r="O29928" s="77"/>
      <c r="P29928" s="77"/>
      <c r="Q29928" s="77"/>
      <c r="R29928" s="77"/>
      <c r="S29928" s="77"/>
      <c r="T29928" s="77"/>
      <c r="U29928" s="77"/>
      <c r="V29928" s="77"/>
      <c r="W29928" s="77"/>
      <c r="X29928" s="77"/>
    </row>
    <row r="29929" spans="2:24">
      <c r="B29929" s="93">
        <v>42263</v>
      </c>
      <c r="C29929" s="94">
        <v>13</v>
      </c>
      <c r="D29929" s="92">
        <v>1.97679</v>
      </c>
      <c r="E29929" s="91">
        <v>51859.192999999999</v>
      </c>
      <c r="F29929" s="109">
        <f t="shared" si="1404"/>
        <v>26234.042563954692</v>
      </c>
      <c r="G29929" s="110" t="str">
        <f t="shared" si="1405"/>
        <v>2016-17 Summer</v>
      </c>
      <c r="H29929" s="110" t="str">
        <f t="shared" si="1406"/>
        <v>2016-17 Winter</v>
      </c>
      <c r="J29929" s="77"/>
      <c r="K29929" s="77"/>
      <c r="L29929" s="77"/>
      <c r="M29929" s="77"/>
      <c r="N29929" s="77"/>
      <c r="O29929" s="77"/>
      <c r="P29929" s="77"/>
      <c r="Q29929" s="77"/>
      <c r="R29929" s="77"/>
      <c r="S29929" s="77"/>
      <c r="T29929" s="77"/>
      <c r="U29929" s="77"/>
      <c r="V29929" s="77"/>
      <c r="W29929" s="77"/>
      <c r="X29929" s="77"/>
    </row>
    <row r="29930" spans="2:24">
      <c r="B29930" s="93">
        <v>42263</v>
      </c>
      <c r="C29930" s="94">
        <v>14</v>
      </c>
      <c r="D29930" s="92">
        <v>2.0198100000000001</v>
      </c>
      <c r="E29930" s="91">
        <v>58174.659</v>
      </c>
      <c r="F29930" s="109">
        <f t="shared" si="1404"/>
        <v>28802.045241879187</v>
      </c>
      <c r="G29930" s="110" t="str">
        <f t="shared" si="1405"/>
        <v>2016-17 Summer</v>
      </c>
      <c r="H29930" s="110" t="str">
        <f t="shared" si="1406"/>
        <v>2016-17 Winter</v>
      </c>
      <c r="J29930" s="77"/>
      <c r="K29930" s="77"/>
      <c r="L29930" s="77"/>
      <c r="M29930" s="77"/>
      <c r="N29930" s="77"/>
      <c r="O29930" s="77"/>
      <c r="P29930" s="77"/>
      <c r="Q29930" s="77"/>
      <c r="R29930" s="77"/>
      <c r="S29930" s="77"/>
      <c r="T29930" s="77"/>
      <c r="U29930" s="77"/>
      <c r="V29930" s="77"/>
      <c r="W29930" s="77"/>
      <c r="X29930" s="77"/>
    </row>
    <row r="29931" spans="2:24">
      <c r="B29931" s="93">
        <v>42263</v>
      </c>
      <c r="C29931" s="94">
        <v>15</v>
      </c>
      <c r="D29931" s="92">
        <v>1.5527500000000001</v>
      </c>
      <c r="E29931" s="91">
        <v>50151.432000000001</v>
      </c>
      <c r="F29931" s="109">
        <f t="shared" si="1404"/>
        <v>32298.458863307034</v>
      </c>
      <c r="G29931" s="110" t="str">
        <f t="shared" si="1405"/>
        <v>2016-17 Summer</v>
      </c>
      <c r="H29931" s="110" t="str">
        <f t="shared" si="1406"/>
        <v>2016-17 Winter</v>
      </c>
      <c r="J29931" s="77"/>
      <c r="K29931" s="77"/>
      <c r="L29931" s="77"/>
      <c r="M29931" s="77"/>
      <c r="N29931" s="77"/>
      <c r="O29931" s="77"/>
      <c r="P29931" s="77"/>
      <c r="Q29931" s="77"/>
      <c r="R29931" s="77"/>
      <c r="S29931" s="77"/>
      <c r="T29931" s="77"/>
      <c r="U29931" s="77"/>
      <c r="V29931" s="77"/>
      <c r="W29931" s="77"/>
      <c r="X29931" s="77"/>
    </row>
    <row r="29932" spans="2:24">
      <c r="B29932" s="93">
        <v>42263</v>
      </c>
      <c r="C29932" s="94">
        <v>16</v>
      </c>
      <c r="D29932" s="92">
        <v>1.36168</v>
      </c>
      <c r="E29932" s="91">
        <v>46390.358999999997</v>
      </c>
      <c r="F29932" s="109">
        <f t="shared" si="1404"/>
        <v>34068.473503319423</v>
      </c>
      <c r="G29932" s="110" t="str">
        <f t="shared" si="1405"/>
        <v>2016-17 Summer</v>
      </c>
      <c r="H29932" s="110" t="str">
        <f t="shared" si="1406"/>
        <v>2016-17 Winter</v>
      </c>
      <c r="J29932" s="77"/>
      <c r="K29932" s="77"/>
      <c r="L29932" s="77"/>
      <c r="M29932" s="77"/>
      <c r="N29932" s="77"/>
      <c r="O29932" s="77"/>
      <c r="P29932" s="77"/>
      <c r="Q29932" s="77"/>
      <c r="R29932" s="77"/>
      <c r="S29932" s="77"/>
      <c r="T29932" s="77"/>
      <c r="U29932" s="77"/>
      <c r="V29932" s="77"/>
      <c r="W29932" s="77"/>
      <c r="X29932" s="77"/>
    </row>
    <row r="29933" spans="2:24">
      <c r="B29933" s="93">
        <v>42263</v>
      </c>
      <c r="C29933" s="94">
        <v>17</v>
      </c>
      <c r="D29933" s="92">
        <v>1.31403</v>
      </c>
      <c r="E29933" s="91">
        <v>45814.726999999999</v>
      </c>
      <c r="F29933" s="109">
        <f t="shared" si="1404"/>
        <v>34865.815087935589</v>
      </c>
      <c r="G29933" s="110" t="str">
        <f t="shared" si="1405"/>
        <v>2016-17 Summer</v>
      </c>
      <c r="H29933" s="110" t="str">
        <f t="shared" si="1406"/>
        <v>2016-17 Winter</v>
      </c>
      <c r="J29933" s="77"/>
      <c r="K29933" s="77"/>
      <c r="L29933" s="77"/>
      <c r="M29933" s="77"/>
      <c r="N29933" s="77"/>
      <c r="O29933" s="77"/>
      <c r="P29933" s="77"/>
      <c r="Q29933" s="77"/>
      <c r="R29933" s="77"/>
      <c r="S29933" s="77"/>
      <c r="T29933" s="77"/>
      <c r="U29933" s="77"/>
      <c r="V29933" s="77"/>
      <c r="W29933" s="77"/>
      <c r="X29933" s="77"/>
    </row>
    <row r="29934" spans="2:24">
      <c r="B29934" s="93">
        <v>42263</v>
      </c>
      <c r="C29934" s="94">
        <v>18</v>
      </c>
      <c r="D29934" s="92">
        <v>0.93937000000000004</v>
      </c>
      <c r="E29934" s="91">
        <v>32602.330999999998</v>
      </c>
      <c r="F29934" s="109">
        <f t="shared" si="1404"/>
        <v>34706.59165185177</v>
      </c>
      <c r="G29934" s="110" t="str">
        <f t="shared" si="1405"/>
        <v>2016-17 Summer</v>
      </c>
      <c r="H29934" s="110" t="str">
        <f t="shared" si="1406"/>
        <v>2016-17 Winter</v>
      </c>
      <c r="J29934" s="77"/>
      <c r="K29934" s="77"/>
      <c r="L29934" s="77"/>
      <c r="M29934" s="77"/>
      <c r="N29934" s="77"/>
      <c r="O29934" s="77"/>
      <c r="P29934" s="77"/>
      <c r="Q29934" s="77"/>
      <c r="R29934" s="77"/>
      <c r="S29934" s="77"/>
      <c r="T29934" s="77"/>
      <c r="U29934" s="77"/>
      <c r="V29934" s="77"/>
      <c r="W29934" s="77"/>
      <c r="X29934" s="77"/>
    </row>
    <row r="29935" spans="2:24">
      <c r="B29935" s="93">
        <v>42263</v>
      </c>
      <c r="C29935" s="94">
        <v>19</v>
      </c>
      <c r="D29935" s="92">
        <v>0.84601000000000004</v>
      </c>
      <c r="E29935" s="91">
        <v>29525.22</v>
      </c>
      <c r="F29935" s="109">
        <f t="shared" si="1404"/>
        <v>34899.37471188284</v>
      </c>
      <c r="G29935" s="110" t="str">
        <f t="shared" si="1405"/>
        <v>2016-17 Summer</v>
      </c>
      <c r="H29935" s="110" t="str">
        <f t="shared" si="1406"/>
        <v>2016-17 Winter</v>
      </c>
      <c r="J29935" s="77"/>
      <c r="K29935" s="77"/>
      <c r="L29935" s="77"/>
      <c r="M29935" s="77"/>
      <c r="N29935" s="77"/>
      <c r="O29935" s="77"/>
      <c r="P29935" s="77"/>
      <c r="Q29935" s="77"/>
      <c r="R29935" s="77"/>
      <c r="S29935" s="77"/>
      <c r="T29935" s="77"/>
      <c r="U29935" s="77"/>
      <c r="V29935" s="77"/>
      <c r="W29935" s="77"/>
      <c r="X29935" s="77"/>
    </row>
    <row r="29936" spans="2:24">
      <c r="B29936" s="93">
        <v>42263</v>
      </c>
      <c r="C29936" s="94">
        <v>20</v>
      </c>
      <c r="D29936" s="92">
        <v>0.63837999999999995</v>
      </c>
      <c r="E29936" s="91">
        <v>22145.557000000001</v>
      </c>
      <c r="F29936" s="109">
        <f t="shared" si="1404"/>
        <v>34690.242488799777</v>
      </c>
      <c r="G29936" s="110" t="str">
        <f t="shared" si="1405"/>
        <v>2016-17 Summer</v>
      </c>
      <c r="H29936" s="110" t="str">
        <f t="shared" si="1406"/>
        <v>2016-17 Winter</v>
      </c>
      <c r="J29936" s="77"/>
      <c r="K29936" s="77"/>
      <c r="L29936" s="77"/>
      <c r="M29936" s="77"/>
      <c r="N29936" s="77"/>
      <c r="O29936" s="77"/>
      <c r="P29936" s="77"/>
      <c r="Q29936" s="77"/>
      <c r="R29936" s="77"/>
      <c r="S29936" s="77"/>
      <c r="T29936" s="77"/>
      <c r="U29936" s="77"/>
      <c r="V29936" s="77"/>
      <c r="W29936" s="77"/>
      <c r="X29936" s="77"/>
    </row>
    <row r="29937" spans="2:24">
      <c r="B29937" s="93">
        <v>42263</v>
      </c>
      <c r="C29937" s="94">
        <v>21</v>
      </c>
      <c r="D29937" s="92">
        <v>0.64634999999999998</v>
      </c>
      <c r="E29937" s="91">
        <v>22352.147000000001</v>
      </c>
      <c r="F29937" s="109">
        <f t="shared" si="1404"/>
        <v>34582.110311750599</v>
      </c>
      <c r="G29937" s="110" t="str">
        <f t="shared" si="1405"/>
        <v>2016-17 Summer</v>
      </c>
      <c r="H29937" s="110" t="str">
        <f t="shared" si="1406"/>
        <v>2016-17 Winter</v>
      </c>
      <c r="J29937" s="77"/>
      <c r="K29937" s="77"/>
      <c r="L29937" s="77"/>
      <c r="M29937" s="77"/>
      <c r="N29937" s="77"/>
      <c r="O29937" s="77"/>
      <c r="P29937" s="77"/>
      <c r="Q29937" s="77"/>
      <c r="R29937" s="77"/>
      <c r="S29937" s="77"/>
      <c r="T29937" s="77"/>
      <c r="U29937" s="77"/>
      <c r="V29937" s="77"/>
      <c r="W29937" s="77"/>
      <c r="X29937" s="77"/>
    </row>
    <row r="29938" spans="2:24">
      <c r="B29938" s="93">
        <v>42263</v>
      </c>
      <c r="C29938" s="94">
        <v>22</v>
      </c>
      <c r="D29938" s="92">
        <v>0.71023999999999998</v>
      </c>
      <c r="E29938" s="91">
        <v>24567.522000000001</v>
      </c>
      <c r="F29938" s="109">
        <f t="shared" si="1404"/>
        <v>34590.451115116019</v>
      </c>
      <c r="G29938" s="110" t="str">
        <f t="shared" si="1405"/>
        <v>2016-17 Summer</v>
      </c>
      <c r="H29938" s="110" t="str">
        <f t="shared" si="1406"/>
        <v>2016-17 Winter</v>
      </c>
      <c r="J29938" s="77"/>
      <c r="K29938" s="77"/>
      <c r="L29938" s="77"/>
      <c r="M29938" s="77"/>
      <c r="N29938" s="77"/>
      <c r="O29938" s="77"/>
      <c r="P29938" s="77"/>
      <c r="Q29938" s="77"/>
      <c r="R29938" s="77"/>
      <c r="S29938" s="77"/>
      <c r="T29938" s="77"/>
      <c r="U29938" s="77"/>
      <c r="V29938" s="77"/>
      <c r="W29938" s="77"/>
      <c r="X29938" s="77"/>
    </row>
    <row r="29939" spans="2:24">
      <c r="B29939" s="93">
        <v>42263</v>
      </c>
      <c r="C29939" s="94">
        <v>23</v>
      </c>
      <c r="D29939" s="92">
        <v>0.94269000000000003</v>
      </c>
      <c r="E29939" s="91">
        <v>32647.460999999999</v>
      </c>
      <c r="F29939" s="109">
        <f t="shared" si="1404"/>
        <v>34632.234350634884</v>
      </c>
      <c r="G29939" s="110" t="str">
        <f t="shared" si="1405"/>
        <v>2016-17 Summer</v>
      </c>
      <c r="H29939" s="110" t="str">
        <f t="shared" si="1406"/>
        <v>2016-17 Winter</v>
      </c>
      <c r="J29939" s="77"/>
      <c r="K29939" s="77"/>
      <c r="L29939" s="77"/>
      <c r="M29939" s="77"/>
      <c r="N29939" s="77"/>
      <c r="O29939" s="77"/>
      <c r="P29939" s="77"/>
      <c r="Q29939" s="77"/>
      <c r="R29939" s="77"/>
      <c r="S29939" s="77"/>
      <c r="T29939" s="77"/>
      <c r="U29939" s="77"/>
      <c r="V29939" s="77"/>
      <c r="W29939" s="77"/>
      <c r="X29939" s="77"/>
    </row>
    <row r="29940" spans="2:24">
      <c r="B29940" s="93">
        <v>42263</v>
      </c>
      <c r="C29940" s="94">
        <v>24</v>
      </c>
      <c r="D29940" s="92">
        <v>1.1382699999999999</v>
      </c>
      <c r="E29940" s="91">
        <v>39466.266000000003</v>
      </c>
      <c r="F29940" s="109">
        <f t="shared" si="1404"/>
        <v>34672.148084373664</v>
      </c>
      <c r="G29940" s="110" t="str">
        <f t="shared" si="1405"/>
        <v>2016-17 Summer</v>
      </c>
      <c r="H29940" s="110" t="str">
        <f t="shared" si="1406"/>
        <v>2016-17 Winter</v>
      </c>
      <c r="J29940" s="77"/>
      <c r="K29940" s="77"/>
      <c r="L29940" s="77"/>
      <c r="M29940" s="77"/>
      <c r="N29940" s="77"/>
      <c r="O29940" s="77"/>
      <c r="P29940" s="77"/>
      <c r="Q29940" s="77"/>
      <c r="R29940" s="77"/>
      <c r="S29940" s="77"/>
      <c r="T29940" s="77"/>
      <c r="U29940" s="77"/>
      <c r="V29940" s="77"/>
      <c r="W29940" s="77"/>
      <c r="X29940" s="77"/>
    </row>
    <row r="29941" spans="2:24">
      <c r="B29941" s="93">
        <v>42263</v>
      </c>
      <c r="C29941" s="94">
        <v>25</v>
      </c>
      <c r="D29941" s="92">
        <v>1.54189</v>
      </c>
      <c r="E29941" s="91">
        <v>53906.175000000003</v>
      </c>
      <c r="F29941" s="109">
        <f t="shared" si="1404"/>
        <v>34961.102932115784</v>
      </c>
      <c r="G29941" s="110" t="str">
        <f t="shared" si="1405"/>
        <v>2016-17 Summer</v>
      </c>
      <c r="H29941" s="110" t="str">
        <f t="shared" si="1406"/>
        <v>2016-17 Winter</v>
      </c>
      <c r="J29941" s="77"/>
      <c r="K29941" s="77"/>
      <c r="L29941" s="77"/>
      <c r="M29941" s="77"/>
      <c r="N29941" s="77"/>
      <c r="O29941" s="77"/>
      <c r="P29941" s="77"/>
      <c r="Q29941" s="77"/>
      <c r="R29941" s="77"/>
      <c r="S29941" s="77"/>
      <c r="T29941" s="77"/>
      <c r="U29941" s="77"/>
      <c r="V29941" s="77"/>
      <c r="W29941" s="77"/>
      <c r="X29941" s="77"/>
    </row>
    <row r="29942" spans="2:24">
      <c r="B29942" s="93">
        <v>42263</v>
      </c>
      <c r="C29942" s="94">
        <v>26</v>
      </c>
      <c r="D29942" s="92">
        <v>1.5321800000000001</v>
      </c>
      <c r="E29942" s="91">
        <v>53325.923000000003</v>
      </c>
      <c r="F29942" s="109">
        <f t="shared" si="1404"/>
        <v>34803.954496208018</v>
      </c>
      <c r="G29942" s="110" t="str">
        <f t="shared" si="1405"/>
        <v>2016-17 Summer</v>
      </c>
      <c r="H29942" s="110" t="str">
        <f t="shared" si="1406"/>
        <v>2016-17 Winter</v>
      </c>
      <c r="J29942" s="77"/>
      <c r="K29942" s="77"/>
      <c r="L29942" s="77"/>
      <c r="M29942" s="77"/>
      <c r="N29942" s="77"/>
      <c r="O29942" s="77"/>
      <c r="P29942" s="77"/>
      <c r="Q29942" s="77"/>
      <c r="R29942" s="77"/>
      <c r="S29942" s="77"/>
      <c r="T29942" s="77"/>
      <c r="U29942" s="77"/>
      <c r="V29942" s="77"/>
      <c r="W29942" s="77"/>
      <c r="X29942" s="77"/>
    </row>
    <row r="29943" spans="2:24">
      <c r="B29943" s="93">
        <v>42263</v>
      </c>
      <c r="C29943" s="94">
        <v>27</v>
      </c>
      <c r="D29943" s="92">
        <v>1.6008599999999999</v>
      </c>
      <c r="E29943" s="91">
        <v>55465.351999999999</v>
      </c>
      <c r="F29943" s="109">
        <f t="shared" si="1404"/>
        <v>34647.222118111516</v>
      </c>
      <c r="G29943" s="110" t="str">
        <f t="shared" si="1405"/>
        <v>2016-17 Summer</v>
      </c>
      <c r="H29943" s="110" t="str">
        <f t="shared" si="1406"/>
        <v>2016-17 Winter</v>
      </c>
      <c r="J29943" s="77"/>
      <c r="K29943" s="77"/>
      <c r="L29943" s="77"/>
      <c r="M29943" s="77"/>
      <c r="N29943" s="77"/>
      <c r="O29943" s="77"/>
      <c r="P29943" s="77"/>
      <c r="Q29943" s="77"/>
      <c r="R29943" s="77"/>
      <c r="S29943" s="77"/>
      <c r="T29943" s="77"/>
      <c r="U29943" s="77"/>
      <c r="V29943" s="77"/>
      <c r="W29943" s="77"/>
      <c r="X29943" s="77"/>
    </row>
    <row r="29944" spans="2:24">
      <c r="B29944" s="93">
        <v>42263</v>
      </c>
      <c r="C29944" s="94">
        <v>28</v>
      </c>
      <c r="D29944" s="92">
        <v>1.3848800000000001</v>
      </c>
      <c r="E29944" s="91">
        <v>47682.534</v>
      </c>
      <c r="F29944" s="109">
        <f t="shared" si="1404"/>
        <v>34430.805557160187</v>
      </c>
      <c r="G29944" s="110" t="str">
        <f t="shared" si="1405"/>
        <v>2016-17 Summer</v>
      </c>
      <c r="H29944" s="110" t="str">
        <f t="shared" si="1406"/>
        <v>2016-17 Winter</v>
      </c>
      <c r="J29944" s="77"/>
      <c r="K29944" s="77"/>
      <c r="L29944" s="77"/>
      <c r="M29944" s="77"/>
      <c r="N29944" s="77"/>
      <c r="O29944" s="77"/>
      <c r="P29944" s="77"/>
      <c r="Q29944" s="77"/>
      <c r="R29944" s="77"/>
      <c r="S29944" s="77"/>
      <c r="T29944" s="77"/>
      <c r="U29944" s="77"/>
      <c r="V29944" s="77"/>
      <c r="W29944" s="77"/>
      <c r="X29944" s="77"/>
    </row>
    <row r="29945" spans="2:24">
      <c r="B29945" s="93">
        <v>42263</v>
      </c>
      <c r="C29945" s="94">
        <v>29</v>
      </c>
      <c r="D29945" s="92">
        <v>1.3240700000000001</v>
      </c>
      <c r="E29945" s="91">
        <v>45520.499000000003</v>
      </c>
      <c r="F29945" s="109">
        <f t="shared" si="1404"/>
        <v>34379.223908101536</v>
      </c>
      <c r="G29945" s="110" t="str">
        <f t="shared" si="1405"/>
        <v>2016-17 Summer</v>
      </c>
      <c r="H29945" s="110" t="str">
        <f t="shared" si="1406"/>
        <v>2016-17 Winter</v>
      </c>
      <c r="J29945" s="77"/>
      <c r="K29945" s="77"/>
      <c r="L29945" s="77"/>
      <c r="M29945" s="77"/>
      <c r="N29945" s="77"/>
      <c r="O29945" s="77"/>
      <c r="P29945" s="77"/>
      <c r="Q29945" s="77"/>
      <c r="R29945" s="77"/>
      <c r="S29945" s="77"/>
      <c r="T29945" s="77"/>
      <c r="U29945" s="77"/>
      <c r="V29945" s="77"/>
      <c r="W29945" s="77"/>
      <c r="X29945" s="77"/>
    </row>
    <row r="29946" spans="2:24">
      <c r="B29946" s="93">
        <v>42263</v>
      </c>
      <c r="C29946" s="94">
        <v>30</v>
      </c>
      <c r="D29946" s="92">
        <v>1.3197099999999999</v>
      </c>
      <c r="E29946" s="91">
        <v>45229.856</v>
      </c>
      <c r="F29946" s="109">
        <f t="shared" si="1404"/>
        <v>34272.572004455527</v>
      </c>
      <c r="G29946" s="110" t="str">
        <f t="shared" si="1405"/>
        <v>2016-17 Summer</v>
      </c>
      <c r="H29946" s="110" t="str">
        <f t="shared" si="1406"/>
        <v>2016-17 Winter</v>
      </c>
      <c r="J29946" s="77"/>
      <c r="K29946" s="77"/>
      <c r="L29946" s="77"/>
      <c r="M29946" s="77"/>
      <c r="N29946" s="77"/>
      <c r="O29946" s="77"/>
      <c r="P29946" s="77"/>
      <c r="Q29946" s="77"/>
      <c r="R29946" s="77"/>
      <c r="S29946" s="77"/>
      <c r="T29946" s="77"/>
      <c r="U29946" s="77"/>
      <c r="V29946" s="77"/>
      <c r="W29946" s="77"/>
      <c r="X29946" s="77"/>
    </row>
    <row r="29947" spans="2:24">
      <c r="B29947" s="93">
        <v>42263</v>
      </c>
      <c r="C29947" s="94">
        <v>31</v>
      </c>
      <c r="D29947" s="92">
        <v>1.3277399999999999</v>
      </c>
      <c r="E29947" s="91">
        <v>45517.427000000003</v>
      </c>
      <c r="F29947" s="109">
        <f t="shared" si="1404"/>
        <v>34281.882748128402</v>
      </c>
      <c r="G29947" s="110" t="str">
        <f t="shared" si="1405"/>
        <v>2016-17 Summer</v>
      </c>
      <c r="H29947" s="110" t="str">
        <f t="shared" si="1406"/>
        <v>2016-17 Winter</v>
      </c>
      <c r="J29947" s="77"/>
      <c r="K29947" s="77"/>
      <c r="L29947" s="77"/>
      <c r="M29947" s="77"/>
      <c r="N29947" s="77"/>
      <c r="O29947" s="77"/>
      <c r="P29947" s="77"/>
      <c r="Q29947" s="77"/>
      <c r="R29947" s="77"/>
      <c r="S29947" s="77"/>
      <c r="T29947" s="77"/>
      <c r="U29947" s="77"/>
      <c r="V29947" s="77"/>
      <c r="W29947" s="77"/>
      <c r="X29947" s="77"/>
    </row>
    <row r="29948" spans="2:24">
      <c r="B29948" s="93">
        <v>42263</v>
      </c>
      <c r="C29948" s="94">
        <v>32</v>
      </c>
      <c r="D29948" s="92">
        <v>1.38018</v>
      </c>
      <c r="E29948" s="91">
        <v>48399.241000000002</v>
      </c>
      <c r="F29948" s="109">
        <f t="shared" si="1404"/>
        <v>35067.339767276731</v>
      </c>
      <c r="G29948" s="110" t="str">
        <f t="shared" si="1405"/>
        <v>2016-17 Summer</v>
      </c>
      <c r="H29948" s="110" t="str">
        <f t="shared" si="1406"/>
        <v>2016-17 Winter</v>
      </c>
      <c r="J29948" s="77"/>
      <c r="K29948" s="77"/>
      <c r="L29948" s="77"/>
      <c r="M29948" s="77"/>
      <c r="N29948" s="77"/>
      <c r="O29948" s="77"/>
      <c r="P29948" s="77"/>
      <c r="Q29948" s="77"/>
      <c r="R29948" s="77"/>
      <c r="S29948" s="77"/>
      <c r="T29948" s="77"/>
      <c r="U29948" s="77"/>
      <c r="V29948" s="77"/>
      <c r="W29948" s="77"/>
      <c r="X29948" s="77"/>
    </row>
    <row r="29949" spans="2:24">
      <c r="B29949" s="93">
        <v>42263</v>
      </c>
      <c r="C29949" s="94">
        <v>33</v>
      </c>
      <c r="D29949" s="92">
        <v>1.85971</v>
      </c>
      <c r="E29949" s="91">
        <v>67109.38</v>
      </c>
      <c r="F29949" s="109">
        <f t="shared" si="1404"/>
        <v>36085.938130138573</v>
      </c>
      <c r="G29949" s="110" t="str">
        <f t="shared" si="1405"/>
        <v>2016-17 Summer</v>
      </c>
      <c r="H29949" s="110" t="str">
        <f t="shared" si="1406"/>
        <v>2016-17 Winter</v>
      </c>
      <c r="J29949" s="77"/>
      <c r="K29949" s="77"/>
      <c r="L29949" s="77"/>
      <c r="M29949" s="77"/>
      <c r="N29949" s="77"/>
      <c r="O29949" s="77"/>
      <c r="P29949" s="77"/>
      <c r="Q29949" s="77"/>
      <c r="R29949" s="77"/>
      <c r="S29949" s="77"/>
      <c r="T29949" s="77"/>
      <c r="U29949" s="77"/>
      <c r="V29949" s="77"/>
      <c r="W29949" s="77"/>
      <c r="X29949" s="77"/>
    </row>
    <row r="29950" spans="2:24">
      <c r="B29950" s="93">
        <v>42263</v>
      </c>
      <c r="C29950" s="94">
        <v>34</v>
      </c>
      <c r="D29950" s="92">
        <v>1.94313</v>
      </c>
      <c r="E29950" s="91">
        <v>72019.082999999999</v>
      </c>
      <c r="F29950" s="109">
        <f t="shared" si="1404"/>
        <v>37063.440428586866</v>
      </c>
      <c r="G29950" s="110" t="str">
        <f t="shared" si="1405"/>
        <v>2016-17 Summer</v>
      </c>
      <c r="H29950" s="110" t="str">
        <f t="shared" si="1406"/>
        <v>2016-17 Winter</v>
      </c>
      <c r="J29950" s="77"/>
      <c r="K29950" s="77"/>
      <c r="L29950" s="77"/>
      <c r="M29950" s="77"/>
      <c r="N29950" s="77"/>
      <c r="O29950" s="77"/>
      <c r="P29950" s="77"/>
      <c r="Q29950" s="77"/>
      <c r="R29950" s="77"/>
      <c r="S29950" s="77"/>
      <c r="T29950" s="77"/>
      <c r="U29950" s="77"/>
      <c r="V29950" s="77"/>
      <c r="W29950" s="77"/>
      <c r="X29950" s="77"/>
    </row>
    <row r="29951" spans="2:24">
      <c r="B29951" s="93">
        <v>42263</v>
      </c>
      <c r="C29951" s="94">
        <v>35</v>
      </c>
      <c r="D29951" s="92">
        <v>2.0151400000000002</v>
      </c>
      <c r="E29951" s="91">
        <v>75245.773000000001</v>
      </c>
      <c r="F29951" s="109">
        <f t="shared" si="1404"/>
        <v>37340.221026826919</v>
      </c>
      <c r="G29951" s="110" t="str">
        <f t="shared" si="1405"/>
        <v>2016-17 Summer</v>
      </c>
      <c r="H29951" s="110" t="str">
        <f t="shared" si="1406"/>
        <v>2016-17 Winter</v>
      </c>
      <c r="J29951" s="77"/>
      <c r="K29951" s="77"/>
      <c r="L29951" s="77"/>
      <c r="M29951" s="77"/>
      <c r="N29951" s="77"/>
      <c r="O29951" s="77"/>
      <c r="P29951" s="77"/>
      <c r="Q29951" s="77"/>
      <c r="R29951" s="77"/>
      <c r="S29951" s="77"/>
      <c r="T29951" s="77"/>
      <c r="U29951" s="77"/>
      <c r="V29951" s="77"/>
      <c r="W29951" s="77"/>
      <c r="X29951" s="77"/>
    </row>
    <row r="29952" spans="2:24">
      <c r="B29952" s="93">
        <v>42263</v>
      </c>
      <c r="C29952" s="94">
        <v>36</v>
      </c>
      <c r="D29952" s="92">
        <v>1.9540299999999999</v>
      </c>
      <c r="E29952" s="91">
        <v>72905.426000000007</v>
      </c>
      <c r="F29952" s="109">
        <f t="shared" si="1404"/>
        <v>37310.290016018182</v>
      </c>
      <c r="G29952" s="110" t="str">
        <f t="shared" si="1405"/>
        <v>2016-17 Summer</v>
      </c>
      <c r="H29952" s="110" t="str">
        <f t="shared" si="1406"/>
        <v>2016-17 Winter</v>
      </c>
      <c r="J29952" s="77"/>
      <c r="K29952" s="77"/>
      <c r="L29952" s="77"/>
      <c r="M29952" s="77"/>
      <c r="N29952" s="77"/>
      <c r="O29952" s="77"/>
      <c r="P29952" s="77"/>
      <c r="Q29952" s="77"/>
      <c r="R29952" s="77"/>
      <c r="S29952" s="77"/>
      <c r="T29952" s="77"/>
      <c r="U29952" s="77"/>
      <c r="V29952" s="77"/>
      <c r="W29952" s="77"/>
      <c r="X29952" s="77"/>
    </row>
    <row r="29953" spans="2:24">
      <c r="B29953" s="93">
        <v>42263</v>
      </c>
      <c r="C29953" s="94">
        <v>37</v>
      </c>
      <c r="D29953" s="92">
        <v>1.9075800000000001</v>
      </c>
      <c r="E29953" s="91">
        <v>71059.956999999995</v>
      </c>
      <c r="F29953" s="109">
        <f t="shared" si="1404"/>
        <v>37251.364031914782</v>
      </c>
      <c r="G29953" s="110" t="str">
        <f t="shared" si="1405"/>
        <v>2016-17 Summer</v>
      </c>
      <c r="H29953" s="110" t="str">
        <f t="shared" si="1406"/>
        <v>2016-17 Winter</v>
      </c>
      <c r="J29953" s="77"/>
      <c r="K29953" s="77"/>
      <c r="L29953" s="77"/>
      <c r="M29953" s="77"/>
      <c r="N29953" s="77"/>
      <c r="O29953" s="77"/>
      <c r="P29953" s="77"/>
      <c r="Q29953" s="77"/>
      <c r="R29953" s="77"/>
      <c r="S29953" s="77"/>
      <c r="T29953" s="77"/>
      <c r="U29953" s="77"/>
      <c r="V29953" s="77"/>
      <c r="W29953" s="77"/>
      <c r="X29953" s="77"/>
    </row>
    <row r="29954" spans="2:24">
      <c r="B29954" s="93">
        <v>42263</v>
      </c>
      <c r="C29954" s="94">
        <v>38</v>
      </c>
      <c r="D29954" s="92">
        <v>1.8300799999999999</v>
      </c>
      <c r="E29954" s="91">
        <v>68544</v>
      </c>
      <c r="F29954" s="109">
        <f t="shared" si="1404"/>
        <v>37454.100367197061</v>
      </c>
      <c r="G29954" s="110" t="str">
        <f t="shared" si="1405"/>
        <v>2016-17 Summer</v>
      </c>
      <c r="H29954" s="110" t="str">
        <f t="shared" si="1406"/>
        <v>2016-17 Winter</v>
      </c>
      <c r="J29954" s="77"/>
      <c r="K29954" s="77"/>
      <c r="L29954" s="77"/>
      <c r="M29954" s="77"/>
      <c r="N29954" s="77"/>
      <c r="O29954" s="77"/>
      <c r="P29954" s="77"/>
      <c r="Q29954" s="77"/>
      <c r="R29954" s="77"/>
      <c r="S29954" s="77"/>
      <c r="T29954" s="77"/>
      <c r="U29954" s="77"/>
      <c r="V29954" s="77"/>
      <c r="W29954" s="77"/>
      <c r="X29954" s="77"/>
    </row>
    <row r="29955" spans="2:24">
      <c r="B29955" s="93">
        <v>42263</v>
      </c>
      <c r="C29955" s="94">
        <v>39</v>
      </c>
      <c r="D29955" s="92">
        <v>1.6813199999999999</v>
      </c>
      <c r="E29955" s="91">
        <v>63215.548999999999</v>
      </c>
      <c r="F29955" s="109">
        <f t="shared" si="1404"/>
        <v>37598.761092474961</v>
      </c>
      <c r="G29955" s="110" t="str">
        <f t="shared" si="1405"/>
        <v>2016-17 Summer</v>
      </c>
      <c r="H29955" s="110" t="str">
        <f t="shared" si="1406"/>
        <v>2016-17 Winter</v>
      </c>
      <c r="J29955" s="77"/>
      <c r="K29955" s="77"/>
      <c r="L29955" s="77"/>
      <c r="M29955" s="77"/>
      <c r="N29955" s="77"/>
      <c r="O29955" s="77"/>
      <c r="P29955" s="77"/>
      <c r="Q29955" s="77"/>
      <c r="R29955" s="77"/>
      <c r="S29955" s="77"/>
      <c r="T29955" s="77"/>
      <c r="U29955" s="77"/>
      <c r="V29955" s="77"/>
      <c r="W29955" s="77"/>
      <c r="X29955" s="77"/>
    </row>
    <row r="29956" spans="2:24">
      <c r="B29956" s="93">
        <v>42263</v>
      </c>
      <c r="C29956" s="94">
        <v>40</v>
      </c>
      <c r="D29956" s="92">
        <v>1.7477199999999999</v>
      </c>
      <c r="E29956" s="91">
        <v>66611.682000000001</v>
      </c>
      <c r="F29956" s="109">
        <f t="shared" si="1404"/>
        <v>38113.474698464284</v>
      </c>
      <c r="G29956" s="110" t="str">
        <f t="shared" si="1405"/>
        <v>2016-17 Summer</v>
      </c>
      <c r="H29956" s="110" t="str">
        <f t="shared" si="1406"/>
        <v>2016-17 Winter</v>
      </c>
      <c r="J29956" s="77"/>
      <c r="K29956" s="77"/>
      <c r="L29956" s="77"/>
      <c r="M29956" s="77"/>
      <c r="N29956" s="77"/>
      <c r="O29956" s="77"/>
      <c r="P29956" s="77"/>
      <c r="Q29956" s="77"/>
      <c r="R29956" s="77"/>
      <c r="S29956" s="77"/>
      <c r="T29956" s="77"/>
      <c r="U29956" s="77"/>
      <c r="V29956" s="77"/>
      <c r="W29956" s="77"/>
      <c r="X29956" s="77"/>
    </row>
    <row r="29957" spans="2:24">
      <c r="B29957" s="93">
        <v>42263</v>
      </c>
      <c r="C29957" s="94">
        <v>41</v>
      </c>
      <c r="D29957" s="92">
        <v>1.51671</v>
      </c>
      <c r="E29957" s="91">
        <v>56952.165999999997</v>
      </c>
      <c r="F29957" s="109">
        <f t="shared" si="1404"/>
        <v>37549.805829723548</v>
      </c>
      <c r="G29957" s="110" t="str">
        <f t="shared" si="1405"/>
        <v>2016-17 Summer</v>
      </c>
      <c r="H29957" s="110" t="str">
        <f t="shared" si="1406"/>
        <v>2016-17 Winter</v>
      </c>
      <c r="J29957" s="77"/>
      <c r="K29957" s="77"/>
      <c r="L29957" s="77"/>
      <c r="M29957" s="77"/>
      <c r="N29957" s="77"/>
      <c r="O29957" s="77"/>
      <c r="P29957" s="77"/>
      <c r="Q29957" s="77"/>
      <c r="R29957" s="77"/>
      <c r="S29957" s="77"/>
      <c r="T29957" s="77"/>
      <c r="U29957" s="77"/>
      <c r="V29957" s="77"/>
      <c r="W29957" s="77"/>
      <c r="X29957" s="77"/>
    </row>
    <row r="29958" spans="2:24">
      <c r="B29958" s="93">
        <v>42263</v>
      </c>
      <c r="C29958" s="94">
        <v>42</v>
      </c>
      <c r="D29958" s="92">
        <v>1.0678099999999999</v>
      </c>
      <c r="E29958" s="91">
        <v>38285.034</v>
      </c>
      <c r="F29958" s="109">
        <f t="shared" si="1404"/>
        <v>35853.788595349361</v>
      </c>
      <c r="G29958" s="110" t="str">
        <f t="shared" si="1405"/>
        <v>2016-17 Summer</v>
      </c>
      <c r="H29958" s="110" t="str">
        <f t="shared" si="1406"/>
        <v>2016-17 Winter</v>
      </c>
      <c r="J29958" s="77"/>
      <c r="K29958" s="77"/>
      <c r="L29958" s="77"/>
      <c r="M29958" s="77"/>
      <c r="N29958" s="77"/>
      <c r="O29958" s="77"/>
      <c r="P29958" s="77"/>
      <c r="Q29958" s="77"/>
      <c r="R29958" s="77"/>
      <c r="S29958" s="77"/>
      <c r="T29958" s="77"/>
      <c r="U29958" s="77"/>
      <c r="V29958" s="77"/>
      <c r="W29958" s="77"/>
      <c r="X29958" s="77"/>
    </row>
    <row r="29959" spans="2:24">
      <c r="B29959" s="93">
        <v>42263</v>
      </c>
      <c r="C29959" s="94">
        <v>43</v>
      </c>
      <c r="D29959" s="92">
        <v>0.89524000000000004</v>
      </c>
      <c r="E29959" s="91">
        <v>30702.627</v>
      </c>
      <c r="F29959" s="109">
        <f t="shared" si="1404"/>
        <v>34295.414637415663</v>
      </c>
      <c r="G29959" s="110" t="str">
        <f t="shared" si="1405"/>
        <v>2016-17 Summer</v>
      </c>
      <c r="H29959" s="110" t="str">
        <f t="shared" si="1406"/>
        <v>2016-17 Winter</v>
      </c>
      <c r="J29959" s="77"/>
      <c r="K29959" s="77"/>
      <c r="L29959" s="77"/>
      <c r="M29959" s="77"/>
      <c r="N29959" s="77"/>
      <c r="O29959" s="77"/>
      <c r="P29959" s="77"/>
      <c r="Q29959" s="77"/>
      <c r="R29959" s="77"/>
      <c r="S29959" s="77"/>
      <c r="T29959" s="77"/>
      <c r="U29959" s="77"/>
      <c r="V29959" s="77"/>
      <c r="W29959" s="77"/>
      <c r="X29959" s="77"/>
    </row>
    <row r="29960" spans="2:24">
      <c r="B29960" s="93">
        <v>42263</v>
      </c>
      <c r="C29960" s="94">
        <v>44</v>
      </c>
      <c r="D29960" s="92">
        <v>1.3587899999999999</v>
      </c>
      <c r="E29960" s="91">
        <v>43944.864000000001</v>
      </c>
      <c r="F29960" s="109">
        <f t="shared" si="1404"/>
        <v>32341.174132868215</v>
      </c>
      <c r="G29960" s="110" t="str">
        <f t="shared" si="1405"/>
        <v>2016-17 Summer</v>
      </c>
      <c r="H29960" s="110" t="str">
        <f t="shared" si="1406"/>
        <v>2016-17 Winter</v>
      </c>
      <c r="J29960" s="77"/>
      <c r="K29960" s="77"/>
      <c r="L29960" s="77"/>
      <c r="M29960" s="77"/>
      <c r="N29960" s="77"/>
      <c r="O29960" s="77"/>
      <c r="P29960" s="77"/>
      <c r="Q29960" s="77"/>
      <c r="R29960" s="77"/>
      <c r="S29960" s="77"/>
      <c r="T29960" s="77"/>
      <c r="U29960" s="77"/>
      <c r="V29960" s="77"/>
      <c r="W29960" s="77"/>
      <c r="X29960" s="77"/>
    </row>
    <row r="29961" spans="2:24">
      <c r="B29961" s="93">
        <v>42263</v>
      </c>
      <c r="C29961" s="94">
        <v>45</v>
      </c>
      <c r="D29961" s="92">
        <v>1.1940900000000001</v>
      </c>
      <c r="E29961" s="91">
        <v>36165.495999999999</v>
      </c>
      <c r="F29961" s="109">
        <f t="shared" si="1404"/>
        <v>30287.077188486626</v>
      </c>
      <c r="G29961" s="110" t="str">
        <f t="shared" si="1405"/>
        <v>2016-17 Summer</v>
      </c>
      <c r="H29961" s="110" t="str">
        <f t="shared" si="1406"/>
        <v>2016-17 Winter</v>
      </c>
      <c r="J29961" s="77"/>
      <c r="K29961" s="77"/>
      <c r="L29961" s="77"/>
      <c r="M29961" s="77"/>
      <c r="N29961" s="77"/>
      <c r="O29961" s="77"/>
      <c r="P29961" s="77"/>
      <c r="Q29961" s="77"/>
      <c r="R29961" s="77"/>
      <c r="S29961" s="77"/>
      <c r="T29961" s="77"/>
      <c r="U29961" s="77"/>
      <c r="V29961" s="77"/>
      <c r="W29961" s="77"/>
      <c r="X29961" s="77"/>
    </row>
    <row r="29962" spans="2:24">
      <c r="B29962" s="93">
        <v>42263</v>
      </c>
      <c r="C29962" s="94">
        <v>46</v>
      </c>
      <c r="D29962" s="92">
        <v>0.85182999999999998</v>
      </c>
      <c r="E29962" s="91">
        <v>23641.75</v>
      </c>
      <c r="F29962" s="109">
        <f t="shared" si="1404"/>
        <v>27754.070647899229</v>
      </c>
      <c r="G29962" s="110" t="str">
        <f t="shared" si="1405"/>
        <v>2016-17 Summer</v>
      </c>
      <c r="H29962" s="110" t="str">
        <f t="shared" si="1406"/>
        <v>2016-17 Winter</v>
      </c>
      <c r="J29962" s="77"/>
      <c r="K29962" s="77"/>
      <c r="L29962" s="77"/>
      <c r="M29962" s="77"/>
      <c r="N29962" s="77"/>
      <c r="O29962" s="77"/>
      <c r="P29962" s="77"/>
      <c r="Q29962" s="77"/>
      <c r="R29962" s="77"/>
      <c r="S29962" s="77"/>
      <c r="T29962" s="77"/>
      <c r="U29962" s="77"/>
      <c r="V29962" s="77"/>
      <c r="W29962" s="77"/>
      <c r="X29962" s="77"/>
    </row>
    <row r="29963" spans="2:24">
      <c r="B29963" s="93">
        <v>42263</v>
      </c>
      <c r="C29963" s="94">
        <v>47</v>
      </c>
      <c r="D29963" s="92">
        <v>1.6242000000000001</v>
      </c>
      <c r="E29963" s="91">
        <v>40934.866000000002</v>
      </c>
      <c r="F29963" s="109">
        <f t="shared" si="1404"/>
        <v>25203.094446496736</v>
      </c>
      <c r="G29963" s="110" t="str">
        <f t="shared" si="1405"/>
        <v>2016-17 Summer</v>
      </c>
      <c r="H29963" s="110" t="str">
        <f t="shared" si="1406"/>
        <v>2016-17 Winter</v>
      </c>
      <c r="J29963" s="77"/>
      <c r="K29963" s="77"/>
      <c r="L29963" s="77"/>
      <c r="M29963" s="77"/>
      <c r="N29963" s="77"/>
      <c r="O29963" s="77"/>
      <c r="P29963" s="77"/>
      <c r="Q29963" s="77"/>
      <c r="R29963" s="77"/>
      <c r="S29963" s="77"/>
      <c r="T29963" s="77"/>
      <c r="U29963" s="77"/>
      <c r="V29963" s="77"/>
      <c r="W29963" s="77"/>
      <c r="X29963" s="77"/>
    </row>
    <row r="29964" spans="2:24">
      <c r="B29964" s="93">
        <v>42263</v>
      </c>
      <c r="C29964" s="94">
        <v>48</v>
      </c>
      <c r="D29964" s="92">
        <v>1.53379</v>
      </c>
      <c r="E29964" s="91">
        <v>36290.379000000001</v>
      </c>
      <c r="F29964" s="109">
        <f t="shared" si="1404"/>
        <v>23660.591736808819</v>
      </c>
      <c r="G29964" s="110" t="str">
        <f t="shared" si="1405"/>
        <v>2016-17 Summer</v>
      </c>
      <c r="H29964" s="110" t="str">
        <f t="shared" si="1406"/>
        <v>2016-17 Winter</v>
      </c>
      <c r="J29964" s="77"/>
      <c r="K29964" s="77"/>
      <c r="L29964" s="77"/>
      <c r="M29964" s="77"/>
      <c r="N29964" s="77"/>
      <c r="O29964" s="77"/>
      <c r="P29964" s="77"/>
      <c r="Q29964" s="77"/>
      <c r="R29964" s="77"/>
      <c r="S29964" s="77"/>
      <c r="T29964" s="77"/>
      <c r="U29964" s="77"/>
      <c r="V29964" s="77"/>
      <c r="W29964" s="77"/>
      <c r="X29964" s="77"/>
    </row>
    <row r="29965" spans="2:24">
      <c r="B29965" s="93">
        <v>42264</v>
      </c>
      <c r="C29965" s="94">
        <v>1</v>
      </c>
      <c r="D29965" s="92">
        <v>1.0475399999999999</v>
      </c>
      <c r="E29965" s="91">
        <v>24155.838</v>
      </c>
      <c r="F29965" s="109">
        <f t="shared" si="1404"/>
        <v>23059.585314164615</v>
      </c>
      <c r="G29965" s="110" t="str">
        <f t="shared" si="1405"/>
        <v>2016-17 Summer</v>
      </c>
      <c r="H29965" s="110" t="str">
        <f t="shared" si="1406"/>
        <v>2016-17 Winter</v>
      </c>
      <c r="J29965" s="77"/>
      <c r="K29965" s="77"/>
      <c r="L29965" s="77"/>
      <c r="M29965" s="77"/>
      <c r="N29965" s="77"/>
      <c r="O29965" s="77"/>
      <c r="P29965" s="77"/>
      <c r="Q29965" s="77"/>
      <c r="R29965" s="77"/>
      <c r="S29965" s="77"/>
      <c r="T29965" s="77"/>
      <c r="U29965" s="77"/>
      <c r="V29965" s="77"/>
      <c r="W29965" s="77"/>
      <c r="X29965" s="77"/>
    </row>
    <row r="29966" spans="2:24">
      <c r="B29966" s="93">
        <v>42264</v>
      </c>
      <c r="C29966" s="94">
        <v>2</v>
      </c>
      <c r="D29966" s="92">
        <v>0.88297999999999999</v>
      </c>
      <c r="E29966" s="91">
        <v>20368.274000000001</v>
      </c>
      <c r="F29966" s="109">
        <f t="shared" si="1404"/>
        <v>23067.650456408981</v>
      </c>
      <c r="G29966" s="110" t="str">
        <f t="shared" si="1405"/>
        <v>2016-17 Summer</v>
      </c>
      <c r="H29966" s="110" t="str">
        <f t="shared" si="1406"/>
        <v>2016-17 Winter</v>
      </c>
      <c r="J29966" s="77"/>
      <c r="K29966" s="77"/>
      <c r="L29966" s="77"/>
      <c r="M29966" s="77"/>
      <c r="N29966" s="77"/>
      <c r="O29966" s="77"/>
      <c r="P29966" s="77"/>
      <c r="Q29966" s="77"/>
      <c r="R29966" s="77"/>
      <c r="S29966" s="77"/>
      <c r="T29966" s="77"/>
      <c r="U29966" s="77"/>
      <c r="V29966" s="77"/>
      <c r="W29966" s="77"/>
      <c r="X29966" s="77"/>
    </row>
    <row r="29967" spans="2:24">
      <c r="B29967" s="93">
        <v>42264</v>
      </c>
      <c r="C29967" s="94">
        <v>3</v>
      </c>
      <c r="D29967" s="92">
        <v>0.89937999999999996</v>
      </c>
      <c r="E29967" s="91">
        <v>20676.91</v>
      </c>
      <c r="F29967" s="109">
        <f t="shared" ref="F29967:F30030" si="1407">E29967/D29967</f>
        <v>22990.182125464209</v>
      </c>
      <c r="G29967" s="110" t="str">
        <f t="shared" si="1405"/>
        <v>2016-17 Summer</v>
      </c>
      <c r="H29967" s="110" t="str">
        <f t="shared" si="1406"/>
        <v>2016-17 Winter</v>
      </c>
      <c r="J29967" s="77"/>
      <c r="K29967" s="77"/>
      <c r="L29967" s="77"/>
      <c r="M29967" s="77"/>
      <c r="N29967" s="77"/>
      <c r="O29967" s="77"/>
      <c r="P29967" s="77"/>
      <c r="Q29967" s="77"/>
      <c r="R29967" s="77"/>
      <c r="S29967" s="77"/>
      <c r="T29967" s="77"/>
      <c r="U29967" s="77"/>
      <c r="V29967" s="77"/>
      <c r="W29967" s="77"/>
      <c r="X29967" s="77"/>
    </row>
    <row r="29968" spans="2:24">
      <c r="B29968" s="93">
        <v>42264</v>
      </c>
      <c r="C29968" s="94">
        <v>4</v>
      </c>
      <c r="D29968" s="92">
        <v>1.3300399999999999</v>
      </c>
      <c r="E29968" s="91">
        <v>30403.728999999999</v>
      </c>
      <c r="F29968" s="109">
        <f t="shared" si="1407"/>
        <v>22859.259120026465</v>
      </c>
      <c r="G29968" s="110" t="str">
        <f t="shared" ref="G29968:G30031" si="1408">IF(MONTH(B29968)=1,YEAR(B29968)+1&amp;"-"&amp;YEAR(B29968)+2-2000&amp;" Summer",G29967)</f>
        <v>2016-17 Summer</v>
      </c>
      <c r="H29968" s="110" t="str">
        <f t="shared" ref="H29968:H30031" si="1409">IF(MONTH(B29968)=7,YEAR(B29968)+1&amp;"-"&amp;YEAR(B29968)+2-2000&amp;" Winter",H29967)</f>
        <v>2016-17 Winter</v>
      </c>
      <c r="J29968" s="77"/>
      <c r="K29968" s="77"/>
      <c r="L29968" s="77"/>
      <c r="M29968" s="77"/>
      <c r="N29968" s="77"/>
      <c r="O29968" s="77"/>
      <c r="P29968" s="77"/>
      <c r="Q29968" s="77"/>
      <c r="R29968" s="77"/>
      <c r="S29968" s="77"/>
      <c r="T29968" s="77"/>
      <c r="U29968" s="77"/>
      <c r="V29968" s="77"/>
      <c r="W29968" s="77"/>
      <c r="X29968" s="77"/>
    </row>
    <row r="29969" spans="2:24">
      <c r="B29969" s="93">
        <v>42264</v>
      </c>
      <c r="C29969" s="94">
        <v>5</v>
      </c>
      <c r="D29969" s="92">
        <v>0.96804000000000001</v>
      </c>
      <c r="E29969" s="91">
        <v>21869.59</v>
      </c>
      <c r="F29969" s="109">
        <f t="shared" si="1407"/>
        <v>22591.618114953926</v>
      </c>
      <c r="G29969" s="110" t="str">
        <f t="shared" si="1408"/>
        <v>2016-17 Summer</v>
      </c>
      <c r="H29969" s="110" t="str">
        <f t="shared" si="1409"/>
        <v>2016-17 Winter</v>
      </c>
      <c r="J29969" s="77"/>
      <c r="K29969" s="77"/>
      <c r="L29969" s="77"/>
      <c r="M29969" s="77"/>
      <c r="N29969" s="77"/>
      <c r="O29969" s="77"/>
      <c r="P29969" s="77"/>
      <c r="Q29969" s="77"/>
      <c r="R29969" s="77"/>
      <c r="S29969" s="77"/>
      <c r="T29969" s="77"/>
      <c r="U29969" s="77"/>
      <c r="V29969" s="77"/>
      <c r="W29969" s="77"/>
      <c r="X29969" s="77"/>
    </row>
    <row r="29970" spans="2:24">
      <c r="B29970" s="93">
        <v>42264</v>
      </c>
      <c r="C29970" s="94">
        <v>6</v>
      </c>
      <c r="D29970" s="92">
        <v>0.93532999999999999</v>
      </c>
      <c r="E29970" s="91">
        <v>20922.773000000001</v>
      </c>
      <c r="F29970" s="109">
        <f t="shared" si="1407"/>
        <v>22369.402243058601</v>
      </c>
      <c r="G29970" s="110" t="str">
        <f t="shared" si="1408"/>
        <v>2016-17 Summer</v>
      </c>
      <c r="H29970" s="110" t="str">
        <f t="shared" si="1409"/>
        <v>2016-17 Winter</v>
      </c>
      <c r="J29970" s="77"/>
      <c r="K29970" s="77"/>
      <c r="L29970" s="77"/>
      <c r="M29970" s="77"/>
      <c r="N29970" s="77"/>
      <c r="O29970" s="77"/>
      <c r="P29970" s="77"/>
      <c r="Q29970" s="77"/>
      <c r="R29970" s="77"/>
      <c r="S29970" s="77"/>
      <c r="T29970" s="77"/>
      <c r="U29970" s="77"/>
      <c r="V29970" s="77"/>
      <c r="W29970" s="77"/>
      <c r="X29970" s="77"/>
    </row>
    <row r="29971" spans="2:24">
      <c r="B29971" s="93">
        <v>42264</v>
      </c>
      <c r="C29971" s="94">
        <v>7</v>
      </c>
      <c r="D29971" s="92">
        <v>0.97680999999999996</v>
      </c>
      <c r="E29971" s="91">
        <v>21673.687999999998</v>
      </c>
      <c r="F29971" s="109">
        <f t="shared" si="1407"/>
        <v>22188.233126196497</v>
      </c>
      <c r="G29971" s="110" t="str">
        <f t="shared" si="1408"/>
        <v>2016-17 Summer</v>
      </c>
      <c r="H29971" s="110" t="str">
        <f t="shared" si="1409"/>
        <v>2016-17 Winter</v>
      </c>
      <c r="J29971" s="77"/>
      <c r="K29971" s="77"/>
      <c r="L29971" s="77"/>
      <c r="M29971" s="77"/>
      <c r="N29971" s="77"/>
      <c r="O29971" s="77"/>
      <c r="P29971" s="77"/>
      <c r="Q29971" s="77"/>
      <c r="R29971" s="77"/>
      <c r="S29971" s="77"/>
      <c r="T29971" s="77"/>
      <c r="U29971" s="77"/>
      <c r="V29971" s="77"/>
      <c r="W29971" s="77"/>
      <c r="X29971" s="77"/>
    </row>
    <row r="29972" spans="2:24">
      <c r="B29972" s="93">
        <v>42264</v>
      </c>
      <c r="C29972" s="94">
        <v>8</v>
      </c>
      <c r="D29972" s="92">
        <v>0.92015000000000002</v>
      </c>
      <c r="E29972" s="91">
        <v>20306.526000000002</v>
      </c>
      <c r="F29972" s="109">
        <f t="shared" si="1407"/>
        <v>22068.712709884257</v>
      </c>
      <c r="G29972" s="110" t="str">
        <f t="shared" si="1408"/>
        <v>2016-17 Summer</v>
      </c>
      <c r="H29972" s="110" t="str">
        <f t="shared" si="1409"/>
        <v>2016-17 Winter</v>
      </c>
      <c r="J29972" s="77"/>
      <c r="K29972" s="77"/>
      <c r="L29972" s="77"/>
      <c r="M29972" s="77"/>
      <c r="N29972" s="77"/>
      <c r="O29972" s="77"/>
      <c r="P29972" s="77"/>
      <c r="Q29972" s="77"/>
      <c r="R29972" s="77"/>
      <c r="S29972" s="77"/>
      <c r="T29972" s="77"/>
      <c r="U29972" s="77"/>
      <c r="V29972" s="77"/>
      <c r="W29972" s="77"/>
      <c r="X29972" s="77"/>
    </row>
    <row r="29973" spans="2:24">
      <c r="B29973" s="93">
        <v>42264</v>
      </c>
      <c r="C29973" s="94">
        <v>9</v>
      </c>
      <c r="D29973" s="92">
        <v>0.76156999999999997</v>
      </c>
      <c r="E29973" s="91">
        <v>16748.493999999999</v>
      </c>
      <c r="F29973" s="109">
        <f t="shared" si="1407"/>
        <v>21992.061136862008</v>
      </c>
      <c r="G29973" s="110" t="str">
        <f t="shared" si="1408"/>
        <v>2016-17 Summer</v>
      </c>
      <c r="H29973" s="110" t="str">
        <f t="shared" si="1409"/>
        <v>2016-17 Winter</v>
      </c>
      <c r="J29973" s="77"/>
      <c r="K29973" s="77"/>
      <c r="L29973" s="77"/>
      <c r="M29973" s="77"/>
      <c r="N29973" s="77"/>
      <c r="O29973" s="77"/>
      <c r="P29973" s="77"/>
      <c r="Q29973" s="77"/>
      <c r="R29973" s="77"/>
      <c r="S29973" s="77"/>
      <c r="T29973" s="77"/>
      <c r="U29973" s="77"/>
      <c r="V29973" s="77"/>
      <c r="W29973" s="77"/>
      <c r="X29973" s="77"/>
    </row>
    <row r="29974" spans="2:24">
      <c r="B29974" s="93">
        <v>42264</v>
      </c>
      <c r="C29974" s="94">
        <v>10</v>
      </c>
      <c r="D29974" s="92">
        <v>0.66696999999999995</v>
      </c>
      <c r="E29974" s="91">
        <v>14816.566999999999</v>
      </c>
      <c r="F29974" s="109">
        <f t="shared" si="1407"/>
        <v>22214.742792029625</v>
      </c>
      <c r="G29974" s="110" t="str">
        <f t="shared" si="1408"/>
        <v>2016-17 Summer</v>
      </c>
      <c r="H29974" s="110" t="str">
        <f t="shared" si="1409"/>
        <v>2016-17 Winter</v>
      </c>
      <c r="J29974" s="77"/>
      <c r="K29974" s="77"/>
      <c r="L29974" s="77"/>
      <c r="M29974" s="77"/>
      <c r="N29974" s="77"/>
      <c r="O29974" s="77"/>
      <c r="P29974" s="77"/>
      <c r="Q29974" s="77"/>
      <c r="R29974" s="77"/>
      <c r="S29974" s="77"/>
      <c r="T29974" s="77"/>
      <c r="U29974" s="77"/>
      <c r="V29974" s="77"/>
      <c r="W29974" s="77"/>
      <c r="X29974" s="77"/>
    </row>
    <row r="29975" spans="2:24">
      <c r="B29975" s="93">
        <v>42264</v>
      </c>
      <c r="C29975" s="94">
        <v>11</v>
      </c>
      <c r="D29975" s="92">
        <v>1.0363100000000001</v>
      </c>
      <c r="E29975" s="91">
        <v>23866.413</v>
      </c>
      <c r="F29975" s="109">
        <f t="shared" si="1407"/>
        <v>23030.186913182348</v>
      </c>
      <c r="G29975" s="110" t="str">
        <f t="shared" si="1408"/>
        <v>2016-17 Summer</v>
      </c>
      <c r="H29975" s="110" t="str">
        <f t="shared" si="1409"/>
        <v>2016-17 Winter</v>
      </c>
      <c r="J29975" s="77"/>
      <c r="K29975" s="77"/>
      <c r="L29975" s="77"/>
      <c r="M29975" s="77"/>
      <c r="N29975" s="77"/>
      <c r="O29975" s="77"/>
      <c r="P29975" s="77"/>
      <c r="Q29975" s="77"/>
      <c r="R29975" s="77"/>
      <c r="S29975" s="77"/>
      <c r="T29975" s="77"/>
      <c r="U29975" s="77"/>
      <c r="V29975" s="77"/>
      <c r="W29975" s="77"/>
      <c r="X29975" s="77"/>
    </row>
    <row r="29976" spans="2:24">
      <c r="B29976" s="93">
        <v>42264</v>
      </c>
      <c r="C29976" s="94">
        <v>12</v>
      </c>
      <c r="D29976" s="92">
        <v>0.86275999999999997</v>
      </c>
      <c r="E29976" s="91">
        <v>20482.394</v>
      </c>
      <c r="F29976" s="109">
        <f t="shared" si="1407"/>
        <v>23740.546617831147</v>
      </c>
      <c r="G29976" s="110" t="str">
        <f t="shared" si="1408"/>
        <v>2016-17 Summer</v>
      </c>
      <c r="H29976" s="110" t="str">
        <f t="shared" si="1409"/>
        <v>2016-17 Winter</v>
      </c>
      <c r="J29976" s="77"/>
      <c r="K29976" s="77"/>
      <c r="L29976" s="77"/>
      <c r="M29976" s="77"/>
      <c r="N29976" s="77"/>
      <c r="O29976" s="77"/>
      <c r="P29976" s="77"/>
      <c r="Q29976" s="77"/>
      <c r="R29976" s="77"/>
      <c r="S29976" s="77"/>
      <c r="T29976" s="77"/>
      <c r="U29976" s="77"/>
      <c r="V29976" s="77"/>
      <c r="W29976" s="77"/>
      <c r="X29976" s="77"/>
    </row>
    <row r="29977" spans="2:24">
      <c r="B29977" s="93">
        <v>42264</v>
      </c>
      <c r="C29977" s="94">
        <v>13</v>
      </c>
      <c r="D29977" s="92">
        <v>1.4782500000000001</v>
      </c>
      <c r="E29977" s="91">
        <v>37780.233999999997</v>
      </c>
      <c r="F29977" s="109">
        <f t="shared" si="1407"/>
        <v>25557.405039742935</v>
      </c>
      <c r="G29977" s="110" t="str">
        <f t="shared" si="1408"/>
        <v>2016-17 Summer</v>
      </c>
      <c r="H29977" s="110" t="str">
        <f t="shared" si="1409"/>
        <v>2016-17 Winter</v>
      </c>
      <c r="J29977" s="77"/>
      <c r="K29977" s="77"/>
      <c r="L29977" s="77"/>
      <c r="M29977" s="77"/>
      <c r="N29977" s="77"/>
      <c r="O29977" s="77"/>
      <c r="P29977" s="77"/>
      <c r="Q29977" s="77"/>
      <c r="R29977" s="77"/>
      <c r="S29977" s="77"/>
      <c r="T29977" s="77"/>
      <c r="U29977" s="77"/>
      <c r="V29977" s="77"/>
      <c r="W29977" s="77"/>
      <c r="X29977" s="77"/>
    </row>
    <row r="29978" spans="2:24">
      <c r="B29978" s="93">
        <v>42264</v>
      </c>
      <c r="C29978" s="94">
        <v>14</v>
      </c>
      <c r="D29978" s="92">
        <v>1.6812199999999999</v>
      </c>
      <c r="E29978" s="91">
        <v>47319.19</v>
      </c>
      <c r="F29978" s="109">
        <f t="shared" si="1407"/>
        <v>28145.745351589918</v>
      </c>
      <c r="G29978" s="110" t="str">
        <f t="shared" si="1408"/>
        <v>2016-17 Summer</v>
      </c>
      <c r="H29978" s="110" t="str">
        <f t="shared" si="1409"/>
        <v>2016-17 Winter</v>
      </c>
      <c r="J29978" s="77"/>
      <c r="K29978" s="77"/>
      <c r="L29978" s="77"/>
      <c r="M29978" s="77"/>
      <c r="N29978" s="77"/>
      <c r="O29978" s="77"/>
      <c r="P29978" s="77"/>
      <c r="Q29978" s="77"/>
      <c r="R29978" s="77"/>
      <c r="S29978" s="77"/>
      <c r="T29978" s="77"/>
      <c r="U29978" s="77"/>
      <c r="V29978" s="77"/>
      <c r="W29978" s="77"/>
      <c r="X29978" s="77"/>
    </row>
    <row r="29979" spans="2:24">
      <c r="B29979" s="93">
        <v>42264</v>
      </c>
      <c r="C29979" s="94">
        <v>15</v>
      </c>
      <c r="D29979" s="92">
        <v>1.5645800000000001</v>
      </c>
      <c r="E29979" s="91">
        <v>49588.572</v>
      </c>
      <c r="F29979" s="109">
        <f t="shared" si="1407"/>
        <v>31694.494369095857</v>
      </c>
      <c r="G29979" s="110" t="str">
        <f t="shared" si="1408"/>
        <v>2016-17 Summer</v>
      </c>
      <c r="H29979" s="110" t="str">
        <f t="shared" si="1409"/>
        <v>2016-17 Winter</v>
      </c>
      <c r="J29979" s="77"/>
      <c r="K29979" s="77"/>
      <c r="L29979" s="77"/>
      <c r="M29979" s="77"/>
      <c r="N29979" s="77"/>
      <c r="O29979" s="77"/>
      <c r="P29979" s="77"/>
      <c r="Q29979" s="77"/>
      <c r="R29979" s="77"/>
      <c r="S29979" s="77"/>
      <c r="T29979" s="77"/>
      <c r="U29979" s="77"/>
      <c r="V29979" s="77"/>
      <c r="W29979" s="77"/>
      <c r="X29979" s="77"/>
    </row>
    <row r="29980" spans="2:24">
      <c r="B29980" s="93">
        <v>42264</v>
      </c>
      <c r="C29980" s="94">
        <v>16</v>
      </c>
      <c r="D29980" s="92">
        <v>1.0409999999999999</v>
      </c>
      <c r="E29980" s="91">
        <v>34689.578999999998</v>
      </c>
      <c r="F29980" s="109">
        <f t="shared" si="1407"/>
        <v>33323.322766570607</v>
      </c>
      <c r="G29980" s="110" t="str">
        <f t="shared" si="1408"/>
        <v>2016-17 Summer</v>
      </c>
      <c r="H29980" s="110" t="str">
        <f t="shared" si="1409"/>
        <v>2016-17 Winter</v>
      </c>
      <c r="J29980" s="77"/>
      <c r="K29980" s="77"/>
      <c r="L29980" s="77"/>
      <c r="M29980" s="77"/>
      <c r="N29980" s="77"/>
      <c r="O29980" s="77"/>
      <c r="P29980" s="77"/>
      <c r="Q29980" s="77"/>
      <c r="R29980" s="77"/>
      <c r="S29980" s="77"/>
      <c r="T29980" s="77"/>
      <c r="U29980" s="77"/>
      <c r="V29980" s="77"/>
      <c r="W29980" s="77"/>
      <c r="X29980" s="77"/>
    </row>
    <row r="29981" spans="2:24">
      <c r="B29981" s="93">
        <v>42264</v>
      </c>
      <c r="C29981" s="94">
        <v>17</v>
      </c>
      <c r="D29981" s="92">
        <v>1.1867000000000001</v>
      </c>
      <c r="E29981" s="91">
        <v>40145.623</v>
      </c>
      <c r="F29981" s="109">
        <f t="shared" si="1407"/>
        <v>33829.630909244122</v>
      </c>
      <c r="G29981" s="110" t="str">
        <f t="shared" si="1408"/>
        <v>2016-17 Summer</v>
      </c>
      <c r="H29981" s="110" t="str">
        <f t="shared" si="1409"/>
        <v>2016-17 Winter</v>
      </c>
      <c r="J29981" s="77"/>
      <c r="K29981" s="77"/>
      <c r="L29981" s="77"/>
      <c r="M29981" s="77"/>
      <c r="N29981" s="77"/>
      <c r="O29981" s="77"/>
      <c r="P29981" s="77"/>
      <c r="Q29981" s="77"/>
      <c r="R29981" s="77"/>
      <c r="S29981" s="77"/>
      <c r="T29981" s="77"/>
      <c r="U29981" s="77"/>
      <c r="V29981" s="77"/>
      <c r="W29981" s="77"/>
      <c r="X29981" s="77"/>
    </row>
    <row r="29982" spans="2:24">
      <c r="B29982" s="93">
        <v>42264</v>
      </c>
      <c r="C29982" s="94">
        <v>18</v>
      </c>
      <c r="D29982" s="92">
        <v>0.98685999999999996</v>
      </c>
      <c r="E29982" s="91">
        <v>33071.334999999999</v>
      </c>
      <c r="F29982" s="109">
        <f t="shared" si="1407"/>
        <v>33511.678454897352</v>
      </c>
      <c r="G29982" s="110" t="str">
        <f t="shared" si="1408"/>
        <v>2016-17 Summer</v>
      </c>
      <c r="H29982" s="110" t="str">
        <f t="shared" si="1409"/>
        <v>2016-17 Winter</v>
      </c>
      <c r="J29982" s="77"/>
      <c r="K29982" s="77"/>
      <c r="L29982" s="77"/>
      <c r="M29982" s="77"/>
      <c r="N29982" s="77"/>
      <c r="O29982" s="77"/>
      <c r="P29982" s="77"/>
      <c r="Q29982" s="77"/>
      <c r="R29982" s="77"/>
      <c r="S29982" s="77"/>
      <c r="T29982" s="77"/>
      <c r="U29982" s="77"/>
      <c r="V29982" s="77"/>
      <c r="W29982" s="77"/>
      <c r="X29982" s="77"/>
    </row>
    <row r="29983" spans="2:24">
      <c r="B29983" s="93">
        <v>42264</v>
      </c>
      <c r="C29983" s="94">
        <v>19</v>
      </c>
      <c r="D29983" s="92">
        <v>0.94820000000000004</v>
      </c>
      <c r="E29983" s="91">
        <v>31858.535</v>
      </c>
      <c r="F29983" s="109">
        <f t="shared" si="1407"/>
        <v>33598.961189622438</v>
      </c>
      <c r="G29983" s="110" t="str">
        <f t="shared" si="1408"/>
        <v>2016-17 Summer</v>
      </c>
      <c r="H29983" s="110" t="str">
        <f t="shared" si="1409"/>
        <v>2016-17 Winter</v>
      </c>
      <c r="J29983" s="77"/>
      <c r="K29983" s="77"/>
      <c r="L29983" s="77"/>
      <c r="M29983" s="77"/>
      <c r="N29983" s="77"/>
      <c r="O29983" s="77"/>
      <c r="P29983" s="77"/>
      <c r="Q29983" s="77"/>
      <c r="R29983" s="77"/>
      <c r="S29983" s="77"/>
      <c r="T29983" s="77"/>
      <c r="U29983" s="77"/>
      <c r="V29983" s="77"/>
      <c r="W29983" s="77"/>
      <c r="X29983" s="77"/>
    </row>
    <row r="29984" spans="2:24">
      <c r="B29984" s="93">
        <v>42264</v>
      </c>
      <c r="C29984" s="94">
        <v>20</v>
      </c>
      <c r="D29984" s="92">
        <v>0.91261999999999999</v>
      </c>
      <c r="E29984" s="91">
        <v>30494.205999999998</v>
      </c>
      <c r="F29984" s="109">
        <f t="shared" si="1407"/>
        <v>33413.913786680103</v>
      </c>
      <c r="G29984" s="110" t="str">
        <f t="shared" si="1408"/>
        <v>2016-17 Summer</v>
      </c>
      <c r="H29984" s="110" t="str">
        <f t="shared" si="1409"/>
        <v>2016-17 Winter</v>
      </c>
      <c r="J29984" s="77"/>
      <c r="K29984" s="77"/>
      <c r="L29984" s="77"/>
      <c r="M29984" s="77"/>
      <c r="N29984" s="77"/>
      <c r="O29984" s="77"/>
      <c r="P29984" s="77"/>
      <c r="Q29984" s="77"/>
      <c r="R29984" s="77"/>
      <c r="S29984" s="77"/>
      <c r="T29984" s="77"/>
      <c r="U29984" s="77"/>
      <c r="V29984" s="77"/>
      <c r="W29984" s="77"/>
      <c r="X29984" s="77"/>
    </row>
    <row r="29985" spans="2:24">
      <c r="B29985" s="93">
        <v>42264</v>
      </c>
      <c r="C29985" s="94">
        <v>21</v>
      </c>
      <c r="D29985" s="92">
        <v>0.75971</v>
      </c>
      <c r="E29985" s="91">
        <v>25112.148000000001</v>
      </c>
      <c r="F29985" s="109">
        <f t="shared" si="1407"/>
        <v>33054.913058930382</v>
      </c>
      <c r="G29985" s="110" t="str">
        <f t="shared" si="1408"/>
        <v>2016-17 Summer</v>
      </c>
      <c r="H29985" s="110" t="str">
        <f t="shared" si="1409"/>
        <v>2016-17 Winter</v>
      </c>
      <c r="J29985" s="77"/>
      <c r="K29985" s="77"/>
      <c r="L29985" s="77"/>
      <c r="M29985" s="77"/>
      <c r="N29985" s="77"/>
      <c r="O29985" s="77"/>
      <c r="P29985" s="77"/>
      <c r="Q29985" s="77"/>
      <c r="R29985" s="77"/>
      <c r="S29985" s="77"/>
      <c r="T29985" s="77"/>
      <c r="U29985" s="77"/>
      <c r="V29985" s="77"/>
      <c r="W29985" s="77"/>
      <c r="X29985" s="77"/>
    </row>
    <row r="29986" spans="2:24">
      <c r="B29986" s="93">
        <v>42264</v>
      </c>
      <c r="C29986" s="94">
        <v>22</v>
      </c>
      <c r="D29986" s="92">
        <v>0.65542999999999996</v>
      </c>
      <c r="E29986" s="91">
        <v>21507.642</v>
      </c>
      <c r="F29986" s="109">
        <f t="shared" si="1407"/>
        <v>32814.55227865676</v>
      </c>
      <c r="G29986" s="110" t="str">
        <f t="shared" si="1408"/>
        <v>2016-17 Summer</v>
      </c>
      <c r="H29986" s="110" t="str">
        <f t="shared" si="1409"/>
        <v>2016-17 Winter</v>
      </c>
      <c r="J29986" s="77"/>
      <c r="K29986" s="77"/>
      <c r="L29986" s="77"/>
      <c r="M29986" s="77"/>
      <c r="N29986" s="77"/>
      <c r="O29986" s="77"/>
      <c r="P29986" s="77"/>
      <c r="Q29986" s="77"/>
      <c r="R29986" s="77"/>
      <c r="S29986" s="77"/>
      <c r="T29986" s="77"/>
      <c r="U29986" s="77"/>
      <c r="V29986" s="77"/>
      <c r="W29986" s="77"/>
      <c r="X29986" s="77"/>
    </row>
    <row r="29987" spans="2:24">
      <c r="B29987" s="93">
        <v>42264</v>
      </c>
      <c r="C29987" s="94">
        <v>23</v>
      </c>
      <c r="D29987" s="92">
        <v>0.54122000000000003</v>
      </c>
      <c r="E29987" s="91">
        <v>17697.774000000001</v>
      </c>
      <c r="F29987" s="109">
        <f t="shared" si="1407"/>
        <v>32699.77827870367</v>
      </c>
      <c r="G29987" s="110" t="str">
        <f t="shared" si="1408"/>
        <v>2016-17 Summer</v>
      </c>
      <c r="H29987" s="110" t="str">
        <f t="shared" si="1409"/>
        <v>2016-17 Winter</v>
      </c>
      <c r="J29987" s="77"/>
      <c r="K29987" s="77"/>
      <c r="L29987" s="77"/>
      <c r="M29987" s="77"/>
      <c r="N29987" s="77"/>
      <c r="O29987" s="77"/>
      <c r="P29987" s="77"/>
      <c r="Q29987" s="77"/>
      <c r="R29987" s="77"/>
      <c r="S29987" s="77"/>
      <c r="T29987" s="77"/>
      <c r="U29987" s="77"/>
      <c r="V29987" s="77"/>
      <c r="W29987" s="77"/>
      <c r="X29987" s="77"/>
    </row>
    <row r="29988" spans="2:24">
      <c r="B29988" s="93">
        <v>42264</v>
      </c>
      <c r="C29988" s="94">
        <v>24</v>
      </c>
      <c r="D29988" s="92">
        <v>0.64673999999999998</v>
      </c>
      <c r="E29988" s="91">
        <v>21088.611000000001</v>
      </c>
      <c r="F29988" s="109">
        <f t="shared" si="1407"/>
        <v>32607.556359588089</v>
      </c>
      <c r="G29988" s="110" t="str">
        <f t="shared" si="1408"/>
        <v>2016-17 Summer</v>
      </c>
      <c r="H29988" s="110" t="str">
        <f t="shared" si="1409"/>
        <v>2016-17 Winter</v>
      </c>
      <c r="J29988" s="77"/>
      <c r="K29988" s="77"/>
      <c r="L29988" s="77"/>
      <c r="M29988" s="77"/>
      <c r="N29988" s="77"/>
      <c r="O29988" s="77"/>
      <c r="P29988" s="77"/>
      <c r="Q29988" s="77"/>
      <c r="R29988" s="77"/>
      <c r="S29988" s="77"/>
      <c r="T29988" s="77"/>
      <c r="U29988" s="77"/>
      <c r="V29988" s="77"/>
      <c r="W29988" s="77"/>
      <c r="X29988" s="77"/>
    </row>
    <row r="29989" spans="2:24">
      <c r="B29989" s="93">
        <v>42264</v>
      </c>
      <c r="C29989" s="94">
        <v>25</v>
      </c>
      <c r="D29989" s="92">
        <v>0.71221000000000001</v>
      </c>
      <c r="E29989" s="91">
        <v>23313.456999999999</v>
      </c>
      <c r="F29989" s="109">
        <f t="shared" si="1407"/>
        <v>32733.96470142233</v>
      </c>
      <c r="G29989" s="110" t="str">
        <f t="shared" si="1408"/>
        <v>2016-17 Summer</v>
      </c>
      <c r="H29989" s="110" t="str">
        <f t="shared" si="1409"/>
        <v>2016-17 Winter</v>
      </c>
      <c r="J29989" s="77"/>
      <c r="K29989" s="77"/>
      <c r="L29989" s="77"/>
      <c r="M29989" s="77"/>
      <c r="N29989" s="77"/>
      <c r="O29989" s="77"/>
      <c r="P29989" s="77"/>
      <c r="Q29989" s="77"/>
      <c r="R29989" s="77"/>
      <c r="S29989" s="77"/>
      <c r="T29989" s="77"/>
      <c r="U29989" s="77"/>
      <c r="V29989" s="77"/>
      <c r="W29989" s="77"/>
      <c r="X29989" s="77"/>
    </row>
    <row r="29990" spans="2:24">
      <c r="B29990" s="93">
        <v>42264</v>
      </c>
      <c r="C29990" s="94">
        <v>26</v>
      </c>
      <c r="D29990" s="92">
        <v>0.67879999999999996</v>
      </c>
      <c r="E29990" s="91">
        <v>22171.984</v>
      </c>
      <c r="F29990" s="109">
        <f t="shared" si="1407"/>
        <v>32663.500294637597</v>
      </c>
      <c r="G29990" s="110" t="str">
        <f t="shared" si="1408"/>
        <v>2016-17 Summer</v>
      </c>
      <c r="H29990" s="110" t="str">
        <f t="shared" si="1409"/>
        <v>2016-17 Winter</v>
      </c>
      <c r="J29990" s="77"/>
      <c r="K29990" s="77"/>
      <c r="L29990" s="77"/>
      <c r="M29990" s="77"/>
      <c r="N29990" s="77"/>
      <c r="O29990" s="77"/>
      <c r="P29990" s="77"/>
      <c r="Q29990" s="77"/>
      <c r="R29990" s="77"/>
      <c r="S29990" s="77"/>
      <c r="T29990" s="77"/>
      <c r="U29990" s="77"/>
      <c r="V29990" s="77"/>
      <c r="W29990" s="77"/>
      <c r="X29990" s="77"/>
    </row>
    <row r="29991" spans="2:24">
      <c r="B29991" s="93">
        <v>42264</v>
      </c>
      <c r="C29991" s="94">
        <v>27</v>
      </c>
      <c r="D29991" s="92">
        <v>0.75556999999999996</v>
      </c>
      <c r="E29991" s="91">
        <v>24500.352999999999</v>
      </c>
      <c r="F29991" s="109">
        <f t="shared" si="1407"/>
        <v>32426.317879217015</v>
      </c>
      <c r="G29991" s="110" t="str">
        <f t="shared" si="1408"/>
        <v>2016-17 Summer</v>
      </c>
      <c r="H29991" s="110" t="str">
        <f t="shared" si="1409"/>
        <v>2016-17 Winter</v>
      </c>
      <c r="J29991" s="77"/>
      <c r="K29991" s="77"/>
      <c r="L29991" s="77"/>
      <c r="M29991" s="77"/>
      <c r="N29991" s="77"/>
      <c r="O29991" s="77"/>
      <c r="P29991" s="77"/>
      <c r="Q29991" s="77"/>
      <c r="R29991" s="77"/>
      <c r="S29991" s="77"/>
      <c r="T29991" s="77"/>
      <c r="U29991" s="77"/>
      <c r="V29991" s="77"/>
      <c r="W29991" s="77"/>
      <c r="X29991" s="77"/>
    </row>
    <row r="29992" spans="2:24">
      <c r="B29992" s="93">
        <v>42264</v>
      </c>
      <c r="C29992" s="94">
        <v>28</v>
      </c>
      <c r="D29992" s="92">
        <v>0.44406000000000001</v>
      </c>
      <c r="E29992" s="91">
        <v>14191.62</v>
      </c>
      <c r="F29992" s="109">
        <f t="shared" si="1407"/>
        <v>31958.789352790165</v>
      </c>
      <c r="G29992" s="110" t="str">
        <f t="shared" si="1408"/>
        <v>2016-17 Summer</v>
      </c>
      <c r="H29992" s="110" t="str">
        <f t="shared" si="1409"/>
        <v>2016-17 Winter</v>
      </c>
      <c r="J29992" s="77"/>
      <c r="K29992" s="77"/>
      <c r="L29992" s="77"/>
      <c r="M29992" s="77"/>
      <c r="N29992" s="77"/>
      <c r="O29992" s="77"/>
      <c r="P29992" s="77"/>
      <c r="Q29992" s="77"/>
      <c r="R29992" s="77"/>
      <c r="S29992" s="77"/>
      <c r="T29992" s="77"/>
      <c r="U29992" s="77"/>
      <c r="V29992" s="77"/>
      <c r="W29992" s="77"/>
      <c r="X29992" s="77"/>
    </row>
    <row r="29993" spans="2:24">
      <c r="B29993" s="93">
        <v>42264</v>
      </c>
      <c r="C29993" s="94">
        <v>29</v>
      </c>
      <c r="D29993" s="92">
        <v>0.49230000000000002</v>
      </c>
      <c r="E29993" s="91">
        <v>15754.245999999999</v>
      </c>
      <c r="F29993" s="109">
        <f t="shared" si="1407"/>
        <v>32001.312208003248</v>
      </c>
      <c r="G29993" s="110" t="str">
        <f t="shared" si="1408"/>
        <v>2016-17 Summer</v>
      </c>
      <c r="H29993" s="110" t="str">
        <f t="shared" si="1409"/>
        <v>2016-17 Winter</v>
      </c>
      <c r="J29993" s="77"/>
      <c r="K29993" s="77"/>
      <c r="L29993" s="77"/>
      <c r="M29993" s="77"/>
      <c r="N29993" s="77"/>
      <c r="O29993" s="77"/>
      <c r="P29993" s="77"/>
      <c r="Q29993" s="77"/>
      <c r="R29993" s="77"/>
      <c r="S29993" s="77"/>
      <c r="T29993" s="77"/>
      <c r="U29993" s="77"/>
      <c r="V29993" s="77"/>
      <c r="W29993" s="77"/>
      <c r="X29993" s="77"/>
    </row>
    <row r="29994" spans="2:24">
      <c r="B29994" s="93">
        <v>42264</v>
      </c>
      <c r="C29994" s="94">
        <v>30</v>
      </c>
      <c r="D29994" s="92">
        <v>0.36580000000000001</v>
      </c>
      <c r="E29994" s="91">
        <v>11678.615</v>
      </c>
      <c r="F29994" s="109">
        <f t="shared" si="1407"/>
        <v>31926.230180426461</v>
      </c>
      <c r="G29994" s="110" t="str">
        <f t="shared" si="1408"/>
        <v>2016-17 Summer</v>
      </c>
      <c r="H29994" s="110" t="str">
        <f t="shared" si="1409"/>
        <v>2016-17 Winter</v>
      </c>
      <c r="J29994" s="77"/>
      <c r="K29994" s="77"/>
      <c r="L29994" s="77"/>
      <c r="M29994" s="77"/>
      <c r="N29994" s="77"/>
      <c r="O29994" s="77"/>
      <c r="P29994" s="77"/>
      <c r="Q29994" s="77"/>
      <c r="R29994" s="77"/>
      <c r="S29994" s="77"/>
      <c r="T29994" s="77"/>
      <c r="U29994" s="77"/>
      <c r="V29994" s="77"/>
      <c r="W29994" s="77"/>
      <c r="X29994" s="77"/>
    </row>
    <row r="29995" spans="2:24">
      <c r="B29995" s="93">
        <v>42264</v>
      </c>
      <c r="C29995" s="94">
        <v>31</v>
      </c>
      <c r="D29995" s="92">
        <v>0.47432999999999997</v>
      </c>
      <c r="E29995" s="91">
        <v>15159.053</v>
      </c>
      <c r="F29995" s="109">
        <f t="shared" si="1407"/>
        <v>31958.87462315266</v>
      </c>
      <c r="G29995" s="110" t="str">
        <f t="shared" si="1408"/>
        <v>2016-17 Summer</v>
      </c>
      <c r="H29995" s="110" t="str">
        <f t="shared" si="1409"/>
        <v>2016-17 Winter</v>
      </c>
      <c r="J29995" s="77"/>
      <c r="K29995" s="77"/>
      <c r="L29995" s="77"/>
      <c r="M29995" s="77"/>
      <c r="N29995" s="77"/>
      <c r="O29995" s="77"/>
      <c r="P29995" s="77"/>
      <c r="Q29995" s="77"/>
      <c r="R29995" s="77"/>
      <c r="S29995" s="77"/>
      <c r="T29995" s="77"/>
      <c r="U29995" s="77"/>
      <c r="V29995" s="77"/>
      <c r="W29995" s="77"/>
      <c r="X29995" s="77"/>
    </row>
    <row r="29996" spans="2:24">
      <c r="B29996" s="93">
        <v>42264</v>
      </c>
      <c r="C29996" s="94">
        <v>32</v>
      </c>
      <c r="D29996" s="92">
        <v>0.48681000000000002</v>
      </c>
      <c r="E29996" s="91">
        <v>15884.601000000001</v>
      </c>
      <c r="F29996" s="109">
        <f t="shared" si="1407"/>
        <v>32629.980896037468</v>
      </c>
      <c r="G29996" s="110" t="str">
        <f t="shared" si="1408"/>
        <v>2016-17 Summer</v>
      </c>
      <c r="H29996" s="110" t="str">
        <f t="shared" si="1409"/>
        <v>2016-17 Winter</v>
      </c>
      <c r="J29996" s="77"/>
      <c r="K29996" s="77"/>
      <c r="L29996" s="77"/>
      <c r="M29996" s="77"/>
      <c r="N29996" s="77"/>
      <c r="O29996" s="77"/>
      <c r="P29996" s="77"/>
      <c r="Q29996" s="77"/>
      <c r="R29996" s="77"/>
      <c r="S29996" s="77"/>
      <c r="T29996" s="77"/>
      <c r="U29996" s="77"/>
      <c r="V29996" s="77"/>
      <c r="W29996" s="77"/>
      <c r="X29996" s="77"/>
    </row>
    <row r="29997" spans="2:24">
      <c r="B29997" s="93">
        <v>42264</v>
      </c>
      <c r="C29997" s="94">
        <v>33</v>
      </c>
      <c r="D29997" s="92">
        <v>0.47236</v>
      </c>
      <c r="E29997" s="91">
        <v>15768.026</v>
      </c>
      <c r="F29997" s="109">
        <f t="shared" si="1407"/>
        <v>33381.374375476335</v>
      </c>
      <c r="G29997" s="110" t="str">
        <f t="shared" si="1408"/>
        <v>2016-17 Summer</v>
      </c>
      <c r="H29997" s="110" t="str">
        <f t="shared" si="1409"/>
        <v>2016-17 Winter</v>
      </c>
      <c r="J29997" s="77"/>
      <c r="K29997" s="77"/>
      <c r="L29997" s="77"/>
      <c r="M29997" s="77"/>
      <c r="N29997" s="77"/>
      <c r="O29997" s="77"/>
      <c r="P29997" s="77"/>
      <c r="Q29997" s="77"/>
      <c r="R29997" s="77"/>
      <c r="S29997" s="77"/>
      <c r="T29997" s="77"/>
      <c r="U29997" s="77"/>
      <c r="V29997" s="77"/>
      <c r="W29997" s="77"/>
      <c r="X29997" s="77"/>
    </row>
    <row r="29998" spans="2:24">
      <c r="B29998" s="93">
        <v>42264</v>
      </c>
      <c r="C29998" s="94">
        <v>34</v>
      </c>
      <c r="D29998" s="92">
        <v>0.75134000000000001</v>
      </c>
      <c r="E29998" s="91">
        <v>25932.563999999998</v>
      </c>
      <c r="F29998" s="109">
        <f t="shared" si="1407"/>
        <v>34515.085048047484</v>
      </c>
      <c r="G29998" s="110" t="str">
        <f t="shared" si="1408"/>
        <v>2016-17 Summer</v>
      </c>
      <c r="H29998" s="110" t="str">
        <f t="shared" si="1409"/>
        <v>2016-17 Winter</v>
      </c>
      <c r="J29998" s="77"/>
      <c r="K29998" s="77"/>
      <c r="L29998" s="77"/>
      <c r="M29998" s="77"/>
      <c r="N29998" s="77"/>
      <c r="O29998" s="77"/>
      <c r="P29998" s="77"/>
      <c r="Q29998" s="77"/>
      <c r="R29998" s="77"/>
      <c r="S29998" s="77"/>
      <c r="T29998" s="77"/>
      <c r="U29998" s="77"/>
      <c r="V29998" s="77"/>
      <c r="W29998" s="77"/>
      <c r="X29998" s="77"/>
    </row>
    <row r="29999" spans="2:24">
      <c r="B29999" s="93">
        <v>42264</v>
      </c>
      <c r="C29999" s="94">
        <v>35</v>
      </c>
      <c r="D29999" s="92">
        <v>0.75392999999999999</v>
      </c>
      <c r="E29999" s="91">
        <v>26469.457999999999</v>
      </c>
      <c r="F29999" s="109">
        <f t="shared" si="1407"/>
        <v>35108.641385805044</v>
      </c>
      <c r="G29999" s="110" t="str">
        <f t="shared" si="1408"/>
        <v>2016-17 Summer</v>
      </c>
      <c r="H29999" s="110" t="str">
        <f t="shared" si="1409"/>
        <v>2016-17 Winter</v>
      </c>
      <c r="J29999" s="77"/>
      <c r="K29999" s="77"/>
      <c r="L29999" s="77"/>
      <c r="M29999" s="77"/>
      <c r="N29999" s="77"/>
      <c r="O29999" s="77"/>
      <c r="P29999" s="77"/>
      <c r="Q29999" s="77"/>
      <c r="R29999" s="77"/>
      <c r="S29999" s="77"/>
      <c r="T29999" s="77"/>
      <c r="U29999" s="77"/>
      <c r="V29999" s="77"/>
      <c r="W29999" s="77"/>
      <c r="X29999" s="77"/>
    </row>
    <row r="30000" spans="2:24">
      <c r="B30000" s="93">
        <v>42264</v>
      </c>
      <c r="C30000" s="94">
        <v>36</v>
      </c>
      <c r="D30000" s="92">
        <v>1.1769099999999999</v>
      </c>
      <c r="E30000" s="91">
        <v>41918.057999999997</v>
      </c>
      <c r="F30000" s="109">
        <f t="shared" si="1407"/>
        <v>35617.04633319455</v>
      </c>
      <c r="G30000" s="110" t="str">
        <f t="shared" si="1408"/>
        <v>2016-17 Summer</v>
      </c>
      <c r="H30000" s="110" t="str">
        <f t="shared" si="1409"/>
        <v>2016-17 Winter</v>
      </c>
      <c r="J30000" s="77"/>
      <c r="K30000" s="77"/>
      <c r="L30000" s="77"/>
      <c r="M30000" s="77"/>
      <c r="N30000" s="77"/>
      <c r="O30000" s="77"/>
      <c r="P30000" s="77"/>
      <c r="Q30000" s="77"/>
      <c r="R30000" s="77"/>
      <c r="S30000" s="77"/>
      <c r="T30000" s="77"/>
      <c r="U30000" s="77"/>
      <c r="V30000" s="77"/>
      <c r="W30000" s="77"/>
      <c r="X30000" s="77"/>
    </row>
    <row r="30001" spans="2:24">
      <c r="B30001" s="93">
        <v>42264</v>
      </c>
      <c r="C30001" s="94">
        <v>37</v>
      </c>
      <c r="D30001" s="92">
        <v>1.3946799999999999</v>
      </c>
      <c r="E30001" s="91">
        <v>50143.883999999998</v>
      </c>
      <c r="F30001" s="109">
        <f t="shared" si="1407"/>
        <v>35953.683999196946</v>
      </c>
      <c r="G30001" s="110" t="str">
        <f t="shared" si="1408"/>
        <v>2016-17 Summer</v>
      </c>
      <c r="H30001" s="110" t="str">
        <f t="shared" si="1409"/>
        <v>2016-17 Winter</v>
      </c>
      <c r="J30001" s="77"/>
      <c r="K30001" s="77"/>
      <c r="L30001" s="77"/>
      <c r="M30001" s="77"/>
      <c r="N30001" s="77"/>
      <c r="O30001" s="77"/>
      <c r="P30001" s="77"/>
      <c r="Q30001" s="77"/>
      <c r="R30001" s="77"/>
      <c r="S30001" s="77"/>
      <c r="T30001" s="77"/>
      <c r="U30001" s="77"/>
      <c r="V30001" s="77"/>
      <c r="W30001" s="77"/>
      <c r="X30001" s="77"/>
    </row>
    <row r="30002" spans="2:24">
      <c r="B30002" s="93">
        <v>42264</v>
      </c>
      <c r="C30002" s="94">
        <v>38</v>
      </c>
      <c r="D30002" s="92">
        <v>1.81555</v>
      </c>
      <c r="E30002" s="91">
        <v>65840.221000000005</v>
      </c>
      <c r="F30002" s="109">
        <f t="shared" si="1407"/>
        <v>36264.614579603978</v>
      </c>
      <c r="G30002" s="110" t="str">
        <f t="shared" si="1408"/>
        <v>2016-17 Summer</v>
      </c>
      <c r="H30002" s="110" t="str">
        <f t="shared" si="1409"/>
        <v>2016-17 Winter</v>
      </c>
      <c r="J30002" s="77"/>
      <c r="K30002" s="77"/>
      <c r="L30002" s="77"/>
      <c r="M30002" s="77"/>
      <c r="N30002" s="77"/>
      <c r="O30002" s="77"/>
      <c r="P30002" s="77"/>
      <c r="Q30002" s="77"/>
      <c r="R30002" s="77"/>
      <c r="S30002" s="77"/>
      <c r="T30002" s="77"/>
      <c r="U30002" s="77"/>
      <c r="V30002" s="77"/>
      <c r="W30002" s="77"/>
      <c r="X30002" s="77"/>
    </row>
    <row r="30003" spans="2:24">
      <c r="B30003" s="93">
        <v>42264</v>
      </c>
      <c r="C30003" s="94">
        <v>39</v>
      </c>
      <c r="D30003" s="92">
        <v>1.57151</v>
      </c>
      <c r="E30003" s="91">
        <v>57283.874000000003</v>
      </c>
      <c r="F30003" s="109">
        <f t="shared" si="1407"/>
        <v>36451.485513932465</v>
      </c>
      <c r="G30003" s="110" t="str">
        <f t="shared" si="1408"/>
        <v>2016-17 Summer</v>
      </c>
      <c r="H30003" s="110" t="str">
        <f t="shared" si="1409"/>
        <v>2016-17 Winter</v>
      </c>
      <c r="J30003" s="77"/>
      <c r="K30003" s="77"/>
      <c r="L30003" s="77"/>
      <c r="M30003" s="77"/>
      <c r="N30003" s="77"/>
      <c r="O30003" s="77"/>
      <c r="P30003" s="77"/>
      <c r="Q30003" s="77"/>
      <c r="R30003" s="77"/>
      <c r="S30003" s="77"/>
      <c r="T30003" s="77"/>
      <c r="U30003" s="77"/>
      <c r="V30003" s="77"/>
      <c r="W30003" s="77"/>
      <c r="X30003" s="77"/>
    </row>
    <row r="30004" spans="2:24">
      <c r="B30004" s="93">
        <v>42264</v>
      </c>
      <c r="C30004" s="94">
        <v>40</v>
      </c>
      <c r="D30004" s="92">
        <v>2.3897400000000002</v>
      </c>
      <c r="E30004" s="91">
        <v>89188.335999999996</v>
      </c>
      <c r="F30004" s="109">
        <f t="shared" si="1407"/>
        <v>37321.355461263563</v>
      </c>
      <c r="G30004" s="110" t="str">
        <f t="shared" si="1408"/>
        <v>2016-17 Summer</v>
      </c>
      <c r="H30004" s="110" t="str">
        <f t="shared" si="1409"/>
        <v>2016-17 Winter</v>
      </c>
      <c r="J30004" s="77"/>
      <c r="K30004" s="77"/>
      <c r="L30004" s="77"/>
      <c r="M30004" s="77"/>
      <c r="N30004" s="77"/>
      <c r="O30004" s="77"/>
      <c r="P30004" s="77"/>
      <c r="Q30004" s="77"/>
      <c r="R30004" s="77"/>
      <c r="S30004" s="77"/>
      <c r="T30004" s="77"/>
      <c r="U30004" s="77"/>
      <c r="V30004" s="77"/>
      <c r="W30004" s="77"/>
      <c r="X30004" s="77"/>
    </row>
    <row r="30005" spans="2:24">
      <c r="B30005" s="93">
        <v>42264</v>
      </c>
      <c r="C30005" s="94">
        <v>41</v>
      </c>
      <c r="D30005" s="92">
        <v>1.77505</v>
      </c>
      <c r="E30005" s="91">
        <v>65414.135000000002</v>
      </c>
      <c r="F30005" s="109">
        <f t="shared" si="1407"/>
        <v>36851.995718430466</v>
      </c>
      <c r="G30005" s="110" t="str">
        <f t="shared" si="1408"/>
        <v>2016-17 Summer</v>
      </c>
      <c r="H30005" s="110" t="str">
        <f t="shared" si="1409"/>
        <v>2016-17 Winter</v>
      </c>
      <c r="J30005" s="77"/>
      <c r="K30005" s="77"/>
      <c r="L30005" s="77"/>
      <c r="M30005" s="77"/>
      <c r="N30005" s="77"/>
      <c r="O30005" s="77"/>
      <c r="P30005" s="77"/>
      <c r="Q30005" s="77"/>
      <c r="R30005" s="77"/>
      <c r="S30005" s="77"/>
      <c r="T30005" s="77"/>
      <c r="U30005" s="77"/>
      <c r="V30005" s="77"/>
      <c r="W30005" s="77"/>
      <c r="X30005" s="77"/>
    </row>
    <row r="30006" spans="2:24">
      <c r="B30006" s="93">
        <v>42264</v>
      </c>
      <c r="C30006" s="94">
        <v>42</v>
      </c>
      <c r="D30006" s="92">
        <v>1.20228</v>
      </c>
      <c r="E30006" s="91">
        <v>42990.904999999999</v>
      </c>
      <c r="F30006" s="109">
        <f t="shared" si="1407"/>
        <v>35757.814319459692</v>
      </c>
      <c r="G30006" s="110" t="str">
        <f t="shared" si="1408"/>
        <v>2016-17 Summer</v>
      </c>
      <c r="H30006" s="110" t="str">
        <f t="shared" si="1409"/>
        <v>2016-17 Winter</v>
      </c>
      <c r="J30006" s="77"/>
      <c r="K30006" s="77"/>
      <c r="L30006" s="77"/>
      <c r="M30006" s="77"/>
      <c r="N30006" s="77"/>
      <c r="O30006" s="77"/>
      <c r="P30006" s="77"/>
      <c r="Q30006" s="77"/>
      <c r="R30006" s="77"/>
      <c r="S30006" s="77"/>
      <c r="T30006" s="77"/>
      <c r="U30006" s="77"/>
      <c r="V30006" s="77"/>
      <c r="W30006" s="77"/>
      <c r="X30006" s="77"/>
    </row>
    <row r="30007" spans="2:24">
      <c r="B30007" s="93">
        <v>42264</v>
      </c>
      <c r="C30007" s="94">
        <v>43</v>
      </c>
      <c r="D30007" s="92">
        <v>1.1767399999999999</v>
      </c>
      <c r="E30007" s="91">
        <v>40394.406000000003</v>
      </c>
      <c r="F30007" s="109">
        <f t="shared" si="1407"/>
        <v>34327.384129034457</v>
      </c>
      <c r="G30007" s="110" t="str">
        <f t="shared" si="1408"/>
        <v>2016-17 Summer</v>
      </c>
      <c r="H30007" s="110" t="str">
        <f t="shared" si="1409"/>
        <v>2016-17 Winter</v>
      </c>
      <c r="J30007" s="77"/>
      <c r="K30007" s="77"/>
      <c r="L30007" s="77"/>
      <c r="M30007" s="77"/>
      <c r="N30007" s="77"/>
      <c r="O30007" s="77"/>
      <c r="P30007" s="77"/>
      <c r="Q30007" s="77"/>
      <c r="R30007" s="77"/>
      <c r="S30007" s="77"/>
      <c r="T30007" s="77"/>
      <c r="U30007" s="77"/>
      <c r="V30007" s="77"/>
      <c r="W30007" s="77"/>
      <c r="X30007" s="77"/>
    </row>
    <row r="30008" spans="2:24">
      <c r="B30008" s="93">
        <v>42264</v>
      </c>
      <c r="C30008" s="94">
        <v>44</v>
      </c>
      <c r="D30008" s="92">
        <v>0.95714999999999995</v>
      </c>
      <c r="E30008" s="91">
        <v>30844.512999999999</v>
      </c>
      <c r="F30008" s="109">
        <f t="shared" si="1407"/>
        <v>32225.37010917829</v>
      </c>
      <c r="G30008" s="110" t="str">
        <f t="shared" si="1408"/>
        <v>2016-17 Summer</v>
      </c>
      <c r="H30008" s="110" t="str">
        <f t="shared" si="1409"/>
        <v>2016-17 Winter</v>
      </c>
      <c r="J30008" s="77"/>
      <c r="K30008" s="77"/>
      <c r="L30008" s="77"/>
      <c r="M30008" s="77"/>
      <c r="N30008" s="77"/>
      <c r="O30008" s="77"/>
      <c r="P30008" s="77"/>
      <c r="Q30008" s="77"/>
      <c r="R30008" s="77"/>
      <c r="S30008" s="77"/>
      <c r="T30008" s="77"/>
      <c r="U30008" s="77"/>
      <c r="V30008" s="77"/>
      <c r="W30008" s="77"/>
      <c r="X30008" s="77"/>
    </row>
    <row r="30009" spans="2:24">
      <c r="B30009" s="93">
        <v>42264</v>
      </c>
      <c r="C30009" s="94">
        <v>45</v>
      </c>
      <c r="D30009" s="92">
        <v>0.75432999999999995</v>
      </c>
      <c r="E30009" s="91">
        <v>22763.032999999999</v>
      </c>
      <c r="F30009" s="109">
        <f t="shared" si="1407"/>
        <v>30176.491721130013</v>
      </c>
      <c r="G30009" s="110" t="str">
        <f t="shared" si="1408"/>
        <v>2016-17 Summer</v>
      </c>
      <c r="H30009" s="110" t="str">
        <f t="shared" si="1409"/>
        <v>2016-17 Winter</v>
      </c>
      <c r="J30009" s="77"/>
      <c r="K30009" s="77"/>
      <c r="L30009" s="77"/>
      <c r="M30009" s="77"/>
      <c r="N30009" s="77"/>
      <c r="O30009" s="77"/>
      <c r="P30009" s="77"/>
      <c r="Q30009" s="77"/>
      <c r="R30009" s="77"/>
      <c r="S30009" s="77"/>
      <c r="T30009" s="77"/>
      <c r="U30009" s="77"/>
      <c r="V30009" s="77"/>
      <c r="W30009" s="77"/>
      <c r="X30009" s="77"/>
    </row>
    <row r="30010" spans="2:24">
      <c r="B30010" s="93">
        <v>42264</v>
      </c>
      <c r="C30010" s="94">
        <v>46</v>
      </c>
      <c r="D30010" s="92">
        <v>0.42201</v>
      </c>
      <c r="E30010" s="91">
        <v>11734.154</v>
      </c>
      <c r="F30010" s="109">
        <f t="shared" si="1407"/>
        <v>27805.393237127082</v>
      </c>
      <c r="G30010" s="110" t="str">
        <f t="shared" si="1408"/>
        <v>2016-17 Summer</v>
      </c>
      <c r="H30010" s="110" t="str">
        <f t="shared" si="1409"/>
        <v>2016-17 Winter</v>
      </c>
      <c r="J30010" s="77"/>
      <c r="K30010" s="77"/>
      <c r="L30010" s="77"/>
      <c r="M30010" s="77"/>
      <c r="N30010" s="77"/>
      <c r="O30010" s="77"/>
      <c r="P30010" s="77"/>
      <c r="Q30010" s="77"/>
      <c r="R30010" s="77"/>
      <c r="S30010" s="77"/>
      <c r="T30010" s="77"/>
      <c r="U30010" s="77"/>
      <c r="V30010" s="77"/>
      <c r="W30010" s="77"/>
      <c r="X30010" s="77"/>
    </row>
    <row r="30011" spans="2:24">
      <c r="B30011" s="93">
        <v>42264</v>
      </c>
      <c r="C30011" s="94">
        <v>47</v>
      </c>
      <c r="D30011" s="92">
        <v>0.96984999999999999</v>
      </c>
      <c r="E30011" s="91">
        <v>24820.788</v>
      </c>
      <c r="F30011" s="109">
        <f t="shared" si="1407"/>
        <v>25592.3988245605</v>
      </c>
      <c r="G30011" s="110" t="str">
        <f t="shared" si="1408"/>
        <v>2016-17 Summer</v>
      </c>
      <c r="H30011" s="110" t="str">
        <f t="shared" si="1409"/>
        <v>2016-17 Winter</v>
      </c>
      <c r="J30011" s="77"/>
      <c r="K30011" s="77"/>
      <c r="L30011" s="77"/>
      <c r="M30011" s="77"/>
      <c r="N30011" s="77"/>
      <c r="O30011" s="77"/>
      <c r="P30011" s="77"/>
      <c r="Q30011" s="77"/>
      <c r="R30011" s="77"/>
      <c r="S30011" s="77"/>
      <c r="T30011" s="77"/>
      <c r="U30011" s="77"/>
      <c r="V30011" s="77"/>
      <c r="W30011" s="77"/>
      <c r="X30011" s="77"/>
    </row>
    <row r="30012" spans="2:24">
      <c r="B30012" s="93">
        <v>42264</v>
      </c>
      <c r="C30012" s="94">
        <v>48</v>
      </c>
      <c r="D30012" s="92">
        <v>0.90434000000000003</v>
      </c>
      <c r="E30012" s="91">
        <v>21991.027999999998</v>
      </c>
      <c r="F30012" s="109">
        <f t="shared" si="1407"/>
        <v>24317.212552800935</v>
      </c>
      <c r="G30012" s="110" t="str">
        <f t="shared" si="1408"/>
        <v>2016-17 Summer</v>
      </c>
      <c r="H30012" s="110" t="str">
        <f t="shared" si="1409"/>
        <v>2016-17 Winter</v>
      </c>
      <c r="J30012" s="77"/>
      <c r="K30012" s="77"/>
      <c r="L30012" s="77"/>
      <c r="M30012" s="77"/>
      <c r="N30012" s="77"/>
      <c r="O30012" s="77"/>
      <c r="P30012" s="77"/>
      <c r="Q30012" s="77"/>
      <c r="R30012" s="77"/>
      <c r="S30012" s="77"/>
      <c r="T30012" s="77"/>
      <c r="U30012" s="77"/>
      <c r="V30012" s="77"/>
      <c r="W30012" s="77"/>
      <c r="X30012" s="77"/>
    </row>
    <row r="30013" spans="2:24">
      <c r="B30013" s="93">
        <v>42265</v>
      </c>
      <c r="C30013" s="94">
        <v>1</v>
      </c>
      <c r="D30013" s="92">
        <v>1.3354999999999999</v>
      </c>
      <c r="E30013" s="91">
        <v>31879.654999999999</v>
      </c>
      <c r="F30013" s="109">
        <f t="shared" si="1407"/>
        <v>23870.950954698616</v>
      </c>
      <c r="G30013" s="110" t="str">
        <f t="shared" si="1408"/>
        <v>2016-17 Summer</v>
      </c>
      <c r="H30013" s="110" t="str">
        <f t="shared" si="1409"/>
        <v>2016-17 Winter</v>
      </c>
      <c r="J30013" s="77"/>
      <c r="K30013" s="77"/>
      <c r="L30013" s="77"/>
      <c r="M30013" s="77"/>
      <c r="N30013" s="77"/>
      <c r="O30013" s="77"/>
      <c r="P30013" s="77"/>
      <c r="Q30013" s="77"/>
      <c r="R30013" s="77"/>
      <c r="S30013" s="77"/>
      <c r="T30013" s="77"/>
      <c r="U30013" s="77"/>
      <c r="V30013" s="77"/>
      <c r="W30013" s="77"/>
      <c r="X30013" s="77"/>
    </row>
    <row r="30014" spans="2:24">
      <c r="B30014" s="93">
        <v>42265</v>
      </c>
      <c r="C30014" s="94">
        <v>2</v>
      </c>
      <c r="D30014" s="92">
        <v>1.01156</v>
      </c>
      <c r="E30014" s="91">
        <v>23833.757000000001</v>
      </c>
      <c r="F30014" s="109">
        <f t="shared" si="1407"/>
        <v>23561.387362094192</v>
      </c>
      <c r="G30014" s="110" t="str">
        <f t="shared" si="1408"/>
        <v>2016-17 Summer</v>
      </c>
      <c r="H30014" s="110" t="str">
        <f t="shared" si="1409"/>
        <v>2016-17 Winter</v>
      </c>
      <c r="J30014" s="77"/>
      <c r="K30014" s="77"/>
      <c r="L30014" s="77"/>
      <c r="M30014" s="77"/>
      <c r="N30014" s="77"/>
      <c r="O30014" s="77"/>
      <c r="P30014" s="77"/>
      <c r="Q30014" s="77"/>
      <c r="R30014" s="77"/>
      <c r="S30014" s="77"/>
      <c r="T30014" s="77"/>
      <c r="U30014" s="77"/>
      <c r="V30014" s="77"/>
      <c r="W30014" s="77"/>
      <c r="X30014" s="77"/>
    </row>
    <row r="30015" spans="2:24">
      <c r="B30015" s="93">
        <v>42265</v>
      </c>
      <c r="C30015" s="94">
        <v>3</v>
      </c>
      <c r="D30015" s="92">
        <v>0.92054999999999998</v>
      </c>
      <c r="E30015" s="91">
        <v>21361.893</v>
      </c>
      <c r="F30015" s="109">
        <f t="shared" si="1407"/>
        <v>23205.576014339254</v>
      </c>
      <c r="G30015" s="110" t="str">
        <f t="shared" si="1408"/>
        <v>2016-17 Summer</v>
      </c>
      <c r="H30015" s="110" t="str">
        <f t="shared" si="1409"/>
        <v>2016-17 Winter</v>
      </c>
      <c r="J30015" s="77"/>
      <c r="K30015" s="77"/>
      <c r="L30015" s="77"/>
      <c r="M30015" s="77"/>
      <c r="N30015" s="77"/>
      <c r="O30015" s="77"/>
      <c r="P30015" s="77"/>
      <c r="Q30015" s="77"/>
      <c r="R30015" s="77"/>
      <c r="S30015" s="77"/>
      <c r="T30015" s="77"/>
      <c r="U30015" s="77"/>
      <c r="V30015" s="77"/>
      <c r="W30015" s="77"/>
      <c r="X30015" s="77"/>
    </row>
    <row r="30016" spans="2:24">
      <c r="B30016" s="93">
        <v>42265</v>
      </c>
      <c r="C30016" s="94">
        <v>4</v>
      </c>
      <c r="D30016" s="92">
        <v>0.93752000000000002</v>
      </c>
      <c r="E30016" s="91">
        <v>21646.018</v>
      </c>
      <c r="F30016" s="109">
        <f t="shared" si="1407"/>
        <v>23088.593310009386</v>
      </c>
      <c r="G30016" s="110" t="str">
        <f t="shared" si="1408"/>
        <v>2016-17 Summer</v>
      </c>
      <c r="H30016" s="110" t="str">
        <f t="shared" si="1409"/>
        <v>2016-17 Winter</v>
      </c>
      <c r="J30016" s="77"/>
      <c r="K30016" s="77"/>
      <c r="L30016" s="77"/>
      <c r="M30016" s="77"/>
      <c r="N30016" s="77"/>
      <c r="O30016" s="77"/>
      <c r="P30016" s="77"/>
      <c r="Q30016" s="77"/>
      <c r="R30016" s="77"/>
      <c r="S30016" s="77"/>
      <c r="T30016" s="77"/>
      <c r="U30016" s="77"/>
      <c r="V30016" s="77"/>
      <c r="W30016" s="77"/>
      <c r="X30016" s="77"/>
    </row>
    <row r="30017" spans="2:24">
      <c r="B30017" s="93">
        <v>42265</v>
      </c>
      <c r="C30017" s="94">
        <v>5</v>
      </c>
      <c r="D30017" s="92">
        <v>0.89993999999999996</v>
      </c>
      <c r="E30017" s="91">
        <v>20419.216</v>
      </c>
      <c r="F30017" s="109">
        <f t="shared" si="1407"/>
        <v>22689.530413138655</v>
      </c>
      <c r="G30017" s="110" t="str">
        <f t="shared" si="1408"/>
        <v>2016-17 Summer</v>
      </c>
      <c r="H30017" s="110" t="str">
        <f t="shared" si="1409"/>
        <v>2016-17 Winter</v>
      </c>
      <c r="J30017" s="77"/>
      <c r="K30017" s="77"/>
      <c r="L30017" s="77"/>
      <c r="M30017" s="77"/>
      <c r="N30017" s="77"/>
      <c r="O30017" s="77"/>
      <c r="P30017" s="77"/>
      <c r="Q30017" s="77"/>
      <c r="R30017" s="77"/>
      <c r="S30017" s="77"/>
      <c r="T30017" s="77"/>
      <c r="U30017" s="77"/>
      <c r="V30017" s="77"/>
      <c r="W30017" s="77"/>
      <c r="X30017" s="77"/>
    </row>
    <row r="30018" spans="2:24">
      <c r="B30018" s="93">
        <v>42265</v>
      </c>
      <c r="C30018" s="94">
        <v>6</v>
      </c>
      <c r="D30018" s="92">
        <v>0.96192</v>
      </c>
      <c r="E30018" s="91">
        <v>21601.307000000001</v>
      </c>
      <c r="F30018" s="109">
        <f t="shared" si="1407"/>
        <v>22456.448561210913</v>
      </c>
      <c r="G30018" s="110" t="str">
        <f t="shared" si="1408"/>
        <v>2016-17 Summer</v>
      </c>
      <c r="H30018" s="110" t="str">
        <f t="shared" si="1409"/>
        <v>2016-17 Winter</v>
      </c>
      <c r="J30018" s="77"/>
      <c r="K30018" s="77"/>
      <c r="L30018" s="77"/>
      <c r="M30018" s="77"/>
      <c r="N30018" s="77"/>
      <c r="O30018" s="77"/>
      <c r="P30018" s="77"/>
      <c r="Q30018" s="77"/>
      <c r="R30018" s="77"/>
      <c r="S30018" s="77"/>
      <c r="T30018" s="77"/>
      <c r="U30018" s="77"/>
      <c r="V30018" s="77"/>
      <c r="W30018" s="77"/>
      <c r="X30018" s="77"/>
    </row>
    <row r="30019" spans="2:24">
      <c r="B30019" s="93">
        <v>42265</v>
      </c>
      <c r="C30019" s="94">
        <v>7</v>
      </c>
      <c r="D30019" s="92">
        <v>1.1406000000000001</v>
      </c>
      <c r="E30019" s="91">
        <v>25356.112000000001</v>
      </c>
      <c r="F30019" s="109">
        <f t="shared" si="1407"/>
        <v>22230.503243906714</v>
      </c>
      <c r="G30019" s="110" t="str">
        <f t="shared" si="1408"/>
        <v>2016-17 Summer</v>
      </c>
      <c r="H30019" s="110" t="str">
        <f t="shared" si="1409"/>
        <v>2016-17 Winter</v>
      </c>
      <c r="J30019" s="77"/>
      <c r="K30019" s="77"/>
      <c r="L30019" s="77"/>
      <c r="M30019" s="77"/>
      <c r="N30019" s="77"/>
      <c r="O30019" s="77"/>
      <c r="P30019" s="77"/>
      <c r="Q30019" s="77"/>
      <c r="R30019" s="77"/>
      <c r="S30019" s="77"/>
      <c r="T30019" s="77"/>
      <c r="U30019" s="77"/>
      <c r="V30019" s="77"/>
      <c r="W30019" s="77"/>
      <c r="X30019" s="77"/>
    </row>
    <row r="30020" spans="2:24">
      <c r="B30020" s="93">
        <v>42265</v>
      </c>
      <c r="C30020" s="94">
        <v>8</v>
      </c>
      <c r="D30020" s="92">
        <v>1.4271499999999999</v>
      </c>
      <c r="E30020" s="91">
        <v>31762.088</v>
      </c>
      <c r="F30020" s="109">
        <f t="shared" si="1407"/>
        <v>22255.605927898261</v>
      </c>
      <c r="G30020" s="110" t="str">
        <f t="shared" si="1408"/>
        <v>2016-17 Summer</v>
      </c>
      <c r="H30020" s="110" t="str">
        <f t="shared" si="1409"/>
        <v>2016-17 Winter</v>
      </c>
      <c r="J30020" s="77"/>
      <c r="K30020" s="77"/>
      <c r="L30020" s="77"/>
      <c r="M30020" s="77"/>
      <c r="N30020" s="77"/>
      <c r="O30020" s="77"/>
      <c r="P30020" s="77"/>
      <c r="Q30020" s="77"/>
      <c r="R30020" s="77"/>
      <c r="S30020" s="77"/>
      <c r="T30020" s="77"/>
      <c r="U30020" s="77"/>
      <c r="V30020" s="77"/>
      <c r="W30020" s="77"/>
      <c r="X30020" s="77"/>
    </row>
    <row r="30021" spans="2:24">
      <c r="B30021" s="93">
        <v>42265</v>
      </c>
      <c r="C30021" s="94">
        <v>9</v>
      </c>
      <c r="D30021" s="92">
        <v>1.29189</v>
      </c>
      <c r="E30021" s="91">
        <v>28771.227999999999</v>
      </c>
      <c r="F30021" s="109">
        <f t="shared" si="1407"/>
        <v>22270.648429819877</v>
      </c>
      <c r="G30021" s="110" t="str">
        <f t="shared" si="1408"/>
        <v>2016-17 Summer</v>
      </c>
      <c r="H30021" s="110" t="str">
        <f t="shared" si="1409"/>
        <v>2016-17 Winter</v>
      </c>
      <c r="J30021" s="77"/>
      <c r="K30021" s="77"/>
      <c r="L30021" s="77"/>
      <c r="M30021" s="77"/>
      <c r="N30021" s="77"/>
      <c r="O30021" s="77"/>
      <c r="P30021" s="77"/>
      <c r="Q30021" s="77"/>
      <c r="R30021" s="77"/>
      <c r="S30021" s="77"/>
      <c r="T30021" s="77"/>
      <c r="U30021" s="77"/>
      <c r="V30021" s="77"/>
      <c r="W30021" s="77"/>
      <c r="X30021" s="77"/>
    </row>
    <row r="30022" spans="2:24">
      <c r="B30022" s="93">
        <v>42265</v>
      </c>
      <c r="C30022" s="94">
        <v>10</v>
      </c>
      <c r="D30022" s="92">
        <v>1.2912399999999999</v>
      </c>
      <c r="E30022" s="91">
        <v>28839.277999999998</v>
      </c>
      <c r="F30022" s="109">
        <f t="shared" si="1407"/>
        <v>22334.560577429449</v>
      </c>
      <c r="G30022" s="110" t="str">
        <f t="shared" si="1408"/>
        <v>2016-17 Summer</v>
      </c>
      <c r="H30022" s="110" t="str">
        <f t="shared" si="1409"/>
        <v>2016-17 Winter</v>
      </c>
      <c r="J30022" s="77"/>
      <c r="K30022" s="77"/>
      <c r="L30022" s="77"/>
      <c r="M30022" s="77"/>
      <c r="N30022" s="77"/>
      <c r="O30022" s="77"/>
      <c r="P30022" s="77"/>
      <c r="Q30022" s="77"/>
      <c r="R30022" s="77"/>
      <c r="S30022" s="77"/>
      <c r="T30022" s="77"/>
      <c r="U30022" s="77"/>
      <c r="V30022" s="77"/>
      <c r="W30022" s="77"/>
      <c r="X30022" s="77"/>
    </row>
    <row r="30023" spans="2:24">
      <c r="B30023" s="93">
        <v>42265</v>
      </c>
      <c r="C30023" s="94">
        <v>11</v>
      </c>
      <c r="D30023" s="92">
        <v>1.2441899999999999</v>
      </c>
      <c r="E30023" s="91">
        <v>28724.024000000001</v>
      </c>
      <c r="F30023" s="109">
        <f t="shared" si="1407"/>
        <v>23086.525369919389</v>
      </c>
      <c r="G30023" s="110" t="str">
        <f t="shared" si="1408"/>
        <v>2016-17 Summer</v>
      </c>
      <c r="H30023" s="110" t="str">
        <f t="shared" si="1409"/>
        <v>2016-17 Winter</v>
      </c>
      <c r="J30023" s="77"/>
      <c r="K30023" s="77"/>
      <c r="L30023" s="77"/>
      <c r="M30023" s="77"/>
      <c r="N30023" s="77"/>
      <c r="O30023" s="77"/>
      <c r="P30023" s="77"/>
      <c r="Q30023" s="77"/>
      <c r="R30023" s="77"/>
      <c r="S30023" s="77"/>
      <c r="T30023" s="77"/>
      <c r="U30023" s="77"/>
      <c r="V30023" s="77"/>
      <c r="W30023" s="77"/>
      <c r="X30023" s="77"/>
    </row>
    <row r="30024" spans="2:24">
      <c r="B30024" s="93">
        <v>42265</v>
      </c>
      <c r="C30024" s="94">
        <v>12</v>
      </c>
      <c r="D30024" s="92">
        <v>1.1071800000000001</v>
      </c>
      <c r="E30024" s="91">
        <v>26435.705000000002</v>
      </c>
      <c r="F30024" s="109">
        <f t="shared" si="1407"/>
        <v>23876.609945988908</v>
      </c>
      <c r="G30024" s="110" t="str">
        <f t="shared" si="1408"/>
        <v>2016-17 Summer</v>
      </c>
      <c r="H30024" s="110" t="str">
        <f t="shared" si="1409"/>
        <v>2016-17 Winter</v>
      </c>
      <c r="J30024" s="77"/>
      <c r="K30024" s="77"/>
      <c r="L30024" s="77"/>
      <c r="M30024" s="77"/>
      <c r="N30024" s="77"/>
      <c r="O30024" s="77"/>
      <c r="P30024" s="77"/>
      <c r="Q30024" s="77"/>
      <c r="R30024" s="77"/>
      <c r="S30024" s="77"/>
      <c r="T30024" s="77"/>
      <c r="U30024" s="77"/>
      <c r="V30024" s="77"/>
      <c r="W30024" s="77"/>
      <c r="X30024" s="77"/>
    </row>
    <row r="30025" spans="2:24">
      <c r="B30025" s="93">
        <v>42265</v>
      </c>
      <c r="C30025" s="94">
        <v>13</v>
      </c>
      <c r="D30025" s="92">
        <v>1.5229200000000001</v>
      </c>
      <c r="E30025" s="91">
        <v>38900.711000000003</v>
      </c>
      <c r="F30025" s="109">
        <f t="shared" si="1407"/>
        <v>25543.502613400575</v>
      </c>
      <c r="G30025" s="110" t="str">
        <f t="shared" si="1408"/>
        <v>2016-17 Summer</v>
      </c>
      <c r="H30025" s="110" t="str">
        <f t="shared" si="1409"/>
        <v>2016-17 Winter</v>
      </c>
      <c r="J30025" s="77"/>
      <c r="K30025" s="77"/>
      <c r="L30025" s="77"/>
      <c r="M30025" s="77"/>
      <c r="N30025" s="77"/>
      <c r="O30025" s="77"/>
      <c r="P30025" s="77"/>
      <c r="Q30025" s="77"/>
      <c r="R30025" s="77"/>
      <c r="S30025" s="77"/>
      <c r="T30025" s="77"/>
      <c r="U30025" s="77"/>
      <c r="V30025" s="77"/>
      <c r="W30025" s="77"/>
      <c r="X30025" s="77"/>
    </row>
    <row r="30026" spans="2:24">
      <c r="B30026" s="93">
        <v>42265</v>
      </c>
      <c r="C30026" s="94">
        <v>14</v>
      </c>
      <c r="D30026" s="92">
        <v>1.9380599999999999</v>
      </c>
      <c r="E30026" s="91">
        <v>54338.097000000002</v>
      </c>
      <c r="F30026" s="109">
        <f t="shared" si="1407"/>
        <v>28037.365716231699</v>
      </c>
      <c r="G30026" s="110" t="str">
        <f t="shared" si="1408"/>
        <v>2016-17 Summer</v>
      </c>
      <c r="H30026" s="110" t="str">
        <f t="shared" si="1409"/>
        <v>2016-17 Winter</v>
      </c>
      <c r="J30026" s="77"/>
      <c r="K30026" s="77"/>
      <c r="L30026" s="77"/>
      <c r="M30026" s="77"/>
      <c r="N30026" s="77"/>
      <c r="O30026" s="77"/>
      <c r="P30026" s="77"/>
      <c r="Q30026" s="77"/>
      <c r="R30026" s="77"/>
      <c r="S30026" s="77"/>
      <c r="T30026" s="77"/>
      <c r="U30026" s="77"/>
      <c r="V30026" s="77"/>
      <c r="W30026" s="77"/>
      <c r="X30026" s="77"/>
    </row>
    <row r="30027" spans="2:24">
      <c r="B30027" s="93">
        <v>42265</v>
      </c>
      <c r="C30027" s="94">
        <v>15</v>
      </c>
      <c r="D30027" s="92">
        <v>1.4516199999999999</v>
      </c>
      <c r="E30027" s="91">
        <v>45995.012999999999</v>
      </c>
      <c r="F30027" s="109">
        <f t="shared" si="1407"/>
        <v>31685.298494096252</v>
      </c>
      <c r="G30027" s="110" t="str">
        <f t="shared" si="1408"/>
        <v>2016-17 Summer</v>
      </c>
      <c r="H30027" s="110" t="str">
        <f t="shared" si="1409"/>
        <v>2016-17 Winter</v>
      </c>
      <c r="J30027" s="77"/>
      <c r="K30027" s="77"/>
      <c r="L30027" s="77"/>
      <c r="M30027" s="77"/>
      <c r="N30027" s="77"/>
      <c r="O30027" s="77"/>
      <c r="P30027" s="77"/>
      <c r="Q30027" s="77"/>
      <c r="R30027" s="77"/>
      <c r="S30027" s="77"/>
      <c r="T30027" s="77"/>
      <c r="U30027" s="77"/>
      <c r="V30027" s="77"/>
      <c r="W30027" s="77"/>
      <c r="X30027" s="77"/>
    </row>
    <row r="30028" spans="2:24">
      <c r="B30028" s="93">
        <v>42265</v>
      </c>
      <c r="C30028" s="94">
        <v>16</v>
      </c>
      <c r="D30028" s="92">
        <v>1.7117100000000001</v>
      </c>
      <c r="E30028" s="91">
        <v>57634.447999999997</v>
      </c>
      <c r="F30028" s="109">
        <f t="shared" si="1407"/>
        <v>33670.684870684869</v>
      </c>
      <c r="G30028" s="110" t="str">
        <f t="shared" si="1408"/>
        <v>2016-17 Summer</v>
      </c>
      <c r="H30028" s="110" t="str">
        <f t="shared" si="1409"/>
        <v>2016-17 Winter</v>
      </c>
      <c r="J30028" s="77"/>
      <c r="K30028" s="77"/>
      <c r="L30028" s="77"/>
      <c r="M30028" s="77"/>
      <c r="N30028" s="77"/>
      <c r="O30028" s="77"/>
      <c r="P30028" s="77"/>
      <c r="Q30028" s="77"/>
      <c r="R30028" s="77"/>
      <c r="S30028" s="77"/>
      <c r="T30028" s="77"/>
      <c r="U30028" s="77"/>
      <c r="V30028" s="77"/>
      <c r="W30028" s="77"/>
      <c r="X30028" s="77"/>
    </row>
    <row r="30029" spans="2:24">
      <c r="B30029" s="93">
        <v>42265</v>
      </c>
      <c r="C30029" s="94">
        <v>17</v>
      </c>
      <c r="D30029" s="92">
        <v>2.1152000000000002</v>
      </c>
      <c r="E30029" s="91">
        <v>72979.131999999998</v>
      </c>
      <c r="F30029" s="109">
        <f t="shared" si="1407"/>
        <v>34502.237140695914</v>
      </c>
      <c r="G30029" s="110" t="str">
        <f t="shared" si="1408"/>
        <v>2016-17 Summer</v>
      </c>
      <c r="H30029" s="110" t="str">
        <f t="shared" si="1409"/>
        <v>2016-17 Winter</v>
      </c>
      <c r="J30029" s="77"/>
      <c r="K30029" s="77"/>
      <c r="L30029" s="77"/>
      <c r="M30029" s="77"/>
      <c r="N30029" s="77"/>
      <c r="O30029" s="77"/>
      <c r="P30029" s="77"/>
      <c r="Q30029" s="77"/>
      <c r="R30029" s="77"/>
      <c r="S30029" s="77"/>
      <c r="T30029" s="77"/>
      <c r="U30029" s="77"/>
      <c r="V30029" s="77"/>
      <c r="W30029" s="77"/>
      <c r="X30029" s="77"/>
    </row>
    <row r="30030" spans="2:24">
      <c r="B30030" s="93">
        <v>42265</v>
      </c>
      <c r="C30030" s="94">
        <v>18</v>
      </c>
      <c r="D30030" s="92">
        <v>1.1466400000000001</v>
      </c>
      <c r="E30030" s="91">
        <v>39223.491000000002</v>
      </c>
      <c r="F30030" s="109">
        <f t="shared" si="1407"/>
        <v>34207.328368101582</v>
      </c>
      <c r="G30030" s="110" t="str">
        <f t="shared" si="1408"/>
        <v>2016-17 Summer</v>
      </c>
      <c r="H30030" s="110" t="str">
        <f t="shared" si="1409"/>
        <v>2016-17 Winter</v>
      </c>
      <c r="J30030" s="77"/>
      <c r="K30030" s="77"/>
      <c r="L30030" s="77"/>
      <c r="M30030" s="77"/>
      <c r="N30030" s="77"/>
      <c r="O30030" s="77"/>
      <c r="P30030" s="77"/>
      <c r="Q30030" s="77"/>
      <c r="R30030" s="77"/>
      <c r="S30030" s="77"/>
      <c r="T30030" s="77"/>
      <c r="U30030" s="77"/>
      <c r="V30030" s="77"/>
      <c r="W30030" s="77"/>
      <c r="X30030" s="77"/>
    </row>
    <row r="30031" spans="2:24">
      <c r="B30031" s="93">
        <v>42265</v>
      </c>
      <c r="C30031" s="94">
        <v>19</v>
      </c>
      <c r="D30031" s="92">
        <v>1.2743599999999999</v>
      </c>
      <c r="E30031" s="91">
        <v>43879.137000000002</v>
      </c>
      <c r="F30031" s="109">
        <f t="shared" ref="F30031:F30094" si="1410">E30031/D30031</f>
        <v>34432.293072601155</v>
      </c>
      <c r="G30031" s="110" t="str">
        <f t="shared" si="1408"/>
        <v>2016-17 Summer</v>
      </c>
      <c r="H30031" s="110" t="str">
        <f t="shared" si="1409"/>
        <v>2016-17 Winter</v>
      </c>
      <c r="J30031" s="77"/>
      <c r="K30031" s="77"/>
      <c r="L30031" s="77"/>
      <c r="M30031" s="77"/>
      <c r="N30031" s="77"/>
      <c r="O30031" s="77"/>
      <c r="P30031" s="77"/>
      <c r="Q30031" s="77"/>
      <c r="R30031" s="77"/>
      <c r="S30031" s="77"/>
      <c r="T30031" s="77"/>
      <c r="U30031" s="77"/>
      <c r="V30031" s="77"/>
      <c r="W30031" s="77"/>
      <c r="X30031" s="77"/>
    </row>
    <row r="30032" spans="2:24">
      <c r="B30032" s="93">
        <v>42265</v>
      </c>
      <c r="C30032" s="94">
        <v>20</v>
      </c>
      <c r="D30032" s="92">
        <v>1.1559900000000001</v>
      </c>
      <c r="E30032" s="91">
        <v>39622.612000000001</v>
      </c>
      <c r="F30032" s="109">
        <f t="shared" si="1410"/>
        <v>34275.912421387729</v>
      </c>
      <c r="G30032" s="110" t="str">
        <f t="shared" ref="G30032:G30095" si="1411">IF(MONTH(B30032)=1,YEAR(B30032)+1&amp;"-"&amp;YEAR(B30032)+2-2000&amp;" Summer",G30031)</f>
        <v>2016-17 Summer</v>
      </c>
      <c r="H30032" s="110" t="str">
        <f t="shared" ref="H30032:H30095" si="1412">IF(MONTH(B30032)=7,YEAR(B30032)+1&amp;"-"&amp;YEAR(B30032)+2-2000&amp;" Winter",H30031)</f>
        <v>2016-17 Winter</v>
      </c>
      <c r="J30032" s="77"/>
      <c r="K30032" s="77"/>
      <c r="L30032" s="77"/>
      <c r="M30032" s="77"/>
      <c r="N30032" s="77"/>
      <c r="O30032" s="77"/>
      <c r="P30032" s="77"/>
      <c r="Q30032" s="77"/>
      <c r="R30032" s="77"/>
      <c r="S30032" s="77"/>
      <c r="T30032" s="77"/>
      <c r="U30032" s="77"/>
      <c r="V30032" s="77"/>
      <c r="W30032" s="77"/>
      <c r="X30032" s="77"/>
    </row>
    <row r="30033" spans="2:24">
      <c r="B30033" s="93">
        <v>42265</v>
      </c>
      <c r="C30033" s="94">
        <v>21</v>
      </c>
      <c r="D30033" s="92">
        <v>1.0682799999999999</v>
      </c>
      <c r="E30033" s="91">
        <v>36135.284</v>
      </c>
      <c r="F30033" s="109">
        <f t="shared" si="1410"/>
        <v>33825.667428015127</v>
      </c>
      <c r="G30033" s="110" t="str">
        <f t="shared" si="1411"/>
        <v>2016-17 Summer</v>
      </c>
      <c r="H30033" s="110" t="str">
        <f t="shared" si="1412"/>
        <v>2016-17 Winter</v>
      </c>
      <c r="J30033" s="77"/>
      <c r="K30033" s="77"/>
      <c r="L30033" s="77"/>
      <c r="M30033" s="77"/>
      <c r="N30033" s="77"/>
      <c r="O30033" s="77"/>
      <c r="P30033" s="77"/>
      <c r="Q30033" s="77"/>
      <c r="R30033" s="77"/>
      <c r="S30033" s="77"/>
      <c r="T30033" s="77"/>
      <c r="U30033" s="77"/>
      <c r="V30033" s="77"/>
      <c r="W30033" s="77"/>
      <c r="X30033" s="77"/>
    </row>
    <row r="30034" spans="2:24">
      <c r="B30034" s="93">
        <v>42265</v>
      </c>
      <c r="C30034" s="94">
        <v>22</v>
      </c>
      <c r="D30034" s="92">
        <v>1.10791</v>
      </c>
      <c r="E30034" s="91">
        <v>37179.211000000003</v>
      </c>
      <c r="F30034" s="109">
        <f t="shared" si="1410"/>
        <v>33557.970412759161</v>
      </c>
      <c r="G30034" s="110" t="str">
        <f t="shared" si="1411"/>
        <v>2016-17 Summer</v>
      </c>
      <c r="H30034" s="110" t="str">
        <f t="shared" si="1412"/>
        <v>2016-17 Winter</v>
      </c>
      <c r="J30034" s="77"/>
      <c r="K30034" s="77"/>
      <c r="L30034" s="77"/>
      <c r="M30034" s="77"/>
      <c r="N30034" s="77"/>
      <c r="O30034" s="77"/>
      <c r="P30034" s="77"/>
      <c r="Q30034" s="77"/>
      <c r="R30034" s="77"/>
      <c r="S30034" s="77"/>
      <c r="T30034" s="77"/>
      <c r="U30034" s="77"/>
      <c r="V30034" s="77"/>
      <c r="W30034" s="77"/>
      <c r="X30034" s="77"/>
    </row>
    <row r="30035" spans="2:24">
      <c r="B30035" s="93">
        <v>42265</v>
      </c>
      <c r="C30035" s="94">
        <v>23</v>
      </c>
      <c r="D30035" s="92">
        <v>0.94716</v>
      </c>
      <c r="E30035" s="91">
        <v>31523.315999999999</v>
      </c>
      <c r="F30035" s="109">
        <f t="shared" si="1410"/>
        <v>33281.933358672242</v>
      </c>
      <c r="G30035" s="110" t="str">
        <f t="shared" si="1411"/>
        <v>2016-17 Summer</v>
      </c>
      <c r="H30035" s="110" t="str">
        <f t="shared" si="1412"/>
        <v>2016-17 Winter</v>
      </c>
      <c r="J30035" s="77"/>
      <c r="K30035" s="77"/>
      <c r="L30035" s="77"/>
      <c r="M30035" s="77"/>
      <c r="N30035" s="77"/>
      <c r="O30035" s="77"/>
      <c r="P30035" s="77"/>
      <c r="Q30035" s="77"/>
      <c r="R30035" s="77"/>
      <c r="S30035" s="77"/>
      <c r="T30035" s="77"/>
      <c r="U30035" s="77"/>
      <c r="V30035" s="77"/>
      <c r="W30035" s="77"/>
      <c r="X30035" s="77"/>
    </row>
    <row r="30036" spans="2:24">
      <c r="B30036" s="93">
        <v>42265</v>
      </c>
      <c r="C30036" s="94">
        <v>24</v>
      </c>
      <c r="D30036" s="92">
        <v>0.87846000000000002</v>
      </c>
      <c r="E30036" s="91">
        <v>29061.803</v>
      </c>
      <c r="F30036" s="109">
        <f t="shared" si="1410"/>
        <v>33082.670810281626</v>
      </c>
      <c r="G30036" s="110" t="str">
        <f t="shared" si="1411"/>
        <v>2016-17 Summer</v>
      </c>
      <c r="H30036" s="110" t="str">
        <f t="shared" si="1412"/>
        <v>2016-17 Winter</v>
      </c>
      <c r="J30036" s="77"/>
      <c r="K30036" s="77"/>
      <c r="L30036" s="77"/>
      <c r="M30036" s="77"/>
      <c r="N30036" s="77"/>
      <c r="O30036" s="77"/>
      <c r="P30036" s="77"/>
      <c r="Q30036" s="77"/>
      <c r="R30036" s="77"/>
      <c r="S30036" s="77"/>
      <c r="T30036" s="77"/>
      <c r="U30036" s="77"/>
      <c r="V30036" s="77"/>
      <c r="W30036" s="77"/>
      <c r="X30036" s="77"/>
    </row>
    <row r="30037" spans="2:24">
      <c r="B30037" s="93">
        <v>42265</v>
      </c>
      <c r="C30037" s="94">
        <v>25</v>
      </c>
      <c r="D30037" s="92">
        <v>0.78747999999999996</v>
      </c>
      <c r="E30037" s="91">
        <v>25815.356</v>
      </c>
      <c r="F30037" s="109">
        <f t="shared" si="1410"/>
        <v>32782.237009193886</v>
      </c>
      <c r="G30037" s="110" t="str">
        <f t="shared" si="1411"/>
        <v>2016-17 Summer</v>
      </c>
      <c r="H30037" s="110" t="str">
        <f t="shared" si="1412"/>
        <v>2016-17 Winter</v>
      </c>
      <c r="J30037" s="77"/>
      <c r="K30037" s="77"/>
      <c r="L30037" s="77"/>
      <c r="M30037" s="77"/>
      <c r="N30037" s="77"/>
      <c r="O30037" s="77"/>
      <c r="P30037" s="77"/>
      <c r="Q30037" s="77"/>
      <c r="R30037" s="77"/>
      <c r="S30037" s="77"/>
      <c r="T30037" s="77"/>
      <c r="U30037" s="77"/>
      <c r="V30037" s="77"/>
      <c r="W30037" s="77"/>
      <c r="X30037" s="77"/>
    </row>
    <row r="30038" spans="2:24">
      <c r="B30038" s="93">
        <v>42265</v>
      </c>
      <c r="C30038" s="94">
        <v>26</v>
      </c>
      <c r="D30038" s="92">
        <v>0.74261999999999995</v>
      </c>
      <c r="E30038" s="91">
        <v>24203.581999999999</v>
      </c>
      <c r="F30038" s="109">
        <f t="shared" si="1410"/>
        <v>32592.149416929249</v>
      </c>
      <c r="G30038" s="110" t="str">
        <f t="shared" si="1411"/>
        <v>2016-17 Summer</v>
      </c>
      <c r="H30038" s="110" t="str">
        <f t="shared" si="1412"/>
        <v>2016-17 Winter</v>
      </c>
      <c r="J30038" s="77"/>
      <c r="K30038" s="77"/>
      <c r="L30038" s="77"/>
      <c r="M30038" s="77"/>
      <c r="N30038" s="77"/>
      <c r="O30038" s="77"/>
      <c r="P30038" s="77"/>
      <c r="Q30038" s="77"/>
      <c r="R30038" s="77"/>
      <c r="S30038" s="77"/>
      <c r="T30038" s="77"/>
      <c r="U30038" s="77"/>
      <c r="V30038" s="77"/>
      <c r="W30038" s="77"/>
      <c r="X30038" s="77"/>
    </row>
    <row r="30039" spans="2:24">
      <c r="B30039" s="93">
        <v>42265</v>
      </c>
      <c r="C30039" s="94">
        <v>27</v>
      </c>
      <c r="D30039" s="92">
        <v>0.86189000000000004</v>
      </c>
      <c r="E30039" s="91">
        <v>27996.034</v>
      </c>
      <c r="F30039" s="109">
        <f t="shared" si="1410"/>
        <v>32482.142732831333</v>
      </c>
      <c r="G30039" s="110" t="str">
        <f t="shared" si="1411"/>
        <v>2016-17 Summer</v>
      </c>
      <c r="H30039" s="110" t="str">
        <f t="shared" si="1412"/>
        <v>2016-17 Winter</v>
      </c>
      <c r="J30039" s="77"/>
      <c r="K30039" s="77"/>
      <c r="L30039" s="77"/>
      <c r="M30039" s="77"/>
      <c r="N30039" s="77"/>
      <c r="O30039" s="77"/>
      <c r="P30039" s="77"/>
      <c r="Q30039" s="77"/>
      <c r="R30039" s="77"/>
      <c r="S30039" s="77"/>
      <c r="T30039" s="77"/>
      <c r="U30039" s="77"/>
      <c r="V30039" s="77"/>
      <c r="W30039" s="77"/>
      <c r="X30039" s="77"/>
    </row>
    <row r="30040" spans="2:24">
      <c r="B30040" s="93">
        <v>42265</v>
      </c>
      <c r="C30040" s="94">
        <v>28</v>
      </c>
      <c r="D30040" s="92">
        <v>0.78425999999999996</v>
      </c>
      <c r="E30040" s="91">
        <v>25187.679</v>
      </c>
      <c r="F30040" s="109">
        <f t="shared" si="1410"/>
        <v>32116.490704613268</v>
      </c>
      <c r="G30040" s="110" t="str">
        <f t="shared" si="1411"/>
        <v>2016-17 Summer</v>
      </c>
      <c r="H30040" s="110" t="str">
        <f t="shared" si="1412"/>
        <v>2016-17 Winter</v>
      </c>
      <c r="J30040" s="77"/>
      <c r="K30040" s="77"/>
      <c r="L30040" s="77"/>
      <c r="M30040" s="77"/>
      <c r="N30040" s="77"/>
      <c r="O30040" s="77"/>
      <c r="P30040" s="77"/>
      <c r="Q30040" s="77"/>
      <c r="R30040" s="77"/>
      <c r="S30040" s="77"/>
      <c r="T30040" s="77"/>
      <c r="U30040" s="77"/>
      <c r="V30040" s="77"/>
      <c r="W30040" s="77"/>
      <c r="X30040" s="77"/>
    </row>
    <row r="30041" spans="2:24">
      <c r="B30041" s="93">
        <v>42265</v>
      </c>
      <c r="C30041" s="94">
        <v>29</v>
      </c>
      <c r="D30041" s="92">
        <v>0.65888000000000002</v>
      </c>
      <c r="E30041" s="91">
        <v>21016.899000000001</v>
      </c>
      <c r="F30041" s="109">
        <f t="shared" si="1410"/>
        <v>31897.91616075765</v>
      </c>
      <c r="G30041" s="110" t="str">
        <f t="shared" si="1411"/>
        <v>2016-17 Summer</v>
      </c>
      <c r="H30041" s="110" t="str">
        <f t="shared" si="1412"/>
        <v>2016-17 Winter</v>
      </c>
      <c r="J30041" s="77"/>
      <c r="K30041" s="77"/>
      <c r="L30041" s="77"/>
      <c r="M30041" s="77"/>
      <c r="N30041" s="77"/>
      <c r="O30041" s="77"/>
      <c r="P30041" s="77"/>
      <c r="Q30041" s="77"/>
      <c r="R30041" s="77"/>
      <c r="S30041" s="77"/>
      <c r="T30041" s="77"/>
      <c r="U30041" s="77"/>
      <c r="V30041" s="77"/>
      <c r="W30041" s="77"/>
      <c r="X30041" s="77"/>
    </row>
    <row r="30042" spans="2:24">
      <c r="B30042" s="93">
        <v>42265</v>
      </c>
      <c r="C30042" s="94">
        <v>30</v>
      </c>
      <c r="D30042" s="92">
        <v>0.73819000000000001</v>
      </c>
      <c r="E30042" s="91">
        <v>23453.42</v>
      </c>
      <c r="F30042" s="109">
        <f t="shared" si="1410"/>
        <v>31771.522236822497</v>
      </c>
      <c r="G30042" s="110" t="str">
        <f t="shared" si="1411"/>
        <v>2016-17 Summer</v>
      </c>
      <c r="H30042" s="110" t="str">
        <f t="shared" si="1412"/>
        <v>2016-17 Winter</v>
      </c>
      <c r="J30042" s="77"/>
      <c r="K30042" s="77"/>
      <c r="L30042" s="77"/>
      <c r="M30042" s="77"/>
      <c r="N30042" s="77"/>
      <c r="O30042" s="77"/>
      <c r="P30042" s="77"/>
      <c r="Q30042" s="77"/>
      <c r="R30042" s="77"/>
      <c r="S30042" s="77"/>
      <c r="T30042" s="77"/>
      <c r="U30042" s="77"/>
      <c r="V30042" s="77"/>
      <c r="W30042" s="77"/>
      <c r="X30042" s="77"/>
    </row>
    <row r="30043" spans="2:24">
      <c r="B30043" s="93">
        <v>42265</v>
      </c>
      <c r="C30043" s="94">
        <v>31</v>
      </c>
      <c r="D30043" s="92">
        <v>0.67854000000000003</v>
      </c>
      <c r="E30043" s="91">
        <v>21400.07</v>
      </c>
      <c r="F30043" s="109">
        <f t="shared" si="1410"/>
        <v>31538.405989330029</v>
      </c>
      <c r="G30043" s="110" t="str">
        <f t="shared" si="1411"/>
        <v>2016-17 Summer</v>
      </c>
      <c r="H30043" s="110" t="str">
        <f t="shared" si="1412"/>
        <v>2016-17 Winter</v>
      </c>
      <c r="J30043" s="77"/>
      <c r="K30043" s="77"/>
      <c r="L30043" s="77"/>
      <c r="M30043" s="77"/>
      <c r="N30043" s="77"/>
      <c r="O30043" s="77"/>
      <c r="P30043" s="77"/>
      <c r="Q30043" s="77"/>
      <c r="R30043" s="77"/>
      <c r="S30043" s="77"/>
      <c r="T30043" s="77"/>
      <c r="U30043" s="77"/>
      <c r="V30043" s="77"/>
      <c r="W30043" s="77"/>
      <c r="X30043" s="77"/>
    </row>
    <row r="30044" spans="2:24">
      <c r="B30044" s="93">
        <v>42265</v>
      </c>
      <c r="C30044" s="94">
        <v>32</v>
      </c>
      <c r="D30044" s="92">
        <v>0.66940999999999995</v>
      </c>
      <c r="E30044" s="91">
        <v>21375.266</v>
      </c>
      <c r="F30044" s="109">
        <f t="shared" si="1410"/>
        <v>31931.500873903886</v>
      </c>
      <c r="G30044" s="110" t="str">
        <f t="shared" si="1411"/>
        <v>2016-17 Summer</v>
      </c>
      <c r="H30044" s="110" t="str">
        <f t="shared" si="1412"/>
        <v>2016-17 Winter</v>
      </c>
      <c r="J30044" s="77"/>
      <c r="K30044" s="77"/>
      <c r="L30044" s="77"/>
      <c r="M30044" s="77"/>
      <c r="N30044" s="77"/>
      <c r="O30044" s="77"/>
      <c r="P30044" s="77"/>
      <c r="Q30044" s="77"/>
      <c r="R30044" s="77"/>
      <c r="S30044" s="77"/>
      <c r="T30044" s="77"/>
      <c r="U30044" s="77"/>
      <c r="V30044" s="77"/>
      <c r="W30044" s="77"/>
      <c r="X30044" s="77"/>
    </row>
    <row r="30045" spans="2:24">
      <c r="B30045" s="93">
        <v>42265</v>
      </c>
      <c r="C30045" s="94">
        <v>33</v>
      </c>
      <c r="D30045" s="92">
        <v>0.89288999999999996</v>
      </c>
      <c r="E30045" s="91">
        <v>29258.812999999998</v>
      </c>
      <c r="F30045" s="109">
        <f t="shared" si="1410"/>
        <v>32768.664673140025</v>
      </c>
      <c r="G30045" s="110" t="str">
        <f t="shared" si="1411"/>
        <v>2016-17 Summer</v>
      </c>
      <c r="H30045" s="110" t="str">
        <f t="shared" si="1412"/>
        <v>2016-17 Winter</v>
      </c>
      <c r="J30045" s="77"/>
      <c r="K30045" s="77"/>
      <c r="L30045" s="77"/>
      <c r="M30045" s="77"/>
      <c r="N30045" s="77"/>
      <c r="O30045" s="77"/>
      <c r="P30045" s="77"/>
      <c r="Q30045" s="77"/>
      <c r="R30045" s="77"/>
      <c r="S30045" s="77"/>
      <c r="T30045" s="77"/>
      <c r="U30045" s="77"/>
      <c r="V30045" s="77"/>
      <c r="W30045" s="77"/>
      <c r="X30045" s="77"/>
    </row>
    <row r="30046" spans="2:24">
      <c r="B30046" s="93">
        <v>42265</v>
      </c>
      <c r="C30046" s="94">
        <v>34</v>
      </c>
      <c r="D30046" s="92">
        <v>0.92098999999999998</v>
      </c>
      <c r="E30046" s="91">
        <v>31048.536</v>
      </c>
      <c r="F30046" s="109">
        <f t="shared" si="1410"/>
        <v>33712.131510657011</v>
      </c>
      <c r="G30046" s="110" t="str">
        <f t="shared" si="1411"/>
        <v>2016-17 Summer</v>
      </c>
      <c r="H30046" s="110" t="str">
        <f t="shared" si="1412"/>
        <v>2016-17 Winter</v>
      </c>
      <c r="J30046" s="77"/>
      <c r="K30046" s="77"/>
      <c r="L30046" s="77"/>
      <c r="M30046" s="77"/>
      <c r="N30046" s="77"/>
      <c r="O30046" s="77"/>
      <c r="P30046" s="77"/>
      <c r="Q30046" s="77"/>
      <c r="R30046" s="77"/>
      <c r="S30046" s="77"/>
      <c r="T30046" s="77"/>
      <c r="U30046" s="77"/>
      <c r="V30046" s="77"/>
      <c r="W30046" s="77"/>
      <c r="X30046" s="77"/>
    </row>
    <row r="30047" spans="2:24">
      <c r="B30047" s="93">
        <v>42265</v>
      </c>
      <c r="C30047" s="94">
        <v>35</v>
      </c>
      <c r="D30047" s="92">
        <v>1.0572600000000001</v>
      </c>
      <c r="E30047" s="91">
        <v>36290.002</v>
      </c>
      <c r="F30047" s="109">
        <f t="shared" si="1410"/>
        <v>34324.576736091403</v>
      </c>
      <c r="G30047" s="110" t="str">
        <f t="shared" si="1411"/>
        <v>2016-17 Summer</v>
      </c>
      <c r="H30047" s="110" t="str">
        <f t="shared" si="1412"/>
        <v>2016-17 Winter</v>
      </c>
      <c r="J30047" s="77"/>
      <c r="K30047" s="77"/>
      <c r="L30047" s="77"/>
      <c r="M30047" s="77"/>
      <c r="N30047" s="77"/>
      <c r="O30047" s="77"/>
      <c r="P30047" s="77"/>
      <c r="Q30047" s="77"/>
      <c r="R30047" s="77"/>
      <c r="S30047" s="77"/>
      <c r="T30047" s="77"/>
      <c r="U30047" s="77"/>
      <c r="V30047" s="77"/>
      <c r="W30047" s="77"/>
      <c r="X30047" s="77"/>
    </row>
    <row r="30048" spans="2:24">
      <c r="B30048" s="93">
        <v>42265</v>
      </c>
      <c r="C30048" s="94">
        <v>36</v>
      </c>
      <c r="D30048" s="92">
        <v>1.14995</v>
      </c>
      <c r="E30048" s="91">
        <v>39617.67</v>
      </c>
      <c r="F30048" s="109">
        <f t="shared" si="1410"/>
        <v>34451.645723727117</v>
      </c>
      <c r="G30048" s="110" t="str">
        <f t="shared" si="1411"/>
        <v>2016-17 Summer</v>
      </c>
      <c r="H30048" s="110" t="str">
        <f t="shared" si="1412"/>
        <v>2016-17 Winter</v>
      </c>
      <c r="J30048" s="77"/>
      <c r="K30048" s="77"/>
      <c r="L30048" s="77"/>
      <c r="M30048" s="77"/>
      <c r="N30048" s="77"/>
      <c r="O30048" s="77"/>
      <c r="P30048" s="77"/>
      <c r="Q30048" s="77"/>
      <c r="R30048" s="77"/>
      <c r="S30048" s="77"/>
      <c r="T30048" s="77"/>
      <c r="U30048" s="77"/>
      <c r="V30048" s="77"/>
      <c r="W30048" s="77"/>
      <c r="X30048" s="77"/>
    </row>
    <row r="30049" spans="2:24">
      <c r="B30049" s="93">
        <v>42265</v>
      </c>
      <c r="C30049" s="94">
        <v>37</v>
      </c>
      <c r="D30049" s="92">
        <v>1.02566</v>
      </c>
      <c r="E30049" s="91">
        <v>35480.135000000002</v>
      </c>
      <c r="F30049" s="109">
        <f t="shared" si="1410"/>
        <v>34592.49166390422</v>
      </c>
      <c r="G30049" s="110" t="str">
        <f t="shared" si="1411"/>
        <v>2016-17 Summer</v>
      </c>
      <c r="H30049" s="110" t="str">
        <f t="shared" si="1412"/>
        <v>2016-17 Winter</v>
      </c>
      <c r="J30049" s="77"/>
      <c r="K30049" s="77"/>
      <c r="L30049" s="77"/>
      <c r="M30049" s="77"/>
      <c r="N30049" s="77"/>
      <c r="O30049" s="77"/>
      <c r="P30049" s="77"/>
      <c r="Q30049" s="77"/>
      <c r="R30049" s="77"/>
      <c r="S30049" s="77"/>
      <c r="T30049" s="77"/>
      <c r="U30049" s="77"/>
      <c r="V30049" s="77"/>
      <c r="W30049" s="77"/>
      <c r="X30049" s="77"/>
    </row>
    <row r="30050" spans="2:24">
      <c r="B30050" s="93">
        <v>42265</v>
      </c>
      <c r="C30050" s="94">
        <v>38</v>
      </c>
      <c r="D30050" s="92">
        <v>1.27007</v>
      </c>
      <c r="E30050" s="91">
        <v>44173.622000000003</v>
      </c>
      <c r="F30050" s="109">
        <f t="shared" si="1410"/>
        <v>34780.462494193234</v>
      </c>
      <c r="G30050" s="110" t="str">
        <f t="shared" si="1411"/>
        <v>2016-17 Summer</v>
      </c>
      <c r="H30050" s="110" t="str">
        <f t="shared" si="1412"/>
        <v>2016-17 Winter</v>
      </c>
      <c r="J30050" s="77"/>
      <c r="K30050" s="77"/>
      <c r="L30050" s="77"/>
      <c r="M30050" s="77"/>
      <c r="N30050" s="77"/>
      <c r="O30050" s="77"/>
      <c r="P30050" s="77"/>
      <c r="Q30050" s="77"/>
      <c r="R30050" s="77"/>
      <c r="S30050" s="77"/>
      <c r="T30050" s="77"/>
      <c r="U30050" s="77"/>
      <c r="V30050" s="77"/>
      <c r="W30050" s="77"/>
      <c r="X30050" s="77"/>
    </row>
    <row r="30051" spans="2:24">
      <c r="B30051" s="93">
        <v>42265</v>
      </c>
      <c r="C30051" s="94">
        <v>39</v>
      </c>
      <c r="D30051" s="92">
        <v>1.6104700000000001</v>
      </c>
      <c r="E30051" s="91">
        <v>56506.245000000003</v>
      </c>
      <c r="F30051" s="109">
        <f t="shared" si="1410"/>
        <v>35086.803852291567</v>
      </c>
      <c r="G30051" s="110" t="str">
        <f t="shared" si="1411"/>
        <v>2016-17 Summer</v>
      </c>
      <c r="H30051" s="110" t="str">
        <f t="shared" si="1412"/>
        <v>2016-17 Winter</v>
      </c>
      <c r="J30051" s="77"/>
      <c r="K30051" s="77"/>
      <c r="L30051" s="77"/>
      <c r="M30051" s="77"/>
      <c r="N30051" s="77"/>
      <c r="O30051" s="77"/>
      <c r="P30051" s="77"/>
      <c r="Q30051" s="77"/>
      <c r="R30051" s="77"/>
      <c r="S30051" s="77"/>
      <c r="T30051" s="77"/>
      <c r="U30051" s="77"/>
      <c r="V30051" s="77"/>
      <c r="W30051" s="77"/>
      <c r="X30051" s="77"/>
    </row>
    <row r="30052" spans="2:24">
      <c r="B30052" s="93">
        <v>42265</v>
      </c>
      <c r="C30052" s="94">
        <v>40</v>
      </c>
      <c r="D30052" s="92">
        <v>1.79087</v>
      </c>
      <c r="E30052" s="91">
        <v>64482.16</v>
      </c>
      <c r="F30052" s="109">
        <f t="shared" si="1410"/>
        <v>36006.052923997835</v>
      </c>
      <c r="G30052" s="110" t="str">
        <f t="shared" si="1411"/>
        <v>2016-17 Summer</v>
      </c>
      <c r="H30052" s="110" t="str">
        <f t="shared" si="1412"/>
        <v>2016-17 Winter</v>
      </c>
      <c r="J30052" s="77"/>
      <c r="K30052" s="77"/>
      <c r="L30052" s="77"/>
      <c r="M30052" s="77"/>
      <c r="N30052" s="77"/>
      <c r="O30052" s="77"/>
      <c r="P30052" s="77"/>
      <c r="Q30052" s="77"/>
      <c r="R30052" s="77"/>
      <c r="S30052" s="77"/>
      <c r="T30052" s="77"/>
      <c r="U30052" s="77"/>
      <c r="V30052" s="77"/>
      <c r="W30052" s="77"/>
      <c r="X30052" s="77"/>
    </row>
    <row r="30053" spans="2:24">
      <c r="B30053" s="93">
        <v>42265</v>
      </c>
      <c r="C30053" s="94">
        <v>41</v>
      </c>
      <c r="D30053" s="92">
        <v>1.0202800000000001</v>
      </c>
      <c r="E30053" s="91">
        <v>35786.108</v>
      </c>
      <c r="F30053" s="109">
        <f t="shared" si="1410"/>
        <v>35074.79123377896</v>
      </c>
      <c r="G30053" s="110" t="str">
        <f t="shared" si="1411"/>
        <v>2016-17 Summer</v>
      </c>
      <c r="H30053" s="110" t="str">
        <f t="shared" si="1412"/>
        <v>2016-17 Winter</v>
      </c>
      <c r="J30053" s="77"/>
      <c r="K30053" s="77"/>
      <c r="L30053" s="77"/>
      <c r="M30053" s="77"/>
      <c r="N30053" s="77"/>
      <c r="O30053" s="77"/>
      <c r="P30053" s="77"/>
      <c r="Q30053" s="77"/>
      <c r="R30053" s="77"/>
      <c r="S30053" s="77"/>
      <c r="T30053" s="77"/>
      <c r="U30053" s="77"/>
      <c r="V30053" s="77"/>
      <c r="W30053" s="77"/>
      <c r="X30053" s="77"/>
    </row>
    <row r="30054" spans="2:24">
      <c r="B30054" s="93">
        <v>42265</v>
      </c>
      <c r="C30054" s="94">
        <v>42</v>
      </c>
      <c r="D30054" s="92">
        <v>1.4785200000000001</v>
      </c>
      <c r="E30054" s="91">
        <v>50008.624000000003</v>
      </c>
      <c r="F30054" s="109">
        <f t="shared" si="1410"/>
        <v>33823.434245055869</v>
      </c>
      <c r="G30054" s="110" t="str">
        <f t="shared" si="1411"/>
        <v>2016-17 Summer</v>
      </c>
      <c r="H30054" s="110" t="str">
        <f t="shared" si="1412"/>
        <v>2016-17 Winter</v>
      </c>
      <c r="J30054" s="77"/>
      <c r="K30054" s="77"/>
      <c r="L30054" s="77"/>
      <c r="M30054" s="77"/>
      <c r="N30054" s="77"/>
      <c r="O30054" s="77"/>
      <c r="P30054" s="77"/>
      <c r="Q30054" s="77"/>
      <c r="R30054" s="77"/>
      <c r="S30054" s="77"/>
      <c r="T30054" s="77"/>
      <c r="U30054" s="77"/>
      <c r="V30054" s="77"/>
      <c r="W30054" s="77"/>
      <c r="X30054" s="77"/>
    </row>
    <row r="30055" spans="2:24">
      <c r="B30055" s="93">
        <v>42265</v>
      </c>
      <c r="C30055" s="94">
        <v>43</v>
      </c>
      <c r="D30055" s="92">
        <v>1.70218</v>
      </c>
      <c r="E30055" s="91">
        <v>55212.605000000003</v>
      </c>
      <c r="F30055" s="109">
        <f t="shared" si="1410"/>
        <v>32436.40801795345</v>
      </c>
      <c r="G30055" s="110" t="str">
        <f t="shared" si="1411"/>
        <v>2016-17 Summer</v>
      </c>
      <c r="H30055" s="110" t="str">
        <f t="shared" si="1412"/>
        <v>2016-17 Winter</v>
      </c>
      <c r="J30055" s="77"/>
      <c r="K30055" s="77"/>
      <c r="L30055" s="77"/>
      <c r="M30055" s="77"/>
      <c r="N30055" s="77"/>
      <c r="O30055" s="77"/>
      <c r="P30055" s="77"/>
      <c r="Q30055" s="77"/>
      <c r="R30055" s="77"/>
      <c r="S30055" s="77"/>
      <c r="T30055" s="77"/>
      <c r="U30055" s="77"/>
      <c r="V30055" s="77"/>
      <c r="W30055" s="77"/>
      <c r="X30055" s="77"/>
    </row>
    <row r="30056" spans="2:24">
      <c r="B30056" s="93">
        <v>42265</v>
      </c>
      <c r="C30056" s="94">
        <v>44</v>
      </c>
      <c r="D30056" s="92">
        <v>1.2843500000000001</v>
      </c>
      <c r="E30056" s="91">
        <v>39453.324999999997</v>
      </c>
      <c r="F30056" s="109">
        <f t="shared" si="1410"/>
        <v>30718.515202242375</v>
      </c>
      <c r="G30056" s="110" t="str">
        <f t="shared" si="1411"/>
        <v>2016-17 Summer</v>
      </c>
      <c r="H30056" s="110" t="str">
        <f t="shared" si="1412"/>
        <v>2016-17 Winter</v>
      </c>
      <c r="J30056" s="77"/>
      <c r="K30056" s="77"/>
      <c r="L30056" s="77"/>
      <c r="M30056" s="77"/>
      <c r="N30056" s="77"/>
      <c r="O30056" s="77"/>
      <c r="P30056" s="77"/>
      <c r="Q30056" s="77"/>
      <c r="R30056" s="77"/>
      <c r="S30056" s="77"/>
      <c r="T30056" s="77"/>
      <c r="U30056" s="77"/>
      <c r="V30056" s="77"/>
      <c r="W30056" s="77"/>
      <c r="X30056" s="77"/>
    </row>
    <row r="30057" spans="2:24">
      <c r="B30057" s="93">
        <v>42265</v>
      </c>
      <c r="C30057" s="94">
        <v>45</v>
      </c>
      <c r="D30057" s="92">
        <v>1.6495500000000001</v>
      </c>
      <c r="E30057" s="91">
        <v>48243.436000000002</v>
      </c>
      <c r="F30057" s="109">
        <f t="shared" si="1410"/>
        <v>29246.422357612682</v>
      </c>
      <c r="G30057" s="110" t="str">
        <f t="shared" si="1411"/>
        <v>2016-17 Summer</v>
      </c>
      <c r="H30057" s="110" t="str">
        <f t="shared" si="1412"/>
        <v>2016-17 Winter</v>
      </c>
      <c r="J30057" s="77"/>
      <c r="K30057" s="77"/>
      <c r="L30057" s="77"/>
      <c r="M30057" s="77"/>
      <c r="N30057" s="77"/>
      <c r="O30057" s="77"/>
      <c r="P30057" s="77"/>
      <c r="Q30057" s="77"/>
      <c r="R30057" s="77"/>
      <c r="S30057" s="77"/>
      <c r="T30057" s="77"/>
      <c r="U30057" s="77"/>
      <c r="V30057" s="77"/>
      <c r="W30057" s="77"/>
      <c r="X30057" s="77"/>
    </row>
    <row r="30058" spans="2:24">
      <c r="B30058" s="93">
        <v>42265</v>
      </c>
      <c r="C30058" s="94">
        <v>46</v>
      </c>
      <c r="D30058" s="92">
        <v>1.3826799999999999</v>
      </c>
      <c r="E30058" s="91">
        <v>37940.353000000003</v>
      </c>
      <c r="F30058" s="109">
        <f t="shared" si="1410"/>
        <v>27439.720687360783</v>
      </c>
      <c r="G30058" s="110" t="str">
        <f t="shared" si="1411"/>
        <v>2016-17 Summer</v>
      </c>
      <c r="H30058" s="110" t="str">
        <f t="shared" si="1412"/>
        <v>2016-17 Winter</v>
      </c>
      <c r="J30058" s="77"/>
      <c r="K30058" s="77"/>
      <c r="L30058" s="77"/>
      <c r="M30058" s="77"/>
      <c r="N30058" s="77"/>
      <c r="O30058" s="77"/>
      <c r="P30058" s="77"/>
      <c r="Q30058" s="77"/>
      <c r="R30058" s="77"/>
      <c r="S30058" s="77"/>
      <c r="T30058" s="77"/>
      <c r="U30058" s="77"/>
      <c r="V30058" s="77"/>
      <c r="W30058" s="77"/>
      <c r="X30058" s="77"/>
    </row>
    <row r="30059" spans="2:24">
      <c r="B30059" s="93">
        <v>42265</v>
      </c>
      <c r="C30059" s="94">
        <v>47</v>
      </c>
      <c r="D30059" s="92">
        <v>1.67831</v>
      </c>
      <c r="E30059" s="91">
        <v>42878.364000000001</v>
      </c>
      <c r="F30059" s="109">
        <f t="shared" si="1410"/>
        <v>25548.536325231929</v>
      </c>
      <c r="G30059" s="110" t="str">
        <f t="shared" si="1411"/>
        <v>2016-17 Summer</v>
      </c>
      <c r="H30059" s="110" t="str">
        <f t="shared" si="1412"/>
        <v>2016-17 Winter</v>
      </c>
      <c r="J30059" s="77"/>
      <c r="K30059" s="77"/>
      <c r="L30059" s="77"/>
      <c r="M30059" s="77"/>
      <c r="N30059" s="77"/>
      <c r="O30059" s="77"/>
      <c r="P30059" s="77"/>
      <c r="Q30059" s="77"/>
      <c r="R30059" s="77"/>
      <c r="S30059" s="77"/>
      <c r="T30059" s="77"/>
      <c r="U30059" s="77"/>
      <c r="V30059" s="77"/>
      <c r="W30059" s="77"/>
      <c r="X30059" s="77"/>
    </row>
    <row r="30060" spans="2:24">
      <c r="B30060" s="93">
        <v>42265</v>
      </c>
      <c r="C30060" s="94">
        <v>48</v>
      </c>
      <c r="D30060" s="92">
        <v>1.80261</v>
      </c>
      <c r="E30060" s="91">
        <v>43157.641000000003</v>
      </c>
      <c r="F30060" s="109">
        <f t="shared" si="1410"/>
        <v>23941.751682282913</v>
      </c>
      <c r="G30060" s="110" t="str">
        <f t="shared" si="1411"/>
        <v>2016-17 Summer</v>
      </c>
      <c r="H30060" s="110" t="str">
        <f t="shared" si="1412"/>
        <v>2016-17 Winter</v>
      </c>
      <c r="J30060" s="77"/>
      <c r="K30060" s="77"/>
      <c r="L30060" s="77"/>
      <c r="M30060" s="77"/>
      <c r="N30060" s="77"/>
      <c r="O30060" s="77"/>
      <c r="P30060" s="77"/>
      <c r="Q30060" s="77"/>
      <c r="R30060" s="77"/>
      <c r="S30060" s="77"/>
      <c r="T30060" s="77"/>
      <c r="U30060" s="77"/>
      <c r="V30060" s="77"/>
      <c r="W30060" s="77"/>
      <c r="X30060" s="77"/>
    </row>
    <row r="30061" spans="2:24">
      <c r="B30061" s="93">
        <v>42266</v>
      </c>
      <c r="C30061" s="94">
        <v>1</v>
      </c>
      <c r="D30061" s="92">
        <v>1.7341</v>
      </c>
      <c r="E30061" s="91">
        <v>40168.423999999999</v>
      </c>
      <c r="F30061" s="109">
        <f t="shared" si="1410"/>
        <v>23163.845222305517</v>
      </c>
      <c r="G30061" s="110" t="str">
        <f t="shared" si="1411"/>
        <v>2016-17 Summer</v>
      </c>
      <c r="H30061" s="110" t="str">
        <f t="shared" si="1412"/>
        <v>2016-17 Winter</v>
      </c>
      <c r="J30061" s="77"/>
      <c r="K30061" s="77"/>
      <c r="L30061" s="77"/>
      <c r="M30061" s="77"/>
      <c r="N30061" s="77"/>
      <c r="O30061" s="77"/>
      <c r="P30061" s="77"/>
      <c r="Q30061" s="77"/>
      <c r="R30061" s="77"/>
      <c r="S30061" s="77"/>
      <c r="T30061" s="77"/>
      <c r="U30061" s="77"/>
      <c r="V30061" s="77"/>
      <c r="W30061" s="77"/>
      <c r="X30061" s="77"/>
    </row>
    <row r="30062" spans="2:24">
      <c r="B30062" s="93">
        <v>42266</v>
      </c>
      <c r="C30062" s="94">
        <v>2</v>
      </c>
      <c r="D30062" s="92">
        <v>1.4553100000000001</v>
      </c>
      <c r="E30062" s="91">
        <v>33116.012999999999</v>
      </c>
      <c r="F30062" s="109">
        <f t="shared" si="1410"/>
        <v>22755.29818389209</v>
      </c>
      <c r="G30062" s="110" t="str">
        <f t="shared" si="1411"/>
        <v>2016-17 Summer</v>
      </c>
      <c r="H30062" s="110" t="str">
        <f t="shared" si="1412"/>
        <v>2016-17 Winter</v>
      </c>
      <c r="J30062" s="77"/>
      <c r="K30062" s="77"/>
      <c r="L30062" s="77"/>
      <c r="M30062" s="77"/>
      <c r="N30062" s="77"/>
      <c r="O30062" s="77"/>
      <c r="P30062" s="77"/>
      <c r="Q30062" s="77"/>
      <c r="R30062" s="77"/>
      <c r="S30062" s="77"/>
      <c r="T30062" s="77"/>
      <c r="U30062" s="77"/>
      <c r="V30062" s="77"/>
      <c r="W30062" s="77"/>
      <c r="X30062" s="77"/>
    </row>
    <row r="30063" spans="2:24">
      <c r="B30063" s="93">
        <v>42266</v>
      </c>
      <c r="C30063" s="94">
        <v>3</v>
      </c>
      <c r="D30063" s="92">
        <v>1.41248</v>
      </c>
      <c r="E30063" s="91">
        <v>32176.726999999999</v>
      </c>
      <c r="F30063" s="109">
        <f t="shared" si="1410"/>
        <v>22780.30626982329</v>
      </c>
      <c r="G30063" s="110" t="str">
        <f t="shared" si="1411"/>
        <v>2016-17 Summer</v>
      </c>
      <c r="H30063" s="110" t="str">
        <f t="shared" si="1412"/>
        <v>2016-17 Winter</v>
      </c>
      <c r="J30063" s="77"/>
      <c r="K30063" s="77"/>
      <c r="L30063" s="77"/>
      <c r="M30063" s="77"/>
      <c r="N30063" s="77"/>
      <c r="O30063" s="77"/>
      <c r="P30063" s="77"/>
      <c r="Q30063" s="77"/>
      <c r="R30063" s="77"/>
      <c r="S30063" s="77"/>
      <c r="T30063" s="77"/>
      <c r="U30063" s="77"/>
      <c r="V30063" s="77"/>
      <c r="W30063" s="77"/>
      <c r="X30063" s="77"/>
    </row>
    <row r="30064" spans="2:24">
      <c r="B30064" s="93">
        <v>42266</v>
      </c>
      <c r="C30064" s="94">
        <v>4</v>
      </c>
      <c r="D30064" s="92">
        <v>1.2730900000000001</v>
      </c>
      <c r="E30064" s="91">
        <v>28868.317999999999</v>
      </c>
      <c r="F30064" s="109">
        <f t="shared" si="1410"/>
        <v>22675.787257774391</v>
      </c>
      <c r="G30064" s="110" t="str">
        <f t="shared" si="1411"/>
        <v>2016-17 Summer</v>
      </c>
      <c r="H30064" s="110" t="str">
        <f t="shared" si="1412"/>
        <v>2016-17 Winter</v>
      </c>
      <c r="J30064" s="77"/>
      <c r="K30064" s="77"/>
      <c r="L30064" s="77"/>
      <c r="M30064" s="77"/>
      <c r="N30064" s="77"/>
      <c r="O30064" s="77"/>
      <c r="P30064" s="77"/>
      <c r="Q30064" s="77"/>
      <c r="R30064" s="77"/>
      <c r="S30064" s="77"/>
      <c r="T30064" s="77"/>
      <c r="U30064" s="77"/>
      <c r="V30064" s="77"/>
      <c r="W30064" s="77"/>
      <c r="X30064" s="77"/>
    </row>
    <row r="30065" spans="2:24">
      <c r="B30065" s="93">
        <v>42266</v>
      </c>
      <c r="C30065" s="94">
        <v>5</v>
      </c>
      <c r="D30065" s="92">
        <v>1.1197600000000001</v>
      </c>
      <c r="E30065" s="91">
        <v>25037.592000000001</v>
      </c>
      <c r="F30065" s="109">
        <f t="shared" si="1410"/>
        <v>22359.784239479886</v>
      </c>
      <c r="G30065" s="110" t="str">
        <f t="shared" si="1411"/>
        <v>2016-17 Summer</v>
      </c>
      <c r="H30065" s="110" t="str">
        <f t="shared" si="1412"/>
        <v>2016-17 Winter</v>
      </c>
      <c r="J30065" s="77"/>
      <c r="K30065" s="77"/>
      <c r="L30065" s="77"/>
      <c r="M30065" s="77"/>
      <c r="N30065" s="77"/>
      <c r="O30065" s="77"/>
      <c r="P30065" s="77"/>
      <c r="Q30065" s="77"/>
      <c r="R30065" s="77"/>
      <c r="S30065" s="77"/>
      <c r="T30065" s="77"/>
      <c r="U30065" s="77"/>
      <c r="V30065" s="77"/>
      <c r="W30065" s="77"/>
      <c r="X30065" s="77"/>
    </row>
    <row r="30066" spans="2:24">
      <c r="B30066" s="93">
        <v>42266</v>
      </c>
      <c r="C30066" s="94">
        <v>6</v>
      </c>
      <c r="D30066" s="92">
        <v>0.91417999999999999</v>
      </c>
      <c r="E30066" s="91">
        <v>20000.731</v>
      </c>
      <c r="F30066" s="109">
        <f t="shared" si="1410"/>
        <v>21878.329213065259</v>
      </c>
      <c r="G30066" s="110" t="str">
        <f t="shared" si="1411"/>
        <v>2016-17 Summer</v>
      </c>
      <c r="H30066" s="110" t="str">
        <f t="shared" si="1412"/>
        <v>2016-17 Winter</v>
      </c>
      <c r="J30066" s="77"/>
      <c r="K30066" s="77"/>
      <c r="L30066" s="77"/>
      <c r="M30066" s="77"/>
      <c r="N30066" s="77"/>
      <c r="O30066" s="77"/>
      <c r="P30066" s="77"/>
      <c r="Q30066" s="77"/>
      <c r="R30066" s="77"/>
      <c r="S30066" s="77"/>
      <c r="T30066" s="77"/>
      <c r="U30066" s="77"/>
      <c r="V30066" s="77"/>
      <c r="W30066" s="77"/>
      <c r="X30066" s="77"/>
    </row>
    <row r="30067" spans="2:24">
      <c r="B30067" s="93">
        <v>42266</v>
      </c>
      <c r="C30067" s="94">
        <v>7</v>
      </c>
      <c r="D30067" s="92">
        <v>1.2074</v>
      </c>
      <c r="E30067" s="91">
        <v>26038.499</v>
      </c>
      <c r="F30067" s="109">
        <f t="shared" si="1410"/>
        <v>21565.760311412952</v>
      </c>
      <c r="G30067" s="110" t="str">
        <f t="shared" si="1411"/>
        <v>2016-17 Summer</v>
      </c>
      <c r="H30067" s="110" t="str">
        <f t="shared" si="1412"/>
        <v>2016-17 Winter</v>
      </c>
      <c r="J30067" s="77"/>
      <c r="K30067" s="77"/>
      <c r="L30067" s="77"/>
      <c r="M30067" s="77"/>
      <c r="N30067" s="77"/>
      <c r="O30067" s="77"/>
      <c r="P30067" s="77"/>
      <c r="Q30067" s="77"/>
      <c r="R30067" s="77"/>
      <c r="S30067" s="77"/>
      <c r="T30067" s="77"/>
      <c r="U30067" s="77"/>
      <c r="V30067" s="77"/>
      <c r="W30067" s="77"/>
      <c r="X30067" s="77"/>
    </row>
    <row r="30068" spans="2:24">
      <c r="B30068" s="93">
        <v>42266</v>
      </c>
      <c r="C30068" s="94">
        <v>8</v>
      </c>
      <c r="D30068" s="92">
        <v>1.3529800000000001</v>
      </c>
      <c r="E30068" s="91">
        <v>28973.032999999999</v>
      </c>
      <c r="F30068" s="109">
        <f t="shared" si="1410"/>
        <v>21414.235982793536</v>
      </c>
      <c r="G30068" s="110" t="str">
        <f t="shared" si="1411"/>
        <v>2016-17 Summer</v>
      </c>
      <c r="H30068" s="110" t="str">
        <f t="shared" si="1412"/>
        <v>2016-17 Winter</v>
      </c>
      <c r="J30068" s="77"/>
      <c r="K30068" s="77"/>
      <c r="L30068" s="77"/>
      <c r="M30068" s="77"/>
      <c r="N30068" s="77"/>
      <c r="O30068" s="77"/>
      <c r="P30068" s="77"/>
      <c r="Q30068" s="77"/>
      <c r="R30068" s="77"/>
      <c r="S30068" s="77"/>
      <c r="T30068" s="77"/>
      <c r="U30068" s="77"/>
      <c r="V30068" s="77"/>
      <c r="W30068" s="77"/>
      <c r="X30068" s="77"/>
    </row>
    <row r="30069" spans="2:24">
      <c r="B30069" s="93">
        <v>42266</v>
      </c>
      <c r="C30069" s="94">
        <v>9</v>
      </c>
      <c r="D30069" s="92">
        <v>1.6891099999999999</v>
      </c>
      <c r="E30069" s="91">
        <v>35934.302000000003</v>
      </c>
      <c r="F30069" s="109">
        <f t="shared" si="1410"/>
        <v>21274.104114000867</v>
      </c>
      <c r="G30069" s="110" t="str">
        <f t="shared" si="1411"/>
        <v>2016-17 Summer</v>
      </c>
      <c r="H30069" s="110" t="str">
        <f t="shared" si="1412"/>
        <v>2016-17 Winter</v>
      </c>
      <c r="J30069" s="77"/>
      <c r="K30069" s="77"/>
      <c r="L30069" s="77"/>
      <c r="M30069" s="77"/>
      <c r="N30069" s="77"/>
      <c r="O30069" s="77"/>
      <c r="P30069" s="77"/>
      <c r="Q30069" s="77"/>
      <c r="R30069" s="77"/>
      <c r="S30069" s="77"/>
      <c r="T30069" s="77"/>
      <c r="U30069" s="77"/>
      <c r="V30069" s="77"/>
      <c r="W30069" s="77"/>
      <c r="X30069" s="77"/>
    </row>
    <row r="30070" spans="2:24">
      <c r="B30070" s="93">
        <v>42266</v>
      </c>
      <c r="C30070" s="94">
        <v>10</v>
      </c>
      <c r="D30070" s="92">
        <v>1.6182799999999999</v>
      </c>
      <c r="E30070" s="91">
        <v>34275.576999999997</v>
      </c>
      <c r="F30070" s="109">
        <f t="shared" si="1410"/>
        <v>21180.251254418272</v>
      </c>
      <c r="G30070" s="110" t="str">
        <f t="shared" si="1411"/>
        <v>2016-17 Summer</v>
      </c>
      <c r="H30070" s="110" t="str">
        <f t="shared" si="1412"/>
        <v>2016-17 Winter</v>
      </c>
      <c r="J30070" s="77"/>
      <c r="K30070" s="77"/>
      <c r="L30070" s="77"/>
      <c r="M30070" s="77"/>
      <c r="N30070" s="77"/>
      <c r="O30070" s="77"/>
      <c r="P30070" s="77"/>
      <c r="Q30070" s="77"/>
      <c r="R30070" s="77"/>
      <c r="S30070" s="77"/>
      <c r="T30070" s="77"/>
      <c r="U30070" s="77"/>
      <c r="V30070" s="77"/>
      <c r="W30070" s="77"/>
      <c r="X30070" s="77"/>
    </row>
    <row r="30071" spans="2:24">
      <c r="B30071" s="93">
        <v>42266</v>
      </c>
      <c r="C30071" s="94">
        <v>11</v>
      </c>
      <c r="D30071" s="92">
        <v>1.6454299999999999</v>
      </c>
      <c r="E30071" s="91">
        <v>35185.678</v>
      </c>
      <c r="F30071" s="109">
        <f t="shared" si="1410"/>
        <v>21383.880201527867</v>
      </c>
      <c r="G30071" s="110" t="str">
        <f t="shared" si="1411"/>
        <v>2016-17 Summer</v>
      </c>
      <c r="H30071" s="110" t="str">
        <f t="shared" si="1412"/>
        <v>2016-17 Winter</v>
      </c>
      <c r="J30071" s="77"/>
      <c r="K30071" s="77"/>
      <c r="L30071" s="77"/>
      <c r="M30071" s="77"/>
      <c r="N30071" s="77"/>
      <c r="O30071" s="77"/>
      <c r="P30071" s="77"/>
      <c r="Q30071" s="77"/>
      <c r="R30071" s="77"/>
      <c r="S30071" s="77"/>
      <c r="T30071" s="77"/>
      <c r="U30071" s="77"/>
      <c r="V30071" s="77"/>
      <c r="W30071" s="77"/>
      <c r="X30071" s="77"/>
    </row>
    <row r="30072" spans="2:24">
      <c r="B30072" s="93">
        <v>42266</v>
      </c>
      <c r="C30072" s="94">
        <v>12</v>
      </c>
      <c r="D30072" s="92">
        <v>1.8612599999999999</v>
      </c>
      <c r="E30072" s="91">
        <v>40632.209000000003</v>
      </c>
      <c r="F30072" s="109">
        <f t="shared" si="1410"/>
        <v>21830.485262671526</v>
      </c>
      <c r="G30072" s="110" t="str">
        <f t="shared" si="1411"/>
        <v>2016-17 Summer</v>
      </c>
      <c r="H30072" s="110" t="str">
        <f t="shared" si="1412"/>
        <v>2016-17 Winter</v>
      </c>
      <c r="J30072" s="77"/>
      <c r="K30072" s="77"/>
      <c r="L30072" s="77"/>
      <c r="M30072" s="77"/>
      <c r="N30072" s="77"/>
      <c r="O30072" s="77"/>
      <c r="P30072" s="77"/>
      <c r="Q30072" s="77"/>
      <c r="R30072" s="77"/>
      <c r="S30072" s="77"/>
      <c r="T30072" s="77"/>
      <c r="U30072" s="77"/>
      <c r="V30072" s="77"/>
      <c r="W30072" s="77"/>
      <c r="X30072" s="77"/>
    </row>
    <row r="30073" spans="2:24">
      <c r="B30073" s="93">
        <v>42266</v>
      </c>
      <c r="C30073" s="94">
        <v>13</v>
      </c>
      <c r="D30073" s="92">
        <v>1.97401</v>
      </c>
      <c r="E30073" s="91">
        <v>44186.771999999997</v>
      </c>
      <c r="F30073" s="109">
        <f t="shared" si="1410"/>
        <v>22384.269583234127</v>
      </c>
      <c r="G30073" s="110" t="str">
        <f t="shared" si="1411"/>
        <v>2016-17 Summer</v>
      </c>
      <c r="H30073" s="110" t="str">
        <f t="shared" si="1412"/>
        <v>2016-17 Winter</v>
      </c>
      <c r="J30073" s="77"/>
      <c r="K30073" s="77"/>
      <c r="L30073" s="77"/>
      <c r="M30073" s="77"/>
      <c r="N30073" s="77"/>
      <c r="O30073" s="77"/>
      <c r="P30073" s="77"/>
      <c r="Q30073" s="77"/>
      <c r="R30073" s="77"/>
      <c r="S30073" s="77"/>
      <c r="T30073" s="77"/>
      <c r="U30073" s="77"/>
      <c r="V30073" s="77"/>
      <c r="W30073" s="77"/>
      <c r="X30073" s="77"/>
    </row>
    <row r="30074" spans="2:24">
      <c r="B30074" s="93">
        <v>42266</v>
      </c>
      <c r="C30074" s="94">
        <v>14</v>
      </c>
      <c r="D30074" s="92">
        <v>1.8515699999999999</v>
      </c>
      <c r="E30074" s="91">
        <v>41920.055999999997</v>
      </c>
      <c r="F30074" s="109">
        <f t="shared" si="1410"/>
        <v>22640.2760900209</v>
      </c>
      <c r="G30074" s="110" t="str">
        <f t="shared" si="1411"/>
        <v>2016-17 Summer</v>
      </c>
      <c r="H30074" s="110" t="str">
        <f t="shared" si="1412"/>
        <v>2016-17 Winter</v>
      </c>
      <c r="J30074" s="77"/>
      <c r="K30074" s="77"/>
      <c r="L30074" s="77"/>
      <c r="M30074" s="77"/>
      <c r="N30074" s="77"/>
      <c r="O30074" s="77"/>
      <c r="P30074" s="77"/>
      <c r="Q30074" s="77"/>
      <c r="R30074" s="77"/>
      <c r="S30074" s="77"/>
      <c r="T30074" s="77"/>
      <c r="U30074" s="77"/>
      <c r="V30074" s="77"/>
      <c r="W30074" s="77"/>
      <c r="X30074" s="77"/>
    </row>
    <row r="30075" spans="2:24">
      <c r="B30075" s="93">
        <v>42266</v>
      </c>
      <c r="C30075" s="94">
        <v>15</v>
      </c>
      <c r="D30075" s="92">
        <v>1.6488400000000001</v>
      </c>
      <c r="E30075" s="91">
        <v>40012.214</v>
      </c>
      <c r="F30075" s="109">
        <f t="shared" si="1410"/>
        <v>24266.887023604471</v>
      </c>
      <c r="G30075" s="110" t="str">
        <f t="shared" si="1411"/>
        <v>2016-17 Summer</v>
      </c>
      <c r="H30075" s="110" t="str">
        <f t="shared" si="1412"/>
        <v>2016-17 Winter</v>
      </c>
      <c r="J30075" s="77"/>
      <c r="K30075" s="77"/>
      <c r="L30075" s="77"/>
      <c r="M30075" s="77"/>
      <c r="N30075" s="77"/>
      <c r="O30075" s="77"/>
      <c r="P30075" s="77"/>
      <c r="Q30075" s="77"/>
      <c r="R30075" s="77"/>
      <c r="S30075" s="77"/>
      <c r="T30075" s="77"/>
      <c r="U30075" s="77"/>
      <c r="V30075" s="77"/>
      <c r="W30075" s="77"/>
      <c r="X30075" s="77"/>
    </row>
    <row r="30076" spans="2:24">
      <c r="B30076" s="93">
        <v>42266</v>
      </c>
      <c r="C30076" s="94">
        <v>16</v>
      </c>
      <c r="D30076" s="92">
        <v>1.72139</v>
      </c>
      <c r="E30076" s="91">
        <v>44426.190999999999</v>
      </c>
      <c r="F30076" s="109">
        <f t="shared" si="1410"/>
        <v>25808.324086929748</v>
      </c>
      <c r="G30076" s="110" t="str">
        <f t="shared" si="1411"/>
        <v>2016-17 Summer</v>
      </c>
      <c r="H30076" s="110" t="str">
        <f t="shared" si="1412"/>
        <v>2016-17 Winter</v>
      </c>
      <c r="J30076" s="77"/>
      <c r="K30076" s="77"/>
      <c r="L30076" s="77"/>
      <c r="M30076" s="77"/>
      <c r="N30076" s="77"/>
      <c r="O30076" s="77"/>
      <c r="P30076" s="77"/>
      <c r="Q30076" s="77"/>
      <c r="R30076" s="77"/>
      <c r="S30076" s="77"/>
      <c r="T30076" s="77"/>
      <c r="U30076" s="77"/>
      <c r="V30076" s="77"/>
      <c r="W30076" s="77"/>
      <c r="X30076" s="77"/>
    </row>
    <row r="30077" spans="2:24">
      <c r="B30077" s="93">
        <v>42266</v>
      </c>
      <c r="C30077" s="94">
        <v>17</v>
      </c>
      <c r="D30077" s="92">
        <v>2.0395300000000001</v>
      </c>
      <c r="E30077" s="91">
        <v>55948.131000000001</v>
      </c>
      <c r="F30077" s="109">
        <f t="shared" si="1410"/>
        <v>27431.874500497663</v>
      </c>
      <c r="G30077" s="110" t="str">
        <f t="shared" si="1411"/>
        <v>2016-17 Summer</v>
      </c>
      <c r="H30077" s="110" t="str">
        <f t="shared" si="1412"/>
        <v>2016-17 Winter</v>
      </c>
      <c r="J30077" s="77"/>
      <c r="K30077" s="77"/>
      <c r="L30077" s="77"/>
      <c r="M30077" s="77"/>
      <c r="N30077" s="77"/>
      <c r="O30077" s="77"/>
      <c r="P30077" s="77"/>
      <c r="Q30077" s="77"/>
      <c r="R30077" s="77"/>
      <c r="S30077" s="77"/>
      <c r="T30077" s="77"/>
      <c r="U30077" s="77"/>
      <c r="V30077" s="77"/>
      <c r="W30077" s="77"/>
      <c r="X30077" s="77"/>
    </row>
    <row r="30078" spans="2:24">
      <c r="B30078" s="93">
        <v>42266</v>
      </c>
      <c r="C30078" s="94">
        <v>18</v>
      </c>
      <c r="D30078" s="92">
        <v>1.99701</v>
      </c>
      <c r="E30078" s="91">
        <v>56756.114999999998</v>
      </c>
      <c r="F30078" s="109">
        <f t="shared" si="1410"/>
        <v>28420.546216593808</v>
      </c>
      <c r="G30078" s="110" t="str">
        <f t="shared" si="1411"/>
        <v>2016-17 Summer</v>
      </c>
      <c r="H30078" s="110" t="str">
        <f t="shared" si="1412"/>
        <v>2016-17 Winter</v>
      </c>
      <c r="J30078" s="77"/>
      <c r="K30078" s="77"/>
      <c r="L30078" s="77"/>
      <c r="M30078" s="77"/>
      <c r="N30078" s="77"/>
      <c r="O30078" s="77"/>
      <c r="P30078" s="77"/>
      <c r="Q30078" s="77"/>
      <c r="R30078" s="77"/>
      <c r="S30078" s="77"/>
      <c r="T30078" s="77"/>
      <c r="U30078" s="77"/>
      <c r="V30078" s="77"/>
      <c r="W30078" s="77"/>
      <c r="X30078" s="77"/>
    </row>
    <row r="30079" spans="2:24">
      <c r="B30079" s="93">
        <v>42266</v>
      </c>
      <c r="C30079" s="94">
        <v>19</v>
      </c>
      <c r="D30079" s="92">
        <v>1.67875</v>
      </c>
      <c r="E30079" s="91">
        <v>48645.749000000003</v>
      </c>
      <c r="F30079" s="109">
        <f t="shared" si="1410"/>
        <v>28977.363514519733</v>
      </c>
      <c r="G30079" s="110" t="str">
        <f t="shared" si="1411"/>
        <v>2016-17 Summer</v>
      </c>
      <c r="H30079" s="110" t="str">
        <f t="shared" si="1412"/>
        <v>2016-17 Winter</v>
      </c>
      <c r="J30079" s="77"/>
      <c r="K30079" s="77"/>
      <c r="L30079" s="77"/>
      <c r="M30079" s="77"/>
      <c r="N30079" s="77"/>
      <c r="O30079" s="77"/>
      <c r="P30079" s="77"/>
      <c r="Q30079" s="77"/>
      <c r="R30079" s="77"/>
      <c r="S30079" s="77"/>
      <c r="T30079" s="77"/>
      <c r="U30079" s="77"/>
      <c r="V30079" s="77"/>
      <c r="W30079" s="77"/>
      <c r="X30079" s="77"/>
    </row>
    <row r="30080" spans="2:24">
      <c r="B30080" s="93">
        <v>42266</v>
      </c>
      <c r="C30080" s="94">
        <v>20</v>
      </c>
      <c r="D30080" s="92">
        <v>1.67238</v>
      </c>
      <c r="E30080" s="91">
        <v>48424.197999999997</v>
      </c>
      <c r="F30080" s="109">
        <f t="shared" si="1410"/>
        <v>28955.260168143603</v>
      </c>
      <c r="G30080" s="110" t="str">
        <f t="shared" si="1411"/>
        <v>2016-17 Summer</v>
      </c>
      <c r="H30080" s="110" t="str">
        <f t="shared" si="1412"/>
        <v>2016-17 Winter</v>
      </c>
      <c r="J30080" s="77"/>
      <c r="K30080" s="77"/>
      <c r="L30080" s="77"/>
      <c r="M30080" s="77"/>
      <c r="N30080" s="77"/>
      <c r="O30080" s="77"/>
      <c r="P30080" s="77"/>
      <c r="Q30080" s="77"/>
      <c r="R30080" s="77"/>
      <c r="S30080" s="77"/>
      <c r="T30080" s="77"/>
      <c r="U30080" s="77"/>
      <c r="V30080" s="77"/>
      <c r="W30080" s="77"/>
      <c r="X30080" s="77"/>
    </row>
    <row r="30081" spans="2:24">
      <c r="B30081" s="93">
        <v>42266</v>
      </c>
      <c r="C30081" s="94">
        <v>21</v>
      </c>
      <c r="D30081" s="92">
        <v>1.56728</v>
      </c>
      <c r="E30081" s="91">
        <v>44978.069000000003</v>
      </c>
      <c r="F30081" s="109">
        <f t="shared" si="1410"/>
        <v>28698.17071614517</v>
      </c>
      <c r="G30081" s="110" t="str">
        <f t="shared" si="1411"/>
        <v>2016-17 Summer</v>
      </c>
      <c r="H30081" s="110" t="str">
        <f t="shared" si="1412"/>
        <v>2016-17 Winter</v>
      </c>
      <c r="J30081" s="77"/>
      <c r="K30081" s="77"/>
      <c r="L30081" s="77"/>
      <c r="M30081" s="77"/>
      <c r="N30081" s="77"/>
      <c r="O30081" s="77"/>
      <c r="P30081" s="77"/>
      <c r="Q30081" s="77"/>
      <c r="R30081" s="77"/>
      <c r="S30081" s="77"/>
      <c r="T30081" s="77"/>
      <c r="U30081" s="77"/>
      <c r="V30081" s="77"/>
      <c r="W30081" s="77"/>
      <c r="X30081" s="77"/>
    </row>
    <row r="30082" spans="2:24">
      <c r="B30082" s="93">
        <v>42266</v>
      </c>
      <c r="C30082" s="94">
        <v>22</v>
      </c>
      <c r="D30082" s="92">
        <v>1.41784</v>
      </c>
      <c r="E30082" s="91">
        <v>39861.712</v>
      </c>
      <c r="F30082" s="109">
        <f t="shared" si="1410"/>
        <v>28114.393725667211</v>
      </c>
      <c r="G30082" s="110" t="str">
        <f t="shared" si="1411"/>
        <v>2016-17 Summer</v>
      </c>
      <c r="H30082" s="110" t="str">
        <f t="shared" si="1412"/>
        <v>2016-17 Winter</v>
      </c>
      <c r="J30082" s="77"/>
      <c r="K30082" s="77"/>
      <c r="L30082" s="77"/>
      <c r="M30082" s="77"/>
      <c r="N30082" s="77"/>
      <c r="O30082" s="77"/>
      <c r="P30082" s="77"/>
      <c r="Q30082" s="77"/>
      <c r="R30082" s="77"/>
      <c r="S30082" s="77"/>
      <c r="T30082" s="77"/>
      <c r="U30082" s="77"/>
      <c r="V30082" s="77"/>
      <c r="W30082" s="77"/>
      <c r="X30082" s="77"/>
    </row>
    <row r="30083" spans="2:24">
      <c r="B30083" s="93">
        <v>42266</v>
      </c>
      <c r="C30083" s="94">
        <v>23</v>
      </c>
      <c r="D30083" s="92">
        <v>1.1813499999999999</v>
      </c>
      <c r="E30083" s="91">
        <v>32608.055</v>
      </c>
      <c r="F30083" s="109">
        <f t="shared" si="1410"/>
        <v>27602.365937275154</v>
      </c>
      <c r="G30083" s="110" t="str">
        <f t="shared" si="1411"/>
        <v>2016-17 Summer</v>
      </c>
      <c r="H30083" s="110" t="str">
        <f t="shared" si="1412"/>
        <v>2016-17 Winter</v>
      </c>
      <c r="J30083" s="77"/>
      <c r="K30083" s="77"/>
      <c r="L30083" s="77"/>
      <c r="M30083" s="77"/>
      <c r="N30083" s="77"/>
      <c r="O30083" s="77"/>
      <c r="P30083" s="77"/>
      <c r="Q30083" s="77"/>
      <c r="R30083" s="77"/>
      <c r="S30083" s="77"/>
      <c r="T30083" s="77"/>
      <c r="U30083" s="77"/>
      <c r="V30083" s="77"/>
      <c r="W30083" s="77"/>
      <c r="X30083" s="77"/>
    </row>
    <row r="30084" spans="2:24">
      <c r="B30084" s="93">
        <v>42266</v>
      </c>
      <c r="C30084" s="94">
        <v>24</v>
      </c>
      <c r="D30084" s="92">
        <v>0.91444000000000003</v>
      </c>
      <c r="E30084" s="91">
        <v>24934.999</v>
      </c>
      <c r="F30084" s="109">
        <f t="shared" si="1410"/>
        <v>27268.053672192815</v>
      </c>
      <c r="G30084" s="110" t="str">
        <f t="shared" si="1411"/>
        <v>2016-17 Summer</v>
      </c>
      <c r="H30084" s="110" t="str">
        <f t="shared" si="1412"/>
        <v>2016-17 Winter</v>
      </c>
      <c r="J30084" s="77"/>
      <c r="K30084" s="77"/>
      <c r="L30084" s="77"/>
      <c r="M30084" s="77"/>
      <c r="N30084" s="77"/>
      <c r="O30084" s="77"/>
      <c r="P30084" s="77"/>
      <c r="Q30084" s="77"/>
      <c r="R30084" s="77"/>
      <c r="S30084" s="77"/>
      <c r="T30084" s="77"/>
      <c r="U30084" s="77"/>
      <c r="V30084" s="77"/>
      <c r="W30084" s="77"/>
      <c r="X30084" s="77"/>
    </row>
    <row r="30085" spans="2:24">
      <c r="B30085" s="93">
        <v>42266</v>
      </c>
      <c r="C30085" s="94">
        <v>25</v>
      </c>
      <c r="D30085" s="92">
        <v>0.81679000000000002</v>
      </c>
      <c r="E30085" s="91">
        <v>22026.936000000002</v>
      </c>
      <c r="F30085" s="109">
        <f t="shared" si="1410"/>
        <v>26967.685696445846</v>
      </c>
      <c r="G30085" s="110" t="str">
        <f t="shared" si="1411"/>
        <v>2016-17 Summer</v>
      </c>
      <c r="H30085" s="110" t="str">
        <f t="shared" si="1412"/>
        <v>2016-17 Winter</v>
      </c>
      <c r="J30085" s="77"/>
      <c r="K30085" s="77"/>
      <c r="L30085" s="77"/>
      <c r="M30085" s="77"/>
      <c r="N30085" s="77"/>
      <c r="O30085" s="77"/>
      <c r="P30085" s="77"/>
      <c r="Q30085" s="77"/>
      <c r="R30085" s="77"/>
      <c r="S30085" s="77"/>
      <c r="T30085" s="77"/>
      <c r="U30085" s="77"/>
      <c r="V30085" s="77"/>
      <c r="W30085" s="77"/>
      <c r="X30085" s="77"/>
    </row>
    <row r="30086" spans="2:24">
      <c r="B30086" s="93">
        <v>42266</v>
      </c>
      <c r="C30086" s="94">
        <v>26</v>
      </c>
      <c r="D30086" s="92">
        <v>0.66773000000000005</v>
      </c>
      <c r="E30086" s="91">
        <v>17759.243999999999</v>
      </c>
      <c r="F30086" s="109">
        <f t="shared" si="1410"/>
        <v>26596.444670750148</v>
      </c>
      <c r="G30086" s="110" t="str">
        <f t="shared" si="1411"/>
        <v>2016-17 Summer</v>
      </c>
      <c r="H30086" s="110" t="str">
        <f t="shared" si="1412"/>
        <v>2016-17 Winter</v>
      </c>
      <c r="J30086" s="77"/>
      <c r="K30086" s="77"/>
      <c r="L30086" s="77"/>
      <c r="M30086" s="77"/>
      <c r="N30086" s="77"/>
      <c r="O30086" s="77"/>
      <c r="P30086" s="77"/>
      <c r="Q30086" s="77"/>
      <c r="R30086" s="77"/>
      <c r="S30086" s="77"/>
      <c r="T30086" s="77"/>
      <c r="U30086" s="77"/>
      <c r="V30086" s="77"/>
      <c r="W30086" s="77"/>
      <c r="X30086" s="77"/>
    </row>
    <row r="30087" spans="2:24">
      <c r="B30087" s="93">
        <v>42266</v>
      </c>
      <c r="C30087" s="94">
        <v>27</v>
      </c>
      <c r="D30087" s="92">
        <v>0.29182999999999998</v>
      </c>
      <c r="E30087" s="91">
        <v>7619.7790000000005</v>
      </c>
      <c r="F30087" s="109">
        <f t="shared" si="1410"/>
        <v>26110.334783949562</v>
      </c>
      <c r="G30087" s="110" t="str">
        <f t="shared" si="1411"/>
        <v>2016-17 Summer</v>
      </c>
      <c r="H30087" s="110" t="str">
        <f t="shared" si="1412"/>
        <v>2016-17 Winter</v>
      </c>
      <c r="J30087" s="77"/>
      <c r="K30087" s="77"/>
      <c r="L30087" s="77"/>
      <c r="M30087" s="77"/>
      <c r="N30087" s="77"/>
      <c r="O30087" s="77"/>
      <c r="P30087" s="77"/>
      <c r="Q30087" s="77"/>
      <c r="R30087" s="77"/>
      <c r="S30087" s="77"/>
      <c r="T30087" s="77"/>
      <c r="U30087" s="77"/>
      <c r="V30087" s="77"/>
      <c r="W30087" s="77"/>
      <c r="X30087" s="77"/>
    </row>
    <row r="30088" spans="2:24">
      <c r="B30088" s="93">
        <v>42266</v>
      </c>
      <c r="C30088" s="94">
        <v>28</v>
      </c>
      <c r="D30088" s="92">
        <v>0.29820999999999998</v>
      </c>
      <c r="E30088" s="91">
        <v>7685.6480000000001</v>
      </c>
      <c r="F30088" s="109">
        <f t="shared" si="1410"/>
        <v>25772.603199087895</v>
      </c>
      <c r="G30088" s="110" t="str">
        <f t="shared" si="1411"/>
        <v>2016-17 Summer</v>
      </c>
      <c r="H30088" s="110" t="str">
        <f t="shared" si="1412"/>
        <v>2016-17 Winter</v>
      </c>
      <c r="J30088" s="77"/>
      <c r="K30088" s="77"/>
      <c r="L30088" s="77"/>
      <c r="M30088" s="77"/>
      <c r="N30088" s="77"/>
      <c r="O30088" s="77"/>
      <c r="P30088" s="77"/>
      <c r="Q30088" s="77"/>
      <c r="R30088" s="77"/>
      <c r="S30088" s="77"/>
      <c r="T30088" s="77"/>
      <c r="U30088" s="77"/>
      <c r="V30088" s="77"/>
      <c r="W30088" s="77"/>
      <c r="X30088" s="77"/>
    </row>
    <row r="30089" spans="2:24">
      <c r="B30089" s="93">
        <v>42266</v>
      </c>
      <c r="C30089" s="94">
        <v>29</v>
      </c>
      <c r="D30089" s="92">
        <v>0.67059999999999997</v>
      </c>
      <c r="E30089" s="91">
        <v>17150.584999999999</v>
      </c>
      <c r="F30089" s="109">
        <f t="shared" si="1410"/>
        <v>25574.985087980913</v>
      </c>
      <c r="G30089" s="110" t="str">
        <f t="shared" si="1411"/>
        <v>2016-17 Summer</v>
      </c>
      <c r="H30089" s="110" t="str">
        <f t="shared" si="1412"/>
        <v>2016-17 Winter</v>
      </c>
      <c r="J30089" s="77"/>
      <c r="K30089" s="77"/>
      <c r="L30089" s="77"/>
      <c r="M30089" s="77"/>
      <c r="N30089" s="77"/>
      <c r="O30089" s="77"/>
      <c r="P30089" s="77"/>
      <c r="Q30089" s="77"/>
      <c r="R30089" s="77"/>
      <c r="S30089" s="77"/>
      <c r="T30089" s="77"/>
      <c r="U30089" s="77"/>
      <c r="V30089" s="77"/>
      <c r="W30089" s="77"/>
      <c r="X30089" s="77"/>
    </row>
    <row r="30090" spans="2:24">
      <c r="B30090" s="93">
        <v>42266</v>
      </c>
      <c r="C30090" s="94">
        <v>30</v>
      </c>
      <c r="D30090" s="92">
        <v>0.62275000000000003</v>
      </c>
      <c r="E30090" s="91">
        <v>15827.119000000001</v>
      </c>
      <c r="F30090" s="109">
        <f t="shared" si="1410"/>
        <v>25414.883982336411</v>
      </c>
      <c r="G30090" s="110" t="str">
        <f t="shared" si="1411"/>
        <v>2016-17 Summer</v>
      </c>
      <c r="H30090" s="110" t="str">
        <f t="shared" si="1412"/>
        <v>2016-17 Winter</v>
      </c>
      <c r="J30090" s="77"/>
      <c r="K30090" s="77"/>
      <c r="L30090" s="77"/>
      <c r="M30090" s="77"/>
      <c r="N30090" s="77"/>
      <c r="O30090" s="77"/>
      <c r="P30090" s="77"/>
      <c r="Q30090" s="77"/>
      <c r="R30090" s="77"/>
      <c r="S30090" s="77"/>
      <c r="T30090" s="77"/>
      <c r="U30090" s="77"/>
      <c r="V30090" s="77"/>
      <c r="W30090" s="77"/>
      <c r="X30090" s="77"/>
    </row>
    <row r="30091" spans="2:24">
      <c r="B30091" s="93">
        <v>42266</v>
      </c>
      <c r="C30091" s="94">
        <v>31</v>
      </c>
      <c r="D30091" s="92">
        <v>0.21826000000000001</v>
      </c>
      <c r="E30091" s="91">
        <v>5553.5879999999997</v>
      </c>
      <c r="F30091" s="109">
        <f t="shared" si="1410"/>
        <v>25444.827270228165</v>
      </c>
      <c r="G30091" s="110" t="str">
        <f t="shared" si="1411"/>
        <v>2016-17 Summer</v>
      </c>
      <c r="H30091" s="110" t="str">
        <f t="shared" si="1412"/>
        <v>2016-17 Winter</v>
      </c>
      <c r="J30091" s="77"/>
      <c r="K30091" s="77"/>
      <c r="L30091" s="77"/>
      <c r="M30091" s="77"/>
      <c r="N30091" s="77"/>
      <c r="O30091" s="77"/>
      <c r="P30091" s="77"/>
      <c r="Q30091" s="77"/>
      <c r="R30091" s="77"/>
      <c r="S30091" s="77"/>
      <c r="T30091" s="77"/>
      <c r="U30091" s="77"/>
      <c r="V30091" s="77"/>
      <c r="W30091" s="77"/>
      <c r="X30091" s="77"/>
    </row>
    <row r="30092" spans="2:24">
      <c r="B30092" s="93">
        <v>42266</v>
      </c>
      <c r="C30092" s="94">
        <v>32</v>
      </c>
      <c r="D30092" s="92">
        <v>0.48204000000000002</v>
      </c>
      <c r="E30092" s="91">
        <v>12443.731</v>
      </c>
      <c r="F30092" s="109">
        <f t="shared" si="1410"/>
        <v>25814.726993610486</v>
      </c>
      <c r="G30092" s="110" t="str">
        <f t="shared" si="1411"/>
        <v>2016-17 Summer</v>
      </c>
      <c r="H30092" s="110" t="str">
        <f t="shared" si="1412"/>
        <v>2016-17 Winter</v>
      </c>
      <c r="J30092" s="77"/>
      <c r="K30092" s="77"/>
      <c r="L30092" s="77"/>
      <c r="M30092" s="77"/>
      <c r="N30092" s="77"/>
      <c r="O30092" s="77"/>
      <c r="P30092" s="77"/>
      <c r="Q30092" s="77"/>
      <c r="R30092" s="77"/>
      <c r="S30092" s="77"/>
      <c r="T30092" s="77"/>
      <c r="U30092" s="77"/>
      <c r="V30092" s="77"/>
      <c r="W30092" s="77"/>
      <c r="X30092" s="77"/>
    </row>
    <row r="30093" spans="2:24">
      <c r="B30093" s="93">
        <v>42266</v>
      </c>
      <c r="C30093" s="94">
        <v>33</v>
      </c>
      <c r="D30093" s="92">
        <v>1.08843</v>
      </c>
      <c r="E30093" s="91">
        <v>29032.904999999999</v>
      </c>
      <c r="F30093" s="109">
        <f t="shared" si="1410"/>
        <v>26674.113172183785</v>
      </c>
      <c r="G30093" s="110" t="str">
        <f t="shared" si="1411"/>
        <v>2016-17 Summer</v>
      </c>
      <c r="H30093" s="110" t="str">
        <f t="shared" si="1412"/>
        <v>2016-17 Winter</v>
      </c>
      <c r="J30093" s="77"/>
      <c r="K30093" s="77"/>
      <c r="L30093" s="77"/>
      <c r="M30093" s="77"/>
      <c r="N30093" s="77"/>
      <c r="O30093" s="77"/>
      <c r="P30093" s="77"/>
      <c r="Q30093" s="77"/>
      <c r="R30093" s="77"/>
      <c r="S30093" s="77"/>
      <c r="T30093" s="77"/>
      <c r="U30093" s="77"/>
      <c r="V30093" s="77"/>
      <c r="W30093" s="77"/>
      <c r="X30093" s="77"/>
    </row>
    <row r="30094" spans="2:24">
      <c r="B30094" s="93">
        <v>42266</v>
      </c>
      <c r="C30094" s="94">
        <v>34</v>
      </c>
      <c r="D30094" s="92">
        <v>1.39018</v>
      </c>
      <c r="E30094" s="91">
        <v>38655.239000000001</v>
      </c>
      <c r="F30094" s="109">
        <f t="shared" si="1410"/>
        <v>27805.923693334676</v>
      </c>
      <c r="G30094" s="110" t="str">
        <f t="shared" si="1411"/>
        <v>2016-17 Summer</v>
      </c>
      <c r="H30094" s="110" t="str">
        <f t="shared" si="1412"/>
        <v>2016-17 Winter</v>
      </c>
      <c r="J30094" s="77"/>
      <c r="K30094" s="77"/>
      <c r="L30094" s="77"/>
      <c r="M30094" s="77"/>
      <c r="N30094" s="77"/>
      <c r="O30094" s="77"/>
      <c r="P30094" s="77"/>
      <c r="Q30094" s="77"/>
      <c r="R30094" s="77"/>
      <c r="S30094" s="77"/>
      <c r="T30094" s="77"/>
      <c r="U30094" s="77"/>
      <c r="V30094" s="77"/>
      <c r="W30094" s="77"/>
      <c r="X30094" s="77"/>
    </row>
    <row r="30095" spans="2:24">
      <c r="B30095" s="93">
        <v>42266</v>
      </c>
      <c r="C30095" s="94">
        <v>35</v>
      </c>
      <c r="D30095" s="92">
        <v>1.4530400000000001</v>
      </c>
      <c r="E30095" s="91">
        <v>42052.358</v>
      </c>
      <c r="F30095" s="109">
        <f t="shared" ref="F30095:F30158" si="1413">E30095/D30095</f>
        <v>28940.950008258547</v>
      </c>
      <c r="G30095" s="110" t="str">
        <f t="shared" si="1411"/>
        <v>2016-17 Summer</v>
      </c>
      <c r="H30095" s="110" t="str">
        <f t="shared" si="1412"/>
        <v>2016-17 Winter</v>
      </c>
      <c r="J30095" s="77"/>
      <c r="K30095" s="77"/>
      <c r="L30095" s="77"/>
      <c r="M30095" s="77"/>
      <c r="N30095" s="77"/>
      <c r="O30095" s="77"/>
      <c r="P30095" s="77"/>
      <c r="Q30095" s="77"/>
      <c r="R30095" s="77"/>
      <c r="S30095" s="77"/>
      <c r="T30095" s="77"/>
      <c r="U30095" s="77"/>
      <c r="V30095" s="77"/>
      <c r="W30095" s="77"/>
      <c r="X30095" s="77"/>
    </row>
    <row r="30096" spans="2:24">
      <c r="B30096" s="93">
        <v>42266</v>
      </c>
      <c r="C30096" s="94">
        <v>36</v>
      </c>
      <c r="D30096" s="92">
        <v>1.4693400000000001</v>
      </c>
      <c r="E30096" s="91">
        <v>43896.167999999998</v>
      </c>
      <c r="F30096" s="109">
        <f t="shared" si="1413"/>
        <v>29874.751929437702</v>
      </c>
      <c r="G30096" s="110" t="str">
        <f t="shared" ref="G30096:G30159" si="1414">IF(MONTH(B30096)=1,YEAR(B30096)+1&amp;"-"&amp;YEAR(B30096)+2-2000&amp;" Summer",G30095)</f>
        <v>2016-17 Summer</v>
      </c>
      <c r="H30096" s="110" t="str">
        <f t="shared" ref="H30096:H30159" si="1415">IF(MONTH(B30096)=7,YEAR(B30096)+1&amp;"-"&amp;YEAR(B30096)+2-2000&amp;" Winter",H30095)</f>
        <v>2016-17 Winter</v>
      </c>
      <c r="J30096" s="77"/>
      <c r="K30096" s="77"/>
      <c r="L30096" s="77"/>
      <c r="M30096" s="77"/>
      <c r="N30096" s="77"/>
      <c r="O30096" s="77"/>
      <c r="P30096" s="77"/>
      <c r="Q30096" s="77"/>
      <c r="R30096" s="77"/>
      <c r="S30096" s="77"/>
      <c r="T30096" s="77"/>
      <c r="U30096" s="77"/>
      <c r="V30096" s="77"/>
      <c r="W30096" s="77"/>
      <c r="X30096" s="77"/>
    </row>
    <row r="30097" spans="2:24">
      <c r="B30097" s="93">
        <v>42266</v>
      </c>
      <c r="C30097" s="94">
        <v>37</v>
      </c>
      <c r="D30097" s="92">
        <v>1.2067399999999999</v>
      </c>
      <c r="E30097" s="91">
        <v>36651.205000000002</v>
      </c>
      <c r="F30097" s="109">
        <f t="shared" si="1413"/>
        <v>30372.080978504073</v>
      </c>
      <c r="G30097" s="110" t="str">
        <f t="shared" si="1414"/>
        <v>2016-17 Summer</v>
      </c>
      <c r="H30097" s="110" t="str">
        <f t="shared" si="1415"/>
        <v>2016-17 Winter</v>
      </c>
      <c r="J30097" s="77"/>
      <c r="K30097" s="77"/>
      <c r="L30097" s="77"/>
      <c r="M30097" s="77"/>
      <c r="N30097" s="77"/>
      <c r="O30097" s="77"/>
      <c r="P30097" s="77"/>
      <c r="Q30097" s="77"/>
      <c r="R30097" s="77"/>
      <c r="S30097" s="77"/>
      <c r="T30097" s="77"/>
      <c r="U30097" s="77"/>
      <c r="V30097" s="77"/>
      <c r="W30097" s="77"/>
      <c r="X30097" s="77"/>
    </row>
    <row r="30098" spans="2:24">
      <c r="B30098" s="93">
        <v>42266</v>
      </c>
      <c r="C30098" s="94">
        <v>38</v>
      </c>
      <c r="D30098" s="92">
        <v>1.2330099999999999</v>
      </c>
      <c r="E30098" s="91">
        <v>37977.326999999997</v>
      </c>
      <c r="F30098" s="109">
        <f t="shared" si="1413"/>
        <v>30800.502023503457</v>
      </c>
      <c r="G30098" s="110" t="str">
        <f t="shared" si="1414"/>
        <v>2016-17 Summer</v>
      </c>
      <c r="H30098" s="110" t="str">
        <f t="shared" si="1415"/>
        <v>2016-17 Winter</v>
      </c>
      <c r="J30098" s="77"/>
      <c r="K30098" s="77"/>
      <c r="L30098" s="77"/>
      <c r="M30098" s="77"/>
      <c r="N30098" s="77"/>
      <c r="O30098" s="77"/>
      <c r="P30098" s="77"/>
      <c r="Q30098" s="77"/>
      <c r="R30098" s="77"/>
      <c r="S30098" s="77"/>
      <c r="T30098" s="77"/>
      <c r="U30098" s="77"/>
      <c r="V30098" s="77"/>
      <c r="W30098" s="77"/>
      <c r="X30098" s="77"/>
    </row>
    <row r="30099" spans="2:24">
      <c r="B30099" s="93">
        <v>42266</v>
      </c>
      <c r="C30099" s="94">
        <v>39</v>
      </c>
      <c r="D30099" s="92">
        <v>1.44001</v>
      </c>
      <c r="E30099" s="91">
        <v>45492.709000000003</v>
      </c>
      <c r="F30099" s="109">
        <f t="shared" si="1413"/>
        <v>31591.939639308061</v>
      </c>
      <c r="G30099" s="110" t="str">
        <f t="shared" si="1414"/>
        <v>2016-17 Summer</v>
      </c>
      <c r="H30099" s="110" t="str">
        <f t="shared" si="1415"/>
        <v>2016-17 Winter</v>
      </c>
      <c r="J30099" s="77"/>
      <c r="K30099" s="77"/>
      <c r="L30099" s="77"/>
      <c r="M30099" s="77"/>
      <c r="N30099" s="77"/>
      <c r="O30099" s="77"/>
      <c r="P30099" s="77"/>
      <c r="Q30099" s="77"/>
      <c r="R30099" s="77"/>
      <c r="S30099" s="77"/>
      <c r="T30099" s="77"/>
      <c r="U30099" s="77"/>
      <c r="V30099" s="77"/>
      <c r="W30099" s="77"/>
      <c r="X30099" s="77"/>
    </row>
    <row r="30100" spans="2:24">
      <c r="B30100" s="93">
        <v>42266</v>
      </c>
      <c r="C30100" s="94">
        <v>40</v>
      </c>
      <c r="D30100" s="92">
        <v>2.0350000000000001</v>
      </c>
      <c r="E30100" s="91">
        <v>66532.849000000002</v>
      </c>
      <c r="F30100" s="109">
        <f t="shared" si="1413"/>
        <v>32694.274692874693</v>
      </c>
      <c r="G30100" s="110" t="str">
        <f t="shared" si="1414"/>
        <v>2016-17 Summer</v>
      </c>
      <c r="H30100" s="110" t="str">
        <f t="shared" si="1415"/>
        <v>2016-17 Winter</v>
      </c>
      <c r="J30100" s="77"/>
      <c r="K30100" s="77"/>
      <c r="L30100" s="77"/>
      <c r="M30100" s="77"/>
      <c r="N30100" s="77"/>
      <c r="O30100" s="77"/>
      <c r="P30100" s="77"/>
      <c r="Q30100" s="77"/>
      <c r="R30100" s="77"/>
      <c r="S30100" s="77"/>
      <c r="T30100" s="77"/>
      <c r="U30100" s="77"/>
      <c r="V30100" s="77"/>
      <c r="W30100" s="77"/>
      <c r="X30100" s="77"/>
    </row>
    <row r="30101" spans="2:24">
      <c r="B30101" s="93">
        <v>42266</v>
      </c>
      <c r="C30101" s="94">
        <v>41</v>
      </c>
      <c r="D30101" s="92">
        <v>1.86551</v>
      </c>
      <c r="E30101" s="91">
        <v>59641.77</v>
      </c>
      <c r="F30101" s="109">
        <f t="shared" si="1413"/>
        <v>31970.758666530866</v>
      </c>
      <c r="G30101" s="110" t="str">
        <f t="shared" si="1414"/>
        <v>2016-17 Summer</v>
      </c>
      <c r="H30101" s="110" t="str">
        <f t="shared" si="1415"/>
        <v>2016-17 Winter</v>
      </c>
      <c r="J30101" s="77"/>
      <c r="K30101" s="77"/>
      <c r="L30101" s="77"/>
      <c r="M30101" s="77"/>
      <c r="N30101" s="77"/>
      <c r="O30101" s="77"/>
      <c r="P30101" s="77"/>
      <c r="Q30101" s="77"/>
      <c r="R30101" s="77"/>
      <c r="S30101" s="77"/>
      <c r="T30101" s="77"/>
      <c r="U30101" s="77"/>
      <c r="V30101" s="77"/>
      <c r="W30101" s="77"/>
      <c r="X30101" s="77"/>
    </row>
    <row r="30102" spans="2:24">
      <c r="B30102" s="93">
        <v>42266</v>
      </c>
      <c r="C30102" s="94">
        <v>42</v>
      </c>
      <c r="D30102" s="92">
        <v>1.5672999999999999</v>
      </c>
      <c r="E30102" s="91">
        <v>48285.057999999997</v>
      </c>
      <c r="F30102" s="109">
        <f t="shared" si="1413"/>
        <v>30807.795572002808</v>
      </c>
      <c r="G30102" s="110" t="str">
        <f t="shared" si="1414"/>
        <v>2016-17 Summer</v>
      </c>
      <c r="H30102" s="110" t="str">
        <f t="shared" si="1415"/>
        <v>2016-17 Winter</v>
      </c>
      <c r="J30102" s="77"/>
      <c r="K30102" s="77"/>
      <c r="L30102" s="77"/>
      <c r="M30102" s="77"/>
      <c r="N30102" s="77"/>
      <c r="O30102" s="77"/>
      <c r="P30102" s="77"/>
      <c r="Q30102" s="77"/>
      <c r="R30102" s="77"/>
      <c r="S30102" s="77"/>
      <c r="T30102" s="77"/>
      <c r="U30102" s="77"/>
      <c r="V30102" s="77"/>
      <c r="W30102" s="77"/>
      <c r="X30102" s="77"/>
    </row>
    <row r="30103" spans="2:24">
      <c r="B30103" s="93">
        <v>42266</v>
      </c>
      <c r="C30103" s="94">
        <v>43</v>
      </c>
      <c r="D30103" s="92">
        <v>1.60832</v>
      </c>
      <c r="E30103" s="91">
        <v>47806.178999999996</v>
      </c>
      <c r="F30103" s="109">
        <f t="shared" si="1413"/>
        <v>29724.29553820135</v>
      </c>
      <c r="G30103" s="110" t="str">
        <f t="shared" si="1414"/>
        <v>2016-17 Summer</v>
      </c>
      <c r="H30103" s="110" t="str">
        <f t="shared" si="1415"/>
        <v>2016-17 Winter</v>
      </c>
      <c r="J30103" s="77"/>
      <c r="K30103" s="77"/>
      <c r="L30103" s="77"/>
      <c r="M30103" s="77"/>
      <c r="N30103" s="77"/>
      <c r="O30103" s="77"/>
      <c r="P30103" s="77"/>
      <c r="Q30103" s="77"/>
      <c r="R30103" s="77"/>
      <c r="S30103" s="77"/>
      <c r="T30103" s="77"/>
      <c r="U30103" s="77"/>
      <c r="V30103" s="77"/>
      <c r="W30103" s="77"/>
      <c r="X30103" s="77"/>
    </row>
    <row r="30104" spans="2:24">
      <c r="B30104" s="93">
        <v>42266</v>
      </c>
      <c r="C30104" s="94">
        <v>44</v>
      </c>
      <c r="D30104" s="92">
        <v>1.5807500000000001</v>
      </c>
      <c r="E30104" s="91">
        <v>45074.313999999998</v>
      </c>
      <c r="F30104" s="109">
        <f t="shared" si="1413"/>
        <v>28514.511466076226</v>
      </c>
      <c r="G30104" s="110" t="str">
        <f t="shared" si="1414"/>
        <v>2016-17 Summer</v>
      </c>
      <c r="H30104" s="110" t="str">
        <f t="shared" si="1415"/>
        <v>2016-17 Winter</v>
      </c>
      <c r="J30104" s="77"/>
      <c r="K30104" s="77"/>
      <c r="L30104" s="77"/>
      <c r="M30104" s="77"/>
      <c r="N30104" s="77"/>
      <c r="O30104" s="77"/>
      <c r="P30104" s="77"/>
      <c r="Q30104" s="77"/>
      <c r="R30104" s="77"/>
      <c r="S30104" s="77"/>
      <c r="T30104" s="77"/>
      <c r="U30104" s="77"/>
      <c r="V30104" s="77"/>
      <c r="W30104" s="77"/>
      <c r="X30104" s="77"/>
    </row>
    <row r="30105" spans="2:24">
      <c r="B30105" s="93">
        <v>42266</v>
      </c>
      <c r="C30105" s="94">
        <v>45</v>
      </c>
      <c r="D30105" s="92">
        <v>1.74702</v>
      </c>
      <c r="E30105" s="91">
        <v>47815.499000000003</v>
      </c>
      <c r="F30105" s="109">
        <f t="shared" si="1413"/>
        <v>27369.749058396585</v>
      </c>
      <c r="G30105" s="110" t="str">
        <f t="shared" si="1414"/>
        <v>2016-17 Summer</v>
      </c>
      <c r="H30105" s="110" t="str">
        <f t="shared" si="1415"/>
        <v>2016-17 Winter</v>
      </c>
      <c r="J30105" s="77"/>
      <c r="K30105" s="77"/>
      <c r="L30105" s="77"/>
      <c r="M30105" s="77"/>
      <c r="N30105" s="77"/>
      <c r="O30105" s="77"/>
      <c r="P30105" s="77"/>
      <c r="Q30105" s="77"/>
      <c r="R30105" s="77"/>
      <c r="S30105" s="77"/>
      <c r="T30105" s="77"/>
      <c r="U30105" s="77"/>
      <c r="V30105" s="77"/>
      <c r="W30105" s="77"/>
      <c r="X30105" s="77"/>
    </row>
    <row r="30106" spans="2:24">
      <c r="B30106" s="93">
        <v>42266</v>
      </c>
      <c r="C30106" s="94">
        <v>46</v>
      </c>
      <c r="D30106" s="92">
        <v>1.3138000000000001</v>
      </c>
      <c r="E30106" s="91">
        <v>34185.091</v>
      </c>
      <c r="F30106" s="109">
        <f t="shared" si="1413"/>
        <v>26020.0114172629</v>
      </c>
      <c r="G30106" s="110" t="str">
        <f t="shared" si="1414"/>
        <v>2016-17 Summer</v>
      </c>
      <c r="H30106" s="110" t="str">
        <f t="shared" si="1415"/>
        <v>2016-17 Winter</v>
      </c>
      <c r="J30106" s="77"/>
      <c r="K30106" s="77"/>
      <c r="L30106" s="77"/>
      <c r="M30106" s="77"/>
      <c r="N30106" s="77"/>
      <c r="O30106" s="77"/>
      <c r="P30106" s="77"/>
      <c r="Q30106" s="77"/>
      <c r="R30106" s="77"/>
      <c r="S30106" s="77"/>
      <c r="T30106" s="77"/>
      <c r="U30106" s="77"/>
      <c r="V30106" s="77"/>
      <c r="W30106" s="77"/>
      <c r="X30106" s="77"/>
    </row>
    <row r="30107" spans="2:24">
      <c r="B30107" s="93">
        <v>42266</v>
      </c>
      <c r="C30107" s="94">
        <v>47</v>
      </c>
      <c r="D30107" s="92">
        <v>1.4800800000000001</v>
      </c>
      <c r="E30107" s="91">
        <v>36166.803999999996</v>
      </c>
      <c r="F30107" s="109">
        <f t="shared" si="1413"/>
        <v>24435.708880601043</v>
      </c>
      <c r="G30107" s="110" t="str">
        <f t="shared" si="1414"/>
        <v>2016-17 Summer</v>
      </c>
      <c r="H30107" s="110" t="str">
        <f t="shared" si="1415"/>
        <v>2016-17 Winter</v>
      </c>
      <c r="J30107" s="77"/>
      <c r="K30107" s="77"/>
      <c r="L30107" s="77"/>
      <c r="M30107" s="77"/>
      <c r="N30107" s="77"/>
      <c r="O30107" s="77"/>
      <c r="P30107" s="77"/>
      <c r="Q30107" s="77"/>
      <c r="R30107" s="77"/>
      <c r="S30107" s="77"/>
      <c r="T30107" s="77"/>
      <c r="U30107" s="77"/>
      <c r="V30107" s="77"/>
      <c r="W30107" s="77"/>
      <c r="X30107" s="77"/>
    </row>
    <row r="30108" spans="2:24">
      <c r="B30108" s="93">
        <v>42266</v>
      </c>
      <c r="C30108" s="94">
        <v>48</v>
      </c>
      <c r="D30108" s="92">
        <v>1.3115399999999999</v>
      </c>
      <c r="E30108" s="91">
        <v>30057.337</v>
      </c>
      <c r="F30108" s="109">
        <f t="shared" si="1413"/>
        <v>22917.590771154522</v>
      </c>
      <c r="G30108" s="110" t="str">
        <f t="shared" si="1414"/>
        <v>2016-17 Summer</v>
      </c>
      <c r="H30108" s="110" t="str">
        <f t="shared" si="1415"/>
        <v>2016-17 Winter</v>
      </c>
      <c r="J30108" s="77"/>
      <c r="K30108" s="77"/>
      <c r="L30108" s="77"/>
      <c r="M30108" s="77"/>
      <c r="N30108" s="77"/>
      <c r="O30108" s="77"/>
      <c r="P30108" s="77"/>
      <c r="Q30108" s="77"/>
      <c r="R30108" s="77"/>
      <c r="S30108" s="77"/>
      <c r="T30108" s="77"/>
      <c r="U30108" s="77"/>
      <c r="V30108" s="77"/>
      <c r="W30108" s="77"/>
      <c r="X30108" s="77"/>
    </row>
    <row r="30109" spans="2:24">
      <c r="B30109" s="93">
        <v>42267</v>
      </c>
      <c r="C30109" s="94">
        <v>1</v>
      </c>
      <c r="D30109" s="92">
        <v>1.5898600000000001</v>
      </c>
      <c r="E30109" s="91">
        <v>35686.718999999997</v>
      </c>
      <c r="F30109" s="109">
        <f t="shared" si="1413"/>
        <v>22446.453775804155</v>
      </c>
      <c r="G30109" s="110" t="str">
        <f t="shared" si="1414"/>
        <v>2016-17 Summer</v>
      </c>
      <c r="H30109" s="110" t="str">
        <f t="shared" si="1415"/>
        <v>2016-17 Winter</v>
      </c>
      <c r="J30109" s="77"/>
      <c r="K30109" s="77"/>
      <c r="L30109" s="77"/>
      <c r="M30109" s="77"/>
      <c r="N30109" s="77"/>
      <c r="O30109" s="77"/>
      <c r="P30109" s="77"/>
      <c r="Q30109" s="77"/>
      <c r="R30109" s="77"/>
      <c r="S30109" s="77"/>
      <c r="T30109" s="77"/>
      <c r="U30109" s="77"/>
      <c r="V30109" s="77"/>
      <c r="W30109" s="77"/>
      <c r="X30109" s="77"/>
    </row>
    <row r="30110" spans="2:24">
      <c r="B30110" s="93">
        <v>42267</v>
      </c>
      <c r="C30110" s="94">
        <v>2</v>
      </c>
      <c r="D30110" s="92">
        <v>1.46597</v>
      </c>
      <c r="E30110" s="91">
        <v>32286.428</v>
      </c>
      <c r="F30110" s="109">
        <f t="shared" si="1413"/>
        <v>22023.935005491243</v>
      </c>
      <c r="G30110" s="110" t="str">
        <f t="shared" si="1414"/>
        <v>2016-17 Summer</v>
      </c>
      <c r="H30110" s="110" t="str">
        <f t="shared" si="1415"/>
        <v>2016-17 Winter</v>
      </c>
      <c r="J30110" s="77"/>
      <c r="K30110" s="77"/>
      <c r="L30110" s="77"/>
      <c r="M30110" s="77"/>
      <c r="N30110" s="77"/>
      <c r="O30110" s="77"/>
      <c r="P30110" s="77"/>
      <c r="Q30110" s="77"/>
      <c r="R30110" s="77"/>
      <c r="S30110" s="77"/>
      <c r="T30110" s="77"/>
      <c r="U30110" s="77"/>
      <c r="V30110" s="77"/>
      <c r="W30110" s="77"/>
      <c r="X30110" s="77"/>
    </row>
    <row r="30111" spans="2:24">
      <c r="B30111" s="93">
        <v>42267</v>
      </c>
      <c r="C30111" s="94">
        <v>3</v>
      </c>
      <c r="D30111" s="92">
        <v>1.37507</v>
      </c>
      <c r="E30111" s="91">
        <v>29342.032999999999</v>
      </c>
      <c r="F30111" s="109">
        <f t="shared" si="1413"/>
        <v>21338.574036230882</v>
      </c>
      <c r="G30111" s="110" t="str">
        <f t="shared" si="1414"/>
        <v>2016-17 Summer</v>
      </c>
      <c r="H30111" s="110" t="str">
        <f t="shared" si="1415"/>
        <v>2016-17 Winter</v>
      </c>
      <c r="J30111" s="77"/>
      <c r="K30111" s="77"/>
      <c r="L30111" s="77"/>
      <c r="M30111" s="77"/>
      <c r="N30111" s="77"/>
      <c r="O30111" s="77"/>
      <c r="P30111" s="77"/>
      <c r="Q30111" s="77"/>
      <c r="R30111" s="77"/>
      <c r="S30111" s="77"/>
      <c r="T30111" s="77"/>
      <c r="U30111" s="77"/>
      <c r="V30111" s="77"/>
      <c r="W30111" s="77"/>
      <c r="X30111" s="77"/>
    </row>
    <row r="30112" spans="2:24">
      <c r="B30112" s="93">
        <v>42267</v>
      </c>
      <c r="C30112" s="94">
        <v>4</v>
      </c>
      <c r="D30112" s="92">
        <v>1.28362</v>
      </c>
      <c r="E30112" s="91">
        <v>27259.848999999998</v>
      </c>
      <c r="F30112" s="109">
        <f t="shared" si="1413"/>
        <v>21236.69699755379</v>
      </c>
      <c r="G30112" s="110" t="str">
        <f t="shared" si="1414"/>
        <v>2016-17 Summer</v>
      </c>
      <c r="H30112" s="110" t="str">
        <f t="shared" si="1415"/>
        <v>2016-17 Winter</v>
      </c>
      <c r="J30112" s="77"/>
      <c r="K30112" s="77"/>
      <c r="L30112" s="77"/>
      <c r="M30112" s="77"/>
      <c r="N30112" s="77"/>
      <c r="O30112" s="77"/>
      <c r="P30112" s="77"/>
      <c r="Q30112" s="77"/>
      <c r="R30112" s="77"/>
      <c r="S30112" s="77"/>
      <c r="T30112" s="77"/>
      <c r="U30112" s="77"/>
      <c r="V30112" s="77"/>
      <c r="W30112" s="77"/>
      <c r="X30112" s="77"/>
    </row>
    <row r="30113" spans="2:24">
      <c r="B30113" s="93">
        <v>42267</v>
      </c>
      <c r="C30113" s="94">
        <v>5</v>
      </c>
      <c r="D30113" s="92">
        <v>1.40473</v>
      </c>
      <c r="E30113" s="91">
        <v>29727.462</v>
      </c>
      <c r="F30113" s="109">
        <f t="shared" si="1413"/>
        <v>21162.402739316451</v>
      </c>
      <c r="G30113" s="110" t="str">
        <f t="shared" si="1414"/>
        <v>2016-17 Summer</v>
      </c>
      <c r="H30113" s="110" t="str">
        <f t="shared" si="1415"/>
        <v>2016-17 Winter</v>
      </c>
      <c r="J30113" s="77"/>
      <c r="K30113" s="77"/>
      <c r="L30113" s="77"/>
      <c r="M30113" s="77"/>
      <c r="N30113" s="77"/>
      <c r="O30113" s="77"/>
      <c r="P30113" s="77"/>
      <c r="Q30113" s="77"/>
      <c r="R30113" s="77"/>
      <c r="S30113" s="77"/>
      <c r="T30113" s="77"/>
      <c r="U30113" s="77"/>
      <c r="V30113" s="77"/>
      <c r="W30113" s="77"/>
      <c r="X30113" s="77"/>
    </row>
    <row r="30114" spans="2:24">
      <c r="B30114" s="93">
        <v>42267</v>
      </c>
      <c r="C30114" s="94">
        <v>6</v>
      </c>
      <c r="D30114" s="92">
        <v>1.2336100000000001</v>
      </c>
      <c r="E30114" s="91">
        <v>25689.934000000001</v>
      </c>
      <c r="F30114" s="109">
        <f t="shared" si="1413"/>
        <v>20825.00466111656</v>
      </c>
      <c r="G30114" s="110" t="str">
        <f t="shared" si="1414"/>
        <v>2016-17 Summer</v>
      </c>
      <c r="H30114" s="110" t="str">
        <f t="shared" si="1415"/>
        <v>2016-17 Winter</v>
      </c>
      <c r="J30114" s="77"/>
      <c r="K30114" s="77"/>
      <c r="L30114" s="77"/>
      <c r="M30114" s="77"/>
      <c r="N30114" s="77"/>
      <c r="O30114" s="77"/>
      <c r="P30114" s="77"/>
      <c r="Q30114" s="77"/>
      <c r="R30114" s="77"/>
      <c r="S30114" s="77"/>
      <c r="T30114" s="77"/>
      <c r="U30114" s="77"/>
      <c r="V30114" s="77"/>
      <c r="W30114" s="77"/>
      <c r="X30114" s="77"/>
    </row>
    <row r="30115" spans="2:24">
      <c r="B30115" s="93">
        <v>42267</v>
      </c>
      <c r="C30115" s="94">
        <v>7</v>
      </c>
      <c r="D30115" s="92">
        <v>1.3635900000000001</v>
      </c>
      <c r="E30115" s="91">
        <v>28449.138999999999</v>
      </c>
      <c r="F30115" s="109">
        <f t="shared" si="1413"/>
        <v>20863.41128931717</v>
      </c>
      <c r="G30115" s="110" t="str">
        <f t="shared" si="1414"/>
        <v>2016-17 Summer</v>
      </c>
      <c r="H30115" s="110" t="str">
        <f t="shared" si="1415"/>
        <v>2016-17 Winter</v>
      </c>
      <c r="J30115" s="77"/>
      <c r="K30115" s="77"/>
      <c r="L30115" s="77"/>
      <c r="M30115" s="77"/>
      <c r="N30115" s="77"/>
      <c r="O30115" s="77"/>
      <c r="P30115" s="77"/>
      <c r="Q30115" s="77"/>
      <c r="R30115" s="77"/>
      <c r="S30115" s="77"/>
      <c r="T30115" s="77"/>
      <c r="U30115" s="77"/>
      <c r="V30115" s="77"/>
      <c r="W30115" s="77"/>
      <c r="X30115" s="77"/>
    </row>
    <row r="30116" spans="2:24">
      <c r="B30116" s="93">
        <v>42267</v>
      </c>
      <c r="C30116" s="94">
        <v>8</v>
      </c>
      <c r="D30116" s="92">
        <v>1.2296</v>
      </c>
      <c r="E30116" s="91">
        <v>25455.863000000001</v>
      </c>
      <c r="F30116" s="109">
        <f t="shared" si="1413"/>
        <v>20702.556115810021</v>
      </c>
      <c r="G30116" s="110" t="str">
        <f t="shared" si="1414"/>
        <v>2016-17 Summer</v>
      </c>
      <c r="H30116" s="110" t="str">
        <f t="shared" si="1415"/>
        <v>2016-17 Winter</v>
      </c>
      <c r="J30116" s="77"/>
      <c r="K30116" s="77"/>
      <c r="L30116" s="77"/>
      <c r="M30116" s="77"/>
      <c r="N30116" s="77"/>
      <c r="O30116" s="77"/>
      <c r="P30116" s="77"/>
      <c r="Q30116" s="77"/>
      <c r="R30116" s="77"/>
      <c r="S30116" s="77"/>
      <c r="T30116" s="77"/>
      <c r="U30116" s="77"/>
      <c r="V30116" s="77"/>
      <c r="W30116" s="77"/>
      <c r="X30116" s="77"/>
    </row>
    <row r="30117" spans="2:24">
      <c r="B30117" s="93">
        <v>42267</v>
      </c>
      <c r="C30117" s="94">
        <v>9</v>
      </c>
      <c r="D30117" s="92">
        <v>1.32707</v>
      </c>
      <c r="E30117" s="91">
        <v>27236.052</v>
      </c>
      <c r="F30117" s="109">
        <f t="shared" si="1413"/>
        <v>20523.447896493781</v>
      </c>
      <c r="G30117" s="110" t="str">
        <f t="shared" si="1414"/>
        <v>2016-17 Summer</v>
      </c>
      <c r="H30117" s="110" t="str">
        <f t="shared" si="1415"/>
        <v>2016-17 Winter</v>
      </c>
      <c r="J30117" s="77"/>
      <c r="K30117" s="77"/>
      <c r="L30117" s="77"/>
      <c r="M30117" s="77"/>
      <c r="N30117" s="77"/>
      <c r="O30117" s="77"/>
      <c r="P30117" s="77"/>
      <c r="Q30117" s="77"/>
      <c r="R30117" s="77"/>
      <c r="S30117" s="77"/>
      <c r="T30117" s="77"/>
      <c r="U30117" s="77"/>
      <c r="V30117" s="77"/>
      <c r="W30117" s="77"/>
      <c r="X30117" s="77"/>
    </row>
    <row r="30118" spans="2:24">
      <c r="B30118" s="93">
        <v>42267</v>
      </c>
      <c r="C30118" s="94">
        <v>10</v>
      </c>
      <c r="D30118" s="92">
        <v>1.2971999999999999</v>
      </c>
      <c r="E30118" s="91">
        <v>26479.471000000001</v>
      </c>
      <c r="F30118" s="109">
        <f t="shared" si="1413"/>
        <v>20412.789855072468</v>
      </c>
      <c r="G30118" s="110" t="str">
        <f t="shared" si="1414"/>
        <v>2016-17 Summer</v>
      </c>
      <c r="H30118" s="110" t="str">
        <f t="shared" si="1415"/>
        <v>2016-17 Winter</v>
      </c>
      <c r="J30118" s="77"/>
      <c r="K30118" s="77"/>
      <c r="L30118" s="77"/>
      <c r="M30118" s="77"/>
      <c r="N30118" s="77"/>
      <c r="O30118" s="77"/>
      <c r="P30118" s="77"/>
      <c r="Q30118" s="77"/>
      <c r="R30118" s="77"/>
      <c r="S30118" s="77"/>
      <c r="T30118" s="77"/>
      <c r="U30118" s="77"/>
      <c r="V30118" s="77"/>
      <c r="W30118" s="77"/>
      <c r="X30118" s="77"/>
    </row>
    <row r="30119" spans="2:24">
      <c r="B30119" s="93">
        <v>42267</v>
      </c>
      <c r="C30119" s="94">
        <v>11</v>
      </c>
      <c r="D30119" s="92">
        <v>1.4534400000000001</v>
      </c>
      <c r="E30119" s="91">
        <v>29868.813999999998</v>
      </c>
      <c r="F30119" s="109">
        <f t="shared" si="1413"/>
        <v>20550.427950242181</v>
      </c>
      <c r="G30119" s="110" t="str">
        <f t="shared" si="1414"/>
        <v>2016-17 Summer</v>
      </c>
      <c r="H30119" s="110" t="str">
        <f t="shared" si="1415"/>
        <v>2016-17 Winter</v>
      </c>
      <c r="J30119" s="77"/>
      <c r="K30119" s="77"/>
      <c r="L30119" s="77"/>
      <c r="M30119" s="77"/>
      <c r="N30119" s="77"/>
      <c r="O30119" s="77"/>
      <c r="P30119" s="77"/>
      <c r="Q30119" s="77"/>
      <c r="R30119" s="77"/>
      <c r="S30119" s="77"/>
      <c r="T30119" s="77"/>
      <c r="U30119" s="77"/>
      <c r="V30119" s="77"/>
      <c r="W30119" s="77"/>
      <c r="X30119" s="77"/>
    </row>
    <row r="30120" spans="2:24">
      <c r="B30120" s="93">
        <v>42267</v>
      </c>
      <c r="C30120" s="94">
        <v>12</v>
      </c>
      <c r="D30120" s="92">
        <v>1.4648000000000001</v>
      </c>
      <c r="E30120" s="91">
        <v>30468.521000000001</v>
      </c>
      <c r="F30120" s="109">
        <f t="shared" si="1413"/>
        <v>20800.464909885308</v>
      </c>
      <c r="G30120" s="110" t="str">
        <f t="shared" si="1414"/>
        <v>2016-17 Summer</v>
      </c>
      <c r="H30120" s="110" t="str">
        <f t="shared" si="1415"/>
        <v>2016-17 Winter</v>
      </c>
      <c r="J30120" s="77"/>
      <c r="K30120" s="77"/>
      <c r="L30120" s="77"/>
      <c r="M30120" s="77"/>
      <c r="N30120" s="77"/>
      <c r="O30120" s="77"/>
      <c r="P30120" s="77"/>
      <c r="Q30120" s="77"/>
      <c r="R30120" s="77"/>
      <c r="S30120" s="77"/>
      <c r="T30120" s="77"/>
      <c r="U30120" s="77"/>
      <c r="V30120" s="77"/>
      <c r="W30120" s="77"/>
      <c r="X30120" s="77"/>
    </row>
    <row r="30121" spans="2:24">
      <c r="B30121" s="93">
        <v>42267</v>
      </c>
      <c r="C30121" s="94">
        <v>13</v>
      </c>
      <c r="D30121" s="92">
        <v>1.6673800000000001</v>
      </c>
      <c r="E30121" s="91">
        <v>35872.966999999997</v>
      </c>
      <c r="F30121" s="109">
        <f t="shared" si="1413"/>
        <v>21514.571963199749</v>
      </c>
      <c r="G30121" s="110" t="str">
        <f t="shared" si="1414"/>
        <v>2016-17 Summer</v>
      </c>
      <c r="H30121" s="110" t="str">
        <f t="shared" si="1415"/>
        <v>2016-17 Winter</v>
      </c>
      <c r="J30121" s="77"/>
      <c r="K30121" s="77"/>
      <c r="L30121" s="77"/>
      <c r="M30121" s="77"/>
      <c r="N30121" s="77"/>
      <c r="O30121" s="77"/>
      <c r="P30121" s="77"/>
      <c r="Q30121" s="77"/>
      <c r="R30121" s="77"/>
      <c r="S30121" s="77"/>
      <c r="T30121" s="77"/>
      <c r="U30121" s="77"/>
      <c r="V30121" s="77"/>
      <c r="W30121" s="77"/>
      <c r="X30121" s="77"/>
    </row>
    <row r="30122" spans="2:24">
      <c r="B30122" s="93">
        <v>42267</v>
      </c>
      <c r="C30122" s="94">
        <v>14</v>
      </c>
      <c r="D30122" s="92">
        <v>1.7625900000000001</v>
      </c>
      <c r="E30122" s="91">
        <v>38140.099000000002</v>
      </c>
      <c r="F30122" s="109">
        <f t="shared" si="1413"/>
        <v>21638.667529033977</v>
      </c>
      <c r="G30122" s="110" t="str">
        <f t="shared" si="1414"/>
        <v>2016-17 Summer</v>
      </c>
      <c r="H30122" s="110" t="str">
        <f t="shared" si="1415"/>
        <v>2016-17 Winter</v>
      </c>
      <c r="J30122" s="77"/>
      <c r="K30122" s="77"/>
      <c r="L30122" s="77"/>
      <c r="M30122" s="77"/>
      <c r="N30122" s="77"/>
      <c r="O30122" s="77"/>
      <c r="P30122" s="77"/>
      <c r="Q30122" s="77"/>
      <c r="R30122" s="77"/>
      <c r="S30122" s="77"/>
      <c r="T30122" s="77"/>
      <c r="U30122" s="77"/>
      <c r="V30122" s="77"/>
      <c r="W30122" s="77"/>
      <c r="X30122" s="77"/>
    </row>
    <row r="30123" spans="2:24">
      <c r="B30123" s="93">
        <v>42267</v>
      </c>
      <c r="C30123" s="94">
        <v>15</v>
      </c>
      <c r="D30123" s="92">
        <v>1.5709500000000001</v>
      </c>
      <c r="E30123" s="91">
        <v>34196.154999999999</v>
      </c>
      <c r="F30123" s="109">
        <f t="shared" si="1413"/>
        <v>21767.818835736336</v>
      </c>
      <c r="G30123" s="110" t="str">
        <f t="shared" si="1414"/>
        <v>2016-17 Summer</v>
      </c>
      <c r="H30123" s="110" t="str">
        <f t="shared" si="1415"/>
        <v>2016-17 Winter</v>
      </c>
      <c r="J30123" s="77"/>
      <c r="K30123" s="77"/>
      <c r="L30123" s="77"/>
      <c r="M30123" s="77"/>
      <c r="N30123" s="77"/>
      <c r="O30123" s="77"/>
      <c r="P30123" s="77"/>
      <c r="Q30123" s="77"/>
      <c r="R30123" s="77"/>
      <c r="S30123" s="77"/>
      <c r="T30123" s="77"/>
      <c r="U30123" s="77"/>
      <c r="V30123" s="77"/>
      <c r="W30123" s="77"/>
      <c r="X30123" s="77"/>
    </row>
    <row r="30124" spans="2:24">
      <c r="B30124" s="93">
        <v>42267</v>
      </c>
      <c r="C30124" s="94">
        <v>16</v>
      </c>
      <c r="D30124" s="92">
        <v>1.6454899999999999</v>
      </c>
      <c r="E30124" s="91">
        <v>37073.250999999997</v>
      </c>
      <c r="F30124" s="109">
        <f t="shared" si="1413"/>
        <v>22530.219569854573</v>
      </c>
      <c r="G30124" s="110" t="str">
        <f t="shared" si="1414"/>
        <v>2016-17 Summer</v>
      </c>
      <c r="H30124" s="110" t="str">
        <f t="shared" si="1415"/>
        <v>2016-17 Winter</v>
      </c>
      <c r="J30124" s="77"/>
      <c r="K30124" s="77"/>
      <c r="L30124" s="77"/>
      <c r="M30124" s="77"/>
      <c r="N30124" s="77"/>
      <c r="O30124" s="77"/>
      <c r="P30124" s="77"/>
      <c r="Q30124" s="77"/>
      <c r="R30124" s="77"/>
      <c r="S30124" s="77"/>
      <c r="T30124" s="77"/>
      <c r="U30124" s="77"/>
      <c r="V30124" s="77"/>
      <c r="W30124" s="77"/>
      <c r="X30124" s="77"/>
    </row>
    <row r="30125" spans="2:24">
      <c r="B30125" s="93">
        <v>42267</v>
      </c>
      <c r="C30125" s="94">
        <v>17</v>
      </c>
      <c r="D30125" s="92">
        <v>1.4293100000000001</v>
      </c>
      <c r="E30125" s="91">
        <v>33938.777000000002</v>
      </c>
      <c r="F30125" s="109">
        <f t="shared" si="1413"/>
        <v>23744.867803345671</v>
      </c>
      <c r="G30125" s="110" t="str">
        <f t="shared" si="1414"/>
        <v>2016-17 Summer</v>
      </c>
      <c r="H30125" s="110" t="str">
        <f t="shared" si="1415"/>
        <v>2016-17 Winter</v>
      </c>
      <c r="J30125" s="77"/>
      <c r="K30125" s="77"/>
      <c r="L30125" s="77"/>
      <c r="M30125" s="77"/>
      <c r="N30125" s="77"/>
      <c r="O30125" s="77"/>
      <c r="P30125" s="77"/>
      <c r="Q30125" s="77"/>
      <c r="R30125" s="77"/>
      <c r="S30125" s="77"/>
      <c r="T30125" s="77"/>
      <c r="U30125" s="77"/>
      <c r="V30125" s="77"/>
      <c r="W30125" s="77"/>
      <c r="X30125" s="77"/>
    </row>
    <row r="30126" spans="2:24">
      <c r="B30126" s="93">
        <v>42267</v>
      </c>
      <c r="C30126" s="94">
        <v>18</v>
      </c>
      <c r="D30126" s="92">
        <v>1.3849</v>
      </c>
      <c r="E30126" s="91">
        <v>34300.235000000001</v>
      </c>
      <c r="F30126" s="109">
        <f t="shared" si="1413"/>
        <v>24767.30088815077</v>
      </c>
      <c r="G30126" s="110" t="str">
        <f t="shared" si="1414"/>
        <v>2016-17 Summer</v>
      </c>
      <c r="H30126" s="110" t="str">
        <f t="shared" si="1415"/>
        <v>2016-17 Winter</v>
      </c>
      <c r="J30126" s="77"/>
      <c r="K30126" s="77"/>
      <c r="L30126" s="77"/>
      <c r="M30126" s="77"/>
      <c r="N30126" s="77"/>
      <c r="O30126" s="77"/>
      <c r="P30126" s="77"/>
      <c r="Q30126" s="77"/>
      <c r="R30126" s="77"/>
      <c r="S30126" s="77"/>
      <c r="T30126" s="77"/>
      <c r="U30126" s="77"/>
      <c r="V30126" s="77"/>
      <c r="W30126" s="77"/>
      <c r="X30126" s="77"/>
    </row>
    <row r="30127" spans="2:24">
      <c r="B30127" s="93">
        <v>42267</v>
      </c>
      <c r="C30127" s="94">
        <v>19</v>
      </c>
      <c r="D30127" s="92">
        <v>1.4750099999999999</v>
      </c>
      <c r="E30127" s="91">
        <v>37964.887999999999</v>
      </c>
      <c r="F30127" s="109">
        <f t="shared" si="1413"/>
        <v>25738.732618761907</v>
      </c>
      <c r="G30127" s="110" t="str">
        <f t="shared" si="1414"/>
        <v>2016-17 Summer</v>
      </c>
      <c r="H30127" s="110" t="str">
        <f t="shared" si="1415"/>
        <v>2016-17 Winter</v>
      </c>
      <c r="J30127" s="77"/>
      <c r="K30127" s="77"/>
      <c r="L30127" s="77"/>
      <c r="M30127" s="77"/>
      <c r="N30127" s="77"/>
      <c r="O30127" s="77"/>
      <c r="P30127" s="77"/>
      <c r="Q30127" s="77"/>
      <c r="R30127" s="77"/>
      <c r="S30127" s="77"/>
      <c r="T30127" s="77"/>
      <c r="U30127" s="77"/>
      <c r="V30127" s="77"/>
      <c r="W30127" s="77"/>
      <c r="X30127" s="77"/>
    </row>
    <row r="30128" spans="2:24">
      <c r="B30128" s="93">
        <v>42267</v>
      </c>
      <c r="C30128" s="94">
        <v>20</v>
      </c>
      <c r="D30128" s="92">
        <v>1.0669200000000001</v>
      </c>
      <c r="E30128" s="91">
        <v>28047.088</v>
      </c>
      <c r="F30128" s="109">
        <f t="shared" si="1413"/>
        <v>26287.901623364447</v>
      </c>
      <c r="G30128" s="110" t="str">
        <f t="shared" si="1414"/>
        <v>2016-17 Summer</v>
      </c>
      <c r="H30128" s="110" t="str">
        <f t="shared" si="1415"/>
        <v>2016-17 Winter</v>
      </c>
      <c r="J30128" s="77"/>
      <c r="K30128" s="77"/>
      <c r="L30128" s="77"/>
      <c r="M30128" s="77"/>
      <c r="N30128" s="77"/>
      <c r="O30128" s="77"/>
      <c r="P30128" s="77"/>
      <c r="Q30128" s="77"/>
      <c r="R30128" s="77"/>
      <c r="S30128" s="77"/>
      <c r="T30128" s="77"/>
      <c r="U30128" s="77"/>
      <c r="V30128" s="77"/>
      <c r="W30128" s="77"/>
      <c r="X30128" s="77"/>
    </row>
    <row r="30129" spans="2:24">
      <c r="B30129" s="93">
        <v>42267</v>
      </c>
      <c r="C30129" s="94">
        <v>21</v>
      </c>
      <c r="D30129" s="92">
        <v>0.83381000000000005</v>
      </c>
      <c r="E30129" s="91">
        <v>22144.398000000001</v>
      </c>
      <c r="F30129" s="109">
        <f t="shared" si="1413"/>
        <v>26558.086374593731</v>
      </c>
      <c r="G30129" s="110" t="str">
        <f t="shared" si="1414"/>
        <v>2016-17 Summer</v>
      </c>
      <c r="H30129" s="110" t="str">
        <f t="shared" si="1415"/>
        <v>2016-17 Winter</v>
      </c>
      <c r="J30129" s="77"/>
      <c r="K30129" s="77"/>
      <c r="L30129" s="77"/>
      <c r="M30129" s="77"/>
      <c r="N30129" s="77"/>
      <c r="O30129" s="77"/>
      <c r="P30129" s="77"/>
      <c r="Q30129" s="77"/>
      <c r="R30129" s="77"/>
      <c r="S30129" s="77"/>
      <c r="T30129" s="77"/>
      <c r="U30129" s="77"/>
      <c r="V30129" s="77"/>
      <c r="W30129" s="77"/>
      <c r="X30129" s="77"/>
    </row>
    <row r="30130" spans="2:24">
      <c r="B30130" s="93">
        <v>42267</v>
      </c>
      <c r="C30130" s="94">
        <v>22</v>
      </c>
      <c r="D30130" s="92">
        <v>0.94420000000000004</v>
      </c>
      <c r="E30130" s="91">
        <v>25082.561000000002</v>
      </c>
      <c r="F30130" s="109">
        <f t="shared" si="1413"/>
        <v>26564.881381063333</v>
      </c>
      <c r="G30130" s="110" t="str">
        <f t="shared" si="1414"/>
        <v>2016-17 Summer</v>
      </c>
      <c r="H30130" s="110" t="str">
        <f t="shared" si="1415"/>
        <v>2016-17 Winter</v>
      </c>
      <c r="J30130" s="77"/>
      <c r="K30130" s="77"/>
      <c r="L30130" s="77"/>
      <c r="M30130" s="77"/>
      <c r="N30130" s="77"/>
      <c r="O30130" s="77"/>
      <c r="P30130" s="77"/>
      <c r="Q30130" s="77"/>
      <c r="R30130" s="77"/>
      <c r="S30130" s="77"/>
      <c r="T30130" s="77"/>
      <c r="U30130" s="77"/>
      <c r="V30130" s="77"/>
      <c r="W30130" s="77"/>
      <c r="X30130" s="77"/>
    </row>
    <row r="30131" spans="2:24">
      <c r="B30131" s="93">
        <v>42267</v>
      </c>
      <c r="C30131" s="94">
        <v>23</v>
      </c>
      <c r="D30131" s="92">
        <v>0.70077999999999996</v>
      </c>
      <c r="E30131" s="91">
        <v>18669.069</v>
      </c>
      <c r="F30131" s="109">
        <f t="shared" si="1413"/>
        <v>26640.41353919918</v>
      </c>
      <c r="G30131" s="110" t="str">
        <f t="shared" si="1414"/>
        <v>2016-17 Summer</v>
      </c>
      <c r="H30131" s="110" t="str">
        <f t="shared" si="1415"/>
        <v>2016-17 Winter</v>
      </c>
      <c r="J30131" s="77"/>
      <c r="K30131" s="77"/>
      <c r="L30131" s="77"/>
      <c r="M30131" s="77"/>
      <c r="N30131" s="77"/>
      <c r="O30131" s="77"/>
      <c r="P30131" s="77"/>
      <c r="Q30131" s="77"/>
      <c r="R30131" s="77"/>
      <c r="S30131" s="77"/>
      <c r="T30131" s="77"/>
      <c r="U30131" s="77"/>
      <c r="V30131" s="77"/>
      <c r="W30131" s="77"/>
      <c r="X30131" s="77"/>
    </row>
    <row r="30132" spans="2:24">
      <c r="B30132" s="93">
        <v>42267</v>
      </c>
      <c r="C30132" s="94">
        <v>24</v>
      </c>
      <c r="D30132" s="92">
        <v>0.74577000000000004</v>
      </c>
      <c r="E30132" s="91">
        <v>19954.375</v>
      </c>
      <c r="F30132" s="109">
        <f t="shared" si="1413"/>
        <v>26756.741354573125</v>
      </c>
      <c r="G30132" s="110" t="str">
        <f t="shared" si="1414"/>
        <v>2016-17 Summer</v>
      </c>
      <c r="H30132" s="110" t="str">
        <f t="shared" si="1415"/>
        <v>2016-17 Winter</v>
      </c>
      <c r="J30132" s="77"/>
      <c r="K30132" s="77"/>
      <c r="L30132" s="77"/>
      <c r="M30132" s="77"/>
      <c r="N30132" s="77"/>
      <c r="O30132" s="77"/>
      <c r="P30132" s="77"/>
      <c r="Q30132" s="77"/>
      <c r="R30132" s="77"/>
      <c r="S30132" s="77"/>
      <c r="T30132" s="77"/>
      <c r="U30132" s="77"/>
      <c r="V30132" s="77"/>
      <c r="W30132" s="77"/>
      <c r="X30132" s="77"/>
    </row>
    <row r="30133" spans="2:24">
      <c r="B30133" s="93">
        <v>42267</v>
      </c>
      <c r="C30133" s="94">
        <v>25</v>
      </c>
      <c r="D30133" s="92">
        <v>0.96077000000000001</v>
      </c>
      <c r="E30133" s="91">
        <v>25962.959999999999</v>
      </c>
      <c r="F30133" s="109">
        <f t="shared" si="1413"/>
        <v>27023.075241733193</v>
      </c>
      <c r="G30133" s="110" t="str">
        <f t="shared" si="1414"/>
        <v>2016-17 Summer</v>
      </c>
      <c r="H30133" s="110" t="str">
        <f t="shared" si="1415"/>
        <v>2016-17 Winter</v>
      </c>
      <c r="J30133" s="77"/>
      <c r="K30133" s="77"/>
      <c r="L30133" s="77"/>
      <c r="M30133" s="77"/>
      <c r="N30133" s="77"/>
      <c r="O30133" s="77"/>
      <c r="P30133" s="77"/>
      <c r="Q30133" s="77"/>
      <c r="R30133" s="77"/>
      <c r="S30133" s="77"/>
      <c r="T30133" s="77"/>
      <c r="U30133" s="77"/>
      <c r="V30133" s="77"/>
      <c r="W30133" s="77"/>
      <c r="X30133" s="77"/>
    </row>
    <row r="30134" spans="2:24">
      <c r="B30134" s="93">
        <v>42267</v>
      </c>
      <c r="C30134" s="94">
        <v>26</v>
      </c>
      <c r="D30134" s="92">
        <v>1.0165900000000001</v>
      </c>
      <c r="E30134" s="91">
        <v>27505.345000000001</v>
      </c>
      <c r="F30134" s="109">
        <f t="shared" si="1413"/>
        <v>27056.478029490747</v>
      </c>
      <c r="G30134" s="110" t="str">
        <f t="shared" si="1414"/>
        <v>2016-17 Summer</v>
      </c>
      <c r="H30134" s="110" t="str">
        <f t="shared" si="1415"/>
        <v>2016-17 Winter</v>
      </c>
      <c r="J30134" s="77"/>
      <c r="K30134" s="77"/>
      <c r="L30134" s="77"/>
      <c r="M30134" s="77"/>
      <c r="N30134" s="77"/>
      <c r="O30134" s="77"/>
      <c r="P30134" s="77"/>
      <c r="Q30134" s="77"/>
      <c r="R30134" s="77"/>
      <c r="S30134" s="77"/>
      <c r="T30134" s="77"/>
      <c r="U30134" s="77"/>
      <c r="V30134" s="77"/>
      <c r="W30134" s="77"/>
      <c r="X30134" s="77"/>
    </row>
    <row r="30135" spans="2:24">
      <c r="B30135" s="93">
        <v>42267</v>
      </c>
      <c r="C30135" s="94">
        <v>27</v>
      </c>
      <c r="D30135" s="92">
        <v>0.96135999999999999</v>
      </c>
      <c r="E30135" s="91">
        <v>25809.784</v>
      </c>
      <c r="F30135" s="109">
        <f t="shared" si="1413"/>
        <v>26847.158192560539</v>
      </c>
      <c r="G30135" s="110" t="str">
        <f t="shared" si="1414"/>
        <v>2016-17 Summer</v>
      </c>
      <c r="H30135" s="110" t="str">
        <f t="shared" si="1415"/>
        <v>2016-17 Winter</v>
      </c>
      <c r="J30135" s="77"/>
      <c r="K30135" s="77"/>
      <c r="L30135" s="77"/>
      <c r="M30135" s="77"/>
      <c r="N30135" s="77"/>
      <c r="O30135" s="77"/>
      <c r="P30135" s="77"/>
      <c r="Q30135" s="77"/>
      <c r="R30135" s="77"/>
      <c r="S30135" s="77"/>
      <c r="T30135" s="77"/>
      <c r="U30135" s="77"/>
      <c r="V30135" s="77"/>
      <c r="W30135" s="77"/>
      <c r="X30135" s="77"/>
    </row>
    <row r="30136" spans="2:24">
      <c r="B30136" s="93">
        <v>42267</v>
      </c>
      <c r="C30136" s="94">
        <v>28</v>
      </c>
      <c r="D30136" s="92">
        <v>0.88036999999999999</v>
      </c>
      <c r="E30136" s="91">
        <v>23415.588</v>
      </c>
      <c r="F30136" s="109">
        <f t="shared" si="1413"/>
        <v>26597.439712848009</v>
      </c>
      <c r="G30136" s="110" t="str">
        <f t="shared" si="1414"/>
        <v>2016-17 Summer</v>
      </c>
      <c r="H30136" s="110" t="str">
        <f t="shared" si="1415"/>
        <v>2016-17 Winter</v>
      </c>
      <c r="J30136" s="77"/>
      <c r="K30136" s="77"/>
      <c r="L30136" s="77"/>
      <c r="M30136" s="77"/>
      <c r="N30136" s="77"/>
      <c r="O30136" s="77"/>
      <c r="P30136" s="77"/>
      <c r="Q30136" s="77"/>
      <c r="R30136" s="77"/>
      <c r="S30136" s="77"/>
      <c r="T30136" s="77"/>
      <c r="U30136" s="77"/>
      <c r="V30136" s="77"/>
      <c r="W30136" s="77"/>
      <c r="X30136" s="77"/>
    </row>
    <row r="30137" spans="2:24">
      <c r="B30137" s="93">
        <v>42267</v>
      </c>
      <c r="C30137" s="94">
        <v>29</v>
      </c>
      <c r="D30137" s="92">
        <v>1.2392300000000001</v>
      </c>
      <c r="E30137" s="91">
        <v>32926.58</v>
      </c>
      <c r="F30137" s="109">
        <f t="shared" si="1413"/>
        <v>26570.192781001108</v>
      </c>
      <c r="G30137" s="110" t="str">
        <f t="shared" si="1414"/>
        <v>2016-17 Summer</v>
      </c>
      <c r="H30137" s="110" t="str">
        <f t="shared" si="1415"/>
        <v>2016-17 Winter</v>
      </c>
      <c r="J30137" s="77"/>
      <c r="K30137" s="77"/>
      <c r="L30137" s="77"/>
      <c r="M30137" s="77"/>
      <c r="N30137" s="77"/>
      <c r="O30137" s="77"/>
      <c r="P30137" s="77"/>
      <c r="Q30137" s="77"/>
      <c r="R30137" s="77"/>
      <c r="S30137" s="77"/>
      <c r="T30137" s="77"/>
      <c r="U30137" s="77"/>
      <c r="V30137" s="77"/>
      <c r="W30137" s="77"/>
      <c r="X30137" s="77"/>
    </row>
    <row r="30138" spans="2:24">
      <c r="B30138" s="93">
        <v>42267</v>
      </c>
      <c r="C30138" s="94">
        <v>30</v>
      </c>
      <c r="D30138" s="92">
        <v>0.97267999999999999</v>
      </c>
      <c r="E30138" s="91">
        <v>25702.432000000001</v>
      </c>
      <c r="F30138" s="109">
        <f t="shared" si="1413"/>
        <v>26424.345108360409</v>
      </c>
      <c r="G30138" s="110" t="str">
        <f t="shared" si="1414"/>
        <v>2016-17 Summer</v>
      </c>
      <c r="H30138" s="110" t="str">
        <f t="shared" si="1415"/>
        <v>2016-17 Winter</v>
      </c>
      <c r="J30138" s="77"/>
      <c r="K30138" s="77"/>
      <c r="L30138" s="77"/>
      <c r="M30138" s="77"/>
      <c r="N30138" s="77"/>
      <c r="O30138" s="77"/>
      <c r="P30138" s="77"/>
      <c r="Q30138" s="77"/>
      <c r="R30138" s="77"/>
      <c r="S30138" s="77"/>
      <c r="T30138" s="77"/>
      <c r="U30138" s="77"/>
      <c r="V30138" s="77"/>
      <c r="W30138" s="77"/>
      <c r="X30138" s="77"/>
    </row>
    <row r="30139" spans="2:24">
      <c r="B30139" s="93">
        <v>42267</v>
      </c>
      <c r="C30139" s="94">
        <v>31</v>
      </c>
      <c r="D30139" s="92">
        <v>0.94872999999999996</v>
      </c>
      <c r="E30139" s="91">
        <v>25278.21</v>
      </c>
      <c r="F30139" s="109">
        <f t="shared" si="1413"/>
        <v>26644.261275600013</v>
      </c>
      <c r="G30139" s="110" t="str">
        <f t="shared" si="1414"/>
        <v>2016-17 Summer</v>
      </c>
      <c r="H30139" s="110" t="str">
        <f t="shared" si="1415"/>
        <v>2016-17 Winter</v>
      </c>
      <c r="J30139" s="77"/>
      <c r="K30139" s="77"/>
      <c r="L30139" s="77"/>
      <c r="M30139" s="77"/>
      <c r="N30139" s="77"/>
      <c r="O30139" s="77"/>
      <c r="P30139" s="77"/>
      <c r="Q30139" s="77"/>
      <c r="R30139" s="77"/>
      <c r="S30139" s="77"/>
      <c r="T30139" s="77"/>
      <c r="U30139" s="77"/>
      <c r="V30139" s="77"/>
      <c r="W30139" s="77"/>
      <c r="X30139" s="77"/>
    </row>
    <row r="30140" spans="2:24">
      <c r="B30140" s="93">
        <v>42267</v>
      </c>
      <c r="C30140" s="94">
        <v>32</v>
      </c>
      <c r="D30140" s="92">
        <v>0.94715000000000005</v>
      </c>
      <c r="E30140" s="91">
        <v>25839.923999999999</v>
      </c>
      <c r="F30140" s="109">
        <f t="shared" si="1413"/>
        <v>27281.765295887661</v>
      </c>
      <c r="G30140" s="110" t="str">
        <f t="shared" si="1414"/>
        <v>2016-17 Summer</v>
      </c>
      <c r="H30140" s="110" t="str">
        <f t="shared" si="1415"/>
        <v>2016-17 Winter</v>
      </c>
      <c r="J30140" s="77"/>
      <c r="K30140" s="77"/>
      <c r="L30140" s="77"/>
      <c r="M30140" s="77"/>
      <c r="N30140" s="77"/>
      <c r="O30140" s="77"/>
      <c r="P30140" s="77"/>
      <c r="Q30140" s="77"/>
      <c r="R30140" s="77"/>
      <c r="S30140" s="77"/>
      <c r="T30140" s="77"/>
      <c r="U30140" s="77"/>
      <c r="V30140" s="77"/>
      <c r="W30140" s="77"/>
      <c r="X30140" s="77"/>
    </row>
    <row r="30141" spans="2:24">
      <c r="B30141" s="93">
        <v>42267</v>
      </c>
      <c r="C30141" s="94">
        <v>33</v>
      </c>
      <c r="D30141" s="92">
        <v>1.0731900000000001</v>
      </c>
      <c r="E30141" s="91">
        <v>30150.205000000002</v>
      </c>
      <c r="F30141" s="109">
        <f t="shared" si="1413"/>
        <v>28094.004789459461</v>
      </c>
      <c r="G30141" s="110" t="str">
        <f t="shared" si="1414"/>
        <v>2016-17 Summer</v>
      </c>
      <c r="H30141" s="110" t="str">
        <f t="shared" si="1415"/>
        <v>2016-17 Winter</v>
      </c>
      <c r="J30141" s="77"/>
      <c r="K30141" s="77"/>
      <c r="L30141" s="77"/>
      <c r="M30141" s="77"/>
      <c r="N30141" s="77"/>
      <c r="O30141" s="77"/>
      <c r="P30141" s="77"/>
      <c r="Q30141" s="77"/>
      <c r="R30141" s="77"/>
      <c r="S30141" s="77"/>
      <c r="T30141" s="77"/>
      <c r="U30141" s="77"/>
      <c r="V30141" s="77"/>
      <c r="W30141" s="77"/>
      <c r="X30141" s="77"/>
    </row>
    <row r="30142" spans="2:24">
      <c r="B30142" s="93">
        <v>42267</v>
      </c>
      <c r="C30142" s="94">
        <v>34</v>
      </c>
      <c r="D30142" s="92">
        <v>1.1258600000000001</v>
      </c>
      <c r="E30142" s="91">
        <v>32856.686999999998</v>
      </c>
      <c r="F30142" s="109">
        <f t="shared" si="1413"/>
        <v>29183.634732559996</v>
      </c>
      <c r="G30142" s="110" t="str">
        <f t="shared" si="1414"/>
        <v>2016-17 Summer</v>
      </c>
      <c r="H30142" s="110" t="str">
        <f t="shared" si="1415"/>
        <v>2016-17 Winter</v>
      </c>
      <c r="J30142" s="77"/>
      <c r="K30142" s="77"/>
      <c r="L30142" s="77"/>
      <c r="M30142" s="77"/>
      <c r="N30142" s="77"/>
      <c r="O30142" s="77"/>
      <c r="P30142" s="77"/>
      <c r="Q30142" s="77"/>
      <c r="R30142" s="77"/>
      <c r="S30142" s="77"/>
      <c r="T30142" s="77"/>
      <c r="U30142" s="77"/>
      <c r="V30142" s="77"/>
      <c r="W30142" s="77"/>
      <c r="X30142" s="77"/>
    </row>
    <row r="30143" spans="2:24">
      <c r="B30143" s="93">
        <v>42267</v>
      </c>
      <c r="C30143" s="94">
        <v>35</v>
      </c>
      <c r="D30143" s="92">
        <v>1.22881</v>
      </c>
      <c r="E30143" s="91">
        <v>36911.470999999998</v>
      </c>
      <c r="F30143" s="109">
        <f t="shared" si="1413"/>
        <v>30038.387545674268</v>
      </c>
      <c r="G30143" s="110" t="str">
        <f t="shared" si="1414"/>
        <v>2016-17 Summer</v>
      </c>
      <c r="H30143" s="110" t="str">
        <f t="shared" si="1415"/>
        <v>2016-17 Winter</v>
      </c>
      <c r="J30143" s="77"/>
      <c r="K30143" s="77"/>
      <c r="L30143" s="77"/>
      <c r="M30143" s="77"/>
      <c r="N30143" s="77"/>
      <c r="O30143" s="77"/>
      <c r="P30143" s="77"/>
      <c r="Q30143" s="77"/>
      <c r="R30143" s="77"/>
      <c r="S30143" s="77"/>
      <c r="T30143" s="77"/>
      <c r="U30143" s="77"/>
      <c r="V30143" s="77"/>
      <c r="W30143" s="77"/>
      <c r="X30143" s="77"/>
    </row>
    <row r="30144" spans="2:24">
      <c r="B30144" s="93">
        <v>42267</v>
      </c>
      <c r="C30144" s="94">
        <v>36</v>
      </c>
      <c r="D30144" s="92">
        <v>1.57741</v>
      </c>
      <c r="E30144" s="91">
        <v>48408.252</v>
      </c>
      <c r="F30144" s="109">
        <f t="shared" si="1413"/>
        <v>30688.439910993337</v>
      </c>
      <c r="G30144" s="110" t="str">
        <f t="shared" si="1414"/>
        <v>2016-17 Summer</v>
      </c>
      <c r="H30144" s="110" t="str">
        <f t="shared" si="1415"/>
        <v>2016-17 Winter</v>
      </c>
      <c r="J30144" s="77"/>
      <c r="K30144" s="77"/>
      <c r="L30144" s="77"/>
      <c r="M30144" s="77"/>
      <c r="N30144" s="77"/>
      <c r="O30144" s="77"/>
      <c r="P30144" s="77"/>
      <c r="Q30144" s="77"/>
      <c r="R30144" s="77"/>
      <c r="S30144" s="77"/>
      <c r="T30144" s="77"/>
      <c r="U30144" s="77"/>
      <c r="V30144" s="77"/>
      <c r="W30144" s="77"/>
      <c r="X30144" s="77"/>
    </row>
    <row r="30145" spans="2:24">
      <c r="B30145" s="93">
        <v>42267</v>
      </c>
      <c r="C30145" s="94">
        <v>37</v>
      </c>
      <c r="D30145" s="92">
        <v>1.72018</v>
      </c>
      <c r="E30145" s="91">
        <v>53713.983999999997</v>
      </c>
      <c r="F30145" s="109">
        <f t="shared" si="1413"/>
        <v>31225.792649606436</v>
      </c>
      <c r="G30145" s="110" t="str">
        <f t="shared" si="1414"/>
        <v>2016-17 Summer</v>
      </c>
      <c r="H30145" s="110" t="str">
        <f t="shared" si="1415"/>
        <v>2016-17 Winter</v>
      </c>
      <c r="J30145" s="77"/>
      <c r="K30145" s="77"/>
      <c r="L30145" s="77"/>
      <c r="M30145" s="77"/>
      <c r="N30145" s="77"/>
      <c r="O30145" s="77"/>
      <c r="P30145" s="77"/>
      <c r="Q30145" s="77"/>
      <c r="R30145" s="77"/>
      <c r="S30145" s="77"/>
      <c r="T30145" s="77"/>
      <c r="U30145" s="77"/>
      <c r="V30145" s="77"/>
      <c r="W30145" s="77"/>
      <c r="X30145" s="77"/>
    </row>
    <row r="30146" spans="2:24">
      <c r="B30146" s="93">
        <v>42267</v>
      </c>
      <c r="C30146" s="94">
        <v>38</v>
      </c>
      <c r="D30146" s="92">
        <v>2.1594699999999998</v>
      </c>
      <c r="E30146" s="91">
        <v>68789.650999999998</v>
      </c>
      <c r="F30146" s="109">
        <f t="shared" si="1413"/>
        <v>31854.876891089021</v>
      </c>
      <c r="G30146" s="110" t="str">
        <f t="shared" si="1414"/>
        <v>2016-17 Summer</v>
      </c>
      <c r="H30146" s="110" t="str">
        <f t="shared" si="1415"/>
        <v>2016-17 Winter</v>
      </c>
      <c r="J30146" s="77"/>
      <c r="K30146" s="77"/>
      <c r="L30146" s="77"/>
      <c r="M30146" s="77"/>
      <c r="N30146" s="77"/>
      <c r="O30146" s="77"/>
      <c r="P30146" s="77"/>
      <c r="Q30146" s="77"/>
      <c r="R30146" s="77"/>
      <c r="S30146" s="77"/>
      <c r="T30146" s="77"/>
      <c r="U30146" s="77"/>
      <c r="V30146" s="77"/>
      <c r="W30146" s="77"/>
      <c r="X30146" s="77"/>
    </row>
    <row r="30147" spans="2:24">
      <c r="B30147" s="93">
        <v>42267</v>
      </c>
      <c r="C30147" s="94">
        <v>39</v>
      </c>
      <c r="D30147" s="92">
        <v>1.97875</v>
      </c>
      <c r="E30147" s="91">
        <v>64794.419000000002</v>
      </c>
      <c r="F30147" s="109">
        <f t="shared" si="1413"/>
        <v>32745.126468730261</v>
      </c>
      <c r="G30147" s="110" t="str">
        <f t="shared" si="1414"/>
        <v>2016-17 Summer</v>
      </c>
      <c r="H30147" s="110" t="str">
        <f t="shared" si="1415"/>
        <v>2016-17 Winter</v>
      </c>
      <c r="J30147" s="77"/>
      <c r="K30147" s="77"/>
      <c r="L30147" s="77"/>
      <c r="M30147" s="77"/>
      <c r="N30147" s="77"/>
      <c r="O30147" s="77"/>
      <c r="P30147" s="77"/>
      <c r="Q30147" s="77"/>
      <c r="R30147" s="77"/>
      <c r="S30147" s="77"/>
      <c r="T30147" s="77"/>
      <c r="U30147" s="77"/>
      <c r="V30147" s="77"/>
      <c r="W30147" s="77"/>
      <c r="X30147" s="77"/>
    </row>
    <row r="30148" spans="2:24">
      <c r="B30148" s="93">
        <v>42267</v>
      </c>
      <c r="C30148" s="94">
        <v>40</v>
      </c>
      <c r="D30148" s="92">
        <v>1.55145</v>
      </c>
      <c r="E30148" s="91">
        <v>51158.932000000001</v>
      </c>
      <c r="F30148" s="109">
        <f t="shared" si="1413"/>
        <v>32974.915079441816</v>
      </c>
      <c r="G30148" s="110" t="str">
        <f t="shared" si="1414"/>
        <v>2016-17 Summer</v>
      </c>
      <c r="H30148" s="110" t="str">
        <f t="shared" si="1415"/>
        <v>2016-17 Winter</v>
      </c>
      <c r="J30148" s="77"/>
      <c r="K30148" s="77"/>
      <c r="L30148" s="77"/>
      <c r="M30148" s="77"/>
      <c r="N30148" s="77"/>
      <c r="O30148" s="77"/>
      <c r="P30148" s="77"/>
      <c r="Q30148" s="77"/>
      <c r="R30148" s="77"/>
      <c r="S30148" s="77"/>
      <c r="T30148" s="77"/>
      <c r="U30148" s="77"/>
      <c r="V30148" s="77"/>
      <c r="W30148" s="77"/>
      <c r="X30148" s="77"/>
    </row>
    <row r="30149" spans="2:24">
      <c r="B30149" s="93">
        <v>42267</v>
      </c>
      <c r="C30149" s="94">
        <v>41</v>
      </c>
      <c r="D30149" s="92">
        <v>1.2169099999999999</v>
      </c>
      <c r="E30149" s="91">
        <v>39375.000999999997</v>
      </c>
      <c r="F30149" s="109">
        <f t="shared" si="1413"/>
        <v>32356.543211905562</v>
      </c>
      <c r="G30149" s="110" t="str">
        <f t="shared" si="1414"/>
        <v>2016-17 Summer</v>
      </c>
      <c r="H30149" s="110" t="str">
        <f t="shared" si="1415"/>
        <v>2016-17 Winter</v>
      </c>
      <c r="J30149" s="77"/>
      <c r="K30149" s="77"/>
      <c r="L30149" s="77"/>
      <c r="M30149" s="77"/>
      <c r="N30149" s="77"/>
      <c r="O30149" s="77"/>
      <c r="P30149" s="77"/>
      <c r="Q30149" s="77"/>
      <c r="R30149" s="77"/>
      <c r="S30149" s="77"/>
      <c r="T30149" s="77"/>
      <c r="U30149" s="77"/>
      <c r="V30149" s="77"/>
      <c r="W30149" s="77"/>
      <c r="X30149" s="77"/>
    </row>
    <row r="30150" spans="2:24">
      <c r="B30150" s="93">
        <v>42267</v>
      </c>
      <c r="C30150" s="94">
        <v>42</v>
      </c>
      <c r="D30150" s="92">
        <v>1.11382</v>
      </c>
      <c r="E30150" s="91">
        <v>34901.739000000001</v>
      </c>
      <c r="F30150" s="109">
        <f t="shared" si="1413"/>
        <v>31335.169955648129</v>
      </c>
      <c r="G30150" s="110" t="str">
        <f t="shared" si="1414"/>
        <v>2016-17 Summer</v>
      </c>
      <c r="H30150" s="110" t="str">
        <f t="shared" si="1415"/>
        <v>2016-17 Winter</v>
      </c>
      <c r="J30150" s="77"/>
      <c r="K30150" s="77"/>
      <c r="L30150" s="77"/>
      <c r="M30150" s="77"/>
      <c r="N30150" s="77"/>
      <c r="O30150" s="77"/>
      <c r="P30150" s="77"/>
      <c r="Q30150" s="77"/>
      <c r="R30150" s="77"/>
      <c r="S30150" s="77"/>
      <c r="T30150" s="77"/>
      <c r="U30150" s="77"/>
      <c r="V30150" s="77"/>
      <c r="W30150" s="77"/>
      <c r="X30150" s="77"/>
    </row>
    <row r="30151" spans="2:24">
      <c r="B30151" s="93">
        <v>42267</v>
      </c>
      <c r="C30151" s="94">
        <v>43</v>
      </c>
      <c r="D30151" s="92">
        <v>1.3326499999999999</v>
      </c>
      <c r="E30151" s="91">
        <v>40145.623</v>
      </c>
      <c r="F30151" s="109">
        <f t="shared" si="1413"/>
        <v>30124.656136269841</v>
      </c>
      <c r="G30151" s="110" t="str">
        <f t="shared" si="1414"/>
        <v>2016-17 Summer</v>
      </c>
      <c r="H30151" s="110" t="str">
        <f t="shared" si="1415"/>
        <v>2016-17 Winter</v>
      </c>
      <c r="J30151" s="77"/>
      <c r="K30151" s="77"/>
      <c r="L30151" s="77"/>
      <c r="M30151" s="77"/>
      <c r="N30151" s="77"/>
      <c r="O30151" s="77"/>
      <c r="P30151" s="77"/>
      <c r="Q30151" s="77"/>
      <c r="R30151" s="77"/>
      <c r="S30151" s="77"/>
      <c r="T30151" s="77"/>
      <c r="U30151" s="77"/>
      <c r="V30151" s="77"/>
      <c r="W30151" s="77"/>
      <c r="X30151" s="77"/>
    </row>
    <row r="30152" spans="2:24">
      <c r="B30152" s="93">
        <v>42267</v>
      </c>
      <c r="C30152" s="94">
        <v>44</v>
      </c>
      <c r="D30152" s="92">
        <v>0.92895000000000005</v>
      </c>
      <c r="E30152" s="91">
        <v>26290.330999999998</v>
      </c>
      <c r="F30152" s="109">
        <f t="shared" si="1413"/>
        <v>28301.12600247591</v>
      </c>
      <c r="G30152" s="110" t="str">
        <f t="shared" si="1414"/>
        <v>2016-17 Summer</v>
      </c>
      <c r="H30152" s="110" t="str">
        <f t="shared" si="1415"/>
        <v>2016-17 Winter</v>
      </c>
      <c r="J30152" s="77"/>
      <c r="K30152" s="77"/>
      <c r="L30152" s="77"/>
      <c r="M30152" s="77"/>
      <c r="N30152" s="77"/>
      <c r="O30152" s="77"/>
      <c r="P30152" s="77"/>
      <c r="Q30152" s="77"/>
      <c r="R30152" s="77"/>
      <c r="S30152" s="77"/>
      <c r="T30152" s="77"/>
      <c r="U30152" s="77"/>
      <c r="V30152" s="77"/>
      <c r="W30152" s="77"/>
      <c r="X30152" s="77"/>
    </row>
    <row r="30153" spans="2:24">
      <c r="B30153" s="93">
        <v>42267</v>
      </c>
      <c r="C30153" s="94">
        <v>45</v>
      </c>
      <c r="D30153" s="92">
        <v>0.58714</v>
      </c>
      <c r="E30153" s="91">
        <v>15777.992</v>
      </c>
      <c r="F30153" s="109">
        <f t="shared" si="1413"/>
        <v>26872.623224443916</v>
      </c>
      <c r="G30153" s="110" t="str">
        <f t="shared" si="1414"/>
        <v>2016-17 Summer</v>
      </c>
      <c r="H30153" s="110" t="str">
        <f t="shared" si="1415"/>
        <v>2016-17 Winter</v>
      </c>
      <c r="J30153" s="77"/>
      <c r="K30153" s="77"/>
      <c r="L30153" s="77"/>
      <c r="M30153" s="77"/>
      <c r="N30153" s="77"/>
      <c r="O30153" s="77"/>
      <c r="P30153" s="77"/>
      <c r="Q30153" s="77"/>
      <c r="R30153" s="77"/>
      <c r="S30153" s="77"/>
      <c r="T30153" s="77"/>
      <c r="U30153" s="77"/>
      <c r="V30153" s="77"/>
      <c r="W30153" s="77"/>
      <c r="X30153" s="77"/>
    </row>
    <row r="30154" spans="2:24">
      <c r="B30154" s="93">
        <v>42267</v>
      </c>
      <c r="C30154" s="94">
        <v>46</v>
      </c>
      <c r="D30154" s="92">
        <v>0.69948999999999995</v>
      </c>
      <c r="E30154" s="91">
        <v>17574.510999999999</v>
      </c>
      <c r="F30154" s="109">
        <f t="shared" si="1413"/>
        <v>25124.749460321091</v>
      </c>
      <c r="G30154" s="110" t="str">
        <f t="shared" si="1414"/>
        <v>2016-17 Summer</v>
      </c>
      <c r="H30154" s="110" t="str">
        <f t="shared" si="1415"/>
        <v>2016-17 Winter</v>
      </c>
      <c r="J30154" s="77"/>
      <c r="K30154" s="77"/>
      <c r="L30154" s="77"/>
      <c r="M30154" s="77"/>
      <c r="N30154" s="77"/>
      <c r="O30154" s="77"/>
      <c r="P30154" s="77"/>
      <c r="Q30154" s="77"/>
      <c r="R30154" s="77"/>
      <c r="S30154" s="77"/>
      <c r="T30154" s="77"/>
      <c r="U30154" s="77"/>
      <c r="V30154" s="77"/>
      <c r="W30154" s="77"/>
      <c r="X30154" s="77"/>
    </row>
    <row r="30155" spans="2:24">
      <c r="B30155" s="93">
        <v>42267</v>
      </c>
      <c r="C30155" s="94">
        <v>47</v>
      </c>
      <c r="D30155" s="92">
        <v>1.4084399999999999</v>
      </c>
      <c r="E30155" s="91">
        <v>32911.269999999997</v>
      </c>
      <c r="F30155" s="109">
        <f t="shared" si="1413"/>
        <v>23367.179290562606</v>
      </c>
      <c r="G30155" s="110" t="str">
        <f t="shared" si="1414"/>
        <v>2016-17 Summer</v>
      </c>
      <c r="H30155" s="110" t="str">
        <f t="shared" si="1415"/>
        <v>2016-17 Winter</v>
      </c>
      <c r="J30155" s="77"/>
      <c r="K30155" s="77"/>
      <c r="L30155" s="77"/>
      <c r="M30155" s="77"/>
      <c r="N30155" s="77"/>
      <c r="O30155" s="77"/>
      <c r="P30155" s="77"/>
      <c r="Q30155" s="77"/>
      <c r="R30155" s="77"/>
      <c r="S30155" s="77"/>
      <c r="T30155" s="77"/>
      <c r="U30155" s="77"/>
      <c r="V30155" s="77"/>
      <c r="W30155" s="77"/>
      <c r="X30155" s="77"/>
    </row>
    <row r="30156" spans="2:24">
      <c r="B30156" s="93">
        <v>42267</v>
      </c>
      <c r="C30156" s="94">
        <v>48</v>
      </c>
      <c r="D30156" s="92">
        <v>1.1597999999999999</v>
      </c>
      <c r="E30156" s="91">
        <v>25625.667000000001</v>
      </c>
      <c r="F30156" s="109">
        <f t="shared" si="1413"/>
        <v>22094.901707190897</v>
      </c>
      <c r="G30156" s="110" t="str">
        <f t="shared" si="1414"/>
        <v>2016-17 Summer</v>
      </c>
      <c r="H30156" s="110" t="str">
        <f t="shared" si="1415"/>
        <v>2016-17 Winter</v>
      </c>
      <c r="J30156" s="77"/>
      <c r="K30156" s="77"/>
      <c r="L30156" s="77"/>
      <c r="M30156" s="77"/>
      <c r="N30156" s="77"/>
      <c r="O30156" s="77"/>
      <c r="P30156" s="77"/>
      <c r="Q30156" s="77"/>
      <c r="R30156" s="77"/>
      <c r="S30156" s="77"/>
      <c r="T30156" s="77"/>
      <c r="U30156" s="77"/>
      <c r="V30156" s="77"/>
      <c r="W30156" s="77"/>
      <c r="X30156" s="77"/>
    </row>
    <row r="30157" spans="2:24">
      <c r="B30157" s="93">
        <v>42268</v>
      </c>
      <c r="C30157" s="94">
        <v>1</v>
      </c>
      <c r="D30157" s="92">
        <v>0.87236000000000002</v>
      </c>
      <c r="E30157" s="91">
        <v>18703.347000000002</v>
      </c>
      <c r="F30157" s="109">
        <f t="shared" si="1413"/>
        <v>21439.941079370903</v>
      </c>
      <c r="G30157" s="110" t="str">
        <f t="shared" si="1414"/>
        <v>2016-17 Summer</v>
      </c>
      <c r="H30157" s="110" t="str">
        <f t="shared" si="1415"/>
        <v>2016-17 Winter</v>
      </c>
      <c r="J30157" s="77"/>
      <c r="K30157" s="77"/>
      <c r="L30157" s="77"/>
      <c r="M30157" s="77"/>
      <c r="N30157" s="77"/>
      <c r="O30157" s="77"/>
      <c r="P30157" s="77"/>
      <c r="Q30157" s="77"/>
      <c r="R30157" s="77"/>
      <c r="S30157" s="77"/>
      <c r="T30157" s="77"/>
      <c r="U30157" s="77"/>
      <c r="V30157" s="77"/>
      <c r="W30157" s="77"/>
      <c r="X30157" s="77"/>
    </row>
    <row r="30158" spans="2:24">
      <c r="B30158" s="93">
        <v>42268</v>
      </c>
      <c r="C30158" s="94">
        <v>2</v>
      </c>
      <c r="D30158" s="92">
        <v>0.66402000000000005</v>
      </c>
      <c r="E30158" s="91">
        <v>14009.062</v>
      </c>
      <c r="F30158" s="109">
        <f t="shared" si="1413"/>
        <v>21097.349477425378</v>
      </c>
      <c r="G30158" s="110" t="str">
        <f t="shared" si="1414"/>
        <v>2016-17 Summer</v>
      </c>
      <c r="H30158" s="110" t="str">
        <f t="shared" si="1415"/>
        <v>2016-17 Winter</v>
      </c>
      <c r="J30158" s="77"/>
      <c r="K30158" s="77"/>
      <c r="L30158" s="77"/>
      <c r="M30158" s="77"/>
      <c r="N30158" s="77"/>
      <c r="O30158" s="77"/>
      <c r="P30158" s="77"/>
      <c r="Q30158" s="77"/>
      <c r="R30158" s="77"/>
      <c r="S30158" s="77"/>
      <c r="T30158" s="77"/>
      <c r="U30158" s="77"/>
      <c r="V30158" s="77"/>
      <c r="W30158" s="77"/>
      <c r="X30158" s="77"/>
    </row>
    <row r="30159" spans="2:24">
      <c r="B30159" s="93">
        <v>42268</v>
      </c>
      <c r="C30159" s="94">
        <v>3</v>
      </c>
      <c r="D30159" s="92">
        <v>1.09738</v>
      </c>
      <c r="E30159" s="91">
        <v>22969.198</v>
      </c>
      <c r="F30159" s="109">
        <f t="shared" ref="F30159:F30222" si="1416">E30159/D30159</f>
        <v>20930.942791011319</v>
      </c>
      <c r="G30159" s="110" t="str">
        <f t="shared" si="1414"/>
        <v>2016-17 Summer</v>
      </c>
      <c r="H30159" s="110" t="str">
        <f t="shared" si="1415"/>
        <v>2016-17 Winter</v>
      </c>
      <c r="J30159" s="77"/>
      <c r="K30159" s="77"/>
      <c r="L30159" s="77"/>
      <c r="M30159" s="77"/>
      <c r="N30159" s="77"/>
      <c r="O30159" s="77"/>
      <c r="P30159" s="77"/>
      <c r="Q30159" s="77"/>
      <c r="R30159" s="77"/>
      <c r="S30159" s="77"/>
      <c r="T30159" s="77"/>
      <c r="U30159" s="77"/>
      <c r="V30159" s="77"/>
      <c r="W30159" s="77"/>
      <c r="X30159" s="77"/>
    </row>
    <row r="30160" spans="2:24">
      <c r="B30160" s="93">
        <v>42268</v>
      </c>
      <c r="C30160" s="94">
        <v>4</v>
      </c>
      <c r="D30160" s="92">
        <v>1.0511600000000001</v>
      </c>
      <c r="E30160" s="91">
        <v>21976.842000000001</v>
      </c>
      <c r="F30160" s="109">
        <f t="shared" si="1416"/>
        <v>20907.228205030631</v>
      </c>
      <c r="G30160" s="110" t="str">
        <f t="shared" ref="G30160:G30223" si="1417">IF(MONTH(B30160)=1,YEAR(B30160)+1&amp;"-"&amp;YEAR(B30160)+2-2000&amp;" Summer",G30159)</f>
        <v>2016-17 Summer</v>
      </c>
      <c r="H30160" s="110" t="str">
        <f t="shared" ref="H30160:H30223" si="1418">IF(MONTH(B30160)=7,YEAR(B30160)+1&amp;"-"&amp;YEAR(B30160)+2-2000&amp;" Winter",H30159)</f>
        <v>2016-17 Winter</v>
      </c>
      <c r="J30160" s="77"/>
      <c r="K30160" s="77"/>
      <c r="L30160" s="77"/>
      <c r="M30160" s="77"/>
      <c r="N30160" s="77"/>
      <c r="O30160" s="77"/>
      <c r="P30160" s="77"/>
      <c r="Q30160" s="77"/>
      <c r="R30160" s="77"/>
      <c r="S30160" s="77"/>
      <c r="T30160" s="77"/>
      <c r="U30160" s="77"/>
      <c r="V30160" s="77"/>
      <c r="W30160" s="77"/>
      <c r="X30160" s="77"/>
    </row>
    <row r="30161" spans="2:24">
      <c r="B30161" s="93">
        <v>42268</v>
      </c>
      <c r="C30161" s="94">
        <v>5</v>
      </c>
      <c r="D30161" s="92">
        <v>1.14388</v>
      </c>
      <c r="E30161" s="91">
        <v>23738.420999999998</v>
      </c>
      <c r="F30161" s="109">
        <f t="shared" si="1416"/>
        <v>20752.544847361609</v>
      </c>
      <c r="G30161" s="110" t="str">
        <f t="shared" si="1417"/>
        <v>2016-17 Summer</v>
      </c>
      <c r="H30161" s="110" t="str">
        <f t="shared" si="1418"/>
        <v>2016-17 Winter</v>
      </c>
      <c r="J30161" s="77"/>
      <c r="K30161" s="77"/>
      <c r="L30161" s="77"/>
      <c r="M30161" s="77"/>
      <c r="N30161" s="77"/>
      <c r="O30161" s="77"/>
      <c r="P30161" s="77"/>
      <c r="Q30161" s="77"/>
      <c r="R30161" s="77"/>
      <c r="S30161" s="77"/>
      <c r="T30161" s="77"/>
      <c r="U30161" s="77"/>
      <c r="V30161" s="77"/>
      <c r="W30161" s="77"/>
      <c r="X30161" s="77"/>
    </row>
    <row r="30162" spans="2:24">
      <c r="B30162" s="93">
        <v>42268</v>
      </c>
      <c r="C30162" s="94">
        <v>6</v>
      </c>
      <c r="D30162" s="92">
        <v>1.26576</v>
      </c>
      <c r="E30162" s="91">
        <v>26241.599999999999</v>
      </c>
      <c r="F30162" s="109">
        <f t="shared" si="1416"/>
        <v>20731.89230185817</v>
      </c>
      <c r="G30162" s="110" t="str">
        <f t="shared" si="1417"/>
        <v>2016-17 Summer</v>
      </c>
      <c r="H30162" s="110" t="str">
        <f t="shared" si="1418"/>
        <v>2016-17 Winter</v>
      </c>
      <c r="J30162" s="77"/>
      <c r="K30162" s="77"/>
      <c r="L30162" s="77"/>
      <c r="M30162" s="77"/>
      <c r="N30162" s="77"/>
      <c r="O30162" s="77"/>
      <c r="P30162" s="77"/>
      <c r="Q30162" s="77"/>
      <c r="R30162" s="77"/>
      <c r="S30162" s="77"/>
      <c r="T30162" s="77"/>
      <c r="U30162" s="77"/>
      <c r="V30162" s="77"/>
      <c r="W30162" s="77"/>
      <c r="X30162" s="77"/>
    </row>
    <row r="30163" spans="2:24">
      <c r="B30163" s="93">
        <v>42268</v>
      </c>
      <c r="C30163" s="94">
        <v>7</v>
      </c>
      <c r="D30163" s="92">
        <v>0.98319000000000001</v>
      </c>
      <c r="E30163" s="91">
        <v>20062.388999999999</v>
      </c>
      <c r="F30163" s="109">
        <f t="shared" si="1416"/>
        <v>20405.403838525614</v>
      </c>
      <c r="G30163" s="110" t="str">
        <f t="shared" si="1417"/>
        <v>2016-17 Summer</v>
      </c>
      <c r="H30163" s="110" t="str">
        <f t="shared" si="1418"/>
        <v>2016-17 Winter</v>
      </c>
      <c r="J30163" s="77"/>
      <c r="K30163" s="77"/>
      <c r="L30163" s="77"/>
      <c r="M30163" s="77"/>
      <c r="N30163" s="77"/>
      <c r="O30163" s="77"/>
      <c r="P30163" s="77"/>
      <c r="Q30163" s="77"/>
      <c r="R30163" s="77"/>
      <c r="S30163" s="77"/>
      <c r="T30163" s="77"/>
      <c r="U30163" s="77"/>
      <c r="V30163" s="77"/>
      <c r="W30163" s="77"/>
      <c r="X30163" s="77"/>
    </row>
    <row r="30164" spans="2:24">
      <c r="B30164" s="93">
        <v>42268</v>
      </c>
      <c r="C30164" s="94">
        <v>8</v>
      </c>
      <c r="D30164" s="92">
        <v>1.1267400000000001</v>
      </c>
      <c r="E30164" s="91">
        <v>22805.183000000001</v>
      </c>
      <c r="F30164" s="109">
        <f t="shared" si="1416"/>
        <v>20239.969291939578</v>
      </c>
      <c r="G30164" s="110" t="str">
        <f t="shared" si="1417"/>
        <v>2016-17 Summer</v>
      </c>
      <c r="H30164" s="110" t="str">
        <f t="shared" si="1418"/>
        <v>2016-17 Winter</v>
      </c>
      <c r="J30164" s="77"/>
      <c r="K30164" s="77"/>
      <c r="L30164" s="77"/>
      <c r="M30164" s="77"/>
      <c r="N30164" s="77"/>
      <c r="O30164" s="77"/>
      <c r="P30164" s="77"/>
      <c r="Q30164" s="77"/>
      <c r="R30164" s="77"/>
      <c r="S30164" s="77"/>
      <c r="T30164" s="77"/>
      <c r="U30164" s="77"/>
      <c r="V30164" s="77"/>
      <c r="W30164" s="77"/>
      <c r="X30164" s="77"/>
    </row>
    <row r="30165" spans="2:24">
      <c r="B30165" s="93">
        <v>42268</v>
      </c>
      <c r="C30165" s="94">
        <v>9</v>
      </c>
      <c r="D30165" s="92">
        <v>1.22841</v>
      </c>
      <c r="E30165" s="91">
        <v>24653.148000000001</v>
      </c>
      <c r="F30165" s="109">
        <f t="shared" si="1416"/>
        <v>20069.152807287472</v>
      </c>
      <c r="G30165" s="110" t="str">
        <f t="shared" si="1417"/>
        <v>2016-17 Summer</v>
      </c>
      <c r="H30165" s="110" t="str">
        <f t="shared" si="1418"/>
        <v>2016-17 Winter</v>
      </c>
      <c r="J30165" s="77"/>
      <c r="K30165" s="77"/>
      <c r="L30165" s="77"/>
      <c r="M30165" s="77"/>
      <c r="N30165" s="77"/>
      <c r="O30165" s="77"/>
      <c r="P30165" s="77"/>
      <c r="Q30165" s="77"/>
      <c r="R30165" s="77"/>
      <c r="S30165" s="77"/>
      <c r="T30165" s="77"/>
      <c r="U30165" s="77"/>
      <c r="V30165" s="77"/>
      <c r="W30165" s="77"/>
      <c r="X30165" s="77"/>
    </row>
    <row r="30166" spans="2:24">
      <c r="B30166" s="93">
        <v>42268</v>
      </c>
      <c r="C30166" s="94">
        <v>10</v>
      </c>
      <c r="D30166" s="92">
        <v>1.3762399999999999</v>
      </c>
      <c r="E30166" s="91">
        <v>27994.510999999999</v>
      </c>
      <c r="F30166" s="109">
        <f t="shared" si="1416"/>
        <v>20341.300209265824</v>
      </c>
      <c r="G30166" s="110" t="str">
        <f t="shared" si="1417"/>
        <v>2016-17 Summer</v>
      </c>
      <c r="H30166" s="110" t="str">
        <f t="shared" si="1418"/>
        <v>2016-17 Winter</v>
      </c>
      <c r="J30166" s="77"/>
      <c r="K30166" s="77"/>
      <c r="L30166" s="77"/>
      <c r="M30166" s="77"/>
      <c r="N30166" s="77"/>
      <c r="O30166" s="77"/>
      <c r="P30166" s="77"/>
      <c r="Q30166" s="77"/>
      <c r="R30166" s="77"/>
      <c r="S30166" s="77"/>
      <c r="T30166" s="77"/>
      <c r="U30166" s="77"/>
      <c r="V30166" s="77"/>
      <c r="W30166" s="77"/>
      <c r="X30166" s="77"/>
    </row>
    <row r="30167" spans="2:24">
      <c r="B30167" s="93">
        <v>42268</v>
      </c>
      <c r="C30167" s="94">
        <v>11</v>
      </c>
      <c r="D30167" s="92">
        <v>1.4633</v>
      </c>
      <c r="E30167" s="91">
        <v>30963.438999999998</v>
      </c>
      <c r="F30167" s="109">
        <f t="shared" si="1416"/>
        <v>21160.007517255515</v>
      </c>
      <c r="G30167" s="110" t="str">
        <f t="shared" si="1417"/>
        <v>2016-17 Summer</v>
      </c>
      <c r="H30167" s="110" t="str">
        <f t="shared" si="1418"/>
        <v>2016-17 Winter</v>
      </c>
      <c r="J30167" s="77"/>
      <c r="K30167" s="77"/>
      <c r="L30167" s="77"/>
      <c r="M30167" s="77"/>
      <c r="N30167" s="77"/>
      <c r="O30167" s="77"/>
      <c r="P30167" s="77"/>
      <c r="Q30167" s="77"/>
      <c r="R30167" s="77"/>
      <c r="S30167" s="77"/>
      <c r="T30167" s="77"/>
      <c r="U30167" s="77"/>
      <c r="V30167" s="77"/>
      <c r="W30167" s="77"/>
      <c r="X30167" s="77"/>
    </row>
    <row r="30168" spans="2:24">
      <c r="B30168" s="93">
        <v>42268</v>
      </c>
      <c r="C30168" s="94">
        <v>12</v>
      </c>
      <c r="D30168" s="92">
        <v>1.7462800000000001</v>
      </c>
      <c r="E30168" s="91">
        <v>38203.93</v>
      </c>
      <c r="F30168" s="109">
        <f t="shared" si="1416"/>
        <v>21877.322078933503</v>
      </c>
      <c r="G30168" s="110" t="str">
        <f t="shared" si="1417"/>
        <v>2016-17 Summer</v>
      </c>
      <c r="H30168" s="110" t="str">
        <f t="shared" si="1418"/>
        <v>2016-17 Winter</v>
      </c>
      <c r="J30168" s="77"/>
      <c r="K30168" s="77"/>
      <c r="L30168" s="77"/>
      <c r="M30168" s="77"/>
      <c r="N30168" s="77"/>
      <c r="O30168" s="77"/>
      <c r="P30168" s="77"/>
      <c r="Q30168" s="77"/>
      <c r="R30168" s="77"/>
      <c r="S30168" s="77"/>
      <c r="T30168" s="77"/>
      <c r="U30168" s="77"/>
      <c r="V30168" s="77"/>
      <c r="W30168" s="77"/>
      <c r="X30168" s="77"/>
    </row>
    <row r="30169" spans="2:24">
      <c r="B30169" s="93">
        <v>42268</v>
      </c>
      <c r="C30169" s="94">
        <v>13</v>
      </c>
      <c r="D30169" s="92">
        <v>1.7487600000000001</v>
      </c>
      <c r="E30169" s="91">
        <v>42180.349000000002</v>
      </c>
      <c r="F30169" s="109">
        <f t="shared" si="1416"/>
        <v>24120.147418742425</v>
      </c>
      <c r="G30169" s="110" t="str">
        <f t="shared" si="1417"/>
        <v>2016-17 Summer</v>
      </c>
      <c r="H30169" s="110" t="str">
        <f t="shared" si="1418"/>
        <v>2016-17 Winter</v>
      </c>
      <c r="J30169" s="77"/>
      <c r="K30169" s="77"/>
      <c r="L30169" s="77"/>
      <c r="M30169" s="77"/>
      <c r="N30169" s="77"/>
      <c r="O30169" s="77"/>
      <c r="P30169" s="77"/>
      <c r="Q30169" s="77"/>
      <c r="R30169" s="77"/>
      <c r="S30169" s="77"/>
      <c r="T30169" s="77"/>
      <c r="U30169" s="77"/>
      <c r="V30169" s="77"/>
      <c r="W30169" s="77"/>
      <c r="X30169" s="77"/>
    </row>
    <row r="30170" spans="2:24">
      <c r="B30170" s="93">
        <v>42268</v>
      </c>
      <c r="C30170" s="94">
        <v>14</v>
      </c>
      <c r="D30170" s="92">
        <v>1.6245700000000001</v>
      </c>
      <c r="E30170" s="91">
        <v>44008.442999999999</v>
      </c>
      <c r="F30170" s="109">
        <f t="shared" si="1416"/>
        <v>27089.287011332228</v>
      </c>
      <c r="G30170" s="110" t="str">
        <f t="shared" si="1417"/>
        <v>2016-17 Summer</v>
      </c>
      <c r="H30170" s="110" t="str">
        <f t="shared" si="1418"/>
        <v>2016-17 Winter</v>
      </c>
      <c r="J30170" s="77"/>
      <c r="K30170" s="77"/>
      <c r="L30170" s="77"/>
      <c r="M30170" s="77"/>
      <c r="N30170" s="77"/>
      <c r="O30170" s="77"/>
      <c r="P30170" s="77"/>
      <c r="Q30170" s="77"/>
      <c r="R30170" s="77"/>
      <c r="S30170" s="77"/>
      <c r="T30170" s="77"/>
      <c r="U30170" s="77"/>
      <c r="V30170" s="77"/>
      <c r="W30170" s="77"/>
      <c r="X30170" s="77"/>
    </row>
    <row r="30171" spans="2:24">
      <c r="B30171" s="93">
        <v>42268</v>
      </c>
      <c r="C30171" s="94">
        <v>15</v>
      </c>
      <c r="D30171" s="92">
        <v>1.35615</v>
      </c>
      <c r="E30171" s="91">
        <v>41454.837</v>
      </c>
      <c r="F30171" s="109">
        <f t="shared" si="1416"/>
        <v>30568.032297312246</v>
      </c>
      <c r="G30171" s="110" t="str">
        <f t="shared" si="1417"/>
        <v>2016-17 Summer</v>
      </c>
      <c r="H30171" s="110" t="str">
        <f t="shared" si="1418"/>
        <v>2016-17 Winter</v>
      </c>
      <c r="J30171" s="77"/>
      <c r="K30171" s="77"/>
      <c r="L30171" s="77"/>
      <c r="M30171" s="77"/>
      <c r="N30171" s="77"/>
      <c r="O30171" s="77"/>
      <c r="P30171" s="77"/>
      <c r="Q30171" s="77"/>
      <c r="R30171" s="77"/>
      <c r="S30171" s="77"/>
      <c r="T30171" s="77"/>
      <c r="U30171" s="77"/>
      <c r="V30171" s="77"/>
      <c r="W30171" s="77"/>
      <c r="X30171" s="77"/>
    </row>
    <row r="30172" spans="2:24">
      <c r="B30172" s="93">
        <v>42268</v>
      </c>
      <c r="C30172" s="94">
        <v>16</v>
      </c>
      <c r="D30172" s="92">
        <v>1.3756200000000001</v>
      </c>
      <c r="E30172" s="91">
        <v>45083.493000000002</v>
      </c>
      <c r="F30172" s="109">
        <f t="shared" si="1416"/>
        <v>32773.21716753173</v>
      </c>
      <c r="G30172" s="110" t="str">
        <f t="shared" si="1417"/>
        <v>2016-17 Summer</v>
      </c>
      <c r="H30172" s="110" t="str">
        <f t="shared" si="1418"/>
        <v>2016-17 Winter</v>
      </c>
      <c r="J30172" s="77"/>
      <c r="K30172" s="77"/>
      <c r="L30172" s="77"/>
      <c r="M30172" s="77"/>
      <c r="N30172" s="77"/>
      <c r="O30172" s="77"/>
      <c r="P30172" s="77"/>
      <c r="Q30172" s="77"/>
      <c r="R30172" s="77"/>
      <c r="S30172" s="77"/>
      <c r="T30172" s="77"/>
      <c r="U30172" s="77"/>
      <c r="V30172" s="77"/>
      <c r="W30172" s="77"/>
      <c r="X30172" s="77"/>
    </row>
    <row r="30173" spans="2:24">
      <c r="B30173" s="93">
        <v>42268</v>
      </c>
      <c r="C30173" s="94">
        <v>17</v>
      </c>
      <c r="D30173" s="92">
        <v>1.3031999999999999</v>
      </c>
      <c r="E30173" s="91">
        <v>44170.133000000002</v>
      </c>
      <c r="F30173" s="109">
        <f t="shared" si="1416"/>
        <v>33893.594996930638</v>
      </c>
      <c r="G30173" s="110" t="str">
        <f t="shared" si="1417"/>
        <v>2016-17 Summer</v>
      </c>
      <c r="H30173" s="110" t="str">
        <f t="shared" si="1418"/>
        <v>2016-17 Winter</v>
      </c>
      <c r="J30173" s="77"/>
      <c r="K30173" s="77"/>
      <c r="L30173" s="77"/>
      <c r="M30173" s="77"/>
      <c r="N30173" s="77"/>
      <c r="O30173" s="77"/>
      <c r="P30173" s="77"/>
      <c r="Q30173" s="77"/>
      <c r="R30173" s="77"/>
      <c r="S30173" s="77"/>
      <c r="T30173" s="77"/>
      <c r="U30173" s="77"/>
      <c r="V30173" s="77"/>
      <c r="W30173" s="77"/>
      <c r="X30173" s="77"/>
    </row>
    <row r="30174" spans="2:24">
      <c r="B30174" s="93">
        <v>42268</v>
      </c>
      <c r="C30174" s="94">
        <v>18</v>
      </c>
      <c r="D30174" s="92">
        <v>1.31596</v>
      </c>
      <c r="E30174" s="91">
        <v>44924.476999999999</v>
      </c>
      <c r="F30174" s="109">
        <f t="shared" si="1416"/>
        <v>34138.17821210371</v>
      </c>
      <c r="G30174" s="110" t="str">
        <f t="shared" si="1417"/>
        <v>2016-17 Summer</v>
      </c>
      <c r="H30174" s="110" t="str">
        <f t="shared" si="1418"/>
        <v>2016-17 Winter</v>
      </c>
      <c r="J30174" s="77"/>
      <c r="K30174" s="77"/>
      <c r="L30174" s="77"/>
      <c r="M30174" s="77"/>
      <c r="N30174" s="77"/>
      <c r="O30174" s="77"/>
      <c r="P30174" s="77"/>
      <c r="Q30174" s="77"/>
      <c r="R30174" s="77"/>
      <c r="S30174" s="77"/>
      <c r="T30174" s="77"/>
      <c r="U30174" s="77"/>
      <c r="V30174" s="77"/>
      <c r="W30174" s="77"/>
      <c r="X30174" s="77"/>
    </row>
    <row r="30175" spans="2:24">
      <c r="B30175" s="93">
        <v>42268</v>
      </c>
      <c r="C30175" s="94">
        <v>19</v>
      </c>
      <c r="D30175" s="92">
        <v>1.44947</v>
      </c>
      <c r="E30175" s="91">
        <v>50658.834999999999</v>
      </c>
      <c r="F30175" s="109">
        <f t="shared" si="1416"/>
        <v>34949.902378110615</v>
      </c>
      <c r="G30175" s="110" t="str">
        <f t="shared" si="1417"/>
        <v>2016-17 Summer</v>
      </c>
      <c r="H30175" s="110" t="str">
        <f t="shared" si="1418"/>
        <v>2016-17 Winter</v>
      </c>
      <c r="J30175" s="77"/>
      <c r="K30175" s="77"/>
      <c r="L30175" s="77"/>
      <c r="M30175" s="77"/>
      <c r="N30175" s="77"/>
      <c r="O30175" s="77"/>
      <c r="P30175" s="77"/>
      <c r="Q30175" s="77"/>
      <c r="R30175" s="77"/>
      <c r="S30175" s="77"/>
      <c r="T30175" s="77"/>
      <c r="U30175" s="77"/>
      <c r="V30175" s="77"/>
      <c r="W30175" s="77"/>
      <c r="X30175" s="77"/>
    </row>
    <row r="30176" spans="2:24">
      <c r="B30176" s="93">
        <v>42268</v>
      </c>
      <c r="C30176" s="94">
        <v>20</v>
      </c>
      <c r="D30176" s="92">
        <v>1.5369600000000001</v>
      </c>
      <c r="E30176" s="91">
        <v>54104.701999999997</v>
      </c>
      <c r="F30176" s="109">
        <f t="shared" si="1416"/>
        <v>35202.413855923376</v>
      </c>
      <c r="G30176" s="110" t="str">
        <f t="shared" si="1417"/>
        <v>2016-17 Summer</v>
      </c>
      <c r="H30176" s="110" t="str">
        <f t="shared" si="1418"/>
        <v>2016-17 Winter</v>
      </c>
      <c r="J30176" s="77"/>
      <c r="K30176" s="77"/>
      <c r="L30176" s="77"/>
      <c r="M30176" s="77"/>
      <c r="N30176" s="77"/>
      <c r="O30176" s="77"/>
      <c r="P30176" s="77"/>
      <c r="Q30176" s="77"/>
      <c r="R30176" s="77"/>
      <c r="S30176" s="77"/>
      <c r="T30176" s="77"/>
      <c r="U30176" s="77"/>
      <c r="V30176" s="77"/>
      <c r="W30176" s="77"/>
      <c r="X30176" s="77"/>
    </row>
    <row r="30177" spans="2:24">
      <c r="B30177" s="93">
        <v>42268</v>
      </c>
      <c r="C30177" s="94">
        <v>21</v>
      </c>
      <c r="D30177" s="92">
        <v>1.56043</v>
      </c>
      <c r="E30177" s="91">
        <v>54839.77</v>
      </c>
      <c r="F30177" s="109">
        <f t="shared" si="1416"/>
        <v>35144.011586549859</v>
      </c>
      <c r="G30177" s="110" t="str">
        <f t="shared" si="1417"/>
        <v>2016-17 Summer</v>
      </c>
      <c r="H30177" s="110" t="str">
        <f t="shared" si="1418"/>
        <v>2016-17 Winter</v>
      </c>
      <c r="J30177" s="77"/>
      <c r="K30177" s="77"/>
      <c r="L30177" s="77"/>
      <c r="M30177" s="77"/>
      <c r="N30177" s="77"/>
      <c r="O30177" s="77"/>
      <c r="P30177" s="77"/>
      <c r="Q30177" s="77"/>
      <c r="R30177" s="77"/>
      <c r="S30177" s="77"/>
      <c r="T30177" s="77"/>
      <c r="U30177" s="77"/>
      <c r="V30177" s="77"/>
      <c r="W30177" s="77"/>
      <c r="X30177" s="77"/>
    </row>
    <row r="30178" spans="2:24">
      <c r="B30178" s="93">
        <v>42268</v>
      </c>
      <c r="C30178" s="94">
        <v>22</v>
      </c>
      <c r="D30178" s="92">
        <v>1.6605799999999999</v>
      </c>
      <c r="E30178" s="91">
        <v>58462.112000000001</v>
      </c>
      <c r="F30178" s="109">
        <f t="shared" si="1416"/>
        <v>35205.838923749536</v>
      </c>
      <c r="G30178" s="110" t="str">
        <f t="shared" si="1417"/>
        <v>2016-17 Summer</v>
      </c>
      <c r="H30178" s="110" t="str">
        <f t="shared" si="1418"/>
        <v>2016-17 Winter</v>
      </c>
      <c r="J30178" s="77"/>
      <c r="K30178" s="77"/>
      <c r="L30178" s="77"/>
      <c r="M30178" s="77"/>
      <c r="N30178" s="77"/>
      <c r="O30178" s="77"/>
      <c r="P30178" s="77"/>
      <c r="Q30178" s="77"/>
      <c r="R30178" s="77"/>
      <c r="S30178" s="77"/>
      <c r="T30178" s="77"/>
      <c r="U30178" s="77"/>
      <c r="V30178" s="77"/>
      <c r="W30178" s="77"/>
      <c r="X30178" s="77"/>
    </row>
    <row r="30179" spans="2:24">
      <c r="B30179" s="93">
        <v>42268</v>
      </c>
      <c r="C30179" s="94">
        <v>23</v>
      </c>
      <c r="D30179" s="92">
        <v>1.75728</v>
      </c>
      <c r="E30179" s="91">
        <v>61720.985999999997</v>
      </c>
      <c r="F30179" s="109">
        <f t="shared" si="1416"/>
        <v>35123.023081125371</v>
      </c>
      <c r="G30179" s="110" t="str">
        <f t="shared" si="1417"/>
        <v>2016-17 Summer</v>
      </c>
      <c r="H30179" s="110" t="str">
        <f t="shared" si="1418"/>
        <v>2016-17 Winter</v>
      </c>
      <c r="J30179" s="77"/>
      <c r="K30179" s="77"/>
      <c r="L30179" s="77"/>
      <c r="M30179" s="77"/>
      <c r="N30179" s="77"/>
      <c r="O30179" s="77"/>
      <c r="P30179" s="77"/>
      <c r="Q30179" s="77"/>
      <c r="R30179" s="77"/>
      <c r="S30179" s="77"/>
      <c r="T30179" s="77"/>
      <c r="U30179" s="77"/>
      <c r="V30179" s="77"/>
      <c r="W30179" s="77"/>
      <c r="X30179" s="77"/>
    </row>
    <row r="30180" spans="2:24">
      <c r="B30180" s="93">
        <v>42268</v>
      </c>
      <c r="C30180" s="94">
        <v>24</v>
      </c>
      <c r="D30180" s="92">
        <v>1.7126399999999999</v>
      </c>
      <c r="E30180" s="91">
        <v>59980.955999999998</v>
      </c>
      <c r="F30180" s="109">
        <f t="shared" si="1416"/>
        <v>35022.512612107625</v>
      </c>
      <c r="G30180" s="110" t="str">
        <f t="shared" si="1417"/>
        <v>2016-17 Summer</v>
      </c>
      <c r="H30180" s="110" t="str">
        <f t="shared" si="1418"/>
        <v>2016-17 Winter</v>
      </c>
      <c r="J30180" s="77"/>
      <c r="K30180" s="77"/>
      <c r="L30180" s="77"/>
      <c r="M30180" s="77"/>
      <c r="N30180" s="77"/>
      <c r="O30180" s="77"/>
      <c r="P30180" s="77"/>
      <c r="Q30180" s="77"/>
      <c r="R30180" s="77"/>
      <c r="S30180" s="77"/>
      <c r="T30180" s="77"/>
      <c r="U30180" s="77"/>
      <c r="V30180" s="77"/>
      <c r="W30180" s="77"/>
      <c r="X30180" s="77"/>
    </row>
    <row r="30181" spans="2:24">
      <c r="B30181" s="93">
        <v>42268</v>
      </c>
      <c r="C30181" s="94">
        <v>25</v>
      </c>
      <c r="D30181" s="92">
        <v>1.8000799999999999</v>
      </c>
      <c r="E30181" s="91">
        <v>63092.23</v>
      </c>
      <c r="F30181" s="109">
        <f t="shared" si="1416"/>
        <v>35049.681125283321</v>
      </c>
      <c r="G30181" s="110" t="str">
        <f t="shared" si="1417"/>
        <v>2016-17 Summer</v>
      </c>
      <c r="H30181" s="110" t="str">
        <f t="shared" si="1418"/>
        <v>2016-17 Winter</v>
      </c>
      <c r="J30181" s="77"/>
      <c r="K30181" s="77"/>
      <c r="L30181" s="77"/>
      <c r="M30181" s="77"/>
      <c r="N30181" s="77"/>
      <c r="O30181" s="77"/>
      <c r="P30181" s="77"/>
      <c r="Q30181" s="77"/>
      <c r="R30181" s="77"/>
      <c r="S30181" s="77"/>
      <c r="T30181" s="77"/>
      <c r="U30181" s="77"/>
      <c r="V30181" s="77"/>
      <c r="W30181" s="77"/>
      <c r="X30181" s="77"/>
    </row>
    <row r="30182" spans="2:24">
      <c r="B30182" s="93">
        <v>42268</v>
      </c>
      <c r="C30182" s="94">
        <v>26</v>
      </c>
      <c r="D30182" s="92">
        <v>1.7486200000000001</v>
      </c>
      <c r="E30182" s="91">
        <v>60537.682000000001</v>
      </c>
      <c r="F30182" s="109">
        <f t="shared" si="1416"/>
        <v>34620.261692077183</v>
      </c>
      <c r="G30182" s="110" t="str">
        <f t="shared" si="1417"/>
        <v>2016-17 Summer</v>
      </c>
      <c r="H30182" s="110" t="str">
        <f t="shared" si="1418"/>
        <v>2016-17 Winter</v>
      </c>
      <c r="J30182" s="77"/>
      <c r="K30182" s="77"/>
      <c r="L30182" s="77"/>
      <c r="M30182" s="77"/>
      <c r="N30182" s="77"/>
      <c r="O30182" s="77"/>
      <c r="P30182" s="77"/>
      <c r="Q30182" s="77"/>
      <c r="R30182" s="77"/>
      <c r="S30182" s="77"/>
      <c r="T30182" s="77"/>
      <c r="U30182" s="77"/>
      <c r="V30182" s="77"/>
      <c r="W30182" s="77"/>
      <c r="X30182" s="77"/>
    </row>
    <row r="30183" spans="2:24">
      <c r="B30183" s="93">
        <v>42268</v>
      </c>
      <c r="C30183" s="94">
        <v>27</v>
      </c>
      <c r="D30183" s="92">
        <v>1.41875</v>
      </c>
      <c r="E30183" s="91">
        <v>48613.434000000001</v>
      </c>
      <c r="F30183" s="109">
        <f t="shared" si="1416"/>
        <v>34264.975506607931</v>
      </c>
      <c r="G30183" s="110" t="str">
        <f t="shared" si="1417"/>
        <v>2016-17 Summer</v>
      </c>
      <c r="H30183" s="110" t="str">
        <f t="shared" si="1418"/>
        <v>2016-17 Winter</v>
      </c>
      <c r="J30183" s="77"/>
      <c r="K30183" s="77"/>
      <c r="L30183" s="77"/>
      <c r="M30183" s="77"/>
      <c r="N30183" s="77"/>
      <c r="O30183" s="77"/>
      <c r="P30183" s="77"/>
      <c r="Q30183" s="77"/>
      <c r="R30183" s="77"/>
      <c r="S30183" s="77"/>
      <c r="T30183" s="77"/>
      <c r="U30183" s="77"/>
      <c r="V30183" s="77"/>
      <c r="W30183" s="77"/>
      <c r="X30183" s="77"/>
    </row>
    <row r="30184" spans="2:24">
      <c r="B30184" s="93">
        <v>42268</v>
      </c>
      <c r="C30184" s="94">
        <v>28</v>
      </c>
      <c r="D30184" s="92">
        <v>1.08893</v>
      </c>
      <c r="E30184" s="91">
        <v>36844.631999999998</v>
      </c>
      <c r="F30184" s="109">
        <f t="shared" si="1416"/>
        <v>33835.629471132212</v>
      </c>
      <c r="G30184" s="110" t="str">
        <f t="shared" si="1417"/>
        <v>2016-17 Summer</v>
      </c>
      <c r="H30184" s="110" t="str">
        <f t="shared" si="1418"/>
        <v>2016-17 Winter</v>
      </c>
      <c r="J30184" s="77"/>
      <c r="K30184" s="77"/>
      <c r="L30184" s="77"/>
      <c r="M30184" s="77"/>
      <c r="N30184" s="77"/>
      <c r="O30184" s="77"/>
      <c r="P30184" s="77"/>
      <c r="Q30184" s="77"/>
      <c r="R30184" s="77"/>
      <c r="S30184" s="77"/>
      <c r="T30184" s="77"/>
      <c r="U30184" s="77"/>
      <c r="V30184" s="77"/>
      <c r="W30184" s="77"/>
      <c r="X30184" s="77"/>
    </row>
    <row r="30185" spans="2:24">
      <c r="B30185" s="93">
        <v>42268</v>
      </c>
      <c r="C30185" s="94">
        <v>29</v>
      </c>
      <c r="D30185" s="92">
        <v>1.0492300000000001</v>
      </c>
      <c r="E30185" s="91">
        <v>35159.326000000001</v>
      </c>
      <c r="F30185" s="109">
        <f t="shared" si="1416"/>
        <v>33509.646121441438</v>
      </c>
      <c r="G30185" s="110" t="str">
        <f t="shared" si="1417"/>
        <v>2016-17 Summer</v>
      </c>
      <c r="H30185" s="110" t="str">
        <f t="shared" si="1418"/>
        <v>2016-17 Winter</v>
      </c>
      <c r="J30185" s="77"/>
      <c r="K30185" s="77"/>
      <c r="L30185" s="77"/>
      <c r="M30185" s="77"/>
      <c r="N30185" s="77"/>
      <c r="O30185" s="77"/>
      <c r="P30185" s="77"/>
      <c r="Q30185" s="77"/>
      <c r="R30185" s="77"/>
      <c r="S30185" s="77"/>
      <c r="T30185" s="77"/>
      <c r="U30185" s="77"/>
      <c r="V30185" s="77"/>
      <c r="W30185" s="77"/>
      <c r="X30185" s="77"/>
    </row>
    <row r="30186" spans="2:24">
      <c r="B30186" s="93">
        <v>42268</v>
      </c>
      <c r="C30186" s="94">
        <v>30</v>
      </c>
      <c r="D30186" s="92">
        <v>0.89634000000000003</v>
      </c>
      <c r="E30186" s="91">
        <v>29560.777999999998</v>
      </c>
      <c r="F30186" s="109">
        <f t="shared" si="1416"/>
        <v>32979.425218109194</v>
      </c>
      <c r="G30186" s="110" t="str">
        <f t="shared" si="1417"/>
        <v>2016-17 Summer</v>
      </c>
      <c r="H30186" s="110" t="str">
        <f t="shared" si="1418"/>
        <v>2016-17 Winter</v>
      </c>
      <c r="J30186" s="77"/>
      <c r="K30186" s="77"/>
      <c r="L30186" s="77"/>
      <c r="M30186" s="77"/>
      <c r="N30186" s="77"/>
      <c r="O30186" s="77"/>
      <c r="P30186" s="77"/>
      <c r="Q30186" s="77"/>
      <c r="R30186" s="77"/>
      <c r="S30186" s="77"/>
      <c r="T30186" s="77"/>
      <c r="U30186" s="77"/>
      <c r="V30186" s="77"/>
      <c r="W30186" s="77"/>
      <c r="X30186" s="77"/>
    </row>
    <row r="30187" spans="2:24">
      <c r="B30187" s="93">
        <v>42268</v>
      </c>
      <c r="C30187" s="94">
        <v>31</v>
      </c>
      <c r="D30187" s="92">
        <v>0.70416999999999996</v>
      </c>
      <c r="E30187" s="91">
        <v>23009.816999999999</v>
      </c>
      <c r="F30187" s="109">
        <f t="shared" si="1416"/>
        <v>32676.508513569166</v>
      </c>
      <c r="G30187" s="110" t="str">
        <f t="shared" si="1417"/>
        <v>2016-17 Summer</v>
      </c>
      <c r="H30187" s="110" t="str">
        <f t="shared" si="1418"/>
        <v>2016-17 Winter</v>
      </c>
      <c r="J30187" s="77"/>
      <c r="K30187" s="77"/>
      <c r="L30187" s="77"/>
      <c r="M30187" s="77"/>
      <c r="N30187" s="77"/>
      <c r="O30187" s="77"/>
      <c r="P30187" s="77"/>
      <c r="Q30187" s="77"/>
      <c r="R30187" s="77"/>
      <c r="S30187" s="77"/>
      <c r="T30187" s="77"/>
      <c r="U30187" s="77"/>
      <c r="V30187" s="77"/>
      <c r="W30187" s="77"/>
      <c r="X30187" s="77"/>
    </row>
    <row r="30188" spans="2:24">
      <c r="B30188" s="93">
        <v>42268</v>
      </c>
      <c r="C30188" s="94">
        <v>32</v>
      </c>
      <c r="D30188" s="92">
        <v>0.96292999999999995</v>
      </c>
      <c r="E30188" s="91">
        <v>31933.595000000001</v>
      </c>
      <c r="F30188" s="109">
        <f t="shared" si="1416"/>
        <v>33162.945385438194</v>
      </c>
      <c r="G30188" s="110" t="str">
        <f t="shared" si="1417"/>
        <v>2016-17 Summer</v>
      </c>
      <c r="H30188" s="110" t="str">
        <f t="shared" si="1418"/>
        <v>2016-17 Winter</v>
      </c>
      <c r="J30188" s="77"/>
      <c r="K30188" s="77"/>
      <c r="L30188" s="77"/>
      <c r="M30188" s="77"/>
      <c r="N30188" s="77"/>
      <c r="O30188" s="77"/>
      <c r="P30188" s="77"/>
      <c r="Q30188" s="77"/>
      <c r="R30188" s="77"/>
      <c r="S30188" s="77"/>
      <c r="T30188" s="77"/>
      <c r="U30188" s="77"/>
      <c r="V30188" s="77"/>
      <c r="W30188" s="77"/>
      <c r="X30188" s="77"/>
    </row>
    <row r="30189" spans="2:24">
      <c r="B30189" s="93">
        <v>42268</v>
      </c>
      <c r="C30189" s="94">
        <v>33</v>
      </c>
      <c r="D30189" s="92">
        <v>1.0930200000000001</v>
      </c>
      <c r="E30189" s="91">
        <v>36946.343000000001</v>
      </c>
      <c r="F30189" s="109">
        <f t="shared" si="1416"/>
        <v>33802.074070007868</v>
      </c>
      <c r="G30189" s="110" t="str">
        <f t="shared" si="1417"/>
        <v>2016-17 Summer</v>
      </c>
      <c r="H30189" s="110" t="str">
        <f t="shared" si="1418"/>
        <v>2016-17 Winter</v>
      </c>
      <c r="J30189" s="77"/>
      <c r="K30189" s="77"/>
      <c r="L30189" s="77"/>
      <c r="M30189" s="77"/>
      <c r="N30189" s="77"/>
      <c r="O30189" s="77"/>
      <c r="P30189" s="77"/>
      <c r="Q30189" s="77"/>
      <c r="R30189" s="77"/>
      <c r="S30189" s="77"/>
      <c r="T30189" s="77"/>
      <c r="U30189" s="77"/>
      <c r="V30189" s="77"/>
      <c r="W30189" s="77"/>
      <c r="X30189" s="77"/>
    </row>
    <row r="30190" spans="2:24">
      <c r="B30190" s="93">
        <v>42268</v>
      </c>
      <c r="C30190" s="94">
        <v>34</v>
      </c>
      <c r="D30190" s="92">
        <v>1.58056</v>
      </c>
      <c r="E30190" s="91">
        <v>54917.288999999997</v>
      </c>
      <c r="F30190" s="109">
        <f t="shared" si="1416"/>
        <v>34745.463000455537</v>
      </c>
      <c r="G30190" s="110" t="str">
        <f t="shared" si="1417"/>
        <v>2016-17 Summer</v>
      </c>
      <c r="H30190" s="110" t="str">
        <f t="shared" si="1418"/>
        <v>2016-17 Winter</v>
      </c>
      <c r="J30190" s="77"/>
      <c r="K30190" s="77"/>
      <c r="L30190" s="77"/>
      <c r="M30190" s="77"/>
      <c r="N30190" s="77"/>
      <c r="O30190" s="77"/>
      <c r="P30190" s="77"/>
      <c r="Q30190" s="77"/>
      <c r="R30190" s="77"/>
      <c r="S30190" s="77"/>
      <c r="T30190" s="77"/>
      <c r="U30190" s="77"/>
      <c r="V30190" s="77"/>
      <c r="W30190" s="77"/>
      <c r="X30190" s="77"/>
    </row>
    <row r="30191" spans="2:24">
      <c r="B30191" s="93">
        <v>42268</v>
      </c>
      <c r="C30191" s="94">
        <v>35</v>
      </c>
      <c r="D30191" s="92">
        <v>2.1598899999999999</v>
      </c>
      <c r="E30191" s="91">
        <v>76449.187999999995</v>
      </c>
      <c r="F30191" s="109">
        <f t="shared" si="1416"/>
        <v>35394.945112945563</v>
      </c>
      <c r="G30191" s="110" t="str">
        <f t="shared" si="1417"/>
        <v>2016-17 Summer</v>
      </c>
      <c r="H30191" s="110" t="str">
        <f t="shared" si="1418"/>
        <v>2016-17 Winter</v>
      </c>
      <c r="J30191" s="77"/>
      <c r="K30191" s="77"/>
      <c r="L30191" s="77"/>
      <c r="M30191" s="77"/>
      <c r="N30191" s="77"/>
      <c r="O30191" s="77"/>
      <c r="P30191" s="77"/>
      <c r="Q30191" s="77"/>
      <c r="R30191" s="77"/>
      <c r="S30191" s="77"/>
      <c r="T30191" s="77"/>
      <c r="U30191" s="77"/>
      <c r="V30191" s="77"/>
      <c r="W30191" s="77"/>
      <c r="X30191" s="77"/>
    </row>
    <row r="30192" spans="2:24">
      <c r="B30192" s="93">
        <v>42268</v>
      </c>
      <c r="C30192" s="94">
        <v>36</v>
      </c>
      <c r="D30192" s="92">
        <v>2.2040600000000001</v>
      </c>
      <c r="E30192" s="91">
        <v>78471.845000000001</v>
      </c>
      <c r="F30192" s="109">
        <f t="shared" si="1416"/>
        <v>35603.316152917796</v>
      </c>
      <c r="G30192" s="110" t="str">
        <f t="shared" si="1417"/>
        <v>2016-17 Summer</v>
      </c>
      <c r="H30192" s="110" t="str">
        <f t="shared" si="1418"/>
        <v>2016-17 Winter</v>
      </c>
      <c r="J30192" s="77"/>
      <c r="K30192" s="77"/>
      <c r="L30192" s="77"/>
      <c r="M30192" s="77"/>
      <c r="N30192" s="77"/>
      <c r="O30192" s="77"/>
      <c r="P30192" s="77"/>
      <c r="Q30192" s="77"/>
      <c r="R30192" s="77"/>
      <c r="S30192" s="77"/>
      <c r="T30192" s="77"/>
      <c r="U30192" s="77"/>
      <c r="V30192" s="77"/>
      <c r="W30192" s="77"/>
      <c r="X30192" s="77"/>
    </row>
    <row r="30193" spans="2:24">
      <c r="B30193" s="93">
        <v>42268</v>
      </c>
      <c r="C30193" s="94">
        <v>37</v>
      </c>
      <c r="D30193" s="92">
        <v>2.4785499999999998</v>
      </c>
      <c r="E30193" s="91">
        <v>88847.763000000006</v>
      </c>
      <c r="F30193" s="109">
        <f t="shared" si="1416"/>
        <v>35846.669625385817</v>
      </c>
      <c r="G30193" s="110" t="str">
        <f t="shared" si="1417"/>
        <v>2016-17 Summer</v>
      </c>
      <c r="H30193" s="110" t="str">
        <f t="shared" si="1418"/>
        <v>2016-17 Winter</v>
      </c>
      <c r="J30193" s="77"/>
      <c r="K30193" s="77"/>
      <c r="L30193" s="77"/>
      <c r="M30193" s="77"/>
      <c r="N30193" s="77"/>
      <c r="O30193" s="77"/>
      <c r="P30193" s="77"/>
      <c r="Q30193" s="77"/>
      <c r="R30193" s="77"/>
      <c r="S30193" s="77"/>
      <c r="T30193" s="77"/>
      <c r="U30193" s="77"/>
      <c r="V30193" s="77"/>
      <c r="W30193" s="77"/>
      <c r="X30193" s="77"/>
    </row>
    <row r="30194" spans="2:24">
      <c r="B30194" s="93">
        <v>42268</v>
      </c>
      <c r="C30194" s="94">
        <v>38</v>
      </c>
      <c r="D30194" s="92">
        <v>2.3331499999999998</v>
      </c>
      <c r="E30194" s="91">
        <v>83962.675000000003</v>
      </c>
      <c r="F30194" s="109">
        <f t="shared" si="1416"/>
        <v>35986.831108158505</v>
      </c>
      <c r="G30194" s="110" t="str">
        <f t="shared" si="1417"/>
        <v>2016-17 Summer</v>
      </c>
      <c r="H30194" s="110" t="str">
        <f t="shared" si="1418"/>
        <v>2016-17 Winter</v>
      </c>
      <c r="J30194" s="77"/>
      <c r="K30194" s="77"/>
      <c r="L30194" s="77"/>
      <c r="M30194" s="77"/>
      <c r="N30194" s="77"/>
      <c r="O30194" s="77"/>
      <c r="P30194" s="77"/>
      <c r="Q30194" s="77"/>
      <c r="R30194" s="77"/>
      <c r="S30194" s="77"/>
      <c r="T30194" s="77"/>
      <c r="U30194" s="77"/>
      <c r="V30194" s="77"/>
      <c r="W30194" s="77"/>
      <c r="X30194" s="77"/>
    </row>
    <row r="30195" spans="2:24">
      <c r="B30195" s="93">
        <v>42268</v>
      </c>
      <c r="C30195" s="94">
        <v>39</v>
      </c>
      <c r="D30195" s="92">
        <v>2.5148000000000001</v>
      </c>
      <c r="E30195" s="91">
        <v>92228.409</v>
      </c>
      <c r="F30195" s="109">
        <f t="shared" si="1416"/>
        <v>36674.252027994269</v>
      </c>
      <c r="G30195" s="110" t="str">
        <f t="shared" si="1417"/>
        <v>2016-17 Summer</v>
      </c>
      <c r="H30195" s="110" t="str">
        <f t="shared" si="1418"/>
        <v>2016-17 Winter</v>
      </c>
      <c r="J30195" s="77"/>
      <c r="K30195" s="77"/>
      <c r="L30195" s="77"/>
      <c r="M30195" s="77"/>
      <c r="N30195" s="77"/>
      <c r="O30195" s="77"/>
      <c r="P30195" s="77"/>
      <c r="Q30195" s="77"/>
      <c r="R30195" s="77"/>
      <c r="S30195" s="77"/>
      <c r="T30195" s="77"/>
      <c r="U30195" s="77"/>
      <c r="V30195" s="77"/>
      <c r="W30195" s="77"/>
      <c r="X30195" s="77"/>
    </row>
    <row r="30196" spans="2:24">
      <c r="B30196" s="93">
        <v>42268</v>
      </c>
      <c r="C30196" s="94">
        <v>40</v>
      </c>
      <c r="D30196" s="92">
        <v>3.0802800000000001</v>
      </c>
      <c r="E30196" s="91">
        <v>115202.94500000001</v>
      </c>
      <c r="F30196" s="109">
        <f t="shared" si="1416"/>
        <v>37400.153557468802</v>
      </c>
      <c r="G30196" s="110" t="str">
        <f t="shared" si="1417"/>
        <v>2016-17 Summer</v>
      </c>
      <c r="H30196" s="110" t="str">
        <f t="shared" si="1418"/>
        <v>2016-17 Winter</v>
      </c>
      <c r="J30196" s="77"/>
      <c r="K30196" s="77"/>
      <c r="L30196" s="77"/>
      <c r="M30196" s="77"/>
      <c r="N30196" s="77"/>
      <c r="O30196" s="77"/>
      <c r="P30196" s="77"/>
      <c r="Q30196" s="77"/>
      <c r="R30196" s="77"/>
      <c r="S30196" s="77"/>
      <c r="T30196" s="77"/>
      <c r="U30196" s="77"/>
      <c r="V30196" s="77"/>
      <c r="W30196" s="77"/>
      <c r="X30196" s="77"/>
    </row>
    <row r="30197" spans="2:24">
      <c r="B30197" s="93">
        <v>42268</v>
      </c>
      <c r="C30197" s="94">
        <v>41</v>
      </c>
      <c r="D30197" s="92">
        <v>2.4194599999999999</v>
      </c>
      <c r="E30197" s="91">
        <v>88375.976999999999</v>
      </c>
      <c r="F30197" s="109">
        <f t="shared" si="1416"/>
        <v>36527.149446570722</v>
      </c>
      <c r="G30197" s="110" t="str">
        <f t="shared" si="1417"/>
        <v>2016-17 Summer</v>
      </c>
      <c r="H30197" s="110" t="str">
        <f t="shared" si="1418"/>
        <v>2016-17 Winter</v>
      </c>
      <c r="J30197" s="77"/>
      <c r="K30197" s="77"/>
      <c r="L30197" s="77"/>
      <c r="M30197" s="77"/>
      <c r="N30197" s="77"/>
      <c r="O30197" s="77"/>
      <c r="P30197" s="77"/>
      <c r="Q30197" s="77"/>
      <c r="R30197" s="77"/>
      <c r="S30197" s="77"/>
      <c r="T30197" s="77"/>
      <c r="U30197" s="77"/>
      <c r="V30197" s="77"/>
      <c r="W30197" s="77"/>
      <c r="X30197" s="77"/>
    </row>
    <row r="30198" spans="2:24">
      <c r="B30198" s="93">
        <v>42268</v>
      </c>
      <c r="C30198" s="94">
        <v>42</v>
      </c>
      <c r="D30198" s="92">
        <v>1.2742100000000001</v>
      </c>
      <c r="E30198" s="91">
        <v>44623.614000000001</v>
      </c>
      <c r="F30198" s="109">
        <f t="shared" si="1416"/>
        <v>35020.611987035103</v>
      </c>
      <c r="G30198" s="110" t="str">
        <f t="shared" si="1417"/>
        <v>2016-17 Summer</v>
      </c>
      <c r="H30198" s="110" t="str">
        <f t="shared" si="1418"/>
        <v>2016-17 Winter</v>
      </c>
      <c r="J30198" s="77"/>
      <c r="K30198" s="77"/>
      <c r="L30198" s="77"/>
      <c r="M30198" s="77"/>
      <c r="N30198" s="77"/>
      <c r="O30198" s="77"/>
      <c r="P30198" s="77"/>
      <c r="Q30198" s="77"/>
      <c r="R30198" s="77"/>
      <c r="S30198" s="77"/>
      <c r="T30198" s="77"/>
      <c r="U30198" s="77"/>
      <c r="V30198" s="77"/>
      <c r="W30198" s="77"/>
      <c r="X30198" s="77"/>
    </row>
    <row r="30199" spans="2:24">
      <c r="B30199" s="93">
        <v>42268</v>
      </c>
      <c r="C30199" s="94">
        <v>43</v>
      </c>
      <c r="D30199" s="92">
        <v>1.09819</v>
      </c>
      <c r="E30199" s="91">
        <v>36698.254999999997</v>
      </c>
      <c r="F30199" s="109">
        <f t="shared" si="1416"/>
        <v>33417.036214134161</v>
      </c>
      <c r="G30199" s="110" t="str">
        <f t="shared" si="1417"/>
        <v>2016-17 Summer</v>
      </c>
      <c r="H30199" s="110" t="str">
        <f t="shared" si="1418"/>
        <v>2016-17 Winter</v>
      </c>
      <c r="J30199" s="77"/>
      <c r="K30199" s="77"/>
      <c r="L30199" s="77"/>
      <c r="M30199" s="77"/>
      <c r="N30199" s="77"/>
      <c r="O30199" s="77"/>
      <c r="P30199" s="77"/>
      <c r="Q30199" s="77"/>
      <c r="R30199" s="77"/>
      <c r="S30199" s="77"/>
      <c r="T30199" s="77"/>
      <c r="U30199" s="77"/>
      <c r="V30199" s="77"/>
      <c r="W30199" s="77"/>
      <c r="X30199" s="77"/>
    </row>
    <row r="30200" spans="2:24">
      <c r="B30200" s="93">
        <v>42268</v>
      </c>
      <c r="C30200" s="94">
        <v>44</v>
      </c>
      <c r="D30200" s="92">
        <v>1.0241800000000001</v>
      </c>
      <c r="E30200" s="91">
        <v>32229.949000000001</v>
      </c>
      <c r="F30200" s="109">
        <f t="shared" si="1416"/>
        <v>31469.027905251027</v>
      </c>
      <c r="G30200" s="110" t="str">
        <f t="shared" si="1417"/>
        <v>2016-17 Summer</v>
      </c>
      <c r="H30200" s="110" t="str">
        <f t="shared" si="1418"/>
        <v>2016-17 Winter</v>
      </c>
      <c r="J30200" s="77"/>
      <c r="K30200" s="77"/>
      <c r="L30200" s="77"/>
      <c r="M30200" s="77"/>
      <c r="N30200" s="77"/>
      <c r="O30200" s="77"/>
      <c r="P30200" s="77"/>
      <c r="Q30200" s="77"/>
      <c r="R30200" s="77"/>
      <c r="S30200" s="77"/>
      <c r="T30200" s="77"/>
      <c r="U30200" s="77"/>
      <c r="V30200" s="77"/>
      <c r="W30200" s="77"/>
      <c r="X30200" s="77"/>
    </row>
    <row r="30201" spans="2:24">
      <c r="B30201" s="93">
        <v>42268</v>
      </c>
      <c r="C30201" s="94">
        <v>45</v>
      </c>
      <c r="D30201" s="92">
        <v>0.97352000000000005</v>
      </c>
      <c r="E30201" s="91">
        <v>28596.588</v>
      </c>
      <c r="F30201" s="109">
        <f t="shared" si="1416"/>
        <v>29374.422713452212</v>
      </c>
      <c r="G30201" s="110" t="str">
        <f t="shared" si="1417"/>
        <v>2016-17 Summer</v>
      </c>
      <c r="H30201" s="110" t="str">
        <f t="shared" si="1418"/>
        <v>2016-17 Winter</v>
      </c>
      <c r="J30201" s="77"/>
      <c r="K30201" s="77"/>
      <c r="L30201" s="77"/>
      <c r="M30201" s="77"/>
      <c r="N30201" s="77"/>
      <c r="O30201" s="77"/>
      <c r="P30201" s="77"/>
      <c r="Q30201" s="77"/>
      <c r="R30201" s="77"/>
      <c r="S30201" s="77"/>
      <c r="T30201" s="77"/>
      <c r="U30201" s="77"/>
      <c r="V30201" s="77"/>
      <c r="W30201" s="77"/>
      <c r="X30201" s="77"/>
    </row>
    <row r="30202" spans="2:24">
      <c r="B30202" s="93">
        <v>42268</v>
      </c>
      <c r="C30202" s="94">
        <v>46</v>
      </c>
      <c r="D30202" s="92">
        <v>1.1958500000000001</v>
      </c>
      <c r="E30202" s="91">
        <v>32397.922999999999</v>
      </c>
      <c r="F30202" s="109">
        <f t="shared" si="1416"/>
        <v>27091.962202617382</v>
      </c>
      <c r="G30202" s="110" t="str">
        <f t="shared" si="1417"/>
        <v>2016-17 Summer</v>
      </c>
      <c r="H30202" s="110" t="str">
        <f t="shared" si="1418"/>
        <v>2016-17 Winter</v>
      </c>
      <c r="J30202" s="77"/>
      <c r="K30202" s="77"/>
      <c r="L30202" s="77"/>
      <c r="M30202" s="77"/>
      <c r="N30202" s="77"/>
      <c r="O30202" s="77"/>
      <c r="P30202" s="77"/>
      <c r="Q30202" s="77"/>
      <c r="R30202" s="77"/>
      <c r="S30202" s="77"/>
      <c r="T30202" s="77"/>
      <c r="U30202" s="77"/>
      <c r="V30202" s="77"/>
      <c r="W30202" s="77"/>
      <c r="X30202" s="77"/>
    </row>
    <row r="30203" spans="2:24">
      <c r="B30203" s="93">
        <v>42268</v>
      </c>
      <c r="C30203" s="94">
        <v>47</v>
      </c>
      <c r="D30203" s="92">
        <v>1.42791</v>
      </c>
      <c r="E30203" s="91">
        <v>35179.703999999998</v>
      </c>
      <c r="F30203" s="109">
        <f t="shared" si="1416"/>
        <v>24637.199823518287</v>
      </c>
      <c r="G30203" s="110" t="str">
        <f t="shared" si="1417"/>
        <v>2016-17 Summer</v>
      </c>
      <c r="H30203" s="110" t="str">
        <f t="shared" si="1418"/>
        <v>2016-17 Winter</v>
      </c>
      <c r="J30203" s="77"/>
      <c r="K30203" s="77"/>
      <c r="L30203" s="77"/>
      <c r="M30203" s="77"/>
      <c r="N30203" s="77"/>
      <c r="O30203" s="77"/>
      <c r="P30203" s="77"/>
      <c r="Q30203" s="77"/>
      <c r="R30203" s="77"/>
      <c r="S30203" s="77"/>
      <c r="T30203" s="77"/>
      <c r="U30203" s="77"/>
      <c r="V30203" s="77"/>
      <c r="W30203" s="77"/>
      <c r="X30203" s="77"/>
    </row>
    <row r="30204" spans="2:24">
      <c r="B30204" s="93">
        <v>42268</v>
      </c>
      <c r="C30204" s="94">
        <v>48</v>
      </c>
      <c r="D30204" s="92">
        <v>1.06393</v>
      </c>
      <c r="E30204" s="91">
        <v>24336.145</v>
      </c>
      <c r="F30204" s="109">
        <f t="shared" si="1416"/>
        <v>22873.821586006597</v>
      </c>
      <c r="G30204" s="110" t="str">
        <f t="shared" si="1417"/>
        <v>2016-17 Summer</v>
      </c>
      <c r="H30204" s="110" t="str">
        <f t="shared" si="1418"/>
        <v>2016-17 Winter</v>
      </c>
      <c r="J30204" s="77"/>
      <c r="K30204" s="77"/>
      <c r="L30204" s="77"/>
      <c r="M30204" s="77"/>
      <c r="N30204" s="77"/>
      <c r="O30204" s="77"/>
      <c r="P30204" s="77"/>
      <c r="Q30204" s="77"/>
      <c r="R30204" s="77"/>
      <c r="S30204" s="77"/>
      <c r="T30204" s="77"/>
      <c r="U30204" s="77"/>
      <c r="V30204" s="77"/>
      <c r="W30204" s="77"/>
      <c r="X30204" s="77"/>
    </row>
    <row r="30205" spans="2:24">
      <c r="B30205" s="93">
        <v>42269</v>
      </c>
      <c r="C30205" s="94">
        <v>1</v>
      </c>
      <c r="D30205" s="92">
        <v>0.78080000000000005</v>
      </c>
      <c r="E30205" s="91">
        <v>17639.274000000001</v>
      </c>
      <c r="F30205" s="109">
        <f t="shared" si="1416"/>
        <v>22591.28329918033</v>
      </c>
      <c r="G30205" s="110" t="str">
        <f t="shared" si="1417"/>
        <v>2016-17 Summer</v>
      </c>
      <c r="H30205" s="110" t="str">
        <f t="shared" si="1418"/>
        <v>2016-17 Winter</v>
      </c>
      <c r="J30205" s="77"/>
      <c r="K30205" s="77"/>
      <c r="L30205" s="77"/>
      <c r="M30205" s="77"/>
      <c r="N30205" s="77"/>
      <c r="O30205" s="77"/>
      <c r="P30205" s="77"/>
      <c r="Q30205" s="77"/>
      <c r="R30205" s="77"/>
      <c r="S30205" s="77"/>
      <c r="T30205" s="77"/>
      <c r="U30205" s="77"/>
      <c r="V30205" s="77"/>
      <c r="W30205" s="77"/>
      <c r="X30205" s="77"/>
    </row>
    <row r="30206" spans="2:24">
      <c r="B30206" s="93">
        <v>42269</v>
      </c>
      <c r="C30206" s="94">
        <v>2</v>
      </c>
      <c r="D30206" s="92">
        <v>0.65668000000000004</v>
      </c>
      <c r="E30206" s="91">
        <v>14911.687</v>
      </c>
      <c r="F30206" s="109">
        <f t="shared" si="1416"/>
        <v>22707.691721995492</v>
      </c>
      <c r="G30206" s="110" t="str">
        <f t="shared" si="1417"/>
        <v>2016-17 Summer</v>
      </c>
      <c r="H30206" s="110" t="str">
        <f t="shared" si="1418"/>
        <v>2016-17 Winter</v>
      </c>
      <c r="J30206" s="77"/>
      <c r="K30206" s="77"/>
      <c r="L30206" s="77"/>
      <c r="M30206" s="77"/>
      <c r="N30206" s="77"/>
      <c r="O30206" s="77"/>
      <c r="P30206" s="77"/>
      <c r="Q30206" s="77"/>
      <c r="R30206" s="77"/>
      <c r="S30206" s="77"/>
      <c r="T30206" s="77"/>
      <c r="U30206" s="77"/>
      <c r="V30206" s="77"/>
      <c r="W30206" s="77"/>
      <c r="X30206" s="77"/>
    </row>
    <row r="30207" spans="2:24">
      <c r="B30207" s="93">
        <v>42269</v>
      </c>
      <c r="C30207" s="94">
        <v>3</v>
      </c>
      <c r="D30207" s="92">
        <v>0.71633999999999998</v>
      </c>
      <c r="E30207" s="91">
        <v>16130.324000000001</v>
      </c>
      <c r="F30207" s="109">
        <f t="shared" si="1416"/>
        <v>22517.692715749505</v>
      </c>
      <c r="G30207" s="110" t="str">
        <f t="shared" si="1417"/>
        <v>2016-17 Summer</v>
      </c>
      <c r="H30207" s="110" t="str">
        <f t="shared" si="1418"/>
        <v>2016-17 Winter</v>
      </c>
      <c r="J30207" s="77"/>
      <c r="K30207" s="77"/>
      <c r="L30207" s="77"/>
      <c r="M30207" s="77"/>
      <c r="N30207" s="77"/>
      <c r="O30207" s="77"/>
      <c r="P30207" s="77"/>
      <c r="Q30207" s="77"/>
      <c r="R30207" s="77"/>
      <c r="S30207" s="77"/>
      <c r="T30207" s="77"/>
      <c r="U30207" s="77"/>
      <c r="V30207" s="77"/>
      <c r="W30207" s="77"/>
      <c r="X30207" s="77"/>
    </row>
    <row r="30208" spans="2:24">
      <c r="B30208" s="93">
        <v>42269</v>
      </c>
      <c r="C30208" s="94">
        <v>4</v>
      </c>
      <c r="D30208" s="92">
        <v>1.92601</v>
      </c>
      <c r="E30208" s="91">
        <v>43283.707999999999</v>
      </c>
      <c r="F30208" s="109">
        <f t="shared" si="1416"/>
        <v>22473.251956116532</v>
      </c>
      <c r="G30208" s="110" t="str">
        <f t="shared" si="1417"/>
        <v>2016-17 Summer</v>
      </c>
      <c r="H30208" s="110" t="str">
        <f t="shared" si="1418"/>
        <v>2016-17 Winter</v>
      </c>
      <c r="J30208" s="77"/>
      <c r="K30208" s="77"/>
      <c r="L30208" s="77"/>
      <c r="M30208" s="77"/>
      <c r="N30208" s="77"/>
      <c r="O30208" s="77"/>
      <c r="P30208" s="77"/>
      <c r="Q30208" s="77"/>
      <c r="R30208" s="77"/>
      <c r="S30208" s="77"/>
      <c r="T30208" s="77"/>
      <c r="U30208" s="77"/>
      <c r="V30208" s="77"/>
      <c r="W30208" s="77"/>
      <c r="X30208" s="77"/>
    </row>
    <row r="30209" spans="2:24">
      <c r="B30209" s="93">
        <v>42269</v>
      </c>
      <c r="C30209" s="94">
        <v>5</v>
      </c>
      <c r="D30209" s="92">
        <v>1.3081</v>
      </c>
      <c r="E30209" s="91">
        <v>29184.384999999998</v>
      </c>
      <c r="F30209" s="109">
        <f t="shared" si="1416"/>
        <v>22310.515251127588</v>
      </c>
      <c r="G30209" s="110" t="str">
        <f t="shared" si="1417"/>
        <v>2016-17 Summer</v>
      </c>
      <c r="H30209" s="110" t="str">
        <f t="shared" si="1418"/>
        <v>2016-17 Winter</v>
      </c>
      <c r="J30209" s="77"/>
      <c r="K30209" s="77"/>
      <c r="L30209" s="77"/>
      <c r="M30209" s="77"/>
      <c r="N30209" s="77"/>
      <c r="O30209" s="77"/>
      <c r="P30209" s="77"/>
      <c r="Q30209" s="77"/>
      <c r="R30209" s="77"/>
      <c r="S30209" s="77"/>
      <c r="T30209" s="77"/>
      <c r="U30209" s="77"/>
      <c r="V30209" s="77"/>
      <c r="W30209" s="77"/>
      <c r="X30209" s="77"/>
    </row>
    <row r="30210" spans="2:24">
      <c r="B30210" s="93">
        <v>42269</v>
      </c>
      <c r="C30210" s="94">
        <v>6</v>
      </c>
      <c r="D30210" s="92">
        <v>0.90161999999999998</v>
      </c>
      <c r="E30210" s="91">
        <v>19878.268</v>
      </c>
      <c r="F30210" s="109">
        <f t="shared" si="1416"/>
        <v>22047.279341629514</v>
      </c>
      <c r="G30210" s="110" t="str">
        <f t="shared" si="1417"/>
        <v>2016-17 Summer</v>
      </c>
      <c r="H30210" s="110" t="str">
        <f t="shared" si="1418"/>
        <v>2016-17 Winter</v>
      </c>
      <c r="J30210" s="77"/>
      <c r="K30210" s="77"/>
      <c r="L30210" s="77"/>
      <c r="M30210" s="77"/>
      <c r="N30210" s="77"/>
      <c r="O30210" s="77"/>
      <c r="P30210" s="77"/>
      <c r="Q30210" s="77"/>
      <c r="R30210" s="77"/>
      <c r="S30210" s="77"/>
      <c r="T30210" s="77"/>
      <c r="U30210" s="77"/>
      <c r="V30210" s="77"/>
      <c r="W30210" s="77"/>
      <c r="X30210" s="77"/>
    </row>
    <row r="30211" spans="2:24">
      <c r="B30211" s="93">
        <v>42269</v>
      </c>
      <c r="C30211" s="94">
        <v>7</v>
      </c>
      <c r="D30211" s="92">
        <v>0.68818000000000001</v>
      </c>
      <c r="E30211" s="91">
        <v>14962.022999999999</v>
      </c>
      <c r="F30211" s="109">
        <f t="shared" si="1416"/>
        <v>21741.438286494809</v>
      </c>
      <c r="G30211" s="110" t="str">
        <f t="shared" si="1417"/>
        <v>2016-17 Summer</v>
      </c>
      <c r="H30211" s="110" t="str">
        <f t="shared" si="1418"/>
        <v>2016-17 Winter</v>
      </c>
      <c r="J30211" s="77"/>
      <c r="K30211" s="77"/>
      <c r="L30211" s="77"/>
      <c r="M30211" s="77"/>
      <c r="N30211" s="77"/>
      <c r="O30211" s="77"/>
      <c r="P30211" s="77"/>
      <c r="Q30211" s="77"/>
      <c r="R30211" s="77"/>
      <c r="S30211" s="77"/>
      <c r="T30211" s="77"/>
      <c r="U30211" s="77"/>
      <c r="V30211" s="77"/>
      <c r="W30211" s="77"/>
      <c r="X30211" s="77"/>
    </row>
    <row r="30212" spans="2:24">
      <c r="B30212" s="93">
        <v>42269</v>
      </c>
      <c r="C30212" s="94">
        <v>8</v>
      </c>
      <c r="D30212" s="92">
        <v>0.65802000000000005</v>
      </c>
      <c r="E30212" s="91">
        <v>14227.177</v>
      </c>
      <c r="F30212" s="109">
        <f t="shared" si="1416"/>
        <v>21621.192364973707</v>
      </c>
      <c r="G30212" s="110" t="str">
        <f t="shared" si="1417"/>
        <v>2016-17 Summer</v>
      </c>
      <c r="H30212" s="110" t="str">
        <f t="shared" si="1418"/>
        <v>2016-17 Winter</v>
      </c>
      <c r="J30212" s="77"/>
      <c r="K30212" s="77"/>
      <c r="L30212" s="77"/>
      <c r="M30212" s="77"/>
      <c r="N30212" s="77"/>
      <c r="O30212" s="77"/>
      <c r="P30212" s="77"/>
      <c r="Q30212" s="77"/>
      <c r="R30212" s="77"/>
      <c r="S30212" s="77"/>
      <c r="T30212" s="77"/>
      <c r="U30212" s="77"/>
      <c r="V30212" s="77"/>
      <c r="W30212" s="77"/>
      <c r="X30212" s="77"/>
    </row>
    <row r="30213" spans="2:24">
      <c r="B30213" s="93">
        <v>42269</v>
      </c>
      <c r="C30213" s="94">
        <v>9</v>
      </c>
      <c r="D30213" s="92">
        <v>0.75805</v>
      </c>
      <c r="E30213" s="91">
        <v>16392.155999999999</v>
      </c>
      <c r="F30213" s="109">
        <f t="shared" si="1416"/>
        <v>21624.109227623507</v>
      </c>
      <c r="G30213" s="110" t="str">
        <f t="shared" si="1417"/>
        <v>2016-17 Summer</v>
      </c>
      <c r="H30213" s="110" t="str">
        <f t="shared" si="1418"/>
        <v>2016-17 Winter</v>
      </c>
      <c r="J30213" s="77"/>
      <c r="K30213" s="77"/>
      <c r="L30213" s="77"/>
      <c r="M30213" s="77"/>
      <c r="N30213" s="77"/>
      <c r="O30213" s="77"/>
      <c r="P30213" s="77"/>
      <c r="Q30213" s="77"/>
      <c r="R30213" s="77"/>
      <c r="S30213" s="77"/>
      <c r="T30213" s="77"/>
      <c r="U30213" s="77"/>
      <c r="V30213" s="77"/>
      <c r="W30213" s="77"/>
      <c r="X30213" s="77"/>
    </row>
    <row r="30214" spans="2:24">
      <c r="B30214" s="93">
        <v>42269</v>
      </c>
      <c r="C30214" s="94">
        <v>10</v>
      </c>
      <c r="D30214" s="92">
        <v>0.74207000000000001</v>
      </c>
      <c r="E30214" s="91">
        <v>16099.513000000001</v>
      </c>
      <c r="F30214" s="109">
        <f t="shared" si="1416"/>
        <v>21695.410136510032</v>
      </c>
      <c r="G30214" s="110" t="str">
        <f t="shared" si="1417"/>
        <v>2016-17 Summer</v>
      </c>
      <c r="H30214" s="110" t="str">
        <f t="shared" si="1418"/>
        <v>2016-17 Winter</v>
      </c>
      <c r="J30214" s="77"/>
      <c r="K30214" s="77"/>
      <c r="L30214" s="77"/>
      <c r="M30214" s="77"/>
      <c r="N30214" s="77"/>
      <c r="O30214" s="77"/>
      <c r="P30214" s="77"/>
      <c r="Q30214" s="77"/>
      <c r="R30214" s="77"/>
      <c r="S30214" s="77"/>
      <c r="T30214" s="77"/>
      <c r="U30214" s="77"/>
      <c r="V30214" s="77"/>
      <c r="W30214" s="77"/>
      <c r="X30214" s="77"/>
    </row>
    <row r="30215" spans="2:24">
      <c r="B30215" s="93">
        <v>42269</v>
      </c>
      <c r="C30215" s="94">
        <v>11</v>
      </c>
      <c r="D30215" s="92">
        <v>0.85628000000000004</v>
      </c>
      <c r="E30215" s="91">
        <v>19152.513999999999</v>
      </c>
      <c r="F30215" s="109">
        <f t="shared" si="1416"/>
        <v>22367.115896669311</v>
      </c>
      <c r="G30215" s="110" t="str">
        <f t="shared" si="1417"/>
        <v>2016-17 Summer</v>
      </c>
      <c r="H30215" s="110" t="str">
        <f t="shared" si="1418"/>
        <v>2016-17 Winter</v>
      </c>
      <c r="J30215" s="77"/>
      <c r="K30215" s="77"/>
      <c r="L30215" s="77"/>
      <c r="M30215" s="77"/>
      <c r="N30215" s="77"/>
      <c r="O30215" s="77"/>
      <c r="P30215" s="77"/>
      <c r="Q30215" s="77"/>
      <c r="R30215" s="77"/>
      <c r="S30215" s="77"/>
      <c r="T30215" s="77"/>
      <c r="U30215" s="77"/>
      <c r="V30215" s="77"/>
      <c r="W30215" s="77"/>
      <c r="X30215" s="77"/>
    </row>
    <row r="30216" spans="2:24">
      <c r="B30216" s="93">
        <v>42269</v>
      </c>
      <c r="C30216" s="94">
        <v>12</v>
      </c>
      <c r="D30216" s="92">
        <v>0.98921999999999999</v>
      </c>
      <c r="E30216" s="91">
        <v>22626.587</v>
      </c>
      <c r="F30216" s="109">
        <f t="shared" si="1416"/>
        <v>22873.159661147165</v>
      </c>
      <c r="G30216" s="110" t="str">
        <f t="shared" si="1417"/>
        <v>2016-17 Summer</v>
      </c>
      <c r="H30216" s="110" t="str">
        <f t="shared" si="1418"/>
        <v>2016-17 Winter</v>
      </c>
      <c r="J30216" s="77"/>
      <c r="K30216" s="77"/>
      <c r="L30216" s="77"/>
      <c r="M30216" s="77"/>
      <c r="N30216" s="77"/>
      <c r="O30216" s="77"/>
      <c r="P30216" s="77"/>
      <c r="Q30216" s="77"/>
      <c r="R30216" s="77"/>
      <c r="S30216" s="77"/>
      <c r="T30216" s="77"/>
      <c r="U30216" s="77"/>
      <c r="V30216" s="77"/>
      <c r="W30216" s="77"/>
      <c r="X30216" s="77"/>
    </row>
    <row r="30217" spans="2:24">
      <c r="B30217" s="93">
        <v>42269</v>
      </c>
      <c r="C30217" s="94">
        <v>13</v>
      </c>
      <c r="D30217" s="92">
        <v>1.1480999999999999</v>
      </c>
      <c r="E30217" s="91">
        <v>28724.204000000002</v>
      </c>
      <c r="F30217" s="109">
        <f t="shared" si="1416"/>
        <v>25018.904276630958</v>
      </c>
      <c r="G30217" s="110" t="str">
        <f t="shared" si="1417"/>
        <v>2016-17 Summer</v>
      </c>
      <c r="H30217" s="110" t="str">
        <f t="shared" si="1418"/>
        <v>2016-17 Winter</v>
      </c>
      <c r="J30217" s="77"/>
      <c r="K30217" s="77"/>
      <c r="L30217" s="77"/>
      <c r="M30217" s="77"/>
      <c r="N30217" s="77"/>
      <c r="O30217" s="77"/>
      <c r="P30217" s="77"/>
      <c r="Q30217" s="77"/>
      <c r="R30217" s="77"/>
      <c r="S30217" s="77"/>
      <c r="T30217" s="77"/>
      <c r="U30217" s="77"/>
      <c r="V30217" s="77"/>
      <c r="W30217" s="77"/>
      <c r="X30217" s="77"/>
    </row>
    <row r="30218" spans="2:24">
      <c r="B30218" s="93">
        <v>42269</v>
      </c>
      <c r="C30218" s="94">
        <v>14</v>
      </c>
      <c r="D30218" s="92">
        <v>0.82342000000000004</v>
      </c>
      <c r="E30218" s="91">
        <v>23024.162</v>
      </c>
      <c r="F30218" s="109">
        <f t="shared" si="1416"/>
        <v>27961.625901726944</v>
      </c>
      <c r="G30218" s="110" t="str">
        <f t="shared" si="1417"/>
        <v>2016-17 Summer</v>
      </c>
      <c r="H30218" s="110" t="str">
        <f t="shared" si="1418"/>
        <v>2016-17 Winter</v>
      </c>
      <c r="J30218" s="77"/>
      <c r="K30218" s="77"/>
      <c r="L30218" s="77"/>
      <c r="M30218" s="77"/>
      <c r="N30218" s="77"/>
      <c r="O30218" s="77"/>
      <c r="P30218" s="77"/>
      <c r="Q30218" s="77"/>
      <c r="R30218" s="77"/>
      <c r="S30218" s="77"/>
      <c r="T30218" s="77"/>
      <c r="U30218" s="77"/>
      <c r="V30218" s="77"/>
      <c r="W30218" s="77"/>
      <c r="X30218" s="77"/>
    </row>
    <row r="30219" spans="2:24">
      <c r="B30219" s="93">
        <v>42269</v>
      </c>
      <c r="C30219" s="94">
        <v>15</v>
      </c>
      <c r="D30219" s="92">
        <v>1.23359</v>
      </c>
      <c r="E30219" s="91">
        <v>38933.794000000002</v>
      </c>
      <c r="F30219" s="109">
        <f t="shared" si="1416"/>
        <v>31561.372903476848</v>
      </c>
      <c r="G30219" s="110" t="str">
        <f t="shared" si="1417"/>
        <v>2016-17 Summer</v>
      </c>
      <c r="H30219" s="110" t="str">
        <f t="shared" si="1418"/>
        <v>2016-17 Winter</v>
      </c>
      <c r="J30219" s="77"/>
      <c r="K30219" s="77"/>
      <c r="L30219" s="77"/>
      <c r="M30219" s="77"/>
      <c r="N30219" s="77"/>
      <c r="O30219" s="77"/>
      <c r="P30219" s="77"/>
      <c r="Q30219" s="77"/>
      <c r="R30219" s="77"/>
      <c r="S30219" s="77"/>
      <c r="T30219" s="77"/>
      <c r="U30219" s="77"/>
      <c r="V30219" s="77"/>
      <c r="W30219" s="77"/>
      <c r="X30219" s="77"/>
    </row>
    <row r="30220" spans="2:24">
      <c r="B30220" s="93">
        <v>42269</v>
      </c>
      <c r="C30220" s="94">
        <v>16</v>
      </c>
      <c r="D30220" s="92">
        <v>1.2143200000000001</v>
      </c>
      <c r="E30220" s="91">
        <v>40534.536</v>
      </c>
      <c r="F30220" s="109">
        <f t="shared" si="1416"/>
        <v>33380.440081691806</v>
      </c>
      <c r="G30220" s="110" t="str">
        <f t="shared" si="1417"/>
        <v>2016-17 Summer</v>
      </c>
      <c r="H30220" s="110" t="str">
        <f t="shared" si="1418"/>
        <v>2016-17 Winter</v>
      </c>
      <c r="J30220" s="77"/>
      <c r="K30220" s="77"/>
      <c r="L30220" s="77"/>
      <c r="M30220" s="77"/>
      <c r="N30220" s="77"/>
      <c r="O30220" s="77"/>
      <c r="P30220" s="77"/>
      <c r="Q30220" s="77"/>
      <c r="R30220" s="77"/>
      <c r="S30220" s="77"/>
      <c r="T30220" s="77"/>
      <c r="U30220" s="77"/>
      <c r="V30220" s="77"/>
      <c r="W30220" s="77"/>
      <c r="X30220" s="77"/>
    </row>
    <row r="30221" spans="2:24">
      <c r="B30221" s="93">
        <v>42269</v>
      </c>
      <c r="C30221" s="94">
        <v>17</v>
      </c>
      <c r="D30221" s="92">
        <v>1.34039</v>
      </c>
      <c r="E30221" s="91">
        <v>45863.658000000003</v>
      </c>
      <c r="F30221" s="109">
        <f t="shared" si="1416"/>
        <v>34216.651869978145</v>
      </c>
      <c r="G30221" s="110" t="str">
        <f t="shared" si="1417"/>
        <v>2016-17 Summer</v>
      </c>
      <c r="H30221" s="110" t="str">
        <f t="shared" si="1418"/>
        <v>2016-17 Winter</v>
      </c>
      <c r="J30221" s="77"/>
      <c r="K30221" s="77"/>
      <c r="L30221" s="77"/>
      <c r="M30221" s="77"/>
      <c r="N30221" s="77"/>
      <c r="O30221" s="77"/>
      <c r="P30221" s="77"/>
      <c r="Q30221" s="77"/>
      <c r="R30221" s="77"/>
      <c r="S30221" s="77"/>
      <c r="T30221" s="77"/>
      <c r="U30221" s="77"/>
      <c r="V30221" s="77"/>
      <c r="W30221" s="77"/>
      <c r="X30221" s="77"/>
    </row>
    <row r="30222" spans="2:24">
      <c r="B30222" s="93">
        <v>42269</v>
      </c>
      <c r="C30222" s="94">
        <v>18</v>
      </c>
      <c r="D30222" s="92">
        <v>1.0238700000000001</v>
      </c>
      <c r="E30222" s="91">
        <v>34753.811000000002</v>
      </c>
      <c r="F30222" s="109">
        <f t="shared" si="1416"/>
        <v>33943.577797962629</v>
      </c>
      <c r="G30222" s="110" t="str">
        <f t="shared" si="1417"/>
        <v>2016-17 Summer</v>
      </c>
      <c r="H30222" s="110" t="str">
        <f t="shared" si="1418"/>
        <v>2016-17 Winter</v>
      </c>
      <c r="J30222" s="77"/>
      <c r="K30222" s="77"/>
      <c r="L30222" s="77"/>
      <c r="M30222" s="77"/>
      <c r="N30222" s="77"/>
      <c r="O30222" s="77"/>
      <c r="P30222" s="77"/>
      <c r="Q30222" s="77"/>
      <c r="R30222" s="77"/>
      <c r="S30222" s="77"/>
      <c r="T30222" s="77"/>
      <c r="U30222" s="77"/>
      <c r="V30222" s="77"/>
      <c r="W30222" s="77"/>
      <c r="X30222" s="77"/>
    </row>
    <row r="30223" spans="2:24">
      <c r="B30223" s="93">
        <v>42269</v>
      </c>
      <c r="C30223" s="94">
        <v>19</v>
      </c>
      <c r="D30223" s="92">
        <v>0.99539</v>
      </c>
      <c r="E30223" s="91">
        <v>33965.985999999997</v>
      </c>
      <c r="F30223" s="109">
        <f t="shared" ref="F30223:F30286" si="1419">E30223/D30223</f>
        <v>34123.294387124639</v>
      </c>
      <c r="G30223" s="110" t="str">
        <f t="shared" si="1417"/>
        <v>2016-17 Summer</v>
      </c>
      <c r="H30223" s="110" t="str">
        <f t="shared" si="1418"/>
        <v>2016-17 Winter</v>
      </c>
      <c r="J30223" s="77"/>
      <c r="K30223" s="77"/>
      <c r="L30223" s="77"/>
      <c r="M30223" s="77"/>
      <c r="N30223" s="77"/>
      <c r="O30223" s="77"/>
      <c r="P30223" s="77"/>
      <c r="Q30223" s="77"/>
      <c r="R30223" s="77"/>
      <c r="S30223" s="77"/>
      <c r="T30223" s="77"/>
      <c r="U30223" s="77"/>
      <c r="V30223" s="77"/>
      <c r="W30223" s="77"/>
      <c r="X30223" s="77"/>
    </row>
    <row r="30224" spans="2:24">
      <c r="B30224" s="93">
        <v>42269</v>
      </c>
      <c r="C30224" s="94">
        <v>20</v>
      </c>
      <c r="D30224" s="92">
        <v>1.1636200000000001</v>
      </c>
      <c r="E30224" s="91">
        <v>39524.038</v>
      </c>
      <c r="F30224" s="109">
        <f t="shared" si="1419"/>
        <v>33966.447809422316</v>
      </c>
      <c r="G30224" s="110" t="str">
        <f t="shared" ref="G30224:G30287" si="1420">IF(MONTH(B30224)=1,YEAR(B30224)+1&amp;"-"&amp;YEAR(B30224)+2-2000&amp;" Summer",G30223)</f>
        <v>2016-17 Summer</v>
      </c>
      <c r="H30224" s="110" t="str">
        <f t="shared" ref="H30224:H30287" si="1421">IF(MONTH(B30224)=7,YEAR(B30224)+1&amp;"-"&amp;YEAR(B30224)+2-2000&amp;" Winter",H30223)</f>
        <v>2016-17 Winter</v>
      </c>
      <c r="J30224" s="77"/>
      <c r="K30224" s="77"/>
      <c r="L30224" s="77"/>
      <c r="M30224" s="77"/>
      <c r="N30224" s="77"/>
      <c r="O30224" s="77"/>
      <c r="P30224" s="77"/>
      <c r="Q30224" s="77"/>
      <c r="R30224" s="77"/>
      <c r="S30224" s="77"/>
      <c r="T30224" s="77"/>
      <c r="U30224" s="77"/>
      <c r="V30224" s="77"/>
      <c r="W30224" s="77"/>
      <c r="X30224" s="77"/>
    </row>
    <row r="30225" spans="2:24">
      <c r="B30225" s="93">
        <v>42269</v>
      </c>
      <c r="C30225" s="94">
        <v>21</v>
      </c>
      <c r="D30225" s="92">
        <v>1.2118899999999999</v>
      </c>
      <c r="E30225" s="91">
        <v>41126.716999999997</v>
      </c>
      <c r="F30225" s="109">
        <f t="shared" si="1419"/>
        <v>33936.01481982688</v>
      </c>
      <c r="G30225" s="110" t="str">
        <f t="shared" si="1420"/>
        <v>2016-17 Summer</v>
      </c>
      <c r="H30225" s="110" t="str">
        <f t="shared" si="1421"/>
        <v>2016-17 Winter</v>
      </c>
      <c r="J30225" s="77"/>
      <c r="K30225" s="77"/>
      <c r="L30225" s="77"/>
      <c r="M30225" s="77"/>
      <c r="N30225" s="77"/>
      <c r="O30225" s="77"/>
      <c r="P30225" s="77"/>
      <c r="Q30225" s="77"/>
      <c r="R30225" s="77"/>
      <c r="S30225" s="77"/>
      <c r="T30225" s="77"/>
      <c r="U30225" s="77"/>
      <c r="V30225" s="77"/>
      <c r="W30225" s="77"/>
      <c r="X30225" s="77"/>
    </row>
    <row r="30226" spans="2:24">
      <c r="B30226" s="93">
        <v>42269</v>
      </c>
      <c r="C30226" s="94">
        <v>22</v>
      </c>
      <c r="D30226" s="92">
        <v>1.1089899999999999</v>
      </c>
      <c r="E30226" s="91">
        <v>37223.432999999997</v>
      </c>
      <c r="F30226" s="109">
        <f t="shared" si="1419"/>
        <v>33565.165601132561</v>
      </c>
      <c r="G30226" s="110" t="str">
        <f t="shared" si="1420"/>
        <v>2016-17 Summer</v>
      </c>
      <c r="H30226" s="110" t="str">
        <f t="shared" si="1421"/>
        <v>2016-17 Winter</v>
      </c>
      <c r="J30226" s="77"/>
      <c r="K30226" s="77"/>
      <c r="L30226" s="77"/>
      <c r="M30226" s="77"/>
      <c r="N30226" s="77"/>
      <c r="O30226" s="77"/>
      <c r="P30226" s="77"/>
      <c r="Q30226" s="77"/>
      <c r="R30226" s="77"/>
      <c r="S30226" s="77"/>
      <c r="T30226" s="77"/>
      <c r="U30226" s="77"/>
      <c r="V30226" s="77"/>
      <c r="W30226" s="77"/>
      <c r="X30226" s="77"/>
    </row>
    <row r="30227" spans="2:24">
      <c r="B30227" s="93">
        <v>42269</v>
      </c>
      <c r="C30227" s="94">
        <v>23</v>
      </c>
      <c r="D30227" s="92">
        <v>1.13208</v>
      </c>
      <c r="E30227" s="91">
        <v>37812.667999999998</v>
      </c>
      <c r="F30227" s="109">
        <f t="shared" si="1419"/>
        <v>33401.056462440814</v>
      </c>
      <c r="G30227" s="110" t="str">
        <f t="shared" si="1420"/>
        <v>2016-17 Summer</v>
      </c>
      <c r="H30227" s="110" t="str">
        <f t="shared" si="1421"/>
        <v>2016-17 Winter</v>
      </c>
      <c r="J30227" s="77"/>
      <c r="K30227" s="77"/>
      <c r="L30227" s="77"/>
      <c r="M30227" s="77"/>
      <c r="N30227" s="77"/>
      <c r="O30227" s="77"/>
      <c r="P30227" s="77"/>
      <c r="Q30227" s="77"/>
      <c r="R30227" s="77"/>
      <c r="S30227" s="77"/>
      <c r="T30227" s="77"/>
      <c r="U30227" s="77"/>
      <c r="V30227" s="77"/>
      <c r="W30227" s="77"/>
      <c r="X30227" s="77"/>
    </row>
    <row r="30228" spans="2:24">
      <c r="B30228" s="93">
        <v>42269</v>
      </c>
      <c r="C30228" s="94">
        <v>24</v>
      </c>
      <c r="D30228" s="92">
        <v>1.1023700000000001</v>
      </c>
      <c r="E30228" s="91">
        <v>36730.637000000002</v>
      </c>
      <c r="F30228" s="109">
        <f t="shared" si="1419"/>
        <v>33319.699374982993</v>
      </c>
      <c r="G30228" s="110" t="str">
        <f t="shared" si="1420"/>
        <v>2016-17 Summer</v>
      </c>
      <c r="H30228" s="110" t="str">
        <f t="shared" si="1421"/>
        <v>2016-17 Winter</v>
      </c>
      <c r="J30228" s="77"/>
      <c r="K30228" s="77"/>
      <c r="L30228" s="77"/>
      <c r="M30228" s="77"/>
      <c r="N30228" s="77"/>
      <c r="O30228" s="77"/>
      <c r="P30228" s="77"/>
      <c r="Q30228" s="77"/>
      <c r="R30228" s="77"/>
      <c r="S30228" s="77"/>
      <c r="T30228" s="77"/>
      <c r="U30228" s="77"/>
      <c r="V30228" s="77"/>
      <c r="W30228" s="77"/>
      <c r="X30228" s="77"/>
    </row>
    <row r="30229" spans="2:24">
      <c r="B30229" s="93">
        <v>42269</v>
      </c>
      <c r="C30229" s="94">
        <v>25</v>
      </c>
      <c r="D30229" s="92">
        <v>1.22818</v>
      </c>
      <c r="E30229" s="91">
        <v>40944.6</v>
      </c>
      <c r="F30229" s="109">
        <f t="shared" si="1419"/>
        <v>33337.621521275381</v>
      </c>
      <c r="G30229" s="110" t="str">
        <f t="shared" si="1420"/>
        <v>2016-17 Summer</v>
      </c>
      <c r="H30229" s="110" t="str">
        <f t="shared" si="1421"/>
        <v>2016-17 Winter</v>
      </c>
      <c r="J30229" s="77"/>
      <c r="K30229" s="77"/>
      <c r="L30229" s="77"/>
      <c r="M30229" s="77"/>
      <c r="N30229" s="77"/>
      <c r="O30229" s="77"/>
      <c r="P30229" s="77"/>
      <c r="Q30229" s="77"/>
      <c r="R30229" s="77"/>
      <c r="S30229" s="77"/>
      <c r="T30229" s="77"/>
      <c r="U30229" s="77"/>
      <c r="V30229" s="77"/>
      <c r="W30229" s="77"/>
      <c r="X30229" s="77"/>
    </row>
    <row r="30230" spans="2:24">
      <c r="B30230" s="93">
        <v>42269</v>
      </c>
      <c r="C30230" s="94">
        <v>26</v>
      </c>
      <c r="D30230" s="92">
        <v>1.0497399999999999</v>
      </c>
      <c r="E30230" s="91">
        <v>34632.803999999996</v>
      </c>
      <c r="F30230" s="109">
        <f t="shared" si="1419"/>
        <v>32991.792253319873</v>
      </c>
      <c r="G30230" s="110" t="str">
        <f t="shared" si="1420"/>
        <v>2016-17 Summer</v>
      </c>
      <c r="H30230" s="110" t="str">
        <f t="shared" si="1421"/>
        <v>2016-17 Winter</v>
      </c>
      <c r="J30230" s="77"/>
      <c r="K30230" s="77"/>
      <c r="L30230" s="77"/>
      <c r="M30230" s="77"/>
      <c r="N30230" s="77"/>
      <c r="O30230" s="77"/>
      <c r="P30230" s="77"/>
      <c r="Q30230" s="77"/>
      <c r="R30230" s="77"/>
      <c r="S30230" s="77"/>
      <c r="T30230" s="77"/>
      <c r="U30230" s="77"/>
      <c r="V30230" s="77"/>
      <c r="W30230" s="77"/>
      <c r="X30230" s="77"/>
    </row>
    <row r="30231" spans="2:24">
      <c r="B30231" s="93">
        <v>42269</v>
      </c>
      <c r="C30231" s="94">
        <v>27</v>
      </c>
      <c r="D30231" s="92">
        <v>1.26729</v>
      </c>
      <c r="E30231" s="91">
        <v>41490.504000000001</v>
      </c>
      <c r="F30231" s="109">
        <f t="shared" si="1419"/>
        <v>32739.549747887224</v>
      </c>
      <c r="G30231" s="110" t="str">
        <f t="shared" si="1420"/>
        <v>2016-17 Summer</v>
      </c>
      <c r="H30231" s="110" t="str">
        <f t="shared" si="1421"/>
        <v>2016-17 Winter</v>
      </c>
      <c r="J30231" s="77"/>
      <c r="K30231" s="77"/>
      <c r="L30231" s="77"/>
      <c r="M30231" s="77"/>
      <c r="N30231" s="77"/>
      <c r="O30231" s="77"/>
      <c r="P30231" s="77"/>
      <c r="Q30231" s="77"/>
      <c r="R30231" s="77"/>
      <c r="S30231" s="77"/>
      <c r="T30231" s="77"/>
      <c r="U30231" s="77"/>
      <c r="V30231" s="77"/>
      <c r="W30231" s="77"/>
      <c r="X30231" s="77"/>
    </row>
    <row r="30232" spans="2:24">
      <c r="B30232" s="93">
        <v>42269</v>
      </c>
      <c r="C30232" s="94">
        <v>28</v>
      </c>
      <c r="D30232" s="92">
        <v>0.82604999999999995</v>
      </c>
      <c r="E30232" s="91">
        <v>26526.597000000002</v>
      </c>
      <c r="F30232" s="109">
        <f t="shared" si="1419"/>
        <v>32112.580352278921</v>
      </c>
      <c r="G30232" s="110" t="str">
        <f t="shared" si="1420"/>
        <v>2016-17 Summer</v>
      </c>
      <c r="H30232" s="110" t="str">
        <f t="shared" si="1421"/>
        <v>2016-17 Winter</v>
      </c>
      <c r="J30232" s="77"/>
      <c r="K30232" s="77"/>
      <c r="L30232" s="77"/>
      <c r="M30232" s="77"/>
      <c r="N30232" s="77"/>
      <c r="O30232" s="77"/>
      <c r="P30232" s="77"/>
      <c r="Q30232" s="77"/>
      <c r="R30232" s="77"/>
      <c r="S30232" s="77"/>
      <c r="T30232" s="77"/>
      <c r="U30232" s="77"/>
      <c r="V30232" s="77"/>
      <c r="W30232" s="77"/>
      <c r="X30232" s="77"/>
    </row>
    <row r="30233" spans="2:24">
      <c r="B30233" s="93">
        <v>42269</v>
      </c>
      <c r="C30233" s="94">
        <v>29</v>
      </c>
      <c r="D30233" s="92">
        <v>0.63146999999999998</v>
      </c>
      <c r="E30233" s="91">
        <v>20125.946</v>
      </c>
      <c r="F30233" s="109">
        <f t="shared" si="1419"/>
        <v>31871.579014046591</v>
      </c>
      <c r="G30233" s="110" t="str">
        <f t="shared" si="1420"/>
        <v>2016-17 Summer</v>
      </c>
      <c r="H30233" s="110" t="str">
        <f t="shared" si="1421"/>
        <v>2016-17 Winter</v>
      </c>
      <c r="J30233" s="77"/>
      <c r="K30233" s="77"/>
      <c r="L30233" s="77"/>
      <c r="M30233" s="77"/>
      <c r="N30233" s="77"/>
      <c r="O30233" s="77"/>
      <c r="P30233" s="77"/>
      <c r="Q30233" s="77"/>
      <c r="R30233" s="77"/>
      <c r="S30233" s="77"/>
      <c r="T30233" s="77"/>
      <c r="U30233" s="77"/>
      <c r="V30233" s="77"/>
      <c r="W30233" s="77"/>
      <c r="X30233" s="77"/>
    </row>
    <row r="30234" spans="2:24">
      <c r="B30234" s="93">
        <v>42269</v>
      </c>
      <c r="C30234" s="94">
        <v>30</v>
      </c>
      <c r="D30234" s="92">
        <v>0.75626000000000004</v>
      </c>
      <c r="E30234" s="91">
        <v>23815.677</v>
      </c>
      <c r="F30234" s="109">
        <f t="shared" si="1419"/>
        <v>31491.387882474279</v>
      </c>
      <c r="G30234" s="110" t="str">
        <f t="shared" si="1420"/>
        <v>2016-17 Summer</v>
      </c>
      <c r="H30234" s="110" t="str">
        <f t="shared" si="1421"/>
        <v>2016-17 Winter</v>
      </c>
      <c r="J30234" s="77"/>
      <c r="K30234" s="77"/>
      <c r="L30234" s="77"/>
      <c r="M30234" s="77"/>
      <c r="N30234" s="77"/>
      <c r="O30234" s="77"/>
      <c r="P30234" s="77"/>
      <c r="Q30234" s="77"/>
      <c r="R30234" s="77"/>
      <c r="S30234" s="77"/>
      <c r="T30234" s="77"/>
      <c r="U30234" s="77"/>
      <c r="V30234" s="77"/>
      <c r="W30234" s="77"/>
      <c r="X30234" s="77"/>
    </row>
    <row r="30235" spans="2:24">
      <c r="B30235" s="93">
        <v>42269</v>
      </c>
      <c r="C30235" s="94">
        <v>31</v>
      </c>
      <c r="D30235" s="92">
        <v>0.77885000000000004</v>
      </c>
      <c r="E30235" s="91">
        <v>24423.462</v>
      </c>
      <c r="F30235" s="109">
        <f t="shared" si="1419"/>
        <v>31358.364254991331</v>
      </c>
      <c r="G30235" s="110" t="str">
        <f t="shared" si="1420"/>
        <v>2016-17 Summer</v>
      </c>
      <c r="H30235" s="110" t="str">
        <f t="shared" si="1421"/>
        <v>2016-17 Winter</v>
      </c>
      <c r="J30235" s="77"/>
      <c r="K30235" s="77"/>
      <c r="L30235" s="77"/>
      <c r="M30235" s="77"/>
      <c r="N30235" s="77"/>
      <c r="O30235" s="77"/>
      <c r="P30235" s="77"/>
      <c r="Q30235" s="77"/>
      <c r="R30235" s="77"/>
      <c r="S30235" s="77"/>
      <c r="T30235" s="77"/>
      <c r="U30235" s="77"/>
      <c r="V30235" s="77"/>
      <c r="W30235" s="77"/>
      <c r="X30235" s="77"/>
    </row>
    <row r="30236" spans="2:24">
      <c r="B30236" s="93">
        <v>42269</v>
      </c>
      <c r="C30236" s="94">
        <v>32</v>
      </c>
      <c r="D30236" s="92">
        <v>0.87209000000000003</v>
      </c>
      <c r="E30236" s="91">
        <v>27892.53</v>
      </c>
      <c r="F30236" s="109">
        <f t="shared" si="1419"/>
        <v>31983.54527629029</v>
      </c>
      <c r="G30236" s="110" t="str">
        <f t="shared" si="1420"/>
        <v>2016-17 Summer</v>
      </c>
      <c r="H30236" s="110" t="str">
        <f t="shared" si="1421"/>
        <v>2016-17 Winter</v>
      </c>
      <c r="J30236" s="77"/>
      <c r="K30236" s="77"/>
      <c r="L30236" s="77"/>
      <c r="M30236" s="77"/>
      <c r="N30236" s="77"/>
      <c r="O30236" s="77"/>
      <c r="P30236" s="77"/>
      <c r="Q30236" s="77"/>
      <c r="R30236" s="77"/>
      <c r="S30236" s="77"/>
      <c r="T30236" s="77"/>
      <c r="U30236" s="77"/>
      <c r="V30236" s="77"/>
      <c r="W30236" s="77"/>
      <c r="X30236" s="77"/>
    </row>
    <row r="30237" spans="2:24">
      <c r="B30237" s="93">
        <v>42269</v>
      </c>
      <c r="C30237" s="94">
        <v>33</v>
      </c>
      <c r="D30237" s="92">
        <v>0.91383999999999999</v>
      </c>
      <c r="E30237" s="91">
        <v>30224.227999999999</v>
      </c>
      <c r="F30237" s="109">
        <f t="shared" si="1419"/>
        <v>33073.872888032914</v>
      </c>
      <c r="G30237" s="110" t="str">
        <f t="shared" si="1420"/>
        <v>2016-17 Summer</v>
      </c>
      <c r="H30237" s="110" t="str">
        <f t="shared" si="1421"/>
        <v>2016-17 Winter</v>
      </c>
      <c r="J30237" s="77"/>
      <c r="K30237" s="77"/>
      <c r="L30237" s="77"/>
      <c r="M30237" s="77"/>
      <c r="N30237" s="77"/>
      <c r="O30237" s="77"/>
      <c r="P30237" s="77"/>
      <c r="Q30237" s="77"/>
      <c r="R30237" s="77"/>
      <c r="S30237" s="77"/>
      <c r="T30237" s="77"/>
      <c r="U30237" s="77"/>
      <c r="V30237" s="77"/>
      <c r="W30237" s="77"/>
      <c r="X30237" s="77"/>
    </row>
    <row r="30238" spans="2:24">
      <c r="B30238" s="93">
        <v>42269</v>
      </c>
      <c r="C30238" s="94">
        <v>34</v>
      </c>
      <c r="D30238" s="92">
        <v>1.43025</v>
      </c>
      <c r="E30238" s="91">
        <v>48731.358</v>
      </c>
      <c r="F30238" s="109">
        <f t="shared" si="1419"/>
        <v>34071.916098584166</v>
      </c>
      <c r="G30238" s="110" t="str">
        <f t="shared" si="1420"/>
        <v>2016-17 Summer</v>
      </c>
      <c r="H30238" s="110" t="str">
        <f t="shared" si="1421"/>
        <v>2016-17 Winter</v>
      </c>
      <c r="J30238" s="77"/>
      <c r="K30238" s="77"/>
      <c r="L30238" s="77"/>
      <c r="M30238" s="77"/>
      <c r="N30238" s="77"/>
      <c r="O30238" s="77"/>
      <c r="P30238" s="77"/>
      <c r="Q30238" s="77"/>
      <c r="R30238" s="77"/>
      <c r="S30238" s="77"/>
      <c r="T30238" s="77"/>
      <c r="U30238" s="77"/>
      <c r="V30238" s="77"/>
      <c r="W30238" s="77"/>
      <c r="X30238" s="77"/>
    </row>
    <row r="30239" spans="2:24">
      <c r="B30239" s="93">
        <v>42269</v>
      </c>
      <c r="C30239" s="94">
        <v>35</v>
      </c>
      <c r="D30239" s="92">
        <v>1.66889</v>
      </c>
      <c r="E30239" s="91">
        <v>58225.995000000003</v>
      </c>
      <c r="F30239" s="109">
        <f t="shared" si="1419"/>
        <v>34889.05500062916</v>
      </c>
      <c r="G30239" s="110" t="str">
        <f t="shared" si="1420"/>
        <v>2016-17 Summer</v>
      </c>
      <c r="H30239" s="110" t="str">
        <f t="shared" si="1421"/>
        <v>2016-17 Winter</v>
      </c>
      <c r="J30239" s="77"/>
      <c r="K30239" s="77"/>
      <c r="L30239" s="77"/>
      <c r="M30239" s="77"/>
      <c r="N30239" s="77"/>
      <c r="O30239" s="77"/>
      <c r="P30239" s="77"/>
      <c r="Q30239" s="77"/>
      <c r="R30239" s="77"/>
      <c r="S30239" s="77"/>
      <c r="T30239" s="77"/>
      <c r="U30239" s="77"/>
      <c r="V30239" s="77"/>
      <c r="W30239" s="77"/>
      <c r="X30239" s="77"/>
    </row>
    <row r="30240" spans="2:24">
      <c r="B30240" s="93">
        <v>42269</v>
      </c>
      <c r="C30240" s="94">
        <v>36</v>
      </c>
      <c r="D30240" s="92">
        <v>1.52423</v>
      </c>
      <c r="E30240" s="91">
        <v>53582.83</v>
      </c>
      <c r="F30240" s="109">
        <f t="shared" si="1419"/>
        <v>35154.031871830368</v>
      </c>
      <c r="G30240" s="110" t="str">
        <f t="shared" si="1420"/>
        <v>2016-17 Summer</v>
      </c>
      <c r="H30240" s="110" t="str">
        <f t="shared" si="1421"/>
        <v>2016-17 Winter</v>
      </c>
      <c r="J30240" s="77"/>
      <c r="K30240" s="77"/>
      <c r="L30240" s="77"/>
      <c r="M30240" s="77"/>
      <c r="N30240" s="77"/>
      <c r="O30240" s="77"/>
      <c r="P30240" s="77"/>
      <c r="Q30240" s="77"/>
      <c r="R30240" s="77"/>
      <c r="S30240" s="77"/>
      <c r="T30240" s="77"/>
      <c r="U30240" s="77"/>
      <c r="V30240" s="77"/>
      <c r="W30240" s="77"/>
      <c r="X30240" s="77"/>
    </row>
    <row r="30241" spans="2:24">
      <c r="B30241" s="93">
        <v>42269</v>
      </c>
      <c r="C30241" s="94">
        <v>37</v>
      </c>
      <c r="D30241" s="92">
        <v>1.33653</v>
      </c>
      <c r="E30241" s="91">
        <v>47242.114000000001</v>
      </c>
      <c r="F30241" s="109">
        <f t="shared" si="1419"/>
        <v>35346.841447629311</v>
      </c>
      <c r="G30241" s="110" t="str">
        <f t="shared" si="1420"/>
        <v>2016-17 Summer</v>
      </c>
      <c r="H30241" s="110" t="str">
        <f t="shared" si="1421"/>
        <v>2016-17 Winter</v>
      </c>
      <c r="J30241" s="77"/>
      <c r="K30241" s="77"/>
      <c r="L30241" s="77"/>
      <c r="M30241" s="77"/>
      <c r="N30241" s="77"/>
      <c r="O30241" s="77"/>
      <c r="P30241" s="77"/>
      <c r="Q30241" s="77"/>
      <c r="R30241" s="77"/>
      <c r="S30241" s="77"/>
      <c r="T30241" s="77"/>
      <c r="U30241" s="77"/>
      <c r="V30241" s="77"/>
      <c r="W30241" s="77"/>
      <c r="X30241" s="77"/>
    </row>
    <row r="30242" spans="2:24">
      <c r="B30242" s="93">
        <v>42269</v>
      </c>
      <c r="C30242" s="94">
        <v>38</v>
      </c>
      <c r="D30242" s="92">
        <v>1.75908</v>
      </c>
      <c r="E30242" s="91">
        <v>62856.902000000002</v>
      </c>
      <c r="F30242" s="109">
        <f t="shared" si="1419"/>
        <v>35732.827387043231</v>
      </c>
      <c r="G30242" s="110" t="str">
        <f t="shared" si="1420"/>
        <v>2016-17 Summer</v>
      </c>
      <c r="H30242" s="110" t="str">
        <f t="shared" si="1421"/>
        <v>2016-17 Winter</v>
      </c>
      <c r="J30242" s="77"/>
      <c r="K30242" s="77"/>
      <c r="L30242" s="77"/>
      <c r="M30242" s="77"/>
      <c r="N30242" s="77"/>
      <c r="O30242" s="77"/>
      <c r="P30242" s="77"/>
      <c r="Q30242" s="77"/>
      <c r="R30242" s="77"/>
      <c r="S30242" s="77"/>
      <c r="T30242" s="77"/>
      <c r="U30242" s="77"/>
      <c r="V30242" s="77"/>
      <c r="W30242" s="77"/>
      <c r="X30242" s="77"/>
    </row>
    <row r="30243" spans="2:24">
      <c r="B30243" s="93">
        <v>42269</v>
      </c>
      <c r="C30243" s="94">
        <v>39</v>
      </c>
      <c r="D30243" s="92">
        <v>1.9215899999999999</v>
      </c>
      <c r="E30243" s="91">
        <v>70632.020999999993</v>
      </c>
      <c r="F30243" s="109">
        <f t="shared" si="1419"/>
        <v>36757.071487674271</v>
      </c>
      <c r="G30243" s="110" t="str">
        <f t="shared" si="1420"/>
        <v>2016-17 Summer</v>
      </c>
      <c r="H30243" s="110" t="str">
        <f t="shared" si="1421"/>
        <v>2016-17 Winter</v>
      </c>
      <c r="J30243" s="77"/>
      <c r="K30243" s="77"/>
      <c r="L30243" s="77"/>
      <c r="M30243" s="77"/>
      <c r="N30243" s="77"/>
      <c r="O30243" s="77"/>
      <c r="P30243" s="77"/>
      <c r="Q30243" s="77"/>
      <c r="R30243" s="77"/>
      <c r="S30243" s="77"/>
      <c r="T30243" s="77"/>
      <c r="U30243" s="77"/>
      <c r="V30243" s="77"/>
      <c r="W30243" s="77"/>
      <c r="X30243" s="77"/>
    </row>
    <row r="30244" spans="2:24">
      <c r="B30244" s="93">
        <v>42269</v>
      </c>
      <c r="C30244" s="94">
        <v>40</v>
      </c>
      <c r="D30244" s="92">
        <v>2.4975399999999999</v>
      </c>
      <c r="E30244" s="91">
        <v>93750.206999999995</v>
      </c>
      <c r="F30244" s="109">
        <f t="shared" si="1419"/>
        <v>37537.019226919285</v>
      </c>
      <c r="G30244" s="110" t="str">
        <f t="shared" si="1420"/>
        <v>2016-17 Summer</v>
      </c>
      <c r="H30244" s="110" t="str">
        <f t="shared" si="1421"/>
        <v>2016-17 Winter</v>
      </c>
      <c r="J30244" s="77"/>
      <c r="K30244" s="77"/>
      <c r="L30244" s="77"/>
      <c r="M30244" s="77"/>
      <c r="N30244" s="77"/>
      <c r="O30244" s="77"/>
      <c r="P30244" s="77"/>
      <c r="Q30244" s="77"/>
      <c r="R30244" s="77"/>
      <c r="S30244" s="77"/>
      <c r="T30244" s="77"/>
      <c r="U30244" s="77"/>
      <c r="V30244" s="77"/>
      <c r="W30244" s="77"/>
      <c r="X30244" s="77"/>
    </row>
    <row r="30245" spans="2:24">
      <c r="B30245" s="93">
        <v>42269</v>
      </c>
      <c r="C30245" s="94">
        <v>41</v>
      </c>
      <c r="D30245" s="92">
        <v>1.45211</v>
      </c>
      <c r="E30245" s="91">
        <v>53095.56</v>
      </c>
      <c r="F30245" s="109">
        <f t="shared" si="1419"/>
        <v>36564.420050822591</v>
      </c>
      <c r="G30245" s="110" t="str">
        <f t="shared" si="1420"/>
        <v>2016-17 Summer</v>
      </c>
      <c r="H30245" s="110" t="str">
        <f t="shared" si="1421"/>
        <v>2016-17 Winter</v>
      </c>
      <c r="J30245" s="77"/>
      <c r="K30245" s="77"/>
      <c r="L30245" s="77"/>
      <c r="M30245" s="77"/>
      <c r="N30245" s="77"/>
      <c r="O30245" s="77"/>
      <c r="P30245" s="77"/>
      <c r="Q30245" s="77"/>
      <c r="R30245" s="77"/>
      <c r="S30245" s="77"/>
      <c r="T30245" s="77"/>
      <c r="U30245" s="77"/>
      <c r="V30245" s="77"/>
      <c r="W30245" s="77"/>
      <c r="X30245" s="77"/>
    </row>
    <row r="30246" spans="2:24">
      <c r="B30246" s="93">
        <v>42269</v>
      </c>
      <c r="C30246" s="94">
        <v>42</v>
      </c>
      <c r="D30246" s="92">
        <v>1.2016500000000001</v>
      </c>
      <c r="E30246" s="91">
        <v>42071.050999999999</v>
      </c>
      <c r="F30246" s="109">
        <f t="shared" si="1419"/>
        <v>35011.068946864725</v>
      </c>
      <c r="G30246" s="110" t="str">
        <f t="shared" si="1420"/>
        <v>2016-17 Summer</v>
      </c>
      <c r="H30246" s="110" t="str">
        <f t="shared" si="1421"/>
        <v>2016-17 Winter</v>
      </c>
      <c r="J30246" s="77"/>
      <c r="K30246" s="77"/>
      <c r="L30246" s="77"/>
      <c r="M30246" s="77"/>
      <c r="N30246" s="77"/>
      <c r="O30246" s="77"/>
      <c r="P30246" s="77"/>
      <c r="Q30246" s="77"/>
      <c r="R30246" s="77"/>
      <c r="S30246" s="77"/>
      <c r="T30246" s="77"/>
      <c r="U30246" s="77"/>
      <c r="V30246" s="77"/>
      <c r="W30246" s="77"/>
      <c r="X30246" s="77"/>
    </row>
    <row r="30247" spans="2:24">
      <c r="B30247" s="93">
        <v>42269</v>
      </c>
      <c r="C30247" s="94">
        <v>43</v>
      </c>
      <c r="D30247" s="92">
        <v>1.254</v>
      </c>
      <c r="E30247" s="91">
        <v>42073.03</v>
      </c>
      <c r="F30247" s="109">
        <f t="shared" si="1419"/>
        <v>33551.060606060608</v>
      </c>
      <c r="G30247" s="110" t="str">
        <f t="shared" si="1420"/>
        <v>2016-17 Summer</v>
      </c>
      <c r="H30247" s="110" t="str">
        <f t="shared" si="1421"/>
        <v>2016-17 Winter</v>
      </c>
      <c r="J30247" s="77"/>
      <c r="K30247" s="77"/>
      <c r="L30247" s="77"/>
      <c r="M30247" s="77"/>
      <c r="N30247" s="77"/>
      <c r="O30247" s="77"/>
      <c r="P30247" s="77"/>
      <c r="Q30247" s="77"/>
      <c r="R30247" s="77"/>
      <c r="S30247" s="77"/>
      <c r="T30247" s="77"/>
      <c r="U30247" s="77"/>
      <c r="V30247" s="77"/>
      <c r="W30247" s="77"/>
      <c r="X30247" s="77"/>
    </row>
    <row r="30248" spans="2:24">
      <c r="B30248" s="93">
        <v>42269</v>
      </c>
      <c r="C30248" s="94">
        <v>44</v>
      </c>
      <c r="D30248" s="92">
        <v>1.1370499999999999</v>
      </c>
      <c r="E30248" s="91">
        <v>35804.209000000003</v>
      </c>
      <c r="F30248" s="109">
        <f t="shared" si="1419"/>
        <v>31488.684754408343</v>
      </c>
      <c r="G30248" s="110" t="str">
        <f t="shared" si="1420"/>
        <v>2016-17 Summer</v>
      </c>
      <c r="H30248" s="110" t="str">
        <f t="shared" si="1421"/>
        <v>2016-17 Winter</v>
      </c>
      <c r="J30248" s="77"/>
      <c r="K30248" s="77"/>
      <c r="L30248" s="77"/>
      <c r="M30248" s="77"/>
      <c r="N30248" s="77"/>
      <c r="O30248" s="77"/>
      <c r="P30248" s="77"/>
      <c r="Q30248" s="77"/>
      <c r="R30248" s="77"/>
      <c r="S30248" s="77"/>
      <c r="T30248" s="77"/>
      <c r="U30248" s="77"/>
      <c r="V30248" s="77"/>
      <c r="W30248" s="77"/>
      <c r="X30248" s="77"/>
    </row>
    <row r="30249" spans="2:24">
      <c r="B30249" s="93">
        <v>42269</v>
      </c>
      <c r="C30249" s="94">
        <v>45</v>
      </c>
      <c r="D30249" s="92">
        <v>0.94989999999999997</v>
      </c>
      <c r="E30249" s="91">
        <v>28030.080999999998</v>
      </c>
      <c r="F30249" s="109">
        <f t="shared" si="1419"/>
        <v>29508.454574165702</v>
      </c>
      <c r="G30249" s="110" t="str">
        <f t="shared" si="1420"/>
        <v>2016-17 Summer</v>
      </c>
      <c r="H30249" s="110" t="str">
        <f t="shared" si="1421"/>
        <v>2016-17 Winter</v>
      </c>
      <c r="J30249" s="77"/>
      <c r="K30249" s="77"/>
      <c r="L30249" s="77"/>
      <c r="M30249" s="77"/>
      <c r="N30249" s="77"/>
      <c r="O30249" s="77"/>
      <c r="P30249" s="77"/>
      <c r="Q30249" s="77"/>
      <c r="R30249" s="77"/>
      <c r="S30249" s="77"/>
      <c r="T30249" s="77"/>
      <c r="U30249" s="77"/>
      <c r="V30249" s="77"/>
      <c r="W30249" s="77"/>
      <c r="X30249" s="77"/>
    </row>
    <row r="30250" spans="2:24">
      <c r="B30250" s="93">
        <v>42269</v>
      </c>
      <c r="C30250" s="94">
        <v>46</v>
      </c>
      <c r="D30250" s="92">
        <v>0.79479999999999995</v>
      </c>
      <c r="E30250" s="91">
        <v>21500.517</v>
      </c>
      <c r="F30250" s="109">
        <f t="shared" si="1419"/>
        <v>27051.480875691999</v>
      </c>
      <c r="G30250" s="110" t="str">
        <f t="shared" si="1420"/>
        <v>2016-17 Summer</v>
      </c>
      <c r="H30250" s="110" t="str">
        <f t="shared" si="1421"/>
        <v>2016-17 Winter</v>
      </c>
      <c r="J30250" s="77"/>
      <c r="K30250" s="77"/>
      <c r="L30250" s="77"/>
      <c r="M30250" s="77"/>
      <c r="N30250" s="77"/>
      <c r="O30250" s="77"/>
      <c r="P30250" s="77"/>
      <c r="Q30250" s="77"/>
      <c r="R30250" s="77"/>
      <c r="S30250" s="77"/>
      <c r="T30250" s="77"/>
      <c r="U30250" s="77"/>
      <c r="V30250" s="77"/>
      <c r="W30250" s="77"/>
      <c r="X30250" s="77"/>
    </row>
    <row r="30251" spans="2:24">
      <c r="B30251" s="93">
        <v>42269</v>
      </c>
      <c r="C30251" s="94">
        <v>47</v>
      </c>
      <c r="D30251" s="92">
        <v>1.2685200000000001</v>
      </c>
      <c r="E30251" s="91">
        <v>31402.395</v>
      </c>
      <c r="F30251" s="109">
        <f t="shared" si="1419"/>
        <v>24755.143789613092</v>
      </c>
      <c r="G30251" s="110" t="str">
        <f t="shared" si="1420"/>
        <v>2016-17 Summer</v>
      </c>
      <c r="H30251" s="110" t="str">
        <f t="shared" si="1421"/>
        <v>2016-17 Winter</v>
      </c>
      <c r="J30251" s="77"/>
      <c r="K30251" s="77"/>
      <c r="L30251" s="77"/>
      <c r="M30251" s="77"/>
      <c r="N30251" s="77"/>
      <c r="O30251" s="77"/>
      <c r="P30251" s="77"/>
      <c r="Q30251" s="77"/>
      <c r="R30251" s="77"/>
      <c r="S30251" s="77"/>
      <c r="T30251" s="77"/>
      <c r="U30251" s="77"/>
      <c r="V30251" s="77"/>
      <c r="W30251" s="77"/>
      <c r="X30251" s="77"/>
    </row>
    <row r="30252" spans="2:24">
      <c r="B30252" s="93">
        <v>42269</v>
      </c>
      <c r="C30252" s="94">
        <v>48</v>
      </c>
      <c r="D30252" s="92">
        <v>0.89222000000000001</v>
      </c>
      <c r="E30252" s="91">
        <v>20552.407999999999</v>
      </c>
      <c r="F30252" s="109">
        <f t="shared" si="1419"/>
        <v>23035.13483221627</v>
      </c>
      <c r="G30252" s="110" t="str">
        <f t="shared" si="1420"/>
        <v>2016-17 Summer</v>
      </c>
      <c r="H30252" s="110" t="str">
        <f t="shared" si="1421"/>
        <v>2016-17 Winter</v>
      </c>
      <c r="J30252" s="77"/>
      <c r="K30252" s="77"/>
      <c r="L30252" s="77"/>
      <c r="M30252" s="77"/>
      <c r="N30252" s="77"/>
      <c r="O30252" s="77"/>
      <c r="P30252" s="77"/>
      <c r="Q30252" s="77"/>
      <c r="R30252" s="77"/>
      <c r="S30252" s="77"/>
      <c r="T30252" s="77"/>
      <c r="U30252" s="77"/>
      <c r="V30252" s="77"/>
      <c r="W30252" s="77"/>
      <c r="X30252" s="77"/>
    </row>
    <row r="30253" spans="2:24">
      <c r="B30253" s="93">
        <v>42270</v>
      </c>
      <c r="C30253" s="94">
        <v>1</v>
      </c>
      <c r="D30253" s="92">
        <v>1.26813</v>
      </c>
      <c r="E30253" s="91">
        <v>28759.111000000001</v>
      </c>
      <c r="F30253" s="109">
        <f t="shared" si="1419"/>
        <v>22678.361839874462</v>
      </c>
      <c r="G30253" s="110" t="str">
        <f t="shared" si="1420"/>
        <v>2016-17 Summer</v>
      </c>
      <c r="H30253" s="110" t="str">
        <f t="shared" si="1421"/>
        <v>2016-17 Winter</v>
      </c>
      <c r="J30253" s="77"/>
      <c r="K30253" s="77"/>
      <c r="L30253" s="77"/>
      <c r="M30253" s="77"/>
      <c r="N30253" s="77"/>
      <c r="O30253" s="77"/>
      <c r="P30253" s="77"/>
      <c r="Q30253" s="77"/>
      <c r="R30253" s="77"/>
      <c r="S30253" s="77"/>
      <c r="T30253" s="77"/>
      <c r="U30253" s="77"/>
      <c r="V30253" s="77"/>
      <c r="W30253" s="77"/>
      <c r="X30253" s="77"/>
    </row>
    <row r="30254" spans="2:24">
      <c r="B30254" s="93">
        <v>42270</v>
      </c>
      <c r="C30254" s="94">
        <v>2</v>
      </c>
      <c r="D30254" s="92">
        <v>0.75253999999999999</v>
      </c>
      <c r="E30254" s="91">
        <v>16858.652999999998</v>
      </c>
      <c r="F30254" s="109">
        <f t="shared" si="1419"/>
        <v>22402.334759614107</v>
      </c>
      <c r="G30254" s="110" t="str">
        <f t="shared" si="1420"/>
        <v>2016-17 Summer</v>
      </c>
      <c r="H30254" s="110" t="str">
        <f t="shared" si="1421"/>
        <v>2016-17 Winter</v>
      </c>
      <c r="J30254" s="77"/>
      <c r="K30254" s="77"/>
      <c r="L30254" s="77"/>
      <c r="M30254" s="77"/>
      <c r="N30254" s="77"/>
      <c r="O30254" s="77"/>
      <c r="P30254" s="77"/>
      <c r="Q30254" s="77"/>
      <c r="R30254" s="77"/>
      <c r="S30254" s="77"/>
      <c r="T30254" s="77"/>
      <c r="U30254" s="77"/>
      <c r="V30254" s="77"/>
      <c r="W30254" s="77"/>
      <c r="X30254" s="77"/>
    </row>
    <row r="30255" spans="2:24">
      <c r="B30255" s="93">
        <v>42270</v>
      </c>
      <c r="C30255" s="94">
        <v>3</v>
      </c>
      <c r="D30255" s="92">
        <v>0.70714999999999995</v>
      </c>
      <c r="E30255" s="91">
        <v>15735.37</v>
      </c>
      <c r="F30255" s="109">
        <f t="shared" si="1419"/>
        <v>22251.813618044263</v>
      </c>
      <c r="G30255" s="110" t="str">
        <f t="shared" si="1420"/>
        <v>2016-17 Summer</v>
      </c>
      <c r="H30255" s="110" t="str">
        <f t="shared" si="1421"/>
        <v>2016-17 Winter</v>
      </c>
      <c r="J30255" s="77"/>
      <c r="K30255" s="77"/>
      <c r="L30255" s="77"/>
      <c r="M30255" s="77"/>
      <c r="N30255" s="77"/>
      <c r="O30255" s="77"/>
      <c r="P30255" s="77"/>
      <c r="Q30255" s="77"/>
      <c r="R30255" s="77"/>
      <c r="S30255" s="77"/>
      <c r="T30255" s="77"/>
      <c r="U30255" s="77"/>
      <c r="V30255" s="77"/>
      <c r="W30255" s="77"/>
      <c r="X30255" s="77"/>
    </row>
    <row r="30256" spans="2:24">
      <c r="B30256" s="93">
        <v>42270</v>
      </c>
      <c r="C30256" s="94">
        <v>4</v>
      </c>
      <c r="D30256" s="92">
        <v>1.53426</v>
      </c>
      <c r="E30256" s="91">
        <v>34065.487999999998</v>
      </c>
      <c r="F30256" s="109">
        <f t="shared" si="1419"/>
        <v>22203.204150535112</v>
      </c>
      <c r="G30256" s="110" t="str">
        <f t="shared" si="1420"/>
        <v>2016-17 Summer</v>
      </c>
      <c r="H30256" s="110" t="str">
        <f t="shared" si="1421"/>
        <v>2016-17 Winter</v>
      </c>
      <c r="J30256" s="77"/>
      <c r="K30256" s="77"/>
      <c r="L30256" s="77"/>
      <c r="M30256" s="77"/>
      <c r="N30256" s="77"/>
      <c r="O30256" s="77"/>
      <c r="P30256" s="77"/>
      <c r="Q30256" s="77"/>
      <c r="R30256" s="77"/>
      <c r="S30256" s="77"/>
      <c r="T30256" s="77"/>
      <c r="U30256" s="77"/>
      <c r="V30256" s="77"/>
      <c r="W30256" s="77"/>
      <c r="X30256" s="77"/>
    </row>
    <row r="30257" spans="2:24">
      <c r="B30257" s="93">
        <v>42270</v>
      </c>
      <c r="C30257" s="94">
        <v>5</v>
      </c>
      <c r="D30257" s="92">
        <v>0.94504999999999995</v>
      </c>
      <c r="E30257" s="91">
        <v>20979.928</v>
      </c>
      <c r="F30257" s="109">
        <f t="shared" si="1419"/>
        <v>22199.807417596952</v>
      </c>
      <c r="G30257" s="110" t="str">
        <f t="shared" si="1420"/>
        <v>2016-17 Summer</v>
      </c>
      <c r="H30257" s="110" t="str">
        <f t="shared" si="1421"/>
        <v>2016-17 Winter</v>
      </c>
      <c r="J30257" s="77"/>
      <c r="K30257" s="77"/>
      <c r="L30257" s="77"/>
      <c r="M30257" s="77"/>
      <c r="N30257" s="77"/>
      <c r="O30257" s="77"/>
      <c r="P30257" s="77"/>
      <c r="Q30257" s="77"/>
      <c r="R30257" s="77"/>
      <c r="S30257" s="77"/>
      <c r="T30257" s="77"/>
      <c r="U30257" s="77"/>
      <c r="V30257" s="77"/>
      <c r="W30257" s="77"/>
      <c r="X30257" s="77"/>
    </row>
    <row r="30258" spans="2:24">
      <c r="B30258" s="93">
        <v>42270</v>
      </c>
      <c r="C30258" s="94">
        <v>6</v>
      </c>
      <c r="D30258" s="92">
        <v>0.60702999999999996</v>
      </c>
      <c r="E30258" s="91">
        <v>13253.696</v>
      </c>
      <c r="F30258" s="109">
        <f t="shared" si="1419"/>
        <v>21833.675436139896</v>
      </c>
      <c r="G30258" s="110" t="str">
        <f t="shared" si="1420"/>
        <v>2016-17 Summer</v>
      </c>
      <c r="H30258" s="110" t="str">
        <f t="shared" si="1421"/>
        <v>2016-17 Winter</v>
      </c>
      <c r="J30258" s="77"/>
      <c r="K30258" s="77"/>
      <c r="L30258" s="77"/>
      <c r="M30258" s="77"/>
      <c r="N30258" s="77"/>
      <c r="O30258" s="77"/>
      <c r="P30258" s="77"/>
      <c r="Q30258" s="77"/>
      <c r="R30258" s="77"/>
      <c r="S30258" s="77"/>
      <c r="T30258" s="77"/>
      <c r="U30258" s="77"/>
      <c r="V30258" s="77"/>
      <c r="W30258" s="77"/>
      <c r="X30258" s="77"/>
    </row>
    <row r="30259" spans="2:24">
      <c r="B30259" s="93">
        <v>42270</v>
      </c>
      <c r="C30259" s="94">
        <v>7</v>
      </c>
      <c r="D30259" s="92">
        <v>1.22353</v>
      </c>
      <c r="E30259" s="91">
        <v>26308.080000000002</v>
      </c>
      <c r="F30259" s="109">
        <f t="shared" si="1419"/>
        <v>21501.785816449126</v>
      </c>
      <c r="G30259" s="110" t="str">
        <f t="shared" si="1420"/>
        <v>2016-17 Summer</v>
      </c>
      <c r="H30259" s="110" t="str">
        <f t="shared" si="1421"/>
        <v>2016-17 Winter</v>
      </c>
      <c r="J30259" s="77"/>
      <c r="K30259" s="77"/>
      <c r="L30259" s="77"/>
      <c r="M30259" s="77"/>
      <c r="N30259" s="77"/>
      <c r="O30259" s="77"/>
      <c r="P30259" s="77"/>
      <c r="Q30259" s="77"/>
      <c r="R30259" s="77"/>
      <c r="S30259" s="77"/>
      <c r="T30259" s="77"/>
      <c r="U30259" s="77"/>
      <c r="V30259" s="77"/>
      <c r="W30259" s="77"/>
      <c r="X30259" s="77"/>
    </row>
    <row r="30260" spans="2:24">
      <c r="B30260" s="93">
        <v>42270</v>
      </c>
      <c r="C30260" s="94">
        <v>8</v>
      </c>
      <c r="D30260" s="92">
        <v>0.89729000000000003</v>
      </c>
      <c r="E30260" s="91">
        <v>19330.108</v>
      </c>
      <c r="F30260" s="109">
        <f t="shared" si="1419"/>
        <v>21542.765438152659</v>
      </c>
      <c r="G30260" s="110" t="str">
        <f t="shared" si="1420"/>
        <v>2016-17 Summer</v>
      </c>
      <c r="H30260" s="110" t="str">
        <f t="shared" si="1421"/>
        <v>2016-17 Winter</v>
      </c>
      <c r="J30260" s="77"/>
      <c r="K30260" s="77"/>
      <c r="L30260" s="77"/>
      <c r="M30260" s="77"/>
      <c r="N30260" s="77"/>
      <c r="O30260" s="77"/>
      <c r="P30260" s="77"/>
      <c r="Q30260" s="77"/>
      <c r="R30260" s="77"/>
      <c r="S30260" s="77"/>
      <c r="T30260" s="77"/>
      <c r="U30260" s="77"/>
      <c r="V30260" s="77"/>
      <c r="W30260" s="77"/>
      <c r="X30260" s="77"/>
    </row>
    <row r="30261" spans="2:24">
      <c r="B30261" s="93">
        <v>42270</v>
      </c>
      <c r="C30261" s="94">
        <v>9</v>
      </c>
      <c r="D30261" s="92">
        <v>0.92003000000000001</v>
      </c>
      <c r="E30261" s="91">
        <v>19879.833999999999</v>
      </c>
      <c r="F30261" s="109">
        <f t="shared" si="1419"/>
        <v>21607.810614871254</v>
      </c>
      <c r="G30261" s="110" t="str">
        <f t="shared" si="1420"/>
        <v>2016-17 Summer</v>
      </c>
      <c r="H30261" s="110" t="str">
        <f t="shared" si="1421"/>
        <v>2016-17 Winter</v>
      </c>
      <c r="J30261" s="77"/>
      <c r="K30261" s="77"/>
      <c r="L30261" s="77"/>
      <c r="M30261" s="77"/>
      <c r="N30261" s="77"/>
      <c r="O30261" s="77"/>
      <c r="P30261" s="77"/>
      <c r="Q30261" s="77"/>
      <c r="R30261" s="77"/>
      <c r="S30261" s="77"/>
      <c r="T30261" s="77"/>
      <c r="U30261" s="77"/>
      <c r="V30261" s="77"/>
      <c r="W30261" s="77"/>
      <c r="X30261" s="77"/>
    </row>
    <row r="30262" spans="2:24">
      <c r="B30262" s="93">
        <v>42270</v>
      </c>
      <c r="C30262" s="94">
        <v>10</v>
      </c>
      <c r="D30262" s="92">
        <v>1.0762700000000001</v>
      </c>
      <c r="E30262" s="91">
        <v>23349.46</v>
      </c>
      <c r="F30262" s="109">
        <f t="shared" si="1419"/>
        <v>21694.797773792819</v>
      </c>
      <c r="G30262" s="110" t="str">
        <f t="shared" si="1420"/>
        <v>2016-17 Summer</v>
      </c>
      <c r="H30262" s="110" t="str">
        <f t="shared" si="1421"/>
        <v>2016-17 Winter</v>
      </c>
      <c r="J30262" s="77"/>
      <c r="K30262" s="77"/>
      <c r="L30262" s="77"/>
      <c r="M30262" s="77"/>
      <c r="N30262" s="77"/>
      <c r="O30262" s="77"/>
      <c r="P30262" s="77"/>
      <c r="Q30262" s="77"/>
      <c r="R30262" s="77"/>
      <c r="S30262" s="77"/>
      <c r="T30262" s="77"/>
      <c r="U30262" s="77"/>
      <c r="V30262" s="77"/>
      <c r="W30262" s="77"/>
      <c r="X30262" s="77"/>
    </row>
    <row r="30263" spans="2:24">
      <c r="B30263" s="93">
        <v>42270</v>
      </c>
      <c r="C30263" s="94">
        <v>11</v>
      </c>
      <c r="D30263" s="92">
        <v>1.81108</v>
      </c>
      <c r="E30263" s="91">
        <v>40279.688000000002</v>
      </c>
      <c r="F30263" s="109">
        <f t="shared" si="1419"/>
        <v>22240.700576451622</v>
      </c>
      <c r="G30263" s="110" t="str">
        <f t="shared" si="1420"/>
        <v>2016-17 Summer</v>
      </c>
      <c r="H30263" s="110" t="str">
        <f t="shared" si="1421"/>
        <v>2016-17 Winter</v>
      </c>
      <c r="J30263" s="77"/>
      <c r="K30263" s="77"/>
      <c r="L30263" s="77"/>
      <c r="M30263" s="77"/>
      <c r="N30263" s="77"/>
      <c r="O30263" s="77"/>
      <c r="P30263" s="77"/>
      <c r="Q30263" s="77"/>
      <c r="R30263" s="77"/>
      <c r="S30263" s="77"/>
      <c r="T30263" s="77"/>
      <c r="U30263" s="77"/>
      <c r="V30263" s="77"/>
      <c r="W30263" s="77"/>
      <c r="X30263" s="77"/>
    </row>
    <row r="30264" spans="2:24">
      <c r="B30264" s="93">
        <v>42270</v>
      </c>
      <c r="C30264" s="94">
        <v>12</v>
      </c>
      <c r="D30264" s="92">
        <v>1.17743</v>
      </c>
      <c r="E30264" s="91">
        <v>27063.455999999998</v>
      </c>
      <c r="F30264" s="109">
        <f t="shared" si="1419"/>
        <v>22985.193174965814</v>
      </c>
      <c r="G30264" s="110" t="str">
        <f t="shared" si="1420"/>
        <v>2016-17 Summer</v>
      </c>
      <c r="H30264" s="110" t="str">
        <f t="shared" si="1421"/>
        <v>2016-17 Winter</v>
      </c>
      <c r="J30264" s="77"/>
      <c r="K30264" s="77"/>
      <c r="L30264" s="77"/>
      <c r="M30264" s="77"/>
      <c r="N30264" s="77"/>
      <c r="O30264" s="77"/>
      <c r="P30264" s="77"/>
      <c r="Q30264" s="77"/>
      <c r="R30264" s="77"/>
      <c r="S30264" s="77"/>
      <c r="T30264" s="77"/>
      <c r="U30264" s="77"/>
      <c r="V30264" s="77"/>
      <c r="W30264" s="77"/>
      <c r="X30264" s="77"/>
    </row>
    <row r="30265" spans="2:24">
      <c r="B30265" s="93">
        <v>42270</v>
      </c>
      <c r="C30265" s="94">
        <v>13</v>
      </c>
      <c r="D30265" s="92">
        <v>1.2556</v>
      </c>
      <c r="E30265" s="91">
        <v>31449.84</v>
      </c>
      <c r="F30265" s="109">
        <f t="shared" si="1419"/>
        <v>25047.658489964957</v>
      </c>
      <c r="G30265" s="110" t="str">
        <f t="shared" si="1420"/>
        <v>2016-17 Summer</v>
      </c>
      <c r="H30265" s="110" t="str">
        <f t="shared" si="1421"/>
        <v>2016-17 Winter</v>
      </c>
      <c r="J30265" s="77"/>
      <c r="K30265" s="77"/>
      <c r="L30265" s="77"/>
      <c r="M30265" s="77"/>
      <c r="N30265" s="77"/>
      <c r="O30265" s="77"/>
      <c r="P30265" s="77"/>
      <c r="Q30265" s="77"/>
      <c r="R30265" s="77"/>
      <c r="S30265" s="77"/>
      <c r="T30265" s="77"/>
      <c r="U30265" s="77"/>
      <c r="V30265" s="77"/>
      <c r="W30265" s="77"/>
      <c r="X30265" s="77"/>
    </row>
    <row r="30266" spans="2:24">
      <c r="B30266" s="93">
        <v>42270</v>
      </c>
      <c r="C30266" s="94">
        <v>14</v>
      </c>
      <c r="D30266" s="92">
        <v>1.2185600000000001</v>
      </c>
      <c r="E30266" s="91">
        <v>34002.53</v>
      </c>
      <c r="F30266" s="109">
        <f t="shared" si="1419"/>
        <v>27903.861935399156</v>
      </c>
      <c r="G30266" s="110" t="str">
        <f t="shared" si="1420"/>
        <v>2016-17 Summer</v>
      </c>
      <c r="H30266" s="110" t="str">
        <f t="shared" si="1421"/>
        <v>2016-17 Winter</v>
      </c>
      <c r="J30266" s="77"/>
      <c r="K30266" s="77"/>
      <c r="L30266" s="77"/>
      <c r="M30266" s="77"/>
      <c r="N30266" s="77"/>
      <c r="O30266" s="77"/>
      <c r="P30266" s="77"/>
      <c r="Q30266" s="77"/>
      <c r="R30266" s="77"/>
      <c r="S30266" s="77"/>
      <c r="T30266" s="77"/>
      <c r="U30266" s="77"/>
      <c r="V30266" s="77"/>
      <c r="W30266" s="77"/>
      <c r="X30266" s="77"/>
    </row>
    <row r="30267" spans="2:24">
      <c r="B30267" s="93">
        <v>42270</v>
      </c>
      <c r="C30267" s="94">
        <v>15</v>
      </c>
      <c r="D30267" s="92">
        <v>1.32609</v>
      </c>
      <c r="E30267" s="91">
        <v>41506.521000000001</v>
      </c>
      <c r="F30267" s="109">
        <f t="shared" si="1419"/>
        <v>31299.927606723526</v>
      </c>
      <c r="G30267" s="110" t="str">
        <f t="shared" si="1420"/>
        <v>2016-17 Summer</v>
      </c>
      <c r="H30267" s="110" t="str">
        <f t="shared" si="1421"/>
        <v>2016-17 Winter</v>
      </c>
      <c r="J30267" s="77"/>
      <c r="K30267" s="77"/>
      <c r="L30267" s="77"/>
      <c r="M30267" s="77"/>
      <c r="N30267" s="77"/>
      <c r="O30267" s="77"/>
      <c r="P30267" s="77"/>
      <c r="Q30267" s="77"/>
      <c r="R30267" s="77"/>
      <c r="S30267" s="77"/>
      <c r="T30267" s="77"/>
      <c r="U30267" s="77"/>
      <c r="V30267" s="77"/>
      <c r="W30267" s="77"/>
      <c r="X30267" s="77"/>
    </row>
    <row r="30268" spans="2:24">
      <c r="B30268" s="93">
        <v>42270</v>
      </c>
      <c r="C30268" s="94">
        <v>16</v>
      </c>
      <c r="D30268" s="92">
        <v>1.8827100000000001</v>
      </c>
      <c r="E30268" s="91">
        <v>61965.116999999998</v>
      </c>
      <c r="F30268" s="109">
        <f t="shared" si="1419"/>
        <v>32912.725273674645</v>
      </c>
      <c r="G30268" s="110" t="str">
        <f t="shared" si="1420"/>
        <v>2016-17 Summer</v>
      </c>
      <c r="H30268" s="110" t="str">
        <f t="shared" si="1421"/>
        <v>2016-17 Winter</v>
      </c>
      <c r="J30268" s="77"/>
      <c r="K30268" s="77"/>
      <c r="L30268" s="77"/>
      <c r="M30268" s="77"/>
      <c r="N30268" s="77"/>
      <c r="O30268" s="77"/>
      <c r="P30268" s="77"/>
      <c r="Q30268" s="77"/>
      <c r="R30268" s="77"/>
      <c r="S30268" s="77"/>
      <c r="T30268" s="77"/>
      <c r="U30268" s="77"/>
      <c r="V30268" s="77"/>
      <c r="W30268" s="77"/>
      <c r="X30268" s="77"/>
    </row>
    <row r="30269" spans="2:24">
      <c r="B30269" s="93">
        <v>42270</v>
      </c>
      <c r="C30269" s="94">
        <v>17</v>
      </c>
      <c r="D30269" s="92">
        <v>2.0851199999999999</v>
      </c>
      <c r="E30269" s="91">
        <v>69164.179999999993</v>
      </c>
      <c r="F30269" s="109">
        <f t="shared" si="1419"/>
        <v>33170.359499693062</v>
      </c>
      <c r="G30269" s="110" t="str">
        <f t="shared" si="1420"/>
        <v>2016-17 Summer</v>
      </c>
      <c r="H30269" s="110" t="str">
        <f t="shared" si="1421"/>
        <v>2016-17 Winter</v>
      </c>
      <c r="J30269" s="77"/>
      <c r="K30269" s="77"/>
      <c r="L30269" s="77"/>
      <c r="M30269" s="77"/>
      <c r="N30269" s="77"/>
      <c r="O30269" s="77"/>
      <c r="P30269" s="77"/>
      <c r="Q30269" s="77"/>
      <c r="R30269" s="77"/>
      <c r="S30269" s="77"/>
      <c r="T30269" s="77"/>
      <c r="U30269" s="77"/>
      <c r="V30269" s="77"/>
      <c r="W30269" s="77"/>
      <c r="X30269" s="77"/>
    </row>
    <row r="30270" spans="2:24">
      <c r="B30270" s="93">
        <v>42270</v>
      </c>
      <c r="C30270" s="94">
        <v>18</v>
      </c>
      <c r="D30270" s="92">
        <v>1.9189099999999999</v>
      </c>
      <c r="E30270" s="91">
        <v>62164.502</v>
      </c>
      <c r="F30270" s="109">
        <f t="shared" si="1419"/>
        <v>32395.736121027043</v>
      </c>
      <c r="G30270" s="110" t="str">
        <f t="shared" si="1420"/>
        <v>2016-17 Summer</v>
      </c>
      <c r="H30270" s="110" t="str">
        <f t="shared" si="1421"/>
        <v>2016-17 Winter</v>
      </c>
      <c r="J30270" s="77"/>
      <c r="K30270" s="77"/>
      <c r="L30270" s="77"/>
      <c r="M30270" s="77"/>
      <c r="N30270" s="77"/>
      <c r="O30270" s="77"/>
      <c r="P30270" s="77"/>
      <c r="Q30270" s="77"/>
      <c r="R30270" s="77"/>
      <c r="S30270" s="77"/>
      <c r="T30270" s="77"/>
      <c r="U30270" s="77"/>
      <c r="V30270" s="77"/>
      <c r="W30270" s="77"/>
      <c r="X30270" s="77"/>
    </row>
    <row r="30271" spans="2:24">
      <c r="B30271" s="93">
        <v>42270</v>
      </c>
      <c r="C30271" s="94">
        <v>19</v>
      </c>
      <c r="D30271" s="92">
        <v>1.32883</v>
      </c>
      <c r="E30271" s="91">
        <v>43300.872000000003</v>
      </c>
      <c r="F30271" s="109">
        <f t="shared" si="1419"/>
        <v>32585.712243101076</v>
      </c>
      <c r="G30271" s="110" t="str">
        <f t="shared" si="1420"/>
        <v>2016-17 Summer</v>
      </c>
      <c r="H30271" s="110" t="str">
        <f t="shared" si="1421"/>
        <v>2016-17 Winter</v>
      </c>
      <c r="J30271" s="77"/>
      <c r="K30271" s="77"/>
      <c r="L30271" s="77"/>
      <c r="M30271" s="77"/>
      <c r="N30271" s="77"/>
      <c r="O30271" s="77"/>
      <c r="P30271" s="77"/>
      <c r="Q30271" s="77"/>
      <c r="R30271" s="77"/>
      <c r="S30271" s="77"/>
      <c r="T30271" s="77"/>
      <c r="U30271" s="77"/>
      <c r="V30271" s="77"/>
      <c r="W30271" s="77"/>
      <c r="X30271" s="77"/>
    </row>
    <row r="30272" spans="2:24">
      <c r="B30272" s="93">
        <v>42270</v>
      </c>
      <c r="C30272" s="94">
        <v>20</v>
      </c>
      <c r="D30272" s="92">
        <v>0.56247999999999998</v>
      </c>
      <c r="E30272" s="91">
        <v>18069.303</v>
      </c>
      <c r="F30272" s="109">
        <f t="shared" si="1419"/>
        <v>32124.347532356707</v>
      </c>
      <c r="G30272" s="110" t="str">
        <f t="shared" si="1420"/>
        <v>2016-17 Summer</v>
      </c>
      <c r="H30272" s="110" t="str">
        <f t="shared" si="1421"/>
        <v>2016-17 Winter</v>
      </c>
      <c r="J30272" s="77"/>
      <c r="K30272" s="77"/>
      <c r="L30272" s="77"/>
      <c r="M30272" s="77"/>
      <c r="N30272" s="77"/>
      <c r="O30272" s="77"/>
      <c r="P30272" s="77"/>
      <c r="Q30272" s="77"/>
      <c r="R30272" s="77"/>
      <c r="S30272" s="77"/>
      <c r="T30272" s="77"/>
      <c r="U30272" s="77"/>
      <c r="V30272" s="77"/>
      <c r="W30272" s="77"/>
      <c r="X30272" s="77"/>
    </row>
    <row r="30273" spans="2:24">
      <c r="B30273" s="93">
        <v>42270</v>
      </c>
      <c r="C30273" s="94">
        <v>21</v>
      </c>
      <c r="D30273" s="92">
        <v>0.27061000000000002</v>
      </c>
      <c r="E30273" s="91">
        <v>8569.3610000000008</v>
      </c>
      <c r="F30273" s="109">
        <f t="shared" si="1419"/>
        <v>31666.830494068956</v>
      </c>
      <c r="G30273" s="110" t="str">
        <f t="shared" si="1420"/>
        <v>2016-17 Summer</v>
      </c>
      <c r="H30273" s="110" t="str">
        <f t="shared" si="1421"/>
        <v>2016-17 Winter</v>
      </c>
      <c r="J30273" s="77"/>
      <c r="K30273" s="77"/>
      <c r="L30273" s="77"/>
      <c r="M30273" s="77"/>
      <c r="N30273" s="77"/>
      <c r="O30273" s="77"/>
      <c r="P30273" s="77"/>
      <c r="Q30273" s="77"/>
      <c r="R30273" s="77"/>
      <c r="S30273" s="77"/>
      <c r="T30273" s="77"/>
      <c r="U30273" s="77"/>
      <c r="V30273" s="77"/>
      <c r="W30273" s="77"/>
      <c r="X30273" s="77"/>
    </row>
    <row r="30274" spans="2:24">
      <c r="B30274" s="93">
        <v>42270</v>
      </c>
      <c r="C30274" s="94">
        <v>22</v>
      </c>
      <c r="D30274" s="92">
        <v>2.835E-2</v>
      </c>
      <c r="E30274" s="91">
        <v>888.51300000000003</v>
      </c>
      <c r="F30274" s="109">
        <f t="shared" si="1419"/>
        <v>31340.846560846563</v>
      </c>
      <c r="G30274" s="110" t="str">
        <f t="shared" si="1420"/>
        <v>2016-17 Summer</v>
      </c>
      <c r="H30274" s="110" t="str">
        <f t="shared" si="1421"/>
        <v>2016-17 Winter</v>
      </c>
      <c r="J30274" s="77"/>
      <c r="K30274" s="77"/>
      <c r="L30274" s="77"/>
      <c r="M30274" s="77"/>
      <c r="N30274" s="77"/>
      <c r="O30274" s="77"/>
      <c r="P30274" s="77"/>
      <c r="Q30274" s="77"/>
      <c r="R30274" s="77"/>
      <c r="S30274" s="77"/>
      <c r="T30274" s="77"/>
      <c r="U30274" s="77"/>
      <c r="V30274" s="77"/>
      <c r="W30274" s="77"/>
      <c r="X30274" s="77"/>
    </row>
    <row r="30275" spans="2:24">
      <c r="B30275" s="93">
        <v>42270</v>
      </c>
      <c r="C30275" s="94">
        <v>23</v>
      </c>
      <c r="D30275" s="92">
        <v>0.25412000000000001</v>
      </c>
      <c r="E30275" s="91">
        <v>7945.732</v>
      </c>
      <c r="F30275" s="109">
        <f t="shared" si="1419"/>
        <v>31267.637336691325</v>
      </c>
      <c r="G30275" s="110" t="str">
        <f t="shared" si="1420"/>
        <v>2016-17 Summer</v>
      </c>
      <c r="H30275" s="110" t="str">
        <f t="shared" si="1421"/>
        <v>2016-17 Winter</v>
      </c>
      <c r="J30275" s="77"/>
      <c r="K30275" s="77"/>
      <c r="L30275" s="77"/>
      <c r="M30275" s="77"/>
      <c r="N30275" s="77"/>
      <c r="O30275" s="77"/>
      <c r="P30275" s="77"/>
      <c r="Q30275" s="77"/>
      <c r="R30275" s="77"/>
      <c r="S30275" s="77"/>
      <c r="T30275" s="77"/>
      <c r="U30275" s="77"/>
      <c r="V30275" s="77"/>
      <c r="W30275" s="77"/>
      <c r="X30275" s="77"/>
    </row>
    <row r="30276" spans="2:24">
      <c r="B30276" s="93">
        <v>42270</v>
      </c>
      <c r="C30276" s="94">
        <v>24</v>
      </c>
      <c r="D30276" s="92">
        <v>0.41125</v>
      </c>
      <c r="E30276" s="91">
        <v>12901.419</v>
      </c>
      <c r="F30276" s="109">
        <f t="shared" si="1419"/>
        <v>31371.23161094225</v>
      </c>
      <c r="G30276" s="110" t="str">
        <f t="shared" si="1420"/>
        <v>2016-17 Summer</v>
      </c>
      <c r="H30276" s="110" t="str">
        <f t="shared" si="1421"/>
        <v>2016-17 Winter</v>
      </c>
      <c r="J30276" s="77"/>
      <c r="K30276" s="77"/>
      <c r="L30276" s="77"/>
      <c r="M30276" s="77"/>
      <c r="N30276" s="77"/>
      <c r="O30276" s="77"/>
      <c r="P30276" s="77"/>
      <c r="Q30276" s="77"/>
      <c r="R30276" s="77"/>
      <c r="S30276" s="77"/>
      <c r="T30276" s="77"/>
      <c r="U30276" s="77"/>
      <c r="V30276" s="77"/>
      <c r="W30276" s="77"/>
      <c r="X30276" s="77"/>
    </row>
    <row r="30277" spans="2:24">
      <c r="B30277" s="93">
        <v>42270</v>
      </c>
      <c r="C30277" s="94">
        <v>25</v>
      </c>
      <c r="D30277" s="92">
        <v>0.37526999999999999</v>
      </c>
      <c r="E30277" s="91">
        <v>11763.665999999999</v>
      </c>
      <c r="F30277" s="109">
        <f t="shared" si="1419"/>
        <v>31347.206011671595</v>
      </c>
      <c r="G30277" s="110" t="str">
        <f t="shared" si="1420"/>
        <v>2016-17 Summer</v>
      </c>
      <c r="H30277" s="110" t="str">
        <f t="shared" si="1421"/>
        <v>2016-17 Winter</v>
      </c>
      <c r="J30277" s="77"/>
      <c r="K30277" s="77"/>
      <c r="L30277" s="77"/>
      <c r="M30277" s="77"/>
      <c r="N30277" s="77"/>
      <c r="O30277" s="77"/>
      <c r="P30277" s="77"/>
      <c r="Q30277" s="77"/>
      <c r="R30277" s="77"/>
      <c r="S30277" s="77"/>
      <c r="T30277" s="77"/>
      <c r="U30277" s="77"/>
      <c r="V30277" s="77"/>
      <c r="W30277" s="77"/>
      <c r="X30277" s="77"/>
    </row>
    <row r="30278" spans="2:24">
      <c r="B30278" s="93">
        <v>42270</v>
      </c>
      <c r="C30278" s="94">
        <v>26</v>
      </c>
      <c r="D30278" s="92">
        <v>0.31297000000000003</v>
      </c>
      <c r="E30278" s="91">
        <v>9752.8119999999999</v>
      </c>
      <c r="F30278" s="109">
        <f t="shared" si="1419"/>
        <v>31162.130555644308</v>
      </c>
      <c r="G30278" s="110" t="str">
        <f t="shared" si="1420"/>
        <v>2016-17 Summer</v>
      </c>
      <c r="H30278" s="110" t="str">
        <f t="shared" si="1421"/>
        <v>2016-17 Winter</v>
      </c>
      <c r="J30278" s="77"/>
      <c r="K30278" s="77"/>
      <c r="L30278" s="77"/>
      <c r="M30278" s="77"/>
      <c r="N30278" s="77"/>
      <c r="O30278" s="77"/>
      <c r="P30278" s="77"/>
      <c r="Q30278" s="77"/>
      <c r="R30278" s="77"/>
      <c r="S30278" s="77"/>
      <c r="T30278" s="77"/>
      <c r="U30278" s="77"/>
      <c r="V30278" s="77"/>
      <c r="W30278" s="77"/>
      <c r="X30278" s="77"/>
    </row>
    <row r="30279" spans="2:24">
      <c r="B30279" s="93">
        <v>42270</v>
      </c>
      <c r="C30279" s="94">
        <v>27</v>
      </c>
      <c r="D30279" s="92">
        <v>0.57249000000000005</v>
      </c>
      <c r="E30279" s="91">
        <v>17928.421999999999</v>
      </c>
      <c r="F30279" s="109">
        <f t="shared" si="1419"/>
        <v>31316.567974986458</v>
      </c>
      <c r="G30279" s="110" t="str">
        <f t="shared" si="1420"/>
        <v>2016-17 Summer</v>
      </c>
      <c r="H30279" s="110" t="str">
        <f t="shared" si="1421"/>
        <v>2016-17 Winter</v>
      </c>
      <c r="J30279" s="77"/>
      <c r="K30279" s="77"/>
      <c r="L30279" s="77"/>
      <c r="M30279" s="77"/>
      <c r="N30279" s="77"/>
      <c r="O30279" s="77"/>
      <c r="P30279" s="77"/>
      <c r="Q30279" s="77"/>
      <c r="R30279" s="77"/>
      <c r="S30279" s="77"/>
      <c r="T30279" s="77"/>
      <c r="U30279" s="77"/>
      <c r="V30279" s="77"/>
      <c r="W30279" s="77"/>
      <c r="X30279" s="77"/>
    </row>
    <row r="30280" spans="2:24">
      <c r="B30280" s="93">
        <v>42270</v>
      </c>
      <c r="C30280" s="94">
        <v>28</v>
      </c>
      <c r="D30280" s="92">
        <v>0.74234</v>
      </c>
      <c r="E30280" s="91">
        <v>23258.303</v>
      </c>
      <c r="F30280" s="109">
        <f t="shared" si="1419"/>
        <v>31331.065280060349</v>
      </c>
      <c r="G30280" s="110" t="str">
        <f t="shared" si="1420"/>
        <v>2016-17 Summer</v>
      </c>
      <c r="H30280" s="110" t="str">
        <f t="shared" si="1421"/>
        <v>2016-17 Winter</v>
      </c>
      <c r="J30280" s="77"/>
      <c r="K30280" s="77"/>
      <c r="L30280" s="77"/>
      <c r="M30280" s="77"/>
      <c r="N30280" s="77"/>
      <c r="O30280" s="77"/>
      <c r="P30280" s="77"/>
      <c r="Q30280" s="77"/>
      <c r="R30280" s="77"/>
      <c r="S30280" s="77"/>
      <c r="T30280" s="77"/>
      <c r="U30280" s="77"/>
      <c r="V30280" s="77"/>
      <c r="W30280" s="77"/>
      <c r="X30280" s="77"/>
    </row>
    <row r="30281" spans="2:24">
      <c r="B30281" s="93">
        <v>42270</v>
      </c>
      <c r="C30281" s="94">
        <v>29</v>
      </c>
      <c r="D30281" s="92">
        <v>1.6460399999999999</v>
      </c>
      <c r="E30281" s="91">
        <v>51894.881999999998</v>
      </c>
      <c r="F30281" s="109">
        <f t="shared" si="1419"/>
        <v>31527.108697237003</v>
      </c>
      <c r="G30281" s="110" t="str">
        <f t="shared" si="1420"/>
        <v>2016-17 Summer</v>
      </c>
      <c r="H30281" s="110" t="str">
        <f t="shared" si="1421"/>
        <v>2016-17 Winter</v>
      </c>
      <c r="J30281" s="77"/>
      <c r="K30281" s="77"/>
      <c r="L30281" s="77"/>
      <c r="M30281" s="77"/>
      <c r="N30281" s="77"/>
      <c r="O30281" s="77"/>
      <c r="P30281" s="77"/>
      <c r="Q30281" s="77"/>
      <c r="R30281" s="77"/>
      <c r="S30281" s="77"/>
      <c r="T30281" s="77"/>
      <c r="U30281" s="77"/>
      <c r="V30281" s="77"/>
      <c r="W30281" s="77"/>
      <c r="X30281" s="77"/>
    </row>
    <row r="30282" spans="2:24">
      <c r="B30282" s="93">
        <v>42270</v>
      </c>
      <c r="C30282" s="94">
        <v>30</v>
      </c>
      <c r="D30282" s="92">
        <v>1.4976</v>
      </c>
      <c r="E30282" s="91">
        <v>47214.879000000001</v>
      </c>
      <c r="F30282" s="109">
        <f t="shared" si="1419"/>
        <v>31527.029246794871</v>
      </c>
      <c r="G30282" s="110" t="str">
        <f t="shared" si="1420"/>
        <v>2016-17 Summer</v>
      </c>
      <c r="H30282" s="110" t="str">
        <f t="shared" si="1421"/>
        <v>2016-17 Winter</v>
      </c>
      <c r="J30282" s="77"/>
      <c r="K30282" s="77"/>
      <c r="L30282" s="77"/>
      <c r="M30282" s="77"/>
      <c r="N30282" s="77"/>
      <c r="O30282" s="77"/>
      <c r="P30282" s="77"/>
      <c r="Q30282" s="77"/>
      <c r="R30282" s="77"/>
      <c r="S30282" s="77"/>
      <c r="T30282" s="77"/>
      <c r="U30282" s="77"/>
      <c r="V30282" s="77"/>
      <c r="W30282" s="77"/>
      <c r="X30282" s="77"/>
    </row>
    <row r="30283" spans="2:24">
      <c r="B30283" s="93">
        <v>42270</v>
      </c>
      <c r="C30283" s="94">
        <v>31</v>
      </c>
      <c r="D30283" s="92">
        <v>1.4839</v>
      </c>
      <c r="E30283" s="91">
        <v>46695.561999999998</v>
      </c>
      <c r="F30283" s="109">
        <f t="shared" si="1419"/>
        <v>31468.132623492147</v>
      </c>
      <c r="G30283" s="110" t="str">
        <f t="shared" si="1420"/>
        <v>2016-17 Summer</v>
      </c>
      <c r="H30283" s="110" t="str">
        <f t="shared" si="1421"/>
        <v>2016-17 Winter</v>
      </c>
      <c r="J30283" s="77"/>
      <c r="K30283" s="77"/>
      <c r="L30283" s="77"/>
      <c r="M30283" s="77"/>
      <c r="N30283" s="77"/>
      <c r="O30283" s="77"/>
      <c r="P30283" s="77"/>
      <c r="Q30283" s="77"/>
      <c r="R30283" s="77"/>
      <c r="S30283" s="77"/>
      <c r="T30283" s="77"/>
      <c r="U30283" s="77"/>
      <c r="V30283" s="77"/>
      <c r="W30283" s="77"/>
      <c r="X30283" s="77"/>
    </row>
    <row r="30284" spans="2:24">
      <c r="B30284" s="93">
        <v>42270</v>
      </c>
      <c r="C30284" s="94">
        <v>32</v>
      </c>
      <c r="D30284" s="92">
        <v>1.4085099999999999</v>
      </c>
      <c r="E30284" s="91">
        <v>45553.461000000003</v>
      </c>
      <c r="F30284" s="109">
        <f t="shared" si="1419"/>
        <v>32341.595728819819</v>
      </c>
      <c r="G30284" s="110" t="str">
        <f t="shared" si="1420"/>
        <v>2016-17 Summer</v>
      </c>
      <c r="H30284" s="110" t="str">
        <f t="shared" si="1421"/>
        <v>2016-17 Winter</v>
      </c>
      <c r="J30284" s="77"/>
      <c r="K30284" s="77"/>
      <c r="L30284" s="77"/>
      <c r="M30284" s="77"/>
      <c r="N30284" s="77"/>
      <c r="O30284" s="77"/>
      <c r="P30284" s="77"/>
      <c r="Q30284" s="77"/>
      <c r="R30284" s="77"/>
      <c r="S30284" s="77"/>
      <c r="T30284" s="77"/>
      <c r="U30284" s="77"/>
      <c r="V30284" s="77"/>
      <c r="W30284" s="77"/>
      <c r="X30284" s="77"/>
    </row>
    <row r="30285" spans="2:24">
      <c r="B30285" s="93">
        <v>42270</v>
      </c>
      <c r="C30285" s="94">
        <v>33</v>
      </c>
      <c r="D30285" s="92">
        <v>1.5297099999999999</v>
      </c>
      <c r="E30285" s="91">
        <v>50887.555</v>
      </c>
      <c r="F30285" s="109">
        <f t="shared" si="1419"/>
        <v>33266.145217067293</v>
      </c>
      <c r="G30285" s="110" t="str">
        <f t="shared" si="1420"/>
        <v>2016-17 Summer</v>
      </c>
      <c r="H30285" s="110" t="str">
        <f t="shared" si="1421"/>
        <v>2016-17 Winter</v>
      </c>
      <c r="J30285" s="77"/>
      <c r="K30285" s="77"/>
      <c r="L30285" s="77"/>
      <c r="M30285" s="77"/>
      <c r="N30285" s="77"/>
      <c r="O30285" s="77"/>
      <c r="P30285" s="77"/>
      <c r="Q30285" s="77"/>
      <c r="R30285" s="77"/>
      <c r="S30285" s="77"/>
      <c r="T30285" s="77"/>
      <c r="U30285" s="77"/>
      <c r="V30285" s="77"/>
      <c r="W30285" s="77"/>
      <c r="X30285" s="77"/>
    </row>
    <row r="30286" spans="2:24">
      <c r="B30286" s="93">
        <v>42270</v>
      </c>
      <c r="C30286" s="94">
        <v>34</v>
      </c>
      <c r="D30286" s="92">
        <v>2.44394</v>
      </c>
      <c r="E30286" s="91">
        <v>84163.5</v>
      </c>
      <c r="F30286" s="109">
        <f t="shared" si="1419"/>
        <v>34437.629401703809</v>
      </c>
      <c r="G30286" s="110" t="str">
        <f t="shared" si="1420"/>
        <v>2016-17 Summer</v>
      </c>
      <c r="H30286" s="110" t="str">
        <f t="shared" si="1421"/>
        <v>2016-17 Winter</v>
      </c>
      <c r="J30286" s="77"/>
      <c r="K30286" s="77"/>
      <c r="L30286" s="77"/>
      <c r="M30286" s="77"/>
      <c r="N30286" s="77"/>
      <c r="O30286" s="77"/>
      <c r="P30286" s="77"/>
      <c r="Q30286" s="77"/>
      <c r="R30286" s="77"/>
      <c r="S30286" s="77"/>
      <c r="T30286" s="77"/>
      <c r="U30286" s="77"/>
      <c r="V30286" s="77"/>
      <c r="W30286" s="77"/>
      <c r="X30286" s="77"/>
    </row>
    <row r="30287" spans="2:24">
      <c r="B30287" s="93">
        <v>42270</v>
      </c>
      <c r="C30287" s="94">
        <v>35</v>
      </c>
      <c r="D30287" s="92">
        <v>2.2475800000000001</v>
      </c>
      <c r="E30287" s="91">
        <v>78517.623000000007</v>
      </c>
      <c r="F30287" s="109">
        <f t="shared" ref="F30287:F30350" si="1422">E30287/D30287</f>
        <v>34934.295108516715</v>
      </c>
      <c r="G30287" s="110" t="str">
        <f t="shared" si="1420"/>
        <v>2016-17 Summer</v>
      </c>
      <c r="H30287" s="110" t="str">
        <f t="shared" si="1421"/>
        <v>2016-17 Winter</v>
      </c>
      <c r="J30287" s="77"/>
      <c r="K30287" s="77"/>
      <c r="L30287" s="77"/>
      <c r="M30287" s="77"/>
      <c r="N30287" s="77"/>
      <c r="O30287" s="77"/>
      <c r="P30287" s="77"/>
      <c r="Q30287" s="77"/>
      <c r="R30287" s="77"/>
      <c r="S30287" s="77"/>
      <c r="T30287" s="77"/>
      <c r="U30287" s="77"/>
      <c r="V30287" s="77"/>
      <c r="W30287" s="77"/>
      <c r="X30287" s="77"/>
    </row>
    <row r="30288" spans="2:24">
      <c r="B30288" s="93">
        <v>42270</v>
      </c>
      <c r="C30288" s="94">
        <v>36</v>
      </c>
      <c r="D30288" s="92">
        <v>3.1141299999999998</v>
      </c>
      <c r="E30288" s="91">
        <v>110041.636</v>
      </c>
      <c r="F30288" s="109">
        <f t="shared" si="1422"/>
        <v>35336.237087083711</v>
      </c>
      <c r="G30288" s="110" t="str">
        <f t="shared" ref="G30288:G30351" si="1423">IF(MONTH(B30288)=1,YEAR(B30288)+1&amp;"-"&amp;YEAR(B30288)+2-2000&amp;" Summer",G30287)</f>
        <v>2016-17 Summer</v>
      </c>
      <c r="H30288" s="110" t="str">
        <f t="shared" ref="H30288:H30351" si="1424">IF(MONTH(B30288)=7,YEAR(B30288)+1&amp;"-"&amp;YEAR(B30288)+2-2000&amp;" Winter",H30287)</f>
        <v>2016-17 Winter</v>
      </c>
      <c r="J30288" s="77"/>
      <c r="K30288" s="77"/>
      <c r="L30288" s="77"/>
      <c r="M30288" s="77"/>
      <c r="N30288" s="77"/>
      <c r="O30288" s="77"/>
      <c r="P30288" s="77"/>
      <c r="Q30288" s="77"/>
      <c r="R30288" s="77"/>
      <c r="S30288" s="77"/>
      <c r="T30288" s="77"/>
      <c r="U30288" s="77"/>
      <c r="V30288" s="77"/>
      <c r="W30288" s="77"/>
      <c r="X30288" s="77"/>
    </row>
    <row r="30289" spans="2:24">
      <c r="B30289" s="93">
        <v>42270</v>
      </c>
      <c r="C30289" s="94">
        <v>37</v>
      </c>
      <c r="D30289" s="92">
        <v>2.16079</v>
      </c>
      <c r="E30289" s="91">
        <v>76724.725000000006</v>
      </c>
      <c r="F30289" s="109">
        <f t="shared" si="1422"/>
        <v>35507.719398923546</v>
      </c>
      <c r="G30289" s="110" t="str">
        <f t="shared" si="1423"/>
        <v>2016-17 Summer</v>
      </c>
      <c r="H30289" s="110" t="str">
        <f t="shared" si="1424"/>
        <v>2016-17 Winter</v>
      </c>
      <c r="J30289" s="77"/>
      <c r="K30289" s="77"/>
      <c r="L30289" s="77"/>
      <c r="M30289" s="77"/>
      <c r="N30289" s="77"/>
      <c r="O30289" s="77"/>
      <c r="P30289" s="77"/>
      <c r="Q30289" s="77"/>
      <c r="R30289" s="77"/>
      <c r="S30289" s="77"/>
      <c r="T30289" s="77"/>
      <c r="U30289" s="77"/>
      <c r="V30289" s="77"/>
      <c r="W30289" s="77"/>
      <c r="X30289" s="77"/>
    </row>
    <row r="30290" spans="2:24">
      <c r="B30290" s="93">
        <v>42270</v>
      </c>
      <c r="C30290" s="94">
        <v>38</v>
      </c>
      <c r="D30290" s="92">
        <v>2.3515199999999998</v>
      </c>
      <c r="E30290" s="91">
        <v>84774.335999999996</v>
      </c>
      <c r="F30290" s="109">
        <f t="shared" si="1422"/>
        <v>36050.867523984489</v>
      </c>
      <c r="G30290" s="110" t="str">
        <f t="shared" si="1423"/>
        <v>2016-17 Summer</v>
      </c>
      <c r="H30290" s="110" t="str">
        <f t="shared" si="1424"/>
        <v>2016-17 Winter</v>
      </c>
      <c r="J30290" s="77"/>
      <c r="K30290" s="77"/>
      <c r="L30290" s="77"/>
      <c r="M30290" s="77"/>
      <c r="N30290" s="77"/>
      <c r="O30290" s="77"/>
      <c r="P30290" s="77"/>
      <c r="Q30290" s="77"/>
      <c r="R30290" s="77"/>
      <c r="S30290" s="77"/>
      <c r="T30290" s="77"/>
      <c r="U30290" s="77"/>
      <c r="V30290" s="77"/>
      <c r="W30290" s="77"/>
      <c r="X30290" s="77"/>
    </row>
    <row r="30291" spans="2:24">
      <c r="B30291" s="93">
        <v>42270</v>
      </c>
      <c r="C30291" s="94">
        <v>39</v>
      </c>
      <c r="D30291" s="92">
        <v>3.0709300000000002</v>
      </c>
      <c r="E30291" s="91">
        <v>113632.75199999999</v>
      </c>
      <c r="F30291" s="109">
        <f t="shared" si="1422"/>
        <v>37002.71644094785</v>
      </c>
      <c r="G30291" s="110" t="str">
        <f t="shared" si="1423"/>
        <v>2016-17 Summer</v>
      </c>
      <c r="H30291" s="110" t="str">
        <f t="shared" si="1424"/>
        <v>2016-17 Winter</v>
      </c>
      <c r="J30291" s="77"/>
      <c r="K30291" s="77"/>
      <c r="L30291" s="77"/>
      <c r="M30291" s="77"/>
      <c r="N30291" s="77"/>
      <c r="O30291" s="77"/>
      <c r="P30291" s="77"/>
      <c r="Q30291" s="77"/>
      <c r="R30291" s="77"/>
      <c r="S30291" s="77"/>
      <c r="T30291" s="77"/>
      <c r="U30291" s="77"/>
      <c r="V30291" s="77"/>
      <c r="W30291" s="77"/>
      <c r="X30291" s="77"/>
    </row>
    <row r="30292" spans="2:24">
      <c r="B30292" s="93">
        <v>42270</v>
      </c>
      <c r="C30292" s="94">
        <v>40</v>
      </c>
      <c r="D30292" s="92">
        <v>3.2644500000000001</v>
      </c>
      <c r="E30292" s="91">
        <v>120445.496</v>
      </c>
      <c r="F30292" s="109">
        <f t="shared" si="1422"/>
        <v>36896.106848014213</v>
      </c>
      <c r="G30292" s="110" t="str">
        <f t="shared" si="1423"/>
        <v>2016-17 Summer</v>
      </c>
      <c r="H30292" s="110" t="str">
        <f t="shared" si="1424"/>
        <v>2016-17 Winter</v>
      </c>
      <c r="J30292" s="77"/>
      <c r="K30292" s="77"/>
      <c r="L30292" s="77"/>
      <c r="M30292" s="77"/>
      <c r="N30292" s="77"/>
      <c r="O30292" s="77"/>
      <c r="P30292" s="77"/>
      <c r="Q30292" s="77"/>
      <c r="R30292" s="77"/>
      <c r="S30292" s="77"/>
      <c r="T30292" s="77"/>
      <c r="U30292" s="77"/>
      <c r="V30292" s="77"/>
      <c r="W30292" s="77"/>
      <c r="X30292" s="77"/>
    </row>
    <row r="30293" spans="2:24">
      <c r="B30293" s="93">
        <v>42270</v>
      </c>
      <c r="C30293" s="94">
        <v>41</v>
      </c>
      <c r="D30293" s="92">
        <v>2.5207099999999998</v>
      </c>
      <c r="E30293" s="91">
        <v>89989.354000000007</v>
      </c>
      <c r="F30293" s="109">
        <f t="shared" si="1422"/>
        <v>35700.002776995374</v>
      </c>
      <c r="G30293" s="110" t="str">
        <f t="shared" si="1423"/>
        <v>2016-17 Summer</v>
      </c>
      <c r="H30293" s="110" t="str">
        <f t="shared" si="1424"/>
        <v>2016-17 Winter</v>
      </c>
      <c r="J30293" s="77"/>
      <c r="K30293" s="77"/>
      <c r="L30293" s="77"/>
      <c r="M30293" s="77"/>
      <c r="N30293" s="77"/>
      <c r="O30293" s="77"/>
      <c r="P30293" s="77"/>
      <c r="Q30293" s="77"/>
      <c r="R30293" s="77"/>
      <c r="S30293" s="77"/>
      <c r="T30293" s="77"/>
      <c r="U30293" s="77"/>
      <c r="V30293" s="77"/>
      <c r="W30293" s="77"/>
      <c r="X30293" s="77"/>
    </row>
    <row r="30294" spans="2:24">
      <c r="B30294" s="93">
        <v>42270</v>
      </c>
      <c r="C30294" s="94">
        <v>42</v>
      </c>
      <c r="D30294" s="92">
        <v>2.3799199999999998</v>
      </c>
      <c r="E30294" s="91">
        <v>82602.437999999995</v>
      </c>
      <c r="F30294" s="109">
        <f t="shared" si="1422"/>
        <v>34708.07338061784</v>
      </c>
      <c r="G30294" s="110" t="str">
        <f t="shared" si="1423"/>
        <v>2016-17 Summer</v>
      </c>
      <c r="H30294" s="110" t="str">
        <f t="shared" si="1424"/>
        <v>2016-17 Winter</v>
      </c>
      <c r="J30294" s="77"/>
      <c r="K30294" s="77"/>
      <c r="L30294" s="77"/>
      <c r="M30294" s="77"/>
      <c r="N30294" s="77"/>
      <c r="O30294" s="77"/>
      <c r="P30294" s="77"/>
      <c r="Q30294" s="77"/>
      <c r="R30294" s="77"/>
      <c r="S30294" s="77"/>
      <c r="T30294" s="77"/>
      <c r="U30294" s="77"/>
      <c r="V30294" s="77"/>
      <c r="W30294" s="77"/>
      <c r="X30294" s="77"/>
    </row>
    <row r="30295" spans="2:24">
      <c r="B30295" s="93">
        <v>42270</v>
      </c>
      <c r="C30295" s="94">
        <v>43</v>
      </c>
      <c r="D30295" s="92">
        <v>1.81921</v>
      </c>
      <c r="E30295" s="91">
        <v>60571.455000000002</v>
      </c>
      <c r="F30295" s="109">
        <f t="shared" si="1422"/>
        <v>33295.471660775831</v>
      </c>
      <c r="G30295" s="110" t="str">
        <f t="shared" si="1423"/>
        <v>2016-17 Summer</v>
      </c>
      <c r="H30295" s="110" t="str">
        <f t="shared" si="1424"/>
        <v>2016-17 Winter</v>
      </c>
      <c r="J30295" s="77"/>
      <c r="K30295" s="77"/>
      <c r="L30295" s="77"/>
      <c r="M30295" s="77"/>
      <c r="N30295" s="77"/>
      <c r="O30295" s="77"/>
      <c r="P30295" s="77"/>
      <c r="Q30295" s="77"/>
      <c r="R30295" s="77"/>
      <c r="S30295" s="77"/>
      <c r="T30295" s="77"/>
      <c r="U30295" s="77"/>
      <c r="V30295" s="77"/>
      <c r="W30295" s="77"/>
      <c r="X30295" s="77"/>
    </row>
    <row r="30296" spans="2:24">
      <c r="B30296" s="93">
        <v>42270</v>
      </c>
      <c r="C30296" s="94">
        <v>44</v>
      </c>
      <c r="D30296" s="92">
        <v>1.50441</v>
      </c>
      <c r="E30296" s="91">
        <v>46760.631000000001</v>
      </c>
      <c r="F30296" s="109">
        <f t="shared" si="1422"/>
        <v>31082.371826829123</v>
      </c>
      <c r="G30296" s="110" t="str">
        <f t="shared" si="1423"/>
        <v>2016-17 Summer</v>
      </c>
      <c r="H30296" s="110" t="str">
        <f t="shared" si="1424"/>
        <v>2016-17 Winter</v>
      </c>
      <c r="J30296" s="77"/>
      <c r="K30296" s="77"/>
      <c r="L30296" s="77"/>
      <c r="M30296" s="77"/>
      <c r="N30296" s="77"/>
      <c r="O30296" s="77"/>
      <c r="P30296" s="77"/>
      <c r="Q30296" s="77"/>
      <c r="R30296" s="77"/>
      <c r="S30296" s="77"/>
      <c r="T30296" s="77"/>
      <c r="U30296" s="77"/>
      <c r="V30296" s="77"/>
      <c r="W30296" s="77"/>
      <c r="X30296" s="77"/>
    </row>
    <row r="30297" spans="2:24">
      <c r="B30297" s="93">
        <v>42270</v>
      </c>
      <c r="C30297" s="94">
        <v>45</v>
      </c>
      <c r="D30297" s="92">
        <v>1.7835399999999999</v>
      </c>
      <c r="E30297" s="91">
        <v>51709.976000000002</v>
      </c>
      <c r="F30297" s="109">
        <f t="shared" si="1422"/>
        <v>28992.88830079505</v>
      </c>
      <c r="G30297" s="110" t="str">
        <f t="shared" si="1423"/>
        <v>2016-17 Summer</v>
      </c>
      <c r="H30297" s="110" t="str">
        <f t="shared" si="1424"/>
        <v>2016-17 Winter</v>
      </c>
      <c r="J30297" s="77"/>
      <c r="K30297" s="77"/>
      <c r="L30297" s="77"/>
      <c r="M30297" s="77"/>
      <c r="N30297" s="77"/>
      <c r="O30297" s="77"/>
      <c r="P30297" s="77"/>
      <c r="Q30297" s="77"/>
      <c r="R30297" s="77"/>
      <c r="S30297" s="77"/>
      <c r="T30297" s="77"/>
      <c r="U30297" s="77"/>
      <c r="V30297" s="77"/>
      <c r="W30297" s="77"/>
      <c r="X30297" s="77"/>
    </row>
    <row r="30298" spans="2:24">
      <c r="B30298" s="93">
        <v>42270</v>
      </c>
      <c r="C30298" s="94">
        <v>46</v>
      </c>
      <c r="D30298" s="92">
        <v>1.30003</v>
      </c>
      <c r="E30298" s="91">
        <v>34580.714</v>
      </c>
      <c r="F30298" s="109">
        <f t="shared" si="1422"/>
        <v>26599.935386106474</v>
      </c>
      <c r="G30298" s="110" t="str">
        <f t="shared" si="1423"/>
        <v>2016-17 Summer</v>
      </c>
      <c r="H30298" s="110" t="str">
        <f t="shared" si="1424"/>
        <v>2016-17 Winter</v>
      </c>
      <c r="J30298" s="77"/>
      <c r="K30298" s="77"/>
      <c r="L30298" s="77"/>
      <c r="M30298" s="77"/>
      <c r="N30298" s="77"/>
      <c r="O30298" s="77"/>
      <c r="P30298" s="77"/>
      <c r="Q30298" s="77"/>
      <c r="R30298" s="77"/>
      <c r="S30298" s="77"/>
      <c r="T30298" s="77"/>
      <c r="U30298" s="77"/>
      <c r="V30298" s="77"/>
      <c r="W30298" s="77"/>
      <c r="X30298" s="77"/>
    </row>
    <row r="30299" spans="2:24">
      <c r="B30299" s="93">
        <v>42270</v>
      </c>
      <c r="C30299" s="94">
        <v>47</v>
      </c>
      <c r="D30299" s="92">
        <v>1.5021800000000001</v>
      </c>
      <c r="E30299" s="91">
        <v>36686.775999999998</v>
      </c>
      <c r="F30299" s="109">
        <f t="shared" si="1422"/>
        <v>24422.356841390509</v>
      </c>
      <c r="G30299" s="110" t="str">
        <f t="shared" si="1423"/>
        <v>2016-17 Summer</v>
      </c>
      <c r="H30299" s="110" t="str">
        <f t="shared" si="1424"/>
        <v>2016-17 Winter</v>
      </c>
      <c r="J30299" s="77"/>
      <c r="K30299" s="77"/>
      <c r="L30299" s="77"/>
      <c r="M30299" s="77"/>
      <c r="N30299" s="77"/>
      <c r="O30299" s="77"/>
      <c r="P30299" s="77"/>
      <c r="Q30299" s="77"/>
      <c r="R30299" s="77"/>
      <c r="S30299" s="77"/>
      <c r="T30299" s="77"/>
      <c r="U30299" s="77"/>
      <c r="V30299" s="77"/>
      <c r="W30299" s="77"/>
      <c r="X30299" s="77"/>
    </row>
    <row r="30300" spans="2:24">
      <c r="B30300" s="93">
        <v>42270</v>
      </c>
      <c r="C30300" s="94">
        <v>48</v>
      </c>
      <c r="D30300" s="92">
        <v>1.79356</v>
      </c>
      <c r="E30300" s="91">
        <v>41274.392</v>
      </c>
      <c r="F30300" s="109">
        <f t="shared" si="1422"/>
        <v>23012.55157340708</v>
      </c>
      <c r="G30300" s="110" t="str">
        <f t="shared" si="1423"/>
        <v>2016-17 Summer</v>
      </c>
      <c r="H30300" s="110" t="str">
        <f t="shared" si="1424"/>
        <v>2016-17 Winter</v>
      </c>
      <c r="J30300" s="77"/>
      <c r="K30300" s="77"/>
      <c r="L30300" s="77"/>
      <c r="M30300" s="77"/>
      <c r="N30300" s="77"/>
      <c r="O30300" s="77"/>
      <c r="P30300" s="77"/>
      <c r="Q30300" s="77"/>
      <c r="R30300" s="77"/>
      <c r="S30300" s="77"/>
      <c r="T30300" s="77"/>
      <c r="U30300" s="77"/>
      <c r="V30300" s="77"/>
      <c r="W30300" s="77"/>
      <c r="X30300" s="77"/>
    </row>
    <row r="30301" spans="2:24">
      <c r="B30301" s="93">
        <v>42271</v>
      </c>
      <c r="C30301" s="94">
        <v>1</v>
      </c>
      <c r="D30301" s="92">
        <v>1.8611500000000001</v>
      </c>
      <c r="E30301" s="91">
        <v>41459.309000000001</v>
      </c>
      <c r="F30301" s="109">
        <f t="shared" si="1422"/>
        <v>22276.178169411385</v>
      </c>
      <c r="G30301" s="110" t="str">
        <f t="shared" si="1423"/>
        <v>2016-17 Summer</v>
      </c>
      <c r="H30301" s="110" t="str">
        <f t="shared" si="1424"/>
        <v>2016-17 Winter</v>
      </c>
      <c r="J30301" s="77"/>
      <c r="K30301" s="77"/>
      <c r="L30301" s="77"/>
      <c r="M30301" s="77"/>
      <c r="N30301" s="77"/>
      <c r="O30301" s="77"/>
      <c r="P30301" s="77"/>
      <c r="Q30301" s="77"/>
      <c r="R30301" s="77"/>
      <c r="S30301" s="77"/>
      <c r="T30301" s="77"/>
      <c r="U30301" s="77"/>
      <c r="V30301" s="77"/>
      <c r="W30301" s="77"/>
      <c r="X30301" s="77"/>
    </row>
    <row r="30302" spans="2:24">
      <c r="B30302" s="93">
        <v>42271</v>
      </c>
      <c r="C30302" s="94">
        <v>2</v>
      </c>
      <c r="D30302" s="92">
        <v>1.70892</v>
      </c>
      <c r="E30302" s="91">
        <v>37524.351000000002</v>
      </c>
      <c r="F30302" s="109">
        <f t="shared" si="1422"/>
        <v>21957.933080542098</v>
      </c>
      <c r="G30302" s="110" t="str">
        <f t="shared" si="1423"/>
        <v>2016-17 Summer</v>
      </c>
      <c r="H30302" s="110" t="str">
        <f t="shared" si="1424"/>
        <v>2016-17 Winter</v>
      </c>
      <c r="J30302" s="77"/>
      <c r="K30302" s="77"/>
      <c r="L30302" s="77"/>
      <c r="M30302" s="77"/>
      <c r="N30302" s="77"/>
      <c r="O30302" s="77"/>
      <c r="P30302" s="77"/>
      <c r="Q30302" s="77"/>
      <c r="R30302" s="77"/>
      <c r="S30302" s="77"/>
      <c r="T30302" s="77"/>
      <c r="U30302" s="77"/>
      <c r="V30302" s="77"/>
      <c r="W30302" s="77"/>
      <c r="X30302" s="77"/>
    </row>
    <row r="30303" spans="2:24">
      <c r="B30303" s="93">
        <v>42271</v>
      </c>
      <c r="C30303" s="94">
        <v>3</v>
      </c>
      <c r="D30303" s="92">
        <v>1.4608300000000001</v>
      </c>
      <c r="E30303" s="91">
        <v>32079.100999999999</v>
      </c>
      <c r="F30303" s="109">
        <f t="shared" si="1422"/>
        <v>21959.503159162941</v>
      </c>
      <c r="G30303" s="110" t="str">
        <f t="shared" si="1423"/>
        <v>2016-17 Summer</v>
      </c>
      <c r="H30303" s="110" t="str">
        <f t="shared" si="1424"/>
        <v>2016-17 Winter</v>
      </c>
      <c r="J30303" s="77"/>
      <c r="K30303" s="77"/>
      <c r="L30303" s="77"/>
      <c r="M30303" s="77"/>
      <c r="N30303" s="77"/>
      <c r="O30303" s="77"/>
      <c r="P30303" s="77"/>
      <c r="Q30303" s="77"/>
      <c r="R30303" s="77"/>
      <c r="S30303" s="77"/>
      <c r="T30303" s="77"/>
      <c r="U30303" s="77"/>
      <c r="V30303" s="77"/>
      <c r="W30303" s="77"/>
      <c r="X30303" s="77"/>
    </row>
    <row r="30304" spans="2:24">
      <c r="B30304" s="93">
        <v>42271</v>
      </c>
      <c r="C30304" s="94">
        <v>4</v>
      </c>
      <c r="D30304" s="92">
        <v>0.96475</v>
      </c>
      <c r="E30304" s="91">
        <v>21130.687999999998</v>
      </c>
      <c r="F30304" s="109">
        <f t="shared" si="1422"/>
        <v>21902.760300596008</v>
      </c>
      <c r="G30304" s="110" t="str">
        <f t="shared" si="1423"/>
        <v>2016-17 Summer</v>
      </c>
      <c r="H30304" s="110" t="str">
        <f t="shared" si="1424"/>
        <v>2016-17 Winter</v>
      </c>
      <c r="J30304" s="77"/>
      <c r="K30304" s="77"/>
      <c r="L30304" s="77"/>
      <c r="M30304" s="77"/>
      <c r="N30304" s="77"/>
      <c r="O30304" s="77"/>
      <c r="P30304" s="77"/>
      <c r="Q30304" s="77"/>
      <c r="R30304" s="77"/>
      <c r="S30304" s="77"/>
      <c r="T30304" s="77"/>
      <c r="U30304" s="77"/>
      <c r="V30304" s="77"/>
      <c r="W30304" s="77"/>
      <c r="X30304" s="77"/>
    </row>
    <row r="30305" spans="2:24">
      <c r="B30305" s="93">
        <v>42271</v>
      </c>
      <c r="C30305" s="94">
        <v>5</v>
      </c>
      <c r="D30305" s="92">
        <v>0.86273</v>
      </c>
      <c r="E30305" s="91">
        <v>18633.462</v>
      </c>
      <c r="F30305" s="109">
        <f t="shared" si="1422"/>
        <v>21598.254378542533</v>
      </c>
      <c r="G30305" s="110" t="str">
        <f t="shared" si="1423"/>
        <v>2016-17 Summer</v>
      </c>
      <c r="H30305" s="110" t="str">
        <f t="shared" si="1424"/>
        <v>2016-17 Winter</v>
      </c>
      <c r="J30305" s="77"/>
      <c r="K30305" s="77"/>
      <c r="L30305" s="77"/>
      <c r="M30305" s="77"/>
      <c r="N30305" s="77"/>
      <c r="O30305" s="77"/>
      <c r="P30305" s="77"/>
      <c r="Q30305" s="77"/>
      <c r="R30305" s="77"/>
      <c r="S30305" s="77"/>
      <c r="T30305" s="77"/>
      <c r="U30305" s="77"/>
      <c r="V30305" s="77"/>
      <c r="W30305" s="77"/>
      <c r="X30305" s="77"/>
    </row>
    <row r="30306" spans="2:24">
      <c r="B30306" s="93">
        <v>42271</v>
      </c>
      <c r="C30306" s="94">
        <v>6</v>
      </c>
      <c r="D30306" s="92">
        <v>0.68037000000000003</v>
      </c>
      <c r="E30306" s="91">
        <v>14466.288</v>
      </c>
      <c r="F30306" s="109">
        <f t="shared" si="1422"/>
        <v>21262.383702985138</v>
      </c>
      <c r="G30306" s="110" t="str">
        <f t="shared" si="1423"/>
        <v>2016-17 Summer</v>
      </c>
      <c r="H30306" s="110" t="str">
        <f t="shared" si="1424"/>
        <v>2016-17 Winter</v>
      </c>
      <c r="J30306" s="77"/>
      <c r="K30306" s="77"/>
      <c r="L30306" s="77"/>
      <c r="M30306" s="77"/>
      <c r="N30306" s="77"/>
      <c r="O30306" s="77"/>
      <c r="P30306" s="77"/>
      <c r="Q30306" s="77"/>
      <c r="R30306" s="77"/>
      <c r="S30306" s="77"/>
      <c r="T30306" s="77"/>
      <c r="U30306" s="77"/>
      <c r="V30306" s="77"/>
      <c r="W30306" s="77"/>
      <c r="X30306" s="77"/>
    </row>
    <row r="30307" spans="2:24">
      <c r="B30307" s="93">
        <v>42271</v>
      </c>
      <c r="C30307" s="94">
        <v>7</v>
      </c>
      <c r="D30307" s="92">
        <v>0.98655000000000004</v>
      </c>
      <c r="E30307" s="91">
        <v>20788.065999999999</v>
      </c>
      <c r="F30307" s="109">
        <f t="shared" si="1422"/>
        <v>21071.477370635039</v>
      </c>
      <c r="G30307" s="110" t="str">
        <f t="shared" si="1423"/>
        <v>2016-17 Summer</v>
      </c>
      <c r="H30307" s="110" t="str">
        <f t="shared" si="1424"/>
        <v>2016-17 Winter</v>
      </c>
      <c r="J30307" s="77"/>
      <c r="K30307" s="77"/>
      <c r="L30307" s="77"/>
      <c r="M30307" s="77"/>
      <c r="N30307" s="77"/>
      <c r="O30307" s="77"/>
      <c r="P30307" s="77"/>
      <c r="Q30307" s="77"/>
      <c r="R30307" s="77"/>
      <c r="S30307" s="77"/>
      <c r="T30307" s="77"/>
      <c r="U30307" s="77"/>
      <c r="V30307" s="77"/>
      <c r="W30307" s="77"/>
      <c r="X30307" s="77"/>
    </row>
    <row r="30308" spans="2:24">
      <c r="B30308" s="93">
        <v>42271</v>
      </c>
      <c r="C30308" s="94">
        <v>8</v>
      </c>
      <c r="D30308" s="92">
        <v>0.87119000000000002</v>
      </c>
      <c r="E30308" s="91">
        <v>18102.835999999999</v>
      </c>
      <c r="F30308" s="109">
        <f t="shared" si="1422"/>
        <v>20779.435025654562</v>
      </c>
      <c r="G30308" s="110" t="str">
        <f t="shared" si="1423"/>
        <v>2016-17 Summer</v>
      </c>
      <c r="H30308" s="110" t="str">
        <f t="shared" si="1424"/>
        <v>2016-17 Winter</v>
      </c>
      <c r="J30308" s="77"/>
      <c r="K30308" s="77"/>
      <c r="L30308" s="77"/>
      <c r="M30308" s="77"/>
      <c r="N30308" s="77"/>
      <c r="O30308" s="77"/>
      <c r="P30308" s="77"/>
      <c r="Q30308" s="77"/>
      <c r="R30308" s="77"/>
      <c r="S30308" s="77"/>
      <c r="T30308" s="77"/>
      <c r="U30308" s="77"/>
      <c r="V30308" s="77"/>
      <c r="W30308" s="77"/>
      <c r="X30308" s="77"/>
    </row>
    <row r="30309" spans="2:24">
      <c r="B30309" s="93">
        <v>42271</v>
      </c>
      <c r="C30309" s="94">
        <v>9</v>
      </c>
      <c r="D30309" s="92">
        <v>0.92666999999999999</v>
      </c>
      <c r="E30309" s="91">
        <v>19259.197</v>
      </c>
      <c r="F30309" s="109">
        <f t="shared" si="1422"/>
        <v>20783.231355282896</v>
      </c>
      <c r="G30309" s="110" t="str">
        <f t="shared" si="1423"/>
        <v>2016-17 Summer</v>
      </c>
      <c r="H30309" s="110" t="str">
        <f t="shared" si="1424"/>
        <v>2016-17 Winter</v>
      </c>
      <c r="J30309" s="77"/>
      <c r="K30309" s="77"/>
      <c r="L30309" s="77"/>
      <c r="M30309" s="77"/>
      <c r="N30309" s="77"/>
      <c r="O30309" s="77"/>
      <c r="P30309" s="77"/>
      <c r="Q30309" s="77"/>
      <c r="R30309" s="77"/>
      <c r="S30309" s="77"/>
      <c r="T30309" s="77"/>
      <c r="U30309" s="77"/>
      <c r="V30309" s="77"/>
      <c r="W30309" s="77"/>
      <c r="X30309" s="77"/>
    </row>
    <row r="30310" spans="2:24">
      <c r="B30310" s="93">
        <v>42271</v>
      </c>
      <c r="C30310" s="94">
        <v>10</v>
      </c>
      <c r="D30310" s="92">
        <v>0.96431</v>
      </c>
      <c r="E30310" s="91">
        <v>20211.182000000001</v>
      </c>
      <c r="F30310" s="109">
        <f t="shared" si="1422"/>
        <v>20959.216434549056</v>
      </c>
      <c r="G30310" s="110" t="str">
        <f t="shared" si="1423"/>
        <v>2016-17 Summer</v>
      </c>
      <c r="H30310" s="110" t="str">
        <f t="shared" si="1424"/>
        <v>2016-17 Winter</v>
      </c>
      <c r="J30310" s="77"/>
      <c r="K30310" s="77"/>
      <c r="L30310" s="77"/>
      <c r="M30310" s="77"/>
      <c r="N30310" s="77"/>
      <c r="O30310" s="77"/>
      <c r="P30310" s="77"/>
      <c r="Q30310" s="77"/>
      <c r="R30310" s="77"/>
      <c r="S30310" s="77"/>
      <c r="T30310" s="77"/>
      <c r="U30310" s="77"/>
      <c r="V30310" s="77"/>
      <c r="W30310" s="77"/>
      <c r="X30310" s="77"/>
    </row>
    <row r="30311" spans="2:24">
      <c r="B30311" s="93">
        <v>42271</v>
      </c>
      <c r="C30311" s="94">
        <v>11</v>
      </c>
      <c r="D30311" s="92">
        <v>0.88919000000000004</v>
      </c>
      <c r="E30311" s="91">
        <v>19154.404999999999</v>
      </c>
      <c r="F30311" s="109">
        <f t="shared" si="1422"/>
        <v>21541.408472879812</v>
      </c>
      <c r="G30311" s="110" t="str">
        <f t="shared" si="1423"/>
        <v>2016-17 Summer</v>
      </c>
      <c r="H30311" s="110" t="str">
        <f t="shared" si="1424"/>
        <v>2016-17 Winter</v>
      </c>
      <c r="J30311" s="77"/>
      <c r="K30311" s="77"/>
      <c r="L30311" s="77"/>
      <c r="M30311" s="77"/>
      <c r="N30311" s="77"/>
      <c r="O30311" s="77"/>
      <c r="P30311" s="77"/>
      <c r="Q30311" s="77"/>
      <c r="R30311" s="77"/>
      <c r="S30311" s="77"/>
      <c r="T30311" s="77"/>
      <c r="U30311" s="77"/>
      <c r="V30311" s="77"/>
      <c r="W30311" s="77"/>
      <c r="X30311" s="77"/>
    </row>
    <row r="30312" spans="2:24">
      <c r="B30312" s="93">
        <v>42271</v>
      </c>
      <c r="C30312" s="94">
        <v>12</v>
      </c>
      <c r="D30312" s="92">
        <v>1.1071500000000001</v>
      </c>
      <c r="E30312" s="91">
        <v>24720.19</v>
      </c>
      <c r="F30312" s="109">
        <f t="shared" si="1422"/>
        <v>22327.769498261299</v>
      </c>
      <c r="G30312" s="110" t="str">
        <f t="shared" si="1423"/>
        <v>2016-17 Summer</v>
      </c>
      <c r="H30312" s="110" t="str">
        <f t="shared" si="1424"/>
        <v>2016-17 Winter</v>
      </c>
      <c r="J30312" s="77"/>
      <c r="K30312" s="77"/>
      <c r="L30312" s="77"/>
      <c r="M30312" s="77"/>
      <c r="N30312" s="77"/>
      <c r="O30312" s="77"/>
      <c r="P30312" s="77"/>
      <c r="Q30312" s="77"/>
      <c r="R30312" s="77"/>
      <c r="S30312" s="77"/>
      <c r="T30312" s="77"/>
      <c r="U30312" s="77"/>
      <c r="V30312" s="77"/>
      <c r="W30312" s="77"/>
      <c r="X30312" s="77"/>
    </row>
    <row r="30313" spans="2:24">
      <c r="B30313" s="93">
        <v>42271</v>
      </c>
      <c r="C30313" s="94">
        <v>13</v>
      </c>
      <c r="D30313" s="92">
        <v>1.6663300000000001</v>
      </c>
      <c r="E30313" s="91">
        <v>40315.938999999998</v>
      </c>
      <c r="F30313" s="109">
        <f t="shared" si="1422"/>
        <v>24194.450679037163</v>
      </c>
      <c r="G30313" s="110" t="str">
        <f t="shared" si="1423"/>
        <v>2016-17 Summer</v>
      </c>
      <c r="H30313" s="110" t="str">
        <f t="shared" si="1424"/>
        <v>2016-17 Winter</v>
      </c>
      <c r="J30313" s="77"/>
      <c r="K30313" s="77"/>
      <c r="L30313" s="77"/>
      <c r="M30313" s="77"/>
      <c r="N30313" s="77"/>
      <c r="O30313" s="77"/>
      <c r="P30313" s="77"/>
      <c r="Q30313" s="77"/>
      <c r="R30313" s="77"/>
      <c r="S30313" s="77"/>
      <c r="T30313" s="77"/>
      <c r="U30313" s="77"/>
      <c r="V30313" s="77"/>
      <c r="W30313" s="77"/>
      <c r="X30313" s="77"/>
    </row>
    <row r="30314" spans="2:24">
      <c r="B30314" s="93">
        <v>42271</v>
      </c>
      <c r="C30314" s="94">
        <v>14</v>
      </c>
      <c r="D30314" s="92">
        <v>1.60947</v>
      </c>
      <c r="E30314" s="91">
        <v>43154.661999999997</v>
      </c>
      <c r="F30314" s="109">
        <f t="shared" si="1422"/>
        <v>26812.96451626933</v>
      </c>
      <c r="G30314" s="110" t="str">
        <f t="shared" si="1423"/>
        <v>2016-17 Summer</v>
      </c>
      <c r="H30314" s="110" t="str">
        <f t="shared" si="1424"/>
        <v>2016-17 Winter</v>
      </c>
      <c r="J30314" s="77"/>
      <c r="K30314" s="77"/>
      <c r="L30314" s="77"/>
      <c r="M30314" s="77"/>
      <c r="N30314" s="77"/>
      <c r="O30314" s="77"/>
      <c r="P30314" s="77"/>
      <c r="Q30314" s="77"/>
      <c r="R30314" s="77"/>
      <c r="S30314" s="77"/>
      <c r="T30314" s="77"/>
      <c r="U30314" s="77"/>
      <c r="V30314" s="77"/>
      <c r="W30314" s="77"/>
      <c r="X30314" s="77"/>
    </row>
    <row r="30315" spans="2:24">
      <c r="B30315" s="93">
        <v>42271</v>
      </c>
      <c r="C30315" s="94">
        <v>15</v>
      </c>
      <c r="D30315" s="92">
        <v>1.49366</v>
      </c>
      <c r="E30315" s="91">
        <v>45056.02</v>
      </c>
      <c r="F30315" s="109">
        <f t="shared" si="1422"/>
        <v>30164.843404790914</v>
      </c>
      <c r="G30315" s="110" t="str">
        <f t="shared" si="1423"/>
        <v>2016-17 Summer</v>
      </c>
      <c r="H30315" s="110" t="str">
        <f t="shared" si="1424"/>
        <v>2016-17 Winter</v>
      </c>
      <c r="J30315" s="77"/>
      <c r="K30315" s="77"/>
      <c r="L30315" s="77"/>
      <c r="M30315" s="77"/>
      <c r="N30315" s="77"/>
      <c r="O30315" s="77"/>
      <c r="P30315" s="77"/>
      <c r="Q30315" s="77"/>
      <c r="R30315" s="77"/>
      <c r="S30315" s="77"/>
      <c r="T30315" s="77"/>
      <c r="U30315" s="77"/>
      <c r="V30315" s="77"/>
      <c r="W30315" s="77"/>
      <c r="X30315" s="77"/>
    </row>
    <row r="30316" spans="2:24">
      <c r="B30316" s="93">
        <v>42271</v>
      </c>
      <c r="C30316" s="94">
        <v>16</v>
      </c>
      <c r="D30316" s="92">
        <v>1.7201599999999999</v>
      </c>
      <c r="E30316" s="91">
        <v>55027.339</v>
      </c>
      <c r="F30316" s="109">
        <f t="shared" si="1422"/>
        <v>31989.663170867829</v>
      </c>
      <c r="G30316" s="110" t="str">
        <f t="shared" si="1423"/>
        <v>2016-17 Summer</v>
      </c>
      <c r="H30316" s="110" t="str">
        <f t="shared" si="1424"/>
        <v>2016-17 Winter</v>
      </c>
      <c r="J30316" s="77"/>
      <c r="K30316" s="77"/>
      <c r="L30316" s="77"/>
      <c r="M30316" s="77"/>
      <c r="N30316" s="77"/>
      <c r="O30316" s="77"/>
      <c r="P30316" s="77"/>
      <c r="Q30316" s="77"/>
      <c r="R30316" s="77"/>
      <c r="S30316" s="77"/>
      <c r="T30316" s="77"/>
      <c r="U30316" s="77"/>
      <c r="V30316" s="77"/>
      <c r="W30316" s="77"/>
      <c r="X30316" s="77"/>
    </row>
    <row r="30317" spans="2:24">
      <c r="B30317" s="93">
        <v>42271</v>
      </c>
      <c r="C30317" s="94">
        <v>17</v>
      </c>
      <c r="D30317" s="92">
        <v>1.84978</v>
      </c>
      <c r="E30317" s="91">
        <v>60610.021999999997</v>
      </c>
      <c r="F30317" s="109">
        <f t="shared" si="1422"/>
        <v>32766.070559742238</v>
      </c>
      <c r="G30317" s="110" t="str">
        <f t="shared" si="1423"/>
        <v>2016-17 Summer</v>
      </c>
      <c r="H30317" s="110" t="str">
        <f t="shared" si="1424"/>
        <v>2016-17 Winter</v>
      </c>
      <c r="J30317" s="77"/>
      <c r="K30317" s="77"/>
      <c r="L30317" s="77"/>
      <c r="M30317" s="77"/>
      <c r="N30317" s="77"/>
      <c r="O30317" s="77"/>
      <c r="P30317" s="77"/>
      <c r="Q30317" s="77"/>
      <c r="R30317" s="77"/>
      <c r="S30317" s="77"/>
      <c r="T30317" s="77"/>
      <c r="U30317" s="77"/>
      <c r="V30317" s="77"/>
      <c r="W30317" s="77"/>
      <c r="X30317" s="77"/>
    </row>
    <row r="30318" spans="2:24">
      <c r="B30318" s="93">
        <v>42271</v>
      </c>
      <c r="C30318" s="94">
        <v>18</v>
      </c>
      <c r="D30318" s="92">
        <v>1.7339</v>
      </c>
      <c r="E30318" s="91">
        <v>55878.925000000003</v>
      </c>
      <c r="F30318" s="109">
        <f t="shared" si="1422"/>
        <v>32227.305496280063</v>
      </c>
      <c r="G30318" s="110" t="str">
        <f t="shared" si="1423"/>
        <v>2016-17 Summer</v>
      </c>
      <c r="H30318" s="110" t="str">
        <f t="shared" si="1424"/>
        <v>2016-17 Winter</v>
      </c>
      <c r="J30318" s="77"/>
      <c r="K30318" s="77"/>
      <c r="L30318" s="77"/>
      <c r="M30318" s="77"/>
      <c r="N30318" s="77"/>
      <c r="O30318" s="77"/>
      <c r="P30318" s="77"/>
      <c r="Q30318" s="77"/>
      <c r="R30318" s="77"/>
      <c r="S30318" s="77"/>
      <c r="T30318" s="77"/>
      <c r="U30318" s="77"/>
      <c r="V30318" s="77"/>
      <c r="W30318" s="77"/>
      <c r="X30318" s="77"/>
    </row>
    <row r="30319" spans="2:24">
      <c r="B30319" s="93">
        <v>42271</v>
      </c>
      <c r="C30319" s="94">
        <v>19</v>
      </c>
      <c r="D30319" s="92">
        <v>1.6105700000000001</v>
      </c>
      <c r="E30319" s="91">
        <v>51826.483</v>
      </c>
      <c r="F30319" s="109">
        <f t="shared" si="1422"/>
        <v>32178.969557361677</v>
      </c>
      <c r="G30319" s="110" t="str">
        <f t="shared" si="1423"/>
        <v>2016-17 Summer</v>
      </c>
      <c r="H30319" s="110" t="str">
        <f t="shared" si="1424"/>
        <v>2016-17 Winter</v>
      </c>
      <c r="J30319" s="77"/>
      <c r="K30319" s="77"/>
      <c r="L30319" s="77"/>
      <c r="M30319" s="77"/>
      <c r="N30319" s="77"/>
      <c r="O30319" s="77"/>
      <c r="P30319" s="77"/>
      <c r="Q30319" s="77"/>
      <c r="R30319" s="77"/>
      <c r="S30319" s="77"/>
      <c r="T30319" s="77"/>
      <c r="U30319" s="77"/>
      <c r="V30319" s="77"/>
      <c r="W30319" s="77"/>
      <c r="X30319" s="77"/>
    </row>
    <row r="30320" spans="2:24">
      <c r="B30320" s="93">
        <v>42271</v>
      </c>
      <c r="C30320" s="94">
        <v>20</v>
      </c>
      <c r="D30320" s="92">
        <v>1.2819700000000001</v>
      </c>
      <c r="E30320" s="91">
        <v>40318.572999999997</v>
      </c>
      <c r="F30320" s="109">
        <f t="shared" si="1422"/>
        <v>31450.480900489089</v>
      </c>
      <c r="G30320" s="110" t="str">
        <f t="shared" si="1423"/>
        <v>2016-17 Summer</v>
      </c>
      <c r="H30320" s="110" t="str">
        <f t="shared" si="1424"/>
        <v>2016-17 Winter</v>
      </c>
      <c r="J30320" s="77"/>
      <c r="K30320" s="77"/>
      <c r="L30320" s="77"/>
      <c r="M30320" s="77"/>
      <c r="N30320" s="77"/>
      <c r="O30320" s="77"/>
      <c r="P30320" s="77"/>
      <c r="Q30320" s="77"/>
      <c r="R30320" s="77"/>
      <c r="S30320" s="77"/>
      <c r="T30320" s="77"/>
      <c r="U30320" s="77"/>
      <c r="V30320" s="77"/>
      <c r="W30320" s="77"/>
      <c r="X30320" s="77"/>
    </row>
    <row r="30321" spans="2:24">
      <c r="B30321" s="93">
        <v>42271</v>
      </c>
      <c r="C30321" s="94">
        <v>21</v>
      </c>
      <c r="D30321" s="92">
        <v>0.93574000000000002</v>
      </c>
      <c r="E30321" s="91">
        <v>28713.519</v>
      </c>
      <c r="F30321" s="109">
        <f t="shared" si="1422"/>
        <v>30685.360249641995</v>
      </c>
      <c r="G30321" s="110" t="str">
        <f t="shared" si="1423"/>
        <v>2016-17 Summer</v>
      </c>
      <c r="H30321" s="110" t="str">
        <f t="shared" si="1424"/>
        <v>2016-17 Winter</v>
      </c>
      <c r="J30321" s="77"/>
      <c r="K30321" s="77"/>
      <c r="L30321" s="77"/>
      <c r="M30321" s="77"/>
      <c r="N30321" s="77"/>
      <c r="O30321" s="77"/>
      <c r="P30321" s="77"/>
      <c r="Q30321" s="77"/>
      <c r="R30321" s="77"/>
      <c r="S30321" s="77"/>
      <c r="T30321" s="77"/>
      <c r="U30321" s="77"/>
      <c r="V30321" s="77"/>
      <c r="W30321" s="77"/>
      <c r="X30321" s="77"/>
    </row>
    <row r="30322" spans="2:24">
      <c r="B30322" s="93">
        <v>42271</v>
      </c>
      <c r="C30322" s="94">
        <v>22</v>
      </c>
      <c r="D30322" s="92">
        <v>0.80881999999999998</v>
      </c>
      <c r="E30322" s="91">
        <v>24428.267</v>
      </c>
      <c r="F30322" s="109">
        <f t="shared" si="1422"/>
        <v>30202.35281026681</v>
      </c>
      <c r="G30322" s="110" t="str">
        <f t="shared" si="1423"/>
        <v>2016-17 Summer</v>
      </c>
      <c r="H30322" s="110" t="str">
        <f t="shared" si="1424"/>
        <v>2016-17 Winter</v>
      </c>
      <c r="J30322" s="77"/>
      <c r="K30322" s="77"/>
      <c r="L30322" s="77"/>
      <c r="M30322" s="77"/>
      <c r="N30322" s="77"/>
      <c r="O30322" s="77"/>
      <c r="P30322" s="77"/>
      <c r="Q30322" s="77"/>
      <c r="R30322" s="77"/>
      <c r="S30322" s="77"/>
      <c r="T30322" s="77"/>
      <c r="U30322" s="77"/>
      <c r="V30322" s="77"/>
      <c r="W30322" s="77"/>
      <c r="X30322" s="77"/>
    </row>
    <row r="30323" spans="2:24">
      <c r="B30323" s="93">
        <v>42271</v>
      </c>
      <c r="C30323" s="94">
        <v>23</v>
      </c>
      <c r="D30323" s="92">
        <v>0.68545999999999996</v>
      </c>
      <c r="E30323" s="91">
        <v>20364.574000000001</v>
      </c>
      <c r="F30323" s="109">
        <f t="shared" si="1422"/>
        <v>29709.35430222041</v>
      </c>
      <c r="G30323" s="110" t="str">
        <f t="shared" si="1423"/>
        <v>2016-17 Summer</v>
      </c>
      <c r="H30323" s="110" t="str">
        <f t="shared" si="1424"/>
        <v>2016-17 Winter</v>
      </c>
      <c r="J30323" s="77"/>
      <c r="K30323" s="77"/>
      <c r="L30323" s="77"/>
      <c r="M30323" s="77"/>
      <c r="N30323" s="77"/>
      <c r="O30323" s="77"/>
      <c r="P30323" s="77"/>
      <c r="Q30323" s="77"/>
      <c r="R30323" s="77"/>
      <c r="S30323" s="77"/>
      <c r="T30323" s="77"/>
      <c r="U30323" s="77"/>
      <c r="V30323" s="77"/>
      <c r="W30323" s="77"/>
      <c r="X30323" s="77"/>
    </row>
    <row r="30324" spans="2:24">
      <c r="B30324" s="93">
        <v>42271</v>
      </c>
      <c r="C30324" s="94">
        <v>24</v>
      </c>
      <c r="D30324" s="92">
        <v>0.36063000000000001</v>
      </c>
      <c r="E30324" s="91">
        <v>10549.913</v>
      </c>
      <c r="F30324" s="109">
        <f t="shared" si="1422"/>
        <v>29254.119180323323</v>
      </c>
      <c r="G30324" s="110" t="str">
        <f t="shared" si="1423"/>
        <v>2016-17 Summer</v>
      </c>
      <c r="H30324" s="110" t="str">
        <f t="shared" si="1424"/>
        <v>2016-17 Winter</v>
      </c>
      <c r="J30324" s="77"/>
      <c r="K30324" s="77"/>
      <c r="L30324" s="77"/>
      <c r="M30324" s="77"/>
      <c r="N30324" s="77"/>
      <c r="O30324" s="77"/>
      <c r="P30324" s="77"/>
      <c r="Q30324" s="77"/>
      <c r="R30324" s="77"/>
      <c r="S30324" s="77"/>
      <c r="T30324" s="77"/>
      <c r="U30324" s="77"/>
      <c r="V30324" s="77"/>
      <c r="W30324" s="77"/>
      <c r="X30324" s="77"/>
    </row>
    <row r="30325" spans="2:24">
      <c r="B30325" s="93">
        <v>42271</v>
      </c>
      <c r="C30325" s="94">
        <v>25</v>
      </c>
      <c r="D30325" s="92">
        <v>0.16103999999999999</v>
      </c>
      <c r="E30325" s="91">
        <v>4697.3140000000003</v>
      </c>
      <c r="F30325" s="109">
        <f t="shared" si="1422"/>
        <v>29168.616492796824</v>
      </c>
      <c r="G30325" s="110" t="str">
        <f t="shared" si="1423"/>
        <v>2016-17 Summer</v>
      </c>
      <c r="H30325" s="110" t="str">
        <f t="shared" si="1424"/>
        <v>2016-17 Winter</v>
      </c>
      <c r="J30325" s="77"/>
      <c r="K30325" s="77"/>
      <c r="L30325" s="77"/>
      <c r="M30325" s="77"/>
      <c r="N30325" s="77"/>
      <c r="O30325" s="77"/>
      <c r="P30325" s="77"/>
      <c r="Q30325" s="77"/>
      <c r="R30325" s="77"/>
      <c r="S30325" s="77"/>
      <c r="T30325" s="77"/>
      <c r="U30325" s="77"/>
      <c r="V30325" s="77"/>
      <c r="W30325" s="77"/>
      <c r="X30325" s="77"/>
    </row>
    <row r="30326" spans="2:24">
      <c r="B30326" s="93">
        <v>42271</v>
      </c>
      <c r="C30326" s="94">
        <v>26</v>
      </c>
      <c r="D30326" s="92">
        <v>7.9200000000000007E-2</v>
      </c>
      <c r="E30326" s="91">
        <v>2289.4349999999999</v>
      </c>
      <c r="F30326" s="109">
        <f t="shared" si="1422"/>
        <v>28907.007575757572</v>
      </c>
      <c r="G30326" s="110" t="str">
        <f t="shared" si="1423"/>
        <v>2016-17 Summer</v>
      </c>
      <c r="H30326" s="110" t="str">
        <f t="shared" si="1424"/>
        <v>2016-17 Winter</v>
      </c>
      <c r="J30326" s="77"/>
      <c r="K30326" s="77"/>
      <c r="L30326" s="77"/>
      <c r="M30326" s="77"/>
      <c r="N30326" s="77"/>
      <c r="O30326" s="77"/>
      <c r="P30326" s="77"/>
      <c r="Q30326" s="77"/>
      <c r="R30326" s="77"/>
      <c r="S30326" s="77"/>
      <c r="T30326" s="77"/>
      <c r="U30326" s="77"/>
      <c r="V30326" s="77"/>
      <c r="W30326" s="77"/>
      <c r="X30326" s="77"/>
    </row>
    <row r="30327" spans="2:24">
      <c r="B30327" s="93">
        <v>42271</v>
      </c>
      <c r="C30327" s="94">
        <v>27</v>
      </c>
      <c r="D30327" s="92">
        <v>1.6590000000000001E-2</v>
      </c>
      <c r="E30327" s="91">
        <v>478.18900000000002</v>
      </c>
      <c r="F30327" s="109">
        <f t="shared" si="1422"/>
        <v>28823.930078360459</v>
      </c>
      <c r="G30327" s="110" t="str">
        <f t="shared" si="1423"/>
        <v>2016-17 Summer</v>
      </c>
      <c r="H30327" s="110" t="str">
        <f t="shared" si="1424"/>
        <v>2016-17 Winter</v>
      </c>
      <c r="J30327" s="77"/>
      <c r="K30327" s="77"/>
      <c r="L30327" s="77"/>
      <c r="M30327" s="77"/>
      <c r="N30327" s="77"/>
      <c r="O30327" s="77"/>
      <c r="P30327" s="77"/>
      <c r="Q30327" s="77"/>
      <c r="R30327" s="77"/>
      <c r="S30327" s="77"/>
      <c r="T30327" s="77"/>
      <c r="U30327" s="77"/>
      <c r="V30327" s="77"/>
      <c r="W30327" s="77"/>
      <c r="X30327" s="77"/>
    </row>
    <row r="30328" spans="2:24">
      <c r="B30328" s="93">
        <v>42271</v>
      </c>
      <c r="C30328" s="94">
        <v>28</v>
      </c>
      <c r="D30328" s="92">
        <v>-6.0470000000000003E-2</v>
      </c>
      <c r="E30328" s="91">
        <v>-1734.5409999999999</v>
      </c>
      <c r="F30328" s="109">
        <f t="shared" si="1422"/>
        <v>28684.322804696541</v>
      </c>
      <c r="G30328" s="110" t="str">
        <f t="shared" si="1423"/>
        <v>2016-17 Summer</v>
      </c>
      <c r="H30328" s="110" t="str">
        <f t="shared" si="1424"/>
        <v>2016-17 Winter</v>
      </c>
      <c r="J30328" s="77"/>
      <c r="K30328" s="77"/>
      <c r="L30328" s="77"/>
      <c r="M30328" s="77"/>
      <c r="N30328" s="77"/>
      <c r="O30328" s="77"/>
      <c r="P30328" s="77"/>
      <c r="Q30328" s="77"/>
      <c r="R30328" s="77"/>
      <c r="S30328" s="77"/>
      <c r="T30328" s="77"/>
      <c r="U30328" s="77"/>
      <c r="V30328" s="77"/>
      <c r="W30328" s="77"/>
      <c r="X30328" s="77"/>
    </row>
    <row r="30329" spans="2:24">
      <c r="B30329" s="93">
        <v>42271</v>
      </c>
      <c r="C30329" s="94">
        <v>29</v>
      </c>
      <c r="D30329" s="92">
        <v>0.40472999999999998</v>
      </c>
      <c r="E30329" s="91">
        <v>11714.798000000001</v>
      </c>
      <c r="F30329" s="109">
        <f t="shared" si="1422"/>
        <v>28944.723642922447</v>
      </c>
      <c r="G30329" s="110" t="str">
        <f t="shared" si="1423"/>
        <v>2016-17 Summer</v>
      </c>
      <c r="H30329" s="110" t="str">
        <f t="shared" si="1424"/>
        <v>2016-17 Winter</v>
      </c>
      <c r="J30329" s="77"/>
      <c r="K30329" s="77"/>
      <c r="L30329" s="77"/>
      <c r="M30329" s="77"/>
      <c r="N30329" s="77"/>
      <c r="O30329" s="77"/>
      <c r="P30329" s="77"/>
      <c r="Q30329" s="77"/>
      <c r="R30329" s="77"/>
      <c r="S30329" s="77"/>
      <c r="T30329" s="77"/>
      <c r="U30329" s="77"/>
      <c r="V30329" s="77"/>
      <c r="W30329" s="77"/>
      <c r="X30329" s="77"/>
    </row>
    <row r="30330" spans="2:24">
      <c r="B30330" s="93">
        <v>42271</v>
      </c>
      <c r="C30330" s="94">
        <v>30</v>
      </c>
      <c r="D30330" s="92">
        <v>0.75405</v>
      </c>
      <c r="E30330" s="91">
        <v>21647.687999999998</v>
      </c>
      <c r="F30330" s="109">
        <f t="shared" si="1422"/>
        <v>28708.557787945094</v>
      </c>
      <c r="G30330" s="110" t="str">
        <f t="shared" si="1423"/>
        <v>2016-17 Summer</v>
      </c>
      <c r="H30330" s="110" t="str">
        <f t="shared" si="1424"/>
        <v>2016-17 Winter</v>
      </c>
      <c r="J30330" s="77"/>
      <c r="K30330" s="77"/>
      <c r="L30330" s="77"/>
      <c r="M30330" s="77"/>
      <c r="N30330" s="77"/>
      <c r="O30330" s="77"/>
      <c r="P30330" s="77"/>
      <c r="Q30330" s="77"/>
      <c r="R30330" s="77"/>
      <c r="S30330" s="77"/>
      <c r="T30330" s="77"/>
      <c r="U30330" s="77"/>
      <c r="V30330" s="77"/>
      <c r="W30330" s="77"/>
      <c r="X30330" s="77"/>
    </row>
    <row r="30331" spans="2:24">
      <c r="B30331" s="93">
        <v>42271</v>
      </c>
      <c r="C30331" s="94">
        <v>31</v>
      </c>
      <c r="D30331" s="92">
        <v>1.05626</v>
      </c>
      <c r="E30331" s="91">
        <v>30253.748</v>
      </c>
      <c r="F30331" s="109">
        <f t="shared" si="1422"/>
        <v>28642.330486811959</v>
      </c>
      <c r="G30331" s="110" t="str">
        <f t="shared" si="1423"/>
        <v>2016-17 Summer</v>
      </c>
      <c r="H30331" s="110" t="str">
        <f t="shared" si="1424"/>
        <v>2016-17 Winter</v>
      </c>
      <c r="J30331" s="77"/>
      <c r="K30331" s="77"/>
      <c r="L30331" s="77"/>
      <c r="M30331" s="77"/>
      <c r="N30331" s="77"/>
      <c r="O30331" s="77"/>
      <c r="P30331" s="77"/>
      <c r="Q30331" s="77"/>
      <c r="R30331" s="77"/>
      <c r="S30331" s="77"/>
      <c r="T30331" s="77"/>
      <c r="U30331" s="77"/>
      <c r="V30331" s="77"/>
      <c r="W30331" s="77"/>
      <c r="X30331" s="77"/>
    </row>
    <row r="30332" spans="2:24">
      <c r="B30332" s="93">
        <v>42271</v>
      </c>
      <c r="C30332" s="94">
        <v>32</v>
      </c>
      <c r="D30332" s="92">
        <v>1.3234999999999999</v>
      </c>
      <c r="E30332" s="91">
        <v>39013.828999999998</v>
      </c>
      <c r="F30332" s="109">
        <f t="shared" si="1422"/>
        <v>29477.770306006802</v>
      </c>
      <c r="G30332" s="110" t="str">
        <f t="shared" si="1423"/>
        <v>2016-17 Summer</v>
      </c>
      <c r="H30332" s="110" t="str">
        <f t="shared" si="1424"/>
        <v>2016-17 Winter</v>
      </c>
      <c r="J30332" s="77"/>
      <c r="K30332" s="77"/>
      <c r="L30332" s="77"/>
      <c r="M30332" s="77"/>
      <c r="N30332" s="77"/>
      <c r="O30332" s="77"/>
      <c r="P30332" s="77"/>
      <c r="Q30332" s="77"/>
      <c r="R30332" s="77"/>
      <c r="S30332" s="77"/>
      <c r="T30332" s="77"/>
      <c r="U30332" s="77"/>
      <c r="V30332" s="77"/>
      <c r="W30332" s="77"/>
      <c r="X30332" s="77"/>
    </row>
    <row r="30333" spans="2:24">
      <c r="B30333" s="93">
        <v>42271</v>
      </c>
      <c r="C30333" s="94">
        <v>33</v>
      </c>
      <c r="D30333" s="92">
        <v>1.3874599999999999</v>
      </c>
      <c r="E30333" s="91">
        <v>42444.966999999997</v>
      </c>
      <c r="F30333" s="109">
        <f t="shared" si="1422"/>
        <v>30591.84913438946</v>
      </c>
      <c r="G30333" s="110" t="str">
        <f t="shared" si="1423"/>
        <v>2016-17 Summer</v>
      </c>
      <c r="H30333" s="110" t="str">
        <f t="shared" si="1424"/>
        <v>2016-17 Winter</v>
      </c>
      <c r="J30333" s="77"/>
      <c r="K30333" s="77"/>
      <c r="L30333" s="77"/>
      <c r="M30333" s="77"/>
      <c r="N30333" s="77"/>
      <c r="O30333" s="77"/>
      <c r="P30333" s="77"/>
      <c r="Q30333" s="77"/>
      <c r="R30333" s="77"/>
      <c r="S30333" s="77"/>
      <c r="T30333" s="77"/>
      <c r="U30333" s="77"/>
      <c r="V30333" s="77"/>
      <c r="W30333" s="77"/>
      <c r="X30333" s="77"/>
    </row>
    <row r="30334" spans="2:24">
      <c r="B30334" s="93">
        <v>42271</v>
      </c>
      <c r="C30334" s="94">
        <v>34</v>
      </c>
      <c r="D30334" s="92">
        <v>1.36151</v>
      </c>
      <c r="E30334" s="91">
        <v>42984.120999999999</v>
      </c>
      <c r="F30334" s="109">
        <f t="shared" si="1422"/>
        <v>31570.91831863152</v>
      </c>
      <c r="G30334" s="110" t="str">
        <f t="shared" si="1423"/>
        <v>2016-17 Summer</v>
      </c>
      <c r="H30334" s="110" t="str">
        <f t="shared" si="1424"/>
        <v>2016-17 Winter</v>
      </c>
      <c r="J30334" s="77"/>
      <c r="K30334" s="77"/>
      <c r="L30334" s="77"/>
      <c r="M30334" s="77"/>
      <c r="N30334" s="77"/>
      <c r="O30334" s="77"/>
      <c r="P30334" s="77"/>
      <c r="Q30334" s="77"/>
      <c r="R30334" s="77"/>
      <c r="S30334" s="77"/>
      <c r="T30334" s="77"/>
      <c r="U30334" s="77"/>
      <c r="V30334" s="77"/>
      <c r="W30334" s="77"/>
      <c r="X30334" s="77"/>
    </row>
    <row r="30335" spans="2:24">
      <c r="B30335" s="93">
        <v>42271</v>
      </c>
      <c r="C30335" s="94">
        <v>35</v>
      </c>
      <c r="D30335" s="92">
        <v>1.2486299999999999</v>
      </c>
      <c r="E30335" s="91">
        <v>40236.254000000001</v>
      </c>
      <c r="F30335" s="109">
        <f t="shared" si="1422"/>
        <v>32224.321055877244</v>
      </c>
      <c r="G30335" s="110" t="str">
        <f t="shared" si="1423"/>
        <v>2016-17 Summer</v>
      </c>
      <c r="H30335" s="110" t="str">
        <f t="shared" si="1424"/>
        <v>2016-17 Winter</v>
      </c>
      <c r="J30335" s="77"/>
      <c r="K30335" s="77"/>
      <c r="L30335" s="77"/>
      <c r="M30335" s="77"/>
      <c r="N30335" s="77"/>
      <c r="O30335" s="77"/>
      <c r="P30335" s="77"/>
      <c r="Q30335" s="77"/>
      <c r="R30335" s="77"/>
      <c r="S30335" s="77"/>
      <c r="T30335" s="77"/>
      <c r="U30335" s="77"/>
      <c r="V30335" s="77"/>
      <c r="W30335" s="77"/>
      <c r="X30335" s="77"/>
    </row>
    <row r="30336" spans="2:24">
      <c r="B30336" s="93">
        <v>42271</v>
      </c>
      <c r="C30336" s="94">
        <v>36</v>
      </c>
      <c r="D30336" s="92">
        <v>1.2023699999999999</v>
      </c>
      <c r="E30336" s="91">
        <v>39596.608999999997</v>
      </c>
      <c r="F30336" s="109">
        <f t="shared" si="1422"/>
        <v>32932.133203589576</v>
      </c>
      <c r="G30336" s="110" t="str">
        <f t="shared" si="1423"/>
        <v>2016-17 Summer</v>
      </c>
      <c r="H30336" s="110" t="str">
        <f t="shared" si="1424"/>
        <v>2016-17 Winter</v>
      </c>
      <c r="J30336" s="77"/>
      <c r="K30336" s="77"/>
      <c r="L30336" s="77"/>
      <c r="M30336" s="77"/>
      <c r="N30336" s="77"/>
      <c r="O30336" s="77"/>
      <c r="P30336" s="77"/>
      <c r="Q30336" s="77"/>
      <c r="R30336" s="77"/>
      <c r="S30336" s="77"/>
      <c r="T30336" s="77"/>
      <c r="U30336" s="77"/>
      <c r="V30336" s="77"/>
      <c r="W30336" s="77"/>
      <c r="X30336" s="77"/>
    </row>
    <row r="30337" spans="2:24">
      <c r="B30337" s="93">
        <v>42271</v>
      </c>
      <c r="C30337" s="94">
        <v>37</v>
      </c>
      <c r="D30337" s="92">
        <v>1.2283500000000001</v>
      </c>
      <c r="E30337" s="91">
        <v>40850.480000000003</v>
      </c>
      <c r="F30337" s="109">
        <f t="shared" si="1422"/>
        <v>33256.384580941914</v>
      </c>
      <c r="G30337" s="110" t="str">
        <f t="shared" si="1423"/>
        <v>2016-17 Summer</v>
      </c>
      <c r="H30337" s="110" t="str">
        <f t="shared" si="1424"/>
        <v>2016-17 Winter</v>
      </c>
      <c r="J30337" s="77"/>
      <c r="K30337" s="77"/>
      <c r="L30337" s="77"/>
      <c r="M30337" s="77"/>
      <c r="N30337" s="77"/>
      <c r="O30337" s="77"/>
      <c r="P30337" s="77"/>
      <c r="Q30337" s="77"/>
      <c r="R30337" s="77"/>
      <c r="S30337" s="77"/>
      <c r="T30337" s="77"/>
      <c r="U30337" s="77"/>
      <c r="V30337" s="77"/>
      <c r="W30337" s="77"/>
      <c r="X30337" s="77"/>
    </row>
    <row r="30338" spans="2:24">
      <c r="B30338" s="93">
        <v>42271</v>
      </c>
      <c r="C30338" s="94">
        <v>38</v>
      </c>
      <c r="D30338" s="92">
        <v>2.19069</v>
      </c>
      <c r="E30338" s="91">
        <v>74692.692999999999</v>
      </c>
      <c r="F30338" s="109">
        <f t="shared" si="1422"/>
        <v>34095.510090428128</v>
      </c>
      <c r="G30338" s="110" t="str">
        <f t="shared" si="1423"/>
        <v>2016-17 Summer</v>
      </c>
      <c r="H30338" s="110" t="str">
        <f t="shared" si="1424"/>
        <v>2016-17 Winter</v>
      </c>
      <c r="J30338" s="77"/>
      <c r="K30338" s="77"/>
      <c r="L30338" s="77"/>
      <c r="M30338" s="77"/>
      <c r="N30338" s="77"/>
      <c r="O30338" s="77"/>
      <c r="P30338" s="77"/>
      <c r="Q30338" s="77"/>
      <c r="R30338" s="77"/>
      <c r="S30338" s="77"/>
      <c r="T30338" s="77"/>
      <c r="U30338" s="77"/>
      <c r="V30338" s="77"/>
      <c r="W30338" s="77"/>
      <c r="X30338" s="77"/>
    </row>
    <row r="30339" spans="2:24">
      <c r="B30339" s="93">
        <v>42271</v>
      </c>
      <c r="C30339" s="94">
        <v>39</v>
      </c>
      <c r="D30339" s="92">
        <v>2.3958900000000001</v>
      </c>
      <c r="E30339" s="91">
        <v>84935.61</v>
      </c>
      <c r="F30339" s="109">
        <f t="shared" si="1422"/>
        <v>35450.546560985684</v>
      </c>
      <c r="G30339" s="110" t="str">
        <f t="shared" si="1423"/>
        <v>2016-17 Summer</v>
      </c>
      <c r="H30339" s="110" t="str">
        <f t="shared" si="1424"/>
        <v>2016-17 Winter</v>
      </c>
      <c r="J30339" s="77"/>
      <c r="K30339" s="77"/>
      <c r="L30339" s="77"/>
      <c r="M30339" s="77"/>
      <c r="N30339" s="77"/>
      <c r="O30339" s="77"/>
      <c r="P30339" s="77"/>
      <c r="Q30339" s="77"/>
      <c r="R30339" s="77"/>
      <c r="S30339" s="77"/>
      <c r="T30339" s="77"/>
      <c r="U30339" s="77"/>
      <c r="V30339" s="77"/>
      <c r="W30339" s="77"/>
      <c r="X30339" s="77"/>
    </row>
    <row r="30340" spans="2:24">
      <c r="B30340" s="93">
        <v>42271</v>
      </c>
      <c r="C30340" s="94">
        <v>40</v>
      </c>
      <c r="D30340" s="92">
        <v>2.1383299999999998</v>
      </c>
      <c r="E30340" s="91">
        <v>76523.866999999998</v>
      </c>
      <c r="F30340" s="109">
        <f t="shared" si="1422"/>
        <v>35786.743393208722</v>
      </c>
      <c r="G30340" s="110" t="str">
        <f t="shared" si="1423"/>
        <v>2016-17 Summer</v>
      </c>
      <c r="H30340" s="110" t="str">
        <f t="shared" si="1424"/>
        <v>2016-17 Winter</v>
      </c>
      <c r="J30340" s="77"/>
      <c r="K30340" s="77"/>
      <c r="L30340" s="77"/>
      <c r="M30340" s="77"/>
      <c r="N30340" s="77"/>
      <c r="O30340" s="77"/>
      <c r="P30340" s="77"/>
      <c r="Q30340" s="77"/>
      <c r="R30340" s="77"/>
      <c r="S30340" s="77"/>
      <c r="T30340" s="77"/>
      <c r="U30340" s="77"/>
      <c r="V30340" s="77"/>
      <c r="W30340" s="77"/>
      <c r="X30340" s="77"/>
    </row>
    <row r="30341" spans="2:24">
      <c r="B30341" s="93">
        <v>42271</v>
      </c>
      <c r="C30341" s="94">
        <v>41</v>
      </c>
      <c r="D30341" s="92">
        <v>1.7959099999999999</v>
      </c>
      <c r="E30341" s="91">
        <v>62657.053</v>
      </c>
      <c r="F30341" s="109">
        <f t="shared" si="1422"/>
        <v>34888.74887939819</v>
      </c>
      <c r="G30341" s="110" t="str">
        <f t="shared" si="1423"/>
        <v>2016-17 Summer</v>
      </c>
      <c r="H30341" s="110" t="str">
        <f t="shared" si="1424"/>
        <v>2016-17 Winter</v>
      </c>
      <c r="J30341" s="77"/>
      <c r="K30341" s="77"/>
      <c r="L30341" s="77"/>
      <c r="M30341" s="77"/>
      <c r="N30341" s="77"/>
      <c r="O30341" s="77"/>
      <c r="P30341" s="77"/>
      <c r="Q30341" s="77"/>
      <c r="R30341" s="77"/>
      <c r="S30341" s="77"/>
      <c r="T30341" s="77"/>
      <c r="U30341" s="77"/>
      <c r="V30341" s="77"/>
      <c r="W30341" s="77"/>
      <c r="X30341" s="77"/>
    </row>
    <row r="30342" spans="2:24">
      <c r="B30342" s="93">
        <v>42271</v>
      </c>
      <c r="C30342" s="94">
        <v>42</v>
      </c>
      <c r="D30342" s="92">
        <v>1.18222</v>
      </c>
      <c r="E30342" s="91">
        <v>39657.061000000002</v>
      </c>
      <c r="F30342" s="109">
        <f t="shared" si="1422"/>
        <v>33544.569538664546</v>
      </c>
      <c r="G30342" s="110" t="str">
        <f t="shared" si="1423"/>
        <v>2016-17 Summer</v>
      </c>
      <c r="H30342" s="110" t="str">
        <f t="shared" si="1424"/>
        <v>2016-17 Winter</v>
      </c>
      <c r="J30342" s="77"/>
      <c r="K30342" s="77"/>
      <c r="L30342" s="77"/>
      <c r="M30342" s="77"/>
      <c r="N30342" s="77"/>
      <c r="O30342" s="77"/>
      <c r="P30342" s="77"/>
      <c r="Q30342" s="77"/>
      <c r="R30342" s="77"/>
      <c r="S30342" s="77"/>
      <c r="T30342" s="77"/>
      <c r="U30342" s="77"/>
      <c r="V30342" s="77"/>
      <c r="W30342" s="77"/>
      <c r="X30342" s="77"/>
    </row>
    <row r="30343" spans="2:24">
      <c r="B30343" s="93">
        <v>42271</v>
      </c>
      <c r="C30343" s="94">
        <v>43</v>
      </c>
      <c r="D30343" s="92">
        <v>1.4783500000000001</v>
      </c>
      <c r="E30343" s="91">
        <v>47029.428999999996</v>
      </c>
      <c r="F30343" s="109">
        <f t="shared" si="1422"/>
        <v>31812.107417052794</v>
      </c>
      <c r="G30343" s="110" t="str">
        <f t="shared" si="1423"/>
        <v>2016-17 Summer</v>
      </c>
      <c r="H30343" s="110" t="str">
        <f t="shared" si="1424"/>
        <v>2016-17 Winter</v>
      </c>
      <c r="J30343" s="77"/>
      <c r="K30343" s="77"/>
      <c r="L30343" s="77"/>
      <c r="M30343" s="77"/>
      <c r="N30343" s="77"/>
      <c r="O30343" s="77"/>
      <c r="P30343" s="77"/>
      <c r="Q30343" s="77"/>
      <c r="R30343" s="77"/>
      <c r="S30343" s="77"/>
      <c r="T30343" s="77"/>
      <c r="U30343" s="77"/>
      <c r="V30343" s="77"/>
      <c r="W30343" s="77"/>
      <c r="X30343" s="77"/>
    </row>
    <row r="30344" spans="2:24">
      <c r="B30344" s="93">
        <v>42271</v>
      </c>
      <c r="C30344" s="94">
        <v>44</v>
      </c>
      <c r="D30344" s="92">
        <v>1.2162299999999999</v>
      </c>
      <c r="E30344" s="91">
        <v>36190.063000000002</v>
      </c>
      <c r="F30344" s="109">
        <f t="shared" si="1422"/>
        <v>29755.93678827196</v>
      </c>
      <c r="G30344" s="110" t="str">
        <f t="shared" si="1423"/>
        <v>2016-17 Summer</v>
      </c>
      <c r="H30344" s="110" t="str">
        <f t="shared" si="1424"/>
        <v>2016-17 Winter</v>
      </c>
      <c r="J30344" s="77"/>
      <c r="K30344" s="77"/>
      <c r="L30344" s="77"/>
      <c r="M30344" s="77"/>
      <c r="N30344" s="77"/>
      <c r="O30344" s="77"/>
      <c r="P30344" s="77"/>
      <c r="Q30344" s="77"/>
      <c r="R30344" s="77"/>
      <c r="S30344" s="77"/>
      <c r="T30344" s="77"/>
      <c r="U30344" s="77"/>
      <c r="V30344" s="77"/>
      <c r="W30344" s="77"/>
      <c r="X30344" s="77"/>
    </row>
    <row r="30345" spans="2:24">
      <c r="B30345" s="93">
        <v>42271</v>
      </c>
      <c r="C30345" s="94">
        <v>45</v>
      </c>
      <c r="D30345" s="92">
        <v>0.96435999999999999</v>
      </c>
      <c r="E30345" s="91">
        <v>26869.383999999998</v>
      </c>
      <c r="F30345" s="109">
        <f t="shared" si="1422"/>
        <v>27862.399933634741</v>
      </c>
      <c r="G30345" s="110" t="str">
        <f t="shared" si="1423"/>
        <v>2016-17 Summer</v>
      </c>
      <c r="H30345" s="110" t="str">
        <f t="shared" si="1424"/>
        <v>2016-17 Winter</v>
      </c>
      <c r="J30345" s="77"/>
      <c r="K30345" s="77"/>
      <c r="L30345" s="77"/>
      <c r="M30345" s="77"/>
      <c r="N30345" s="77"/>
      <c r="O30345" s="77"/>
      <c r="P30345" s="77"/>
      <c r="Q30345" s="77"/>
      <c r="R30345" s="77"/>
      <c r="S30345" s="77"/>
      <c r="T30345" s="77"/>
      <c r="U30345" s="77"/>
      <c r="V30345" s="77"/>
      <c r="W30345" s="77"/>
      <c r="X30345" s="77"/>
    </row>
    <row r="30346" spans="2:24">
      <c r="B30346" s="93">
        <v>42271</v>
      </c>
      <c r="C30346" s="94">
        <v>46</v>
      </c>
      <c r="D30346" s="92">
        <v>0.83436999999999995</v>
      </c>
      <c r="E30346" s="91">
        <v>21588.835999999999</v>
      </c>
      <c r="F30346" s="109">
        <f t="shared" si="1422"/>
        <v>25874.415427208554</v>
      </c>
      <c r="G30346" s="110" t="str">
        <f t="shared" si="1423"/>
        <v>2016-17 Summer</v>
      </c>
      <c r="H30346" s="110" t="str">
        <f t="shared" si="1424"/>
        <v>2016-17 Winter</v>
      </c>
      <c r="J30346" s="77"/>
      <c r="K30346" s="77"/>
      <c r="L30346" s="77"/>
      <c r="M30346" s="77"/>
      <c r="N30346" s="77"/>
      <c r="O30346" s="77"/>
      <c r="P30346" s="77"/>
      <c r="Q30346" s="77"/>
      <c r="R30346" s="77"/>
      <c r="S30346" s="77"/>
      <c r="T30346" s="77"/>
      <c r="U30346" s="77"/>
      <c r="V30346" s="77"/>
      <c r="W30346" s="77"/>
      <c r="X30346" s="77"/>
    </row>
    <row r="30347" spans="2:24">
      <c r="B30347" s="93">
        <v>42271</v>
      </c>
      <c r="C30347" s="94">
        <v>47</v>
      </c>
      <c r="D30347" s="92">
        <v>0.99317</v>
      </c>
      <c r="E30347" s="91">
        <v>23862.151999999998</v>
      </c>
      <c r="F30347" s="109">
        <f t="shared" si="1422"/>
        <v>24026.251296354098</v>
      </c>
      <c r="G30347" s="110" t="str">
        <f t="shared" si="1423"/>
        <v>2016-17 Summer</v>
      </c>
      <c r="H30347" s="110" t="str">
        <f t="shared" si="1424"/>
        <v>2016-17 Winter</v>
      </c>
      <c r="J30347" s="77"/>
      <c r="K30347" s="77"/>
      <c r="L30347" s="77"/>
      <c r="M30347" s="77"/>
      <c r="N30347" s="77"/>
      <c r="O30347" s="77"/>
      <c r="P30347" s="77"/>
      <c r="Q30347" s="77"/>
      <c r="R30347" s="77"/>
      <c r="S30347" s="77"/>
      <c r="T30347" s="77"/>
      <c r="U30347" s="77"/>
      <c r="V30347" s="77"/>
      <c r="W30347" s="77"/>
      <c r="X30347" s="77"/>
    </row>
    <row r="30348" spans="2:24">
      <c r="B30348" s="93">
        <v>42271</v>
      </c>
      <c r="C30348" s="94">
        <v>48</v>
      </c>
      <c r="D30348" s="92">
        <v>1.04514</v>
      </c>
      <c r="E30348" s="91">
        <v>23238.146000000001</v>
      </c>
      <c r="F30348" s="109">
        <f t="shared" si="1422"/>
        <v>22234.481504870164</v>
      </c>
      <c r="G30348" s="110" t="str">
        <f t="shared" si="1423"/>
        <v>2016-17 Summer</v>
      </c>
      <c r="H30348" s="110" t="str">
        <f t="shared" si="1424"/>
        <v>2016-17 Winter</v>
      </c>
      <c r="J30348" s="77"/>
      <c r="K30348" s="77"/>
      <c r="L30348" s="77"/>
      <c r="M30348" s="77"/>
      <c r="N30348" s="77"/>
      <c r="O30348" s="77"/>
      <c r="P30348" s="77"/>
      <c r="Q30348" s="77"/>
      <c r="R30348" s="77"/>
      <c r="S30348" s="77"/>
      <c r="T30348" s="77"/>
      <c r="U30348" s="77"/>
      <c r="V30348" s="77"/>
      <c r="W30348" s="77"/>
      <c r="X30348" s="77"/>
    </row>
    <row r="30349" spans="2:24">
      <c r="B30349" s="93">
        <v>42272</v>
      </c>
      <c r="C30349" s="94">
        <v>1</v>
      </c>
      <c r="D30349" s="92">
        <v>1.33555</v>
      </c>
      <c r="E30349" s="91">
        <v>29066.751</v>
      </c>
      <c r="F30349" s="109">
        <f t="shared" si="1422"/>
        <v>21763.880798173039</v>
      </c>
      <c r="G30349" s="110" t="str">
        <f t="shared" si="1423"/>
        <v>2016-17 Summer</v>
      </c>
      <c r="H30349" s="110" t="str">
        <f t="shared" si="1424"/>
        <v>2016-17 Winter</v>
      </c>
      <c r="J30349" s="77"/>
      <c r="K30349" s="77"/>
      <c r="L30349" s="77"/>
      <c r="M30349" s="77"/>
      <c r="N30349" s="77"/>
      <c r="O30349" s="77"/>
      <c r="P30349" s="77"/>
      <c r="Q30349" s="77"/>
      <c r="R30349" s="77"/>
      <c r="S30349" s="77"/>
      <c r="T30349" s="77"/>
      <c r="U30349" s="77"/>
      <c r="V30349" s="77"/>
      <c r="W30349" s="77"/>
      <c r="X30349" s="77"/>
    </row>
    <row r="30350" spans="2:24">
      <c r="B30350" s="93">
        <v>42272</v>
      </c>
      <c r="C30350" s="94">
        <v>2</v>
      </c>
      <c r="D30350" s="92">
        <v>1.4927299999999999</v>
      </c>
      <c r="E30350" s="91">
        <v>32338.846000000001</v>
      </c>
      <c r="F30350" s="109">
        <f t="shared" si="1422"/>
        <v>21664.229967911146</v>
      </c>
      <c r="G30350" s="110" t="str">
        <f t="shared" si="1423"/>
        <v>2016-17 Summer</v>
      </c>
      <c r="H30350" s="110" t="str">
        <f t="shared" si="1424"/>
        <v>2016-17 Winter</v>
      </c>
      <c r="J30350" s="77"/>
      <c r="K30350" s="77"/>
      <c r="L30350" s="77"/>
      <c r="M30350" s="77"/>
      <c r="N30350" s="77"/>
      <c r="O30350" s="77"/>
      <c r="P30350" s="77"/>
      <c r="Q30350" s="77"/>
      <c r="R30350" s="77"/>
      <c r="S30350" s="77"/>
      <c r="T30350" s="77"/>
      <c r="U30350" s="77"/>
      <c r="V30350" s="77"/>
      <c r="W30350" s="77"/>
      <c r="X30350" s="77"/>
    </row>
    <row r="30351" spans="2:24">
      <c r="B30351" s="93">
        <v>42272</v>
      </c>
      <c r="C30351" s="94">
        <v>3</v>
      </c>
      <c r="D30351" s="92">
        <v>1.5312600000000001</v>
      </c>
      <c r="E30351" s="91">
        <v>33071.678999999996</v>
      </c>
      <c r="F30351" s="109">
        <f t="shared" ref="F30351:F30414" si="1425">E30351/D30351</f>
        <v>21597.690137533791</v>
      </c>
      <c r="G30351" s="110" t="str">
        <f t="shared" si="1423"/>
        <v>2016-17 Summer</v>
      </c>
      <c r="H30351" s="110" t="str">
        <f t="shared" si="1424"/>
        <v>2016-17 Winter</v>
      </c>
      <c r="J30351" s="77"/>
      <c r="K30351" s="77"/>
      <c r="L30351" s="77"/>
      <c r="M30351" s="77"/>
      <c r="N30351" s="77"/>
      <c r="O30351" s="77"/>
      <c r="P30351" s="77"/>
      <c r="Q30351" s="77"/>
      <c r="R30351" s="77"/>
      <c r="S30351" s="77"/>
      <c r="T30351" s="77"/>
      <c r="U30351" s="77"/>
      <c r="V30351" s="77"/>
      <c r="W30351" s="77"/>
      <c r="X30351" s="77"/>
    </row>
    <row r="30352" spans="2:24">
      <c r="B30352" s="93">
        <v>42272</v>
      </c>
      <c r="C30352" s="94">
        <v>4</v>
      </c>
      <c r="D30352" s="92">
        <v>1.9044700000000001</v>
      </c>
      <c r="E30352" s="91">
        <v>41092.809000000001</v>
      </c>
      <c r="F30352" s="109">
        <f t="shared" si="1425"/>
        <v>21577.031405062826</v>
      </c>
      <c r="G30352" s="110" t="str">
        <f t="shared" ref="G30352:G30415" si="1426">IF(MONTH(B30352)=1,YEAR(B30352)+1&amp;"-"&amp;YEAR(B30352)+2-2000&amp;" Summer",G30351)</f>
        <v>2016-17 Summer</v>
      </c>
      <c r="H30352" s="110" t="str">
        <f t="shared" ref="H30352:H30415" si="1427">IF(MONTH(B30352)=7,YEAR(B30352)+1&amp;"-"&amp;YEAR(B30352)+2-2000&amp;" Winter",H30351)</f>
        <v>2016-17 Winter</v>
      </c>
      <c r="J30352" s="77"/>
      <c r="K30352" s="77"/>
      <c r="L30352" s="77"/>
      <c r="M30352" s="77"/>
      <c r="N30352" s="77"/>
      <c r="O30352" s="77"/>
      <c r="P30352" s="77"/>
      <c r="Q30352" s="77"/>
      <c r="R30352" s="77"/>
      <c r="S30352" s="77"/>
      <c r="T30352" s="77"/>
      <c r="U30352" s="77"/>
      <c r="V30352" s="77"/>
      <c r="W30352" s="77"/>
      <c r="X30352" s="77"/>
    </row>
    <row r="30353" spans="2:24">
      <c r="B30353" s="93">
        <v>42272</v>
      </c>
      <c r="C30353" s="94">
        <v>5</v>
      </c>
      <c r="D30353" s="92">
        <v>1.52311</v>
      </c>
      <c r="E30353" s="91">
        <v>32678.682000000001</v>
      </c>
      <c r="F30353" s="109">
        <f t="shared" si="1425"/>
        <v>21455.234356021563</v>
      </c>
      <c r="G30353" s="110" t="str">
        <f t="shared" si="1426"/>
        <v>2016-17 Summer</v>
      </c>
      <c r="H30353" s="110" t="str">
        <f t="shared" si="1427"/>
        <v>2016-17 Winter</v>
      </c>
      <c r="J30353" s="77"/>
      <c r="K30353" s="77"/>
      <c r="L30353" s="77"/>
      <c r="M30353" s="77"/>
      <c r="N30353" s="77"/>
      <c r="O30353" s="77"/>
      <c r="P30353" s="77"/>
      <c r="Q30353" s="77"/>
      <c r="R30353" s="77"/>
      <c r="S30353" s="77"/>
      <c r="T30353" s="77"/>
      <c r="U30353" s="77"/>
      <c r="V30353" s="77"/>
      <c r="W30353" s="77"/>
      <c r="X30353" s="77"/>
    </row>
    <row r="30354" spans="2:24">
      <c r="B30354" s="93">
        <v>42272</v>
      </c>
      <c r="C30354" s="94">
        <v>6</v>
      </c>
      <c r="D30354" s="92">
        <v>1.5233000000000001</v>
      </c>
      <c r="E30354" s="91">
        <v>32276.228999999999</v>
      </c>
      <c r="F30354" s="109">
        <f t="shared" si="1425"/>
        <v>21188.360139171535</v>
      </c>
      <c r="G30354" s="110" t="str">
        <f t="shared" si="1426"/>
        <v>2016-17 Summer</v>
      </c>
      <c r="H30354" s="110" t="str">
        <f t="shared" si="1427"/>
        <v>2016-17 Winter</v>
      </c>
      <c r="J30354" s="77"/>
      <c r="K30354" s="77"/>
      <c r="L30354" s="77"/>
      <c r="M30354" s="77"/>
      <c r="N30354" s="77"/>
      <c r="O30354" s="77"/>
      <c r="P30354" s="77"/>
      <c r="Q30354" s="77"/>
      <c r="R30354" s="77"/>
      <c r="S30354" s="77"/>
      <c r="T30354" s="77"/>
      <c r="U30354" s="77"/>
      <c r="V30354" s="77"/>
      <c r="W30354" s="77"/>
      <c r="X30354" s="77"/>
    </row>
    <row r="30355" spans="2:24">
      <c r="B30355" s="93">
        <v>42272</v>
      </c>
      <c r="C30355" s="94">
        <v>7</v>
      </c>
      <c r="D30355" s="92">
        <v>1.57744</v>
      </c>
      <c r="E30355" s="91">
        <v>33129.133999999998</v>
      </c>
      <c r="F30355" s="109">
        <f t="shared" si="1425"/>
        <v>21001.834618115427</v>
      </c>
      <c r="G30355" s="110" t="str">
        <f t="shared" si="1426"/>
        <v>2016-17 Summer</v>
      </c>
      <c r="H30355" s="110" t="str">
        <f t="shared" si="1427"/>
        <v>2016-17 Winter</v>
      </c>
      <c r="J30355" s="77"/>
      <c r="K30355" s="77"/>
      <c r="L30355" s="77"/>
      <c r="M30355" s="77"/>
      <c r="N30355" s="77"/>
      <c r="O30355" s="77"/>
      <c r="P30355" s="77"/>
      <c r="Q30355" s="77"/>
      <c r="R30355" s="77"/>
      <c r="S30355" s="77"/>
      <c r="T30355" s="77"/>
      <c r="U30355" s="77"/>
      <c r="V30355" s="77"/>
      <c r="W30355" s="77"/>
      <c r="X30355" s="77"/>
    </row>
    <row r="30356" spans="2:24">
      <c r="B30356" s="93">
        <v>42272</v>
      </c>
      <c r="C30356" s="94">
        <v>8</v>
      </c>
      <c r="D30356" s="92">
        <v>1.5378700000000001</v>
      </c>
      <c r="E30356" s="91">
        <v>32164.268</v>
      </c>
      <c r="F30356" s="109">
        <f t="shared" si="1425"/>
        <v>20914.815946731516</v>
      </c>
      <c r="G30356" s="110" t="str">
        <f t="shared" si="1426"/>
        <v>2016-17 Summer</v>
      </c>
      <c r="H30356" s="110" t="str">
        <f t="shared" si="1427"/>
        <v>2016-17 Winter</v>
      </c>
      <c r="J30356" s="77"/>
      <c r="K30356" s="77"/>
      <c r="L30356" s="77"/>
      <c r="M30356" s="77"/>
      <c r="N30356" s="77"/>
      <c r="O30356" s="77"/>
      <c r="P30356" s="77"/>
      <c r="Q30356" s="77"/>
      <c r="R30356" s="77"/>
      <c r="S30356" s="77"/>
      <c r="T30356" s="77"/>
      <c r="U30356" s="77"/>
      <c r="V30356" s="77"/>
      <c r="W30356" s="77"/>
      <c r="X30356" s="77"/>
    </row>
    <row r="30357" spans="2:24">
      <c r="B30357" s="93">
        <v>42272</v>
      </c>
      <c r="C30357" s="94">
        <v>9</v>
      </c>
      <c r="D30357" s="92">
        <v>1.4191199999999999</v>
      </c>
      <c r="E30357" s="91">
        <v>29577.697</v>
      </c>
      <c r="F30357" s="109">
        <f t="shared" si="1425"/>
        <v>20842.280427307065</v>
      </c>
      <c r="G30357" s="110" t="str">
        <f t="shared" si="1426"/>
        <v>2016-17 Summer</v>
      </c>
      <c r="H30357" s="110" t="str">
        <f t="shared" si="1427"/>
        <v>2016-17 Winter</v>
      </c>
      <c r="J30357" s="77"/>
      <c r="K30357" s="77"/>
      <c r="L30357" s="77"/>
      <c r="M30357" s="77"/>
      <c r="N30357" s="77"/>
      <c r="O30357" s="77"/>
      <c r="P30357" s="77"/>
      <c r="Q30357" s="77"/>
      <c r="R30357" s="77"/>
      <c r="S30357" s="77"/>
      <c r="T30357" s="77"/>
      <c r="U30357" s="77"/>
      <c r="V30357" s="77"/>
      <c r="W30357" s="77"/>
      <c r="X30357" s="77"/>
    </row>
    <row r="30358" spans="2:24">
      <c r="B30358" s="93">
        <v>42272</v>
      </c>
      <c r="C30358" s="94">
        <v>10</v>
      </c>
      <c r="D30358" s="92">
        <v>1.39192</v>
      </c>
      <c r="E30358" s="91">
        <v>29125.413</v>
      </c>
      <c r="F30358" s="109">
        <f t="shared" si="1425"/>
        <v>20924.631444335882</v>
      </c>
      <c r="G30358" s="110" t="str">
        <f t="shared" si="1426"/>
        <v>2016-17 Summer</v>
      </c>
      <c r="H30358" s="110" t="str">
        <f t="shared" si="1427"/>
        <v>2016-17 Winter</v>
      </c>
      <c r="J30358" s="77"/>
      <c r="K30358" s="77"/>
      <c r="L30358" s="77"/>
      <c r="M30358" s="77"/>
      <c r="N30358" s="77"/>
      <c r="O30358" s="77"/>
      <c r="P30358" s="77"/>
      <c r="Q30358" s="77"/>
      <c r="R30358" s="77"/>
      <c r="S30358" s="77"/>
      <c r="T30358" s="77"/>
      <c r="U30358" s="77"/>
      <c r="V30358" s="77"/>
      <c r="W30358" s="77"/>
      <c r="X30358" s="77"/>
    </row>
    <row r="30359" spans="2:24">
      <c r="B30359" s="93">
        <v>42272</v>
      </c>
      <c r="C30359" s="94">
        <v>11</v>
      </c>
      <c r="D30359" s="92">
        <v>1.2436</v>
      </c>
      <c r="E30359" s="91">
        <v>26693.760999999999</v>
      </c>
      <c r="F30359" s="109">
        <f t="shared" si="1425"/>
        <v>21464.90913477002</v>
      </c>
      <c r="G30359" s="110" t="str">
        <f t="shared" si="1426"/>
        <v>2016-17 Summer</v>
      </c>
      <c r="H30359" s="110" t="str">
        <f t="shared" si="1427"/>
        <v>2016-17 Winter</v>
      </c>
      <c r="J30359" s="77"/>
      <c r="K30359" s="77"/>
      <c r="L30359" s="77"/>
      <c r="M30359" s="77"/>
      <c r="N30359" s="77"/>
      <c r="O30359" s="77"/>
      <c r="P30359" s="77"/>
      <c r="Q30359" s="77"/>
      <c r="R30359" s="77"/>
      <c r="S30359" s="77"/>
      <c r="T30359" s="77"/>
      <c r="U30359" s="77"/>
      <c r="V30359" s="77"/>
      <c r="W30359" s="77"/>
      <c r="X30359" s="77"/>
    </row>
    <row r="30360" spans="2:24">
      <c r="B30360" s="93">
        <v>42272</v>
      </c>
      <c r="C30360" s="94">
        <v>12</v>
      </c>
      <c r="D30360" s="92">
        <v>0.77188000000000001</v>
      </c>
      <c r="E30360" s="91">
        <v>17086.170999999998</v>
      </c>
      <c r="F30360" s="109">
        <f t="shared" si="1425"/>
        <v>22135.786650774731</v>
      </c>
      <c r="G30360" s="110" t="str">
        <f t="shared" si="1426"/>
        <v>2016-17 Summer</v>
      </c>
      <c r="H30360" s="110" t="str">
        <f t="shared" si="1427"/>
        <v>2016-17 Winter</v>
      </c>
      <c r="J30360" s="77"/>
      <c r="K30360" s="77"/>
      <c r="L30360" s="77"/>
      <c r="M30360" s="77"/>
      <c r="N30360" s="77"/>
      <c r="O30360" s="77"/>
      <c r="P30360" s="77"/>
      <c r="Q30360" s="77"/>
      <c r="R30360" s="77"/>
      <c r="S30360" s="77"/>
      <c r="T30360" s="77"/>
      <c r="U30360" s="77"/>
      <c r="V30360" s="77"/>
      <c r="W30360" s="77"/>
      <c r="X30360" s="77"/>
    </row>
    <row r="30361" spans="2:24">
      <c r="B30361" s="93">
        <v>42272</v>
      </c>
      <c r="C30361" s="94">
        <v>13</v>
      </c>
      <c r="D30361" s="92">
        <v>1.2950900000000001</v>
      </c>
      <c r="E30361" s="91">
        <v>31171.332999999999</v>
      </c>
      <c r="F30361" s="109">
        <f t="shared" si="1425"/>
        <v>24068.854674192524</v>
      </c>
      <c r="G30361" s="110" t="str">
        <f t="shared" si="1426"/>
        <v>2016-17 Summer</v>
      </c>
      <c r="H30361" s="110" t="str">
        <f t="shared" si="1427"/>
        <v>2016-17 Winter</v>
      </c>
      <c r="J30361" s="77"/>
      <c r="K30361" s="77"/>
      <c r="L30361" s="77"/>
      <c r="M30361" s="77"/>
      <c r="N30361" s="77"/>
      <c r="O30361" s="77"/>
      <c r="P30361" s="77"/>
      <c r="Q30361" s="77"/>
      <c r="R30361" s="77"/>
      <c r="S30361" s="77"/>
      <c r="T30361" s="77"/>
      <c r="U30361" s="77"/>
      <c r="V30361" s="77"/>
      <c r="W30361" s="77"/>
      <c r="X30361" s="77"/>
    </row>
    <row r="30362" spans="2:24">
      <c r="B30362" s="93">
        <v>42272</v>
      </c>
      <c r="C30362" s="94">
        <v>14</v>
      </c>
      <c r="D30362" s="92">
        <v>1.6504000000000001</v>
      </c>
      <c r="E30362" s="91">
        <v>44414.561999999998</v>
      </c>
      <c r="F30362" s="109">
        <f t="shared" si="1425"/>
        <v>26911.3923897237</v>
      </c>
      <c r="G30362" s="110" t="str">
        <f t="shared" si="1426"/>
        <v>2016-17 Summer</v>
      </c>
      <c r="H30362" s="110" t="str">
        <f t="shared" si="1427"/>
        <v>2016-17 Winter</v>
      </c>
      <c r="J30362" s="77"/>
      <c r="K30362" s="77"/>
      <c r="L30362" s="77"/>
      <c r="M30362" s="77"/>
      <c r="N30362" s="77"/>
      <c r="O30362" s="77"/>
      <c r="P30362" s="77"/>
      <c r="Q30362" s="77"/>
      <c r="R30362" s="77"/>
      <c r="S30362" s="77"/>
      <c r="T30362" s="77"/>
      <c r="U30362" s="77"/>
      <c r="V30362" s="77"/>
      <c r="W30362" s="77"/>
      <c r="X30362" s="77"/>
    </row>
    <row r="30363" spans="2:24">
      <c r="B30363" s="93">
        <v>42272</v>
      </c>
      <c r="C30363" s="94">
        <v>15</v>
      </c>
      <c r="D30363" s="92">
        <v>1.1155600000000001</v>
      </c>
      <c r="E30363" s="91">
        <v>33679.737000000001</v>
      </c>
      <c r="F30363" s="109">
        <f t="shared" si="1425"/>
        <v>30190.879020402306</v>
      </c>
      <c r="G30363" s="110" t="str">
        <f t="shared" si="1426"/>
        <v>2016-17 Summer</v>
      </c>
      <c r="H30363" s="110" t="str">
        <f t="shared" si="1427"/>
        <v>2016-17 Winter</v>
      </c>
      <c r="J30363" s="77"/>
      <c r="K30363" s="77"/>
      <c r="L30363" s="77"/>
      <c r="M30363" s="77"/>
      <c r="N30363" s="77"/>
      <c r="O30363" s="77"/>
      <c r="P30363" s="77"/>
      <c r="Q30363" s="77"/>
      <c r="R30363" s="77"/>
      <c r="S30363" s="77"/>
      <c r="T30363" s="77"/>
      <c r="U30363" s="77"/>
      <c r="V30363" s="77"/>
      <c r="W30363" s="77"/>
      <c r="X30363" s="77"/>
    </row>
    <row r="30364" spans="2:24">
      <c r="B30364" s="93">
        <v>42272</v>
      </c>
      <c r="C30364" s="94">
        <v>16</v>
      </c>
      <c r="D30364" s="92">
        <v>1.02366</v>
      </c>
      <c r="E30364" s="91">
        <v>32865.953999999998</v>
      </c>
      <c r="F30364" s="109">
        <f t="shared" si="1425"/>
        <v>32106.318504190844</v>
      </c>
      <c r="G30364" s="110" t="str">
        <f t="shared" si="1426"/>
        <v>2016-17 Summer</v>
      </c>
      <c r="H30364" s="110" t="str">
        <f t="shared" si="1427"/>
        <v>2016-17 Winter</v>
      </c>
      <c r="J30364" s="77"/>
      <c r="K30364" s="77"/>
      <c r="L30364" s="77"/>
      <c r="M30364" s="77"/>
      <c r="N30364" s="77"/>
      <c r="O30364" s="77"/>
      <c r="P30364" s="77"/>
      <c r="Q30364" s="77"/>
      <c r="R30364" s="77"/>
      <c r="S30364" s="77"/>
      <c r="T30364" s="77"/>
      <c r="U30364" s="77"/>
      <c r="V30364" s="77"/>
      <c r="W30364" s="77"/>
      <c r="X30364" s="77"/>
    </row>
    <row r="30365" spans="2:24">
      <c r="B30365" s="93">
        <v>42272</v>
      </c>
      <c r="C30365" s="94">
        <v>17</v>
      </c>
      <c r="D30365" s="92">
        <v>0.86824000000000001</v>
      </c>
      <c r="E30365" s="91">
        <v>28402.025000000001</v>
      </c>
      <c r="F30365" s="109">
        <f t="shared" si="1425"/>
        <v>32712.182115544092</v>
      </c>
      <c r="G30365" s="110" t="str">
        <f t="shared" si="1426"/>
        <v>2016-17 Summer</v>
      </c>
      <c r="H30365" s="110" t="str">
        <f t="shared" si="1427"/>
        <v>2016-17 Winter</v>
      </c>
      <c r="J30365" s="77"/>
      <c r="K30365" s="77"/>
      <c r="L30365" s="77"/>
      <c r="M30365" s="77"/>
      <c r="N30365" s="77"/>
      <c r="O30365" s="77"/>
      <c r="P30365" s="77"/>
      <c r="Q30365" s="77"/>
      <c r="R30365" s="77"/>
      <c r="S30365" s="77"/>
      <c r="T30365" s="77"/>
      <c r="U30365" s="77"/>
      <c r="V30365" s="77"/>
      <c r="W30365" s="77"/>
      <c r="X30365" s="77"/>
    </row>
    <row r="30366" spans="2:24">
      <c r="B30366" s="93">
        <v>42272</v>
      </c>
      <c r="C30366" s="94">
        <v>18</v>
      </c>
      <c r="D30366" s="92">
        <v>0.86541000000000001</v>
      </c>
      <c r="E30366" s="91">
        <v>28040.758000000002</v>
      </c>
      <c r="F30366" s="109">
        <f t="shared" si="1425"/>
        <v>32401.703238927214</v>
      </c>
      <c r="G30366" s="110" t="str">
        <f t="shared" si="1426"/>
        <v>2016-17 Summer</v>
      </c>
      <c r="H30366" s="110" t="str">
        <f t="shared" si="1427"/>
        <v>2016-17 Winter</v>
      </c>
      <c r="J30366" s="77"/>
      <c r="K30366" s="77"/>
      <c r="L30366" s="77"/>
      <c r="M30366" s="77"/>
      <c r="N30366" s="77"/>
      <c r="O30366" s="77"/>
      <c r="P30366" s="77"/>
      <c r="Q30366" s="77"/>
      <c r="R30366" s="77"/>
      <c r="S30366" s="77"/>
      <c r="T30366" s="77"/>
      <c r="U30366" s="77"/>
      <c r="V30366" s="77"/>
      <c r="W30366" s="77"/>
      <c r="X30366" s="77"/>
    </row>
    <row r="30367" spans="2:24">
      <c r="B30367" s="93">
        <v>42272</v>
      </c>
      <c r="C30367" s="94">
        <v>19</v>
      </c>
      <c r="D30367" s="92">
        <v>1.0277000000000001</v>
      </c>
      <c r="E30367" s="91">
        <v>33112.671999999999</v>
      </c>
      <c r="F30367" s="109">
        <f t="shared" si="1425"/>
        <v>32220.173202296388</v>
      </c>
      <c r="G30367" s="110" t="str">
        <f t="shared" si="1426"/>
        <v>2016-17 Summer</v>
      </c>
      <c r="H30367" s="110" t="str">
        <f t="shared" si="1427"/>
        <v>2016-17 Winter</v>
      </c>
      <c r="J30367" s="77"/>
      <c r="K30367" s="77"/>
      <c r="L30367" s="77"/>
      <c r="M30367" s="77"/>
      <c r="N30367" s="77"/>
      <c r="O30367" s="77"/>
      <c r="P30367" s="77"/>
      <c r="Q30367" s="77"/>
      <c r="R30367" s="77"/>
      <c r="S30367" s="77"/>
      <c r="T30367" s="77"/>
      <c r="U30367" s="77"/>
      <c r="V30367" s="77"/>
      <c r="W30367" s="77"/>
      <c r="X30367" s="77"/>
    </row>
    <row r="30368" spans="2:24">
      <c r="B30368" s="93">
        <v>42272</v>
      </c>
      <c r="C30368" s="94">
        <v>20</v>
      </c>
      <c r="D30368" s="92">
        <v>0.75102999999999998</v>
      </c>
      <c r="E30368" s="91">
        <v>23682.452000000001</v>
      </c>
      <c r="F30368" s="109">
        <f t="shared" si="1425"/>
        <v>31533.296938870619</v>
      </c>
      <c r="G30368" s="110" t="str">
        <f t="shared" si="1426"/>
        <v>2016-17 Summer</v>
      </c>
      <c r="H30368" s="110" t="str">
        <f t="shared" si="1427"/>
        <v>2016-17 Winter</v>
      </c>
      <c r="J30368" s="77"/>
      <c r="K30368" s="77"/>
      <c r="L30368" s="77"/>
      <c r="M30368" s="77"/>
      <c r="N30368" s="77"/>
      <c r="O30368" s="77"/>
      <c r="P30368" s="77"/>
      <c r="Q30368" s="77"/>
      <c r="R30368" s="77"/>
      <c r="S30368" s="77"/>
      <c r="T30368" s="77"/>
      <c r="U30368" s="77"/>
      <c r="V30368" s="77"/>
      <c r="W30368" s="77"/>
      <c r="X30368" s="77"/>
    </row>
    <row r="30369" spans="2:24">
      <c r="B30369" s="93">
        <v>42272</v>
      </c>
      <c r="C30369" s="94">
        <v>21</v>
      </c>
      <c r="D30369" s="92">
        <v>0.50487000000000004</v>
      </c>
      <c r="E30369" s="91">
        <v>15644.446</v>
      </c>
      <c r="F30369" s="109">
        <f t="shared" si="1425"/>
        <v>30987.077861627742</v>
      </c>
      <c r="G30369" s="110" t="str">
        <f t="shared" si="1426"/>
        <v>2016-17 Summer</v>
      </c>
      <c r="H30369" s="110" t="str">
        <f t="shared" si="1427"/>
        <v>2016-17 Winter</v>
      </c>
      <c r="J30369" s="77"/>
      <c r="K30369" s="77"/>
      <c r="L30369" s="77"/>
      <c r="M30369" s="77"/>
      <c r="N30369" s="77"/>
      <c r="O30369" s="77"/>
      <c r="P30369" s="77"/>
      <c r="Q30369" s="77"/>
      <c r="R30369" s="77"/>
      <c r="S30369" s="77"/>
      <c r="T30369" s="77"/>
      <c r="U30369" s="77"/>
      <c r="V30369" s="77"/>
      <c r="W30369" s="77"/>
      <c r="X30369" s="77"/>
    </row>
    <row r="30370" spans="2:24">
      <c r="B30370" s="93">
        <v>42272</v>
      </c>
      <c r="C30370" s="94">
        <v>22</v>
      </c>
      <c r="D30370" s="92">
        <v>0.21201999999999999</v>
      </c>
      <c r="E30370" s="91">
        <v>6445.6270000000004</v>
      </c>
      <c r="F30370" s="109">
        <f t="shared" si="1425"/>
        <v>30401.032921422509</v>
      </c>
      <c r="G30370" s="110" t="str">
        <f t="shared" si="1426"/>
        <v>2016-17 Summer</v>
      </c>
      <c r="H30370" s="110" t="str">
        <f t="shared" si="1427"/>
        <v>2016-17 Winter</v>
      </c>
      <c r="J30370" s="77"/>
      <c r="K30370" s="77"/>
      <c r="L30370" s="77"/>
      <c r="M30370" s="77"/>
      <c r="N30370" s="77"/>
      <c r="O30370" s="77"/>
      <c r="P30370" s="77"/>
      <c r="Q30370" s="77"/>
      <c r="R30370" s="77"/>
      <c r="S30370" s="77"/>
      <c r="T30370" s="77"/>
      <c r="U30370" s="77"/>
      <c r="V30370" s="77"/>
      <c r="W30370" s="77"/>
      <c r="X30370" s="77"/>
    </row>
    <row r="30371" spans="2:24">
      <c r="B30371" s="93">
        <v>42272</v>
      </c>
      <c r="C30371" s="94">
        <v>23</v>
      </c>
      <c r="D30371" s="92">
        <v>-2.1870000000000001E-2</v>
      </c>
      <c r="E30371" s="91">
        <v>-660.39599999999996</v>
      </c>
      <c r="F30371" s="109">
        <f t="shared" si="1425"/>
        <v>30196.433470507542</v>
      </c>
      <c r="G30371" s="110" t="str">
        <f t="shared" si="1426"/>
        <v>2016-17 Summer</v>
      </c>
      <c r="H30371" s="110" t="str">
        <f t="shared" si="1427"/>
        <v>2016-17 Winter</v>
      </c>
      <c r="J30371" s="77"/>
      <c r="K30371" s="77"/>
      <c r="L30371" s="77"/>
      <c r="M30371" s="77"/>
      <c r="N30371" s="77"/>
      <c r="O30371" s="77"/>
      <c r="P30371" s="77"/>
      <c r="Q30371" s="77"/>
      <c r="R30371" s="77"/>
      <c r="S30371" s="77"/>
      <c r="T30371" s="77"/>
      <c r="U30371" s="77"/>
      <c r="V30371" s="77"/>
      <c r="W30371" s="77"/>
      <c r="X30371" s="77"/>
    </row>
    <row r="30372" spans="2:24">
      <c r="B30372" s="93">
        <v>42272</v>
      </c>
      <c r="C30372" s="94">
        <v>24</v>
      </c>
      <c r="D30372" s="92">
        <v>0.28626000000000001</v>
      </c>
      <c r="E30372" s="91">
        <v>8670.0550000000003</v>
      </c>
      <c r="F30372" s="109">
        <f t="shared" si="1425"/>
        <v>30287.343673583455</v>
      </c>
      <c r="G30372" s="110" t="str">
        <f t="shared" si="1426"/>
        <v>2016-17 Summer</v>
      </c>
      <c r="H30372" s="110" t="str">
        <f t="shared" si="1427"/>
        <v>2016-17 Winter</v>
      </c>
      <c r="J30372" s="77"/>
      <c r="K30372" s="77"/>
      <c r="L30372" s="77"/>
      <c r="M30372" s="77"/>
      <c r="N30372" s="77"/>
      <c r="O30372" s="77"/>
      <c r="P30372" s="77"/>
      <c r="Q30372" s="77"/>
      <c r="R30372" s="77"/>
      <c r="S30372" s="77"/>
      <c r="T30372" s="77"/>
      <c r="U30372" s="77"/>
      <c r="V30372" s="77"/>
      <c r="W30372" s="77"/>
      <c r="X30372" s="77"/>
    </row>
    <row r="30373" spans="2:24">
      <c r="B30373" s="93">
        <v>42272</v>
      </c>
      <c r="C30373" s="94">
        <v>25</v>
      </c>
      <c r="D30373" s="92">
        <v>0.69376000000000004</v>
      </c>
      <c r="E30373" s="91">
        <v>21217.026000000002</v>
      </c>
      <c r="F30373" s="109">
        <f t="shared" si="1425"/>
        <v>30582.659709409596</v>
      </c>
      <c r="G30373" s="110" t="str">
        <f t="shared" si="1426"/>
        <v>2016-17 Summer</v>
      </c>
      <c r="H30373" s="110" t="str">
        <f t="shared" si="1427"/>
        <v>2016-17 Winter</v>
      </c>
      <c r="J30373" s="77"/>
      <c r="K30373" s="77"/>
      <c r="L30373" s="77"/>
      <c r="M30373" s="77"/>
      <c r="N30373" s="77"/>
      <c r="O30373" s="77"/>
      <c r="P30373" s="77"/>
      <c r="Q30373" s="77"/>
      <c r="R30373" s="77"/>
      <c r="S30373" s="77"/>
      <c r="T30373" s="77"/>
      <c r="U30373" s="77"/>
      <c r="V30373" s="77"/>
      <c r="W30373" s="77"/>
      <c r="X30373" s="77"/>
    </row>
    <row r="30374" spans="2:24">
      <c r="B30374" s="93">
        <v>42272</v>
      </c>
      <c r="C30374" s="94">
        <v>26</v>
      </c>
      <c r="D30374" s="92">
        <v>0.58438999999999997</v>
      </c>
      <c r="E30374" s="91">
        <v>17652.761999999999</v>
      </c>
      <c r="F30374" s="109">
        <f t="shared" si="1425"/>
        <v>30207.159602320367</v>
      </c>
      <c r="G30374" s="110" t="str">
        <f t="shared" si="1426"/>
        <v>2016-17 Summer</v>
      </c>
      <c r="H30374" s="110" t="str">
        <f t="shared" si="1427"/>
        <v>2016-17 Winter</v>
      </c>
      <c r="J30374" s="77"/>
      <c r="K30374" s="77"/>
      <c r="L30374" s="77"/>
      <c r="M30374" s="77"/>
      <c r="N30374" s="77"/>
      <c r="O30374" s="77"/>
      <c r="P30374" s="77"/>
      <c r="Q30374" s="77"/>
      <c r="R30374" s="77"/>
      <c r="S30374" s="77"/>
      <c r="T30374" s="77"/>
      <c r="U30374" s="77"/>
      <c r="V30374" s="77"/>
      <c r="W30374" s="77"/>
      <c r="X30374" s="77"/>
    </row>
    <row r="30375" spans="2:24">
      <c r="B30375" s="93">
        <v>42272</v>
      </c>
      <c r="C30375" s="94">
        <v>27</v>
      </c>
      <c r="D30375" s="92">
        <v>0.77932000000000001</v>
      </c>
      <c r="E30375" s="91">
        <v>23279.512999999999</v>
      </c>
      <c r="F30375" s="109">
        <f t="shared" si="1425"/>
        <v>29871.571369912228</v>
      </c>
      <c r="G30375" s="110" t="str">
        <f t="shared" si="1426"/>
        <v>2016-17 Summer</v>
      </c>
      <c r="H30375" s="110" t="str">
        <f t="shared" si="1427"/>
        <v>2016-17 Winter</v>
      </c>
      <c r="J30375" s="77"/>
      <c r="K30375" s="77"/>
      <c r="L30375" s="77"/>
      <c r="M30375" s="77"/>
      <c r="N30375" s="77"/>
      <c r="O30375" s="77"/>
      <c r="P30375" s="77"/>
      <c r="Q30375" s="77"/>
      <c r="R30375" s="77"/>
      <c r="S30375" s="77"/>
      <c r="T30375" s="77"/>
      <c r="U30375" s="77"/>
      <c r="V30375" s="77"/>
      <c r="W30375" s="77"/>
      <c r="X30375" s="77"/>
    </row>
    <row r="30376" spans="2:24">
      <c r="B30376" s="93">
        <v>42272</v>
      </c>
      <c r="C30376" s="94">
        <v>28</v>
      </c>
      <c r="D30376" s="92">
        <v>0.66835999999999995</v>
      </c>
      <c r="E30376" s="91">
        <v>19685.381000000001</v>
      </c>
      <c r="F30376" s="109">
        <f t="shared" si="1425"/>
        <v>29453.260219043634</v>
      </c>
      <c r="G30376" s="110" t="str">
        <f t="shared" si="1426"/>
        <v>2016-17 Summer</v>
      </c>
      <c r="H30376" s="110" t="str">
        <f t="shared" si="1427"/>
        <v>2016-17 Winter</v>
      </c>
      <c r="J30376" s="77"/>
      <c r="K30376" s="77"/>
      <c r="L30376" s="77"/>
      <c r="M30376" s="77"/>
      <c r="N30376" s="77"/>
      <c r="O30376" s="77"/>
      <c r="P30376" s="77"/>
      <c r="Q30376" s="77"/>
      <c r="R30376" s="77"/>
      <c r="S30376" s="77"/>
      <c r="T30376" s="77"/>
      <c r="U30376" s="77"/>
      <c r="V30376" s="77"/>
      <c r="W30376" s="77"/>
      <c r="X30376" s="77"/>
    </row>
    <row r="30377" spans="2:24">
      <c r="B30377" s="93">
        <v>42272</v>
      </c>
      <c r="C30377" s="94">
        <v>29</v>
      </c>
      <c r="D30377" s="92">
        <v>0.53263000000000005</v>
      </c>
      <c r="E30377" s="91">
        <v>15637.826999999999</v>
      </c>
      <c r="F30377" s="109">
        <f t="shared" si="1425"/>
        <v>29359.643655070118</v>
      </c>
      <c r="G30377" s="110" t="str">
        <f t="shared" si="1426"/>
        <v>2016-17 Summer</v>
      </c>
      <c r="H30377" s="110" t="str">
        <f t="shared" si="1427"/>
        <v>2016-17 Winter</v>
      </c>
      <c r="J30377" s="77"/>
      <c r="K30377" s="77"/>
      <c r="L30377" s="77"/>
      <c r="M30377" s="77"/>
      <c r="N30377" s="77"/>
      <c r="O30377" s="77"/>
      <c r="P30377" s="77"/>
      <c r="Q30377" s="77"/>
      <c r="R30377" s="77"/>
      <c r="S30377" s="77"/>
      <c r="T30377" s="77"/>
      <c r="U30377" s="77"/>
      <c r="V30377" s="77"/>
      <c r="W30377" s="77"/>
      <c r="X30377" s="77"/>
    </row>
    <row r="30378" spans="2:24">
      <c r="B30378" s="93">
        <v>42272</v>
      </c>
      <c r="C30378" s="94">
        <v>30</v>
      </c>
      <c r="D30378" s="92">
        <v>0.37730000000000002</v>
      </c>
      <c r="E30378" s="91">
        <v>10994.009</v>
      </c>
      <c r="F30378" s="109">
        <f t="shared" si="1425"/>
        <v>29138.640339252583</v>
      </c>
      <c r="G30378" s="110" t="str">
        <f t="shared" si="1426"/>
        <v>2016-17 Summer</v>
      </c>
      <c r="H30378" s="110" t="str">
        <f t="shared" si="1427"/>
        <v>2016-17 Winter</v>
      </c>
      <c r="J30378" s="77"/>
      <c r="K30378" s="77"/>
      <c r="L30378" s="77"/>
      <c r="M30378" s="77"/>
      <c r="N30378" s="77"/>
      <c r="O30378" s="77"/>
      <c r="P30378" s="77"/>
      <c r="Q30378" s="77"/>
      <c r="R30378" s="77"/>
      <c r="S30378" s="77"/>
      <c r="T30378" s="77"/>
      <c r="U30378" s="77"/>
      <c r="V30378" s="77"/>
      <c r="W30378" s="77"/>
      <c r="X30378" s="77"/>
    </row>
    <row r="30379" spans="2:24">
      <c r="B30379" s="93">
        <v>42272</v>
      </c>
      <c r="C30379" s="94">
        <v>31</v>
      </c>
      <c r="D30379" s="92">
        <v>0.17363999999999999</v>
      </c>
      <c r="E30379" s="91">
        <v>5066.7730000000001</v>
      </c>
      <c r="F30379" s="109">
        <f t="shared" si="1425"/>
        <v>29179.756968440455</v>
      </c>
      <c r="G30379" s="110" t="str">
        <f t="shared" si="1426"/>
        <v>2016-17 Summer</v>
      </c>
      <c r="H30379" s="110" t="str">
        <f t="shared" si="1427"/>
        <v>2016-17 Winter</v>
      </c>
      <c r="J30379" s="77"/>
      <c r="K30379" s="77"/>
      <c r="L30379" s="77"/>
      <c r="M30379" s="77"/>
      <c r="N30379" s="77"/>
      <c r="O30379" s="77"/>
      <c r="P30379" s="77"/>
      <c r="Q30379" s="77"/>
      <c r="R30379" s="77"/>
      <c r="S30379" s="77"/>
      <c r="T30379" s="77"/>
      <c r="U30379" s="77"/>
      <c r="V30379" s="77"/>
      <c r="W30379" s="77"/>
      <c r="X30379" s="77"/>
    </row>
    <row r="30380" spans="2:24">
      <c r="B30380" s="93">
        <v>42272</v>
      </c>
      <c r="C30380" s="94">
        <v>32</v>
      </c>
      <c r="D30380" s="92">
        <v>0.29732999999999998</v>
      </c>
      <c r="E30380" s="91">
        <v>8843.6139999999996</v>
      </c>
      <c r="F30380" s="109">
        <f t="shared" si="1425"/>
        <v>29743.429859079137</v>
      </c>
      <c r="G30380" s="110" t="str">
        <f t="shared" si="1426"/>
        <v>2016-17 Summer</v>
      </c>
      <c r="H30380" s="110" t="str">
        <f t="shared" si="1427"/>
        <v>2016-17 Winter</v>
      </c>
      <c r="J30380" s="77"/>
      <c r="K30380" s="77"/>
      <c r="L30380" s="77"/>
      <c r="M30380" s="77"/>
      <c r="N30380" s="77"/>
      <c r="O30380" s="77"/>
      <c r="P30380" s="77"/>
      <c r="Q30380" s="77"/>
      <c r="R30380" s="77"/>
      <c r="S30380" s="77"/>
      <c r="T30380" s="77"/>
      <c r="U30380" s="77"/>
      <c r="V30380" s="77"/>
      <c r="W30380" s="77"/>
      <c r="X30380" s="77"/>
    </row>
    <row r="30381" spans="2:24">
      <c r="B30381" s="93">
        <v>42272</v>
      </c>
      <c r="C30381" s="94">
        <v>33</v>
      </c>
      <c r="D30381" s="92">
        <v>0.30496000000000001</v>
      </c>
      <c r="E30381" s="91">
        <v>9397.9120000000003</v>
      </c>
      <c r="F30381" s="109">
        <f t="shared" si="1425"/>
        <v>30816.867785939139</v>
      </c>
      <c r="G30381" s="110" t="str">
        <f t="shared" si="1426"/>
        <v>2016-17 Summer</v>
      </c>
      <c r="H30381" s="110" t="str">
        <f t="shared" si="1427"/>
        <v>2016-17 Winter</v>
      </c>
      <c r="J30381" s="77"/>
      <c r="K30381" s="77"/>
      <c r="L30381" s="77"/>
      <c r="M30381" s="77"/>
      <c r="N30381" s="77"/>
      <c r="O30381" s="77"/>
      <c r="P30381" s="77"/>
      <c r="Q30381" s="77"/>
      <c r="R30381" s="77"/>
      <c r="S30381" s="77"/>
      <c r="T30381" s="77"/>
      <c r="U30381" s="77"/>
      <c r="V30381" s="77"/>
      <c r="W30381" s="77"/>
      <c r="X30381" s="77"/>
    </row>
    <row r="30382" spans="2:24">
      <c r="B30382" s="93">
        <v>42272</v>
      </c>
      <c r="C30382" s="94">
        <v>34</v>
      </c>
      <c r="D30382" s="92">
        <v>0.68633999999999995</v>
      </c>
      <c r="E30382" s="91">
        <v>21843.631000000001</v>
      </c>
      <c r="F30382" s="109">
        <f t="shared" si="1425"/>
        <v>31826.253751784832</v>
      </c>
      <c r="G30382" s="110" t="str">
        <f t="shared" si="1426"/>
        <v>2016-17 Summer</v>
      </c>
      <c r="H30382" s="110" t="str">
        <f t="shared" si="1427"/>
        <v>2016-17 Winter</v>
      </c>
      <c r="J30382" s="77"/>
      <c r="K30382" s="77"/>
      <c r="L30382" s="77"/>
      <c r="M30382" s="77"/>
      <c r="N30382" s="77"/>
      <c r="O30382" s="77"/>
      <c r="P30382" s="77"/>
      <c r="Q30382" s="77"/>
      <c r="R30382" s="77"/>
      <c r="S30382" s="77"/>
      <c r="T30382" s="77"/>
      <c r="U30382" s="77"/>
      <c r="V30382" s="77"/>
      <c r="W30382" s="77"/>
      <c r="X30382" s="77"/>
    </row>
    <row r="30383" spans="2:24">
      <c r="B30383" s="93">
        <v>42272</v>
      </c>
      <c r="C30383" s="94">
        <v>35</v>
      </c>
      <c r="D30383" s="92">
        <v>0.94818000000000002</v>
      </c>
      <c r="E30383" s="91">
        <v>31008.528999999999</v>
      </c>
      <c r="F30383" s="109">
        <f t="shared" si="1425"/>
        <v>32703.209306249864</v>
      </c>
      <c r="G30383" s="110" t="str">
        <f t="shared" si="1426"/>
        <v>2016-17 Summer</v>
      </c>
      <c r="H30383" s="110" t="str">
        <f t="shared" si="1427"/>
        <v>2016-17 Winter</v>
      </c>
      <c r="J30383" s="77"/>
      <c r="K30383" s="77"/>
      <c r="L30383" s="77"/>
      <c r="M30383" s="77"/>
      <c r="N30383" s="77"/>
      <c r="O30383" s="77"/>
      <c r="P30383" s="77"/>
      <c r="Q30383" s="77"/>
      <c r="R30383" s="77"/>
      <c r="S30383" s="77"/>
      <c r="T30383" s="77"/>
      <c r="U30383" s="77"/>
      <c r="V30383" s="77"/>
      <c r="W30383" s="77"/>
      <c r="X30383" s="77"/>
    </row>
    <row r="30384" spans="2:24">
      <c r="B30384" s="93">
        <v>42272</v>
      </c>
      <c r="C30384" s="94">
        <v>36</v>
      </c>
      <c r="D30384" s="92">
        <v>1.1429199999999999</v>
      </c>
      <c r="E30384" s="91">
        <v>37944.694000000003</v>
      </c>
      <c r="F30384" s="109">
        <f t="shared" si="1425"/>
        <v>33199.781262030592</v>
      </c>
      <c r="G30384" s="110" t="str">
        <f t="shared" si="1426"/>
        <v>2016-17 Summer</v>
      </c>
      <c r="H30384" s="110" t="str">
        <f t="shared" si="1427"/>
        <v>2016-17 Winter</v>
      </c>
      <c r="J30384" s="77"/>
      <c r="K30384" s="77"/>
      <c r="L30384" s="77"/>
      <c r="M30384" s="77"/>
      <c r="N30384" s="77"/>
      <c r="O30384" s="77"/>
      <c r="P30384" s="77"/>
      <c r="Q30384" s="77"/>
      <c r="R30384" s="77"/>
      <c r="S30384" s="77"/>
      <c r="T30384" s="77"/>
      <c r="U30384" s="77"/>
      <c r="V30384" s="77"/>
      <c r="W30384" s="77"/>
      <c r="X30384" s="77"/>
    </row>
    <row r="30385" spans="2:24">
      <c r="B30385" s="93">
        <v>42272</v>
      </c>
      <c r="C30385" s="94">
        <v>37</v>
      </c>
      <c r="D30385" s="92">
        <v>1.36761</v>
      </c>
      <c r="E30385" s="91">
        <v>45949.078000000001</v>
      </c>
      <c r="F30385" s="109">
        <f t="shared" si="1425"/>
        <v>33598.085711569824</v>
      </c>
      <c r="G30385" s="110" t="str">
        <f t="shared" si="1426"/>
        <v>2016-17 Summer</v>
      </c>
      <c r="H30385" s="110" t="str">
        <f t="shared" si="1427"/>
        <v>2016-17 Winter</v>
      </c>
      <c r="J30385" s="77"/>
      <c r="K30385" s="77"/>
      <c r="L30385" s="77"/>
      <c r="M30385" s="77"/>
      <c r="N30385" s="77"/>
      <c r="O30385" s="77"/>
      <c r="P30385" s="77"/>
      <c r="Q30385" s="77"/>
      <c r="R30385" s="77"/>
      <c r="S30385" s="77"/>
      <c r="T30385" s="77"/>
      <c r="U30385" s="77"/>
      <c r="V30385" s="77"/>
      <c r="W30385" s="77"/>
      <c r="X30385" s="77"/>
    </row>
    <row r="30386" spans="2:24">
      <c r="B30386" s="93">
        <v>42272</v>
      </c>
      <c r="C30386" s="94">
        <v>38</v>
      </c>
      <c r="D30386" s="92">
        <v>1.4364699999999999</v>
      </c>
      <c r="E30386" s="91">
        <v>48986.228000000003</v>
      </c>
      <c r="F30386" s="109">
        <f t="shared" si="1425"/>
        <v>34101.810688702171</v>
      </c>
      <c r="G30386" s="110" t="str">
        <f t="shared" si="1426"/>
        <v>2016-17 Summer</v>
      </c>
      <c r="H30386" s="110" t="str">
        <f t="shared" si="1427"/>
        <v>2016-17 Winter</v>
      </c>
      <c r="J30386" s="77"/>
      <c r="K30386" s="77"/>
      <c r="L30386" s="77"/>
      <c r="M30386" s="77"/>
      <c r="N30386" s="77"/>
      <c r="O30386" s="77"/>
      <c r="P30386" s="77"/>
      <c r="Q30386" s="77"/>
      <c r="R30386" s="77"/>
      <c r="S30386" s="77"/>
      <c r="T30386" s="77"/>
      <c r="U30386" s="77"/>
      <c r="V30386" s="77"/>
      <c r="W30386" s="77"/>
      <c r="X30386" s="77"/>
    </row>
    <row r="30387" spans="2:24">
      <c r="B30387" s="93">
        <v>42272</v>
      </c>
      <c r="C30387" s="94">
        <v>39</v>
      </c>
      <c r="D30387" s="92">
        <v>2.1187</v>
      </c>
      <c r="E30387" s="91">
        <v>75236.312999999995</v>
      </c>
      <c r="F30387" s="109">
        <f t="shared" si="1425"/>
        <v>35510.602256100436</v>
      </c>
      <c r="G30387" s="110" t="str">
        <f t="shared" si="1426"/>
        <v>2016-17 Summer</v>
      </c>
      <c r="H30387" s="110" t="str">
        <f t="shared" si="1427"/>
        <v>2016-17 Winter</v>
      </c>
      <c r="J30387" s="77"/>
      <c r="K30387" s="77"/>
      <c r="L30387" s="77"/>
      <c r="M30387" s="77"/>
      <c r="N30387" s="77"/>
      <c r="O30387" s="77"/>
      <c r="P30387" s="77"/>
      <c r="Q30387" s="77"/>
      <c r="R30387" s="77"/>
      <c r="S30387" s="77"/>
      <c r="T30387" s="77"/>
      <c r="U30387" s="77"/>
      <c r="V30387" s="77"/>
      <c r="W30387" s="77"/>
      <c r="X30387" s="77"/>
    </row>
    <row r="30388" spans="2:24">
      <c r="B30388" s="93">
        <v>42272</v>
      </c>
      <c r="C30388" s="94">
        <v>40</v>
      </c>
      <c r="D30388" s="92">
        <v>2.5563600000000002</v>
      </c>
      <c r="E30388" s="91">
        <v>91764.74</v>
      </c>
      <c r="F30388" s="109">
        <f t="shared" si="1425"/>
        <v>35896.642100486628</v>
      </c>
      <c r="G30388" s="110" t="str">
        <f t="shared" si="1426"/>
        <v>2016-17 Summer</v>
      </c>
      <c r="H30388" s="110" t="str">
        <f t="shared" si="1427"/>
        <v>2016-17 Winter</v>
      </c>
      <c r="J30388" s="77"/>
      <c r="K30388" s="77"/>
      <c r="L30388" s="77"/>
      <c r="M30388" s="77"/>
      <c r="N30388" s="77"/>
      <c r="O30388" s="77"/>
      <c r="P30388" s="77"/>
      <c r="Q30388" s="77"/>
      <c r="R30388" s="77"/>
      <c r="S30388" s="77"/>
      <c r="T30388" s="77"/>
      <c r="U30388" s="77"/>
      <c r="V30388" s="77"/>
      <c r="W30388" s="77"/>
      <c r="X30388" s="77"/>
    </row>
    <row r="30389" spans="2:24">
      <c r="B30389" s="93">
        <v>42272</v>
      </c>
      <c r="C30389" s="94">
        <v>41</v>
      </c>
      <c r="D30389" s="92">
        <v>2.2784900000000001</v>
      </c>
      <c r="E30389" s="91">
        <v>79455.231</v>
      </c>
      <c r="F30389" s="109">
        <f t="shared" si="1425"/>
        <v>34871.880499804691</v>
      </c>
      <c r="G30389" s="110" t="str">
        <f t="shared" si="1426"/>
        <v>2016-17 Summer</v>
      </c>
      <c r="H30389" s="110" t="str">
        <f t="shared" si="1427"/>
        <v>2016-17 Winter</v>
      </c>
      <c r="J30389" s="77"/>
      <c r="K30389" s="77"/>
      <c r="L30389" s="77"/>
      <c r="M30389" s="77"/>
      <c r="N30389" s="77"/>
      <c r="O30389" s="77"/>
      <c r="P30389" s="77"/>
      <c r="Q30389" s="77"/>
      <c r="R30389" s="77"/>
      <c r="S30389" s="77"/>
      <c r="T30389" s="77"/>
      <c r="U30389" s="77"/>
      <c r="V30389" s="77"/>
      <c r="W30389" s="77"/>
      <c r="X30389" s="77"/>
    </row>
    <row r="30390" spans="2:24">
      <c r="B30390" s="93">
        <v>42272</v>
      </c>
      <c r="C30390" s="94">
        <v>42</v>
      </c>
      <c r="D30390" s="92">
        <v>2.1380400000000002</v>
      </c>
      <c r="E30390" s="91">
        <v>72099.885999999999</v>
      </c>
      <c r="F30390" s="109">
        <f t="shared" si="1425"/>
        <v>33722.421470131521</v>
      </c>
      <c r="G30390" s="110" t="str">
        <f t="shared" si="1426"/>
        <v>2016-17 Summer</v>
      </c>
      <c r="H30390" s="110" t="str">
        <f t="shared" si="1427"/>
        <v>2016-17 Winter</v>
      </c>
      <c r="J30390" s="77"/>
      <c r="K30390" s="77"/>
      <c r="L30390" s="77"/>
      <c r="M30390" s="77"/>
      <c r="N30390" s="77"/>
      <c r="O30390" s="77"/>
      <c r="P30390" s="77"/>
      <c r="Q30390" s="77"/>
      <c r="R30390" s="77"/>
      <c r="S30390" s="77"/>
      <c r="T30390" s="77"/>
      <c r="U30390" s="77"/>
      <c r="V30390" s="77"/>
      <c r="W30390" s="77"/>
      <c r="X30390" s="77"/>
    </row>
    <row r="30391" spans="2:24">
      <c r="B30391" s="93">
        <v>42272</v>
      </c>
      <c r="C30391" s="94">
        <v>43</v>
      </c>
      <c r="D30391" s="92">
        <v>1.5211600000000001</v>
      </c>
      <c r="E30391" s="91">
        <v>49194.798999999999</v>
      </c>
      <c r="F30391" s="109">
        <f t="shared" si="1425"/>
        <v>32340.318572668224</v>
      </c>
      <c r="G30391" s="110" t="str">
        <f t="shared" si="1426"/>
        <v>2016-17 Summer</v>
      </c>
      <c r="H30391" s="110" t="str">
        <f t="shared" si="1427"/>
        <v>2016-17 Winter</v>
      </c>
      <c r="J30391" s="77"/>
      <c r="K30391" s="77"/>
      <c r="L30391" s="77"/>
      <c r="M30391" s="77"/>
      <c r="N30391" s="77"/>
      <c r="O30391" s="77"/>
      <c r="P30391" s="77"/>
      <c r="Q30391" s="77"/>
      <c r="R30391" s="77"/>
      <c r="S30391" s="77"/>
      <c r="T30391" s="77"/>
      <c r="U30391" s="77"/>
      <c r="V30391" s="77"/>
      <c r="W30391" s="77"/>
      <c r="X30391" s="77"/>
    </row>
    <row r="30392" spans="2:24">
      <c r="B30392" s="93">
        <v>42272</v>
      </c>
      <c r="C30392" s="94">
        <v>44</v>
      </c>
      <c r="D30392" s="92">
        <v>1.02643</v>
      </c>
      <c r="E30392" s="91">
        <v>31427.359</v>
      </c>
      <c r="F30392" s="109">
        <f t="shared" si="1425"/>
        <v>30618.122034624867</v>
      </c>
      <c r="G30392" s="110" t="str">
        <f t="shared" si="1426"/>
        <v>2016-17 Summer</v>
      </c>
      <c r="H30392" s="110" t="str">
        <f t="shared" si="1427"/>
        <v>2016-17 Winter</v>
      </c>
      <c r="J30392" s="77"/>
      <c r="K30392" s="77"/>
      <c r="L30392" s="77"/>
      <c r="M30392" s="77"/>
      <c r="N30392" s="77"/>
      <c r="O30392" s="77"/>
      <c r="P30392" s="77"/>
      <c r="Q30392" s="77"/>
      <c r="R30392" s="77"/>
      <c r="S30392" s="77"/>
      <c r="T30392" s="77"/>
      <c r="U30392" s="77"/>
      <c r="V30392" s="77"/>
      <c r="W30392" s="77"/>
      <c r="X30392" s="77"/>
    </row>
    <row r="30393" spans="2:24">
      <c r="B30393" s="93">
        <v>42272</v>
      </c>
      <c r="C30393" s="94">
        <v>45</v>
      </c>
      <c r="D30393" s="92">
        <v>1.4946600000000001</v>
      </c>
      <c r="E30393" s="91">
        <v>43468.978999999999</v>
      </c>
      <c r="F30393" s="109">
        <f t="shared" si="1425"/>
        <v>29082.854294622186</v>
      </c>
      <c r="G30393" s="110" t="str">
        <f t="shared" si="1426"/>
        <v>2016-17 Summer</v>
      </c>
      <c r="H30393" s="110" t="str">
        <f t="shared" si="1427"/>
        <v>2016-17 Winter</v>
      </c>
      <c r="J30393" s="77"/>
      <c r="K30393" s="77"/>
      <c r="L30393" s="77"/>
      <c r="M30393" s="77"/>
      <c r="N30393" s="77"/>
      <c r="O30393" s="77"/>
      <c r="P30393" s="77"/>
      <c r="Q30393" s="77"/>
      <c r="R30393" s="77"/>
      <c r="S30393" s="77"/>
      <c r="T30393" s="77"/>
      <c r="U30393" s="77"/>
      <c r="V30393" s="77"/>
      <c r="W30393" s="77"/>
      <c r="X30393" s="77"/>
    </row>
    <row r="30394" spans="2:24">
      <c r="B30394" s="93">
        <v>42272</v>
      </c>
      <c r="C30394" s="94">
        <v>46</v>
      </c>
      <c r="D30394" s="92">
        <v>1.6932100000000001</v>
      </c>
      <c r="E30394" s="91">
        <v>46043.298000000003</v>
      </c>
      <c r="F30394" s="109">
        <f t="shared" si="1425"/>
        <v>27192.904601319387</v>
      </c>
      <c r="G30394" s="110" t="str">
        <f t="shared" si="1426"/>
        <v>2016-17 Summer</v>
      </c>
      <c r="H30394" s="110" t="str">
        <f t="shared" si="1427"/>
        <v>2016-17 Winter</v>
      </c>
      <c r="J30394" s="77"/>
      <c r="K30394" s="77"/>
      <c r="L30394" s="77"/>
      <c r="M30394" s="77"/>
      <c r="N30394" s="77"/>
      <c r="O30394" s="77"/>
      <c r="P30394" s="77"/>
      <c r="Q30394" s="77"/>
      <c r="R30394" s="77"/>
      <c r="S30394" s="77"/>
      <c r="T30394" s="77"/>
      <c r="U30394" s="77"/>
      <c r="V30394" s="77"/>
      <c r="W30394" s="77"/>
      <c r="X30394" s="77"/>
    </row>
    <row r="30395" spans="2:24">
      <c r="B30395" s="93">
        <v>42272</v>
      </c>
      <c r="C30395" s="94">
        <v>47</v>
      </c>
      <c r="D30395" s="92">
        <v>1.6761200000000001</v>
      </c>
      <c r="E30395" s="91">
        <v>42523.321000000004</v>
      </c>
      <c r="F30395" s="109">
        <f t="shared" si="1425"/>
        <v>25370.093430064673</v>
      </c>
      <c r="G30395" s="110" t="str">
        <f t="shared" si="1426"/>
        <v>2016-17 Summer</v>
      </c>
      <c r="H30395" s="110" t="str">
        <f t="shared" si="1427"/>
        <v>2016-17 Winter</v>
      </c>
      <c r="J30395" s="77"/>
      <c r="K30395" s="77"/>
      <c r="L30395" s="77"/>
      <c r="M30395" s="77"/>
      <c r="N30395" s="77"/>
      <c r="O30395" s="77"/>
      <c r="P30395" s="77"/>
      <c r="Q30395" s="77"/>
      <c r="R30395" s="77"/>
      <c r="S30395" s="77"/>
      <c r="T30395" s="77"/>
      <c r="U30395" s="77"/>
      <c r="V30395" s="77"/>
      <c r="W30395" s="77"/>
      <c r="X30395" s="77"/>
    </row>
    <row r="30396" spans="2:24">
      <c r="B30396" s="93">
        <v>42272</v>
      </c>
      <c r="C30396" s="94">
        <v>48</v>
      </c>
      <c r="D30396" s="92">
        <v>1.81857</v>
      </c>
      <c r="E30396" s="91">
        <v>43367.409</v>
      </c>
      <c r="F30396" s="109">
        <f t="shared" si="1425"/>
        <v>23846.983618997343</v>
      </c>
      <c r="G30396" s="110" t="str">
        <f t="shared" si="1426"/>
        <v>2016-17 Summer</v>
      </c>
      <c r="H30396" s="110" t="str">
        <f t="shared" si="1427"/>
        <v>2016-17 Winter</v>
      </c>
      <c r="J30396" s="77"/>
      <c r="K30396" s="77"/>
      <c r="L30396" s="77"/>
      <c r="M30396" s="77"/>
      <c r="N30396" s="77"/>
      <c r="O30396" s="77"/>
      <c r="P30396" s="77"/>
      <c r="Q30396" s="77"/>
      <c r="R30396" s="77"/>
      <c r="S30396" s="77"/>
      <c r="T30396" s="77"/>
      <c r="U30396" s="77"/>
      <c r="V30396" s="77"/>
      <c r="W30396" s="77"/>
      <c r="X30396" s="77"/>
    </row>
    <row r="30397" spans="2:24">
      <c r="B30397" s="93">
        <v>42273</v>
      </c>
      <c r="C30397" s="94">
        <v>1</v>
      </c>
      <c r="D30397" s="92">
        <v>2.2025199999999998</v>
      </c>
      <c r="E30397" s="91">
        <v>50767.858999999997</v>
      </c>
      <c r="F30397" s="109">
        <f t="shared" si="1425"/>
        <v>23049.896936236673</v>
      </c>
      <c r="G30397" s="110" t="str">
        <f t="shared" si="1426"/>
        <v>2016-17 Summer</v>
      </c>
      <c r="H30397" s="110" t="str">
        <f t="shared" si="1427"/>
        <v>2016-17 Winter</v>
      </c>
      <c r="J30397" s="77"/>
      <c r="K30397" s="77"/>
      <c r="L30397" s="77"/>
      <c r="M30397" s="77"/>
      <c r="N30397" s="77"/>
      <c r="O30397" s="77"/>
      <c r="P30397" s="77"/>
      <c r="Q30397" s="77"/>
      <c r="R30397" s="77"/>
      <c r="S30397" s="77"/>
      <c r="T30397" s="77"/>
      <c r="U30397" s="77"/>
      <c r="V30397" s="77"/>
      <c r="W30397" s="77"/>
      <c r="X30397" s="77"/>
    </row>
    <row r="30398" spans="2:24">
      <c r="B30398" s="93">
        <v>42273</v>
      </c>
      <c r="C30398" s="94">
        <v>2</v>
      </c>
      <c r="D30398" s="92">
        <v>1.79745</v>
      </c>
      <c r="E30398" s="91">
        <v>40277.248</v>
      </c>
      <c r="F30398" s="109">
        <f t="shared" si="1425"/>
        <v>22407.993546412974</v>
      </c>
      <c r="G30398" s="110" t="str">
        <f t="shared" si="1426"/>
        <v>2016-17 Summer</v>
      </c>
      <c r="H30398" s="110" t="str">
        <f t="shared" si="1427"/>
        <v>2016-17 Winter</v>
      </c>
      <c r="J30398" s="77"/>
      <c r="K30398" s="77"/>
      <c r="L30398" s="77"/>
      <c r="M30398" s="77"/>
      <c r="N30398" s="77"/>
      <c r="O30398" s="77"/>
      <c r="P30398" s="77"/>
      <c r="Q30398" s="77"/>
      <c r="R30398" s="77"/>
      <c r="S30398" s="77"/>
      <c r="T30398" s="77"/>
      <c r="U30398" s="77"/>
      <c r="V30398" s="77"/>
      <c r="W30398" s="77"/>
      <c r="X30398" s="77"/>
    </row>
    <row r="30399" spans="2:24">
      <c r="B30399" s="93">
        <v>42273</v>
      </c>
      <c r="C30399" s="94">
        <v>3</v>
      </c>
      <c r="D30399" s="92">
        <v>1.62083</v>
      </c>
      <c r="E30399" s="91">
        <v>36197.334000000003</v>
      </c>
      <c r="F30399" s="109">
        <f t="shared" si="1425"/>
        <v>22332.59132666597</v>
      </c>
      <c r="G30399" s="110" t="str">
        <f t="shared" si="1426"/>
        <v>2016-17 Summer</v>
      </c>
      <c r="H30399" s="110" t="str">
        <f t="shared" si="1427"/>
        <v>2016-17 Winter</v>
      </c>
      <c r="J30399" s="77"/>
      <c r="K30399" s="77"/>
      <c r="L30399" s="77"/>
      <c r="M30399" s="77"/>
      <c r="N30399" s="77"/>
      <c r="O30399" s="77"/>
      <c r="P30399" s="77"/>
      <c r="Q30399" s="77"/>
      <c r="R30399" s="77"/>
      <c r="S30399" s="77"/>
      <c r="T30399" s="77"/>
      <c r="U30399" s="77"/>
      <c r="V30399" s="77"/>
      <c r="W30399" s="77"/>
      <c r="X30399" s="77"/>
    </row>
    <row r="30400" spans="2:24">
      <c r="B30400" s="93">
        <v>42273</v>
      </c>
      <c r="C30400" s="94">
        <v>4</v>
      </c>
      <c r="D30400" s="92">
        <v>1.5341100000000001</v>
      </c>
      <c r="E30400" s="91">
        <v>34192.502</v>
      </c>
      <c r="F30400" s="109">
        <f t="shared" si="1425"/>
        <v>22288.168384274919</v>
      </c>
      <c r="G30400" s="110" t="str">
        <f t="shared" si="1426"/>
        <v>2016-17 Summer</v>
      </c>
      <c r="H30400" s="110" t="str">
        <f t="shared" si="1427"/>
        <v>2016-17 Winter</v>
      </c>
      <c r="J30400" s="77"/>
      <c r="K30400" s="77"/>
      <c r="L30400" s="77"/>
      <c r="M30400" s="77"/>
      <c r="N30400" s="77"/>
      <c r="O30400" s="77"/>
      <c r="P30400" s="77"/>
      <c r="Q30400" s="77"/>
      <c r="R30400" s="77"/>
      <c r="S30400" s="77"/>
      <c r="T30400" s="77"/>
      <c r="U30400" s="77"/>
      <c r="V30400" s="77"/>
      <c r="W30400" s="77"/>
      <c r="X30400" s="77"/>
    </row>
    <row r="30401" spans="2:24">
      <c r="B30401" s="93">
        <v>42273</v>
      </c>
      <c r="C30401" s="94">
        <v>5</v>
      </c>
      <c r="D30401" s="92">
        <v>1.6196900000000001</v>
      </c>
      <c r="E30401" s="91">
        <v>35758.212</v>
      </c>
      <c r="F30401" s="109">
        <f t="shared" si="1425"/>
        <v>22077.195018799892</v>
      </c>
      <c r="G30401" s="110" t="str">
        <f t="shared" si="1426"/>
        <v>2016-17 Summer</v>
      </c>
      <c r="H30401" s="110" t="str">
        <f t="shared" si="1427"/>
        <v>2016-17 Winter</v>
      </c>
      <c r="J30401" s="77"/>
      <c r="K30401" s="77"/>
      <c r="L30401" s="77"/>
      <c r="M30401" s="77"/>
      <c r="N30401" s="77"/>
      <c r="O30401" s="77"/>
      <c r="P30401" s="77"/>
      <c r="Q30401" s="77"/>
      <c r="R30401" s="77"/>
      <c r="S30401" s="77"/>
      <c r="T30401" s="77"/>
      <c r="U30401" s="77"/>
      <c r="V30401" s="77"/>
      <c r="W30401" s="77"/>
      <c r="X30401" s="77"/>
    </row>
    <row r="30402" spans="2:24">
      <c r="B30402" s="93">
        <v>42273</v>
      </c>
      <c r="C30402" s="94">
        <v>6</v>
      </c>
      <c r="D30402" s="92">
        <v>1.3433299999999999</v>
      </c>
      <c r="E30402" s="91">
        <v>29336.146000000001</v>
      </c>
      <c r="F30402" s="109">
        <f t="shared" si="1425"/>
        <v>21838.376273886537</v>
      </c>
      <c r="G30402" s="110" t="str">
        <f t="shared" si="1426"/>
        <v>2016-17 Summer</v>
      </c>
      <c r="H30402" s="110" t="str">
        <f t="shared" si="1427"/>
        <v>2016-17 Winter</v>
      </c>
      <c r="J30402" s="77"/>
      <c r="K30402" s="77"/>
      <c r="L30402" s="77"/>
      <c r="M30402" s="77"/>
      <c r="N30402" s="77"/>
      <c r="O30402" s="77"/>
      <c r="P30402" s="77"/>
      <c r="Q30402" s="77"/>
      <c r="R30402" s="77"/>
      <c r="S30402" s="77"/>
      <c r="T30402" s="77"/>
      <c r="U30402" s="77"/>
      <c r="V30402" s="77"/>
      <c r="W30402" s="77"/>
      <c r="X30402" s="77"/>
    </row>
    <row r="30403" spans="2:24">
      <c r="B30403" s="93">
        <v>42273</v>
      </c>
      <c r="C30403" s="94">
        <v>7</v>
      </c>
      <c r="D30403" s="92">
        <v>1.3430299999999999</v>
      </c>
      <c r="E30403" s="91">
        <v>28821.079000000002</v>
      </c>
      <c r="F30403" s="109">
        <f t="shared" si="1425"/>
        <v>21459.743267090089</v>
      </c>
      <c r="G30403" s="110" t="str">
        <f t="shared" si="1426"/>
        <v>2016-17 Summer</v>
      </c>
      <c r="H30403" s="110" t="str">
        <f t="shared" si="1427"/>
        <v>2016-17 Winter</v>
      </c>
      <c r="J30403" s="77"/>
      <c r="K30403" s="77"/>
      <c r="L30403" s="77"/>
      <c r="M30403" s="77"/>
      <c r="N30403" s="77"/>
      <c r="O30403" s="77"/>
      <c r="P30403" s="77"/>
      <c r="Q30403" s="77"/>
      <c r="R30403" s="77"/>
      <c r="S30403" s="77"/>
      <c r="T30403" s="77"/>
      <c r="U30403" s="77"/>
      <c r="V30403" s="77"/>
      <c r="W30403" s="77"/>
      <c r="X30403" s="77"/>
    </row>
    <row r="30404" spans="2:24">
      <c r="B30404" s="93">
        <v>42273</v>
      </c>
      <c r="C30404" s="94">
        <v>8</v>
      </c>
      <c r="D30404" s="92">
        <v>1.1533</v>
      </c>
      <c r="E30404" s="91">
        <v>24583.431</v>
      </c>
      <c r="F30404" s="109">
        <f t="shared" si="1425"/>
        <v>21315.729645365474</v>
      </c>
      <c r="G30404" s="110" t="str">
        <f t="shared" si="1426"/>
        <v>2016-17 Summer</v>
      </c>
      <c r="H30404" s="110" t="str">
        <f t="shared" si="1427"/>
        <v>2016-17 Winter</v>
      </c>
      <c r="J30404" s="77"/>
      <c r="K30404" s="77"/>
      <c r="L30404" s="77"/>
      <c r="M30404" s="77"/>
      <c r="N30404" s="77"/>
      <c r="O30404" s="77"/>
      <c r="P30404" s="77"/>
      <c r="Q30404" s="77"/>
      <c r="R30404" s="77"/>
      <c r="S30404" s="77"/>
      <c r="T30404" s="77"/>
      <c r="U30404" s="77"/>
      <c r="V30404" s="77"/>
      <c r="W30404" s="77"/>
      <c r="X30404" s="77"/>
    </row>
    <row r="30405" spans="2:24">
      <c r="B30405" s="93">
        <v>42273</v>
      </c>
      <c r="C30405" s="94">
        <v>9</v>
      </c>
      <c r="D30405" s="92">
        <v>1.1408199999999999</v>
      </c>
      <c r="E30405" s="91">
        <v>24176.177</v>
      </c>
      <c r="F30405" s="109">
        <f t="shared" si="1425"/>
        <v>21191.929489314705</v>
      </c>
      <c r="G30405" s="110" t="str">
        <f t="shared" si="1426"/>
        <v>2016-17 Summer</v>
      </c>
      <c r="H30405" s="110" t="str">
        <f t="shared" si="1427"/>
        <v>2016-17 Winter</v>
      </c>
      <c r="J30405" s="77"/>
      <c r="K30405" s="77"/>
      <c r="L30405" s="77"/>
      <c r="M30405" s="77"/>
      <c r="N30405" s="77"/>
      <c r="O30405" s="77"/>
      <c r="P30405" s="77"/>
      <c r="Q30405" s="77"/>
      <c r="R30405" s="77"/>
      <c r="S30405" s="77"/>
      <c r="T30405" s="77"/>
      <c r="U30405" s="77"/>
      <c r="V30405" s="77"/>
      <c r="W30405" s="77"/>
      <c r="X30405" s="77"/>
    </row>
    <row r="30406" spans="2:24">
      <c r="B30406" s="93">
        <v>42273</v>
      </c>
      <c r="C30406" s="94">
        <v>10</v>
      </c>
      <c r="D30406" s="92">
        <v>0.87394000000000005</v>
      </c>
      <c r="E30406" s="91">
        <v>18460.978999999999</v>
      </c>
      <c r="F30406" s="109">
        <f t="shared" si="1425"/>
        <v>21123.851751836508</v>
      </c>
      <c r="G30406" s="110" t="str">
        <f t="shared" si="1426"/>
        <v>2016-17 Summer</v>
      </c>
      <c r="H30406" s="110" t="str">
        <f t="shared" si="1427"/>
        <v>2016-17 Winter</v>
      </c>
      <c r="J30406" s="77"/>
      <c r="K30406" s="77"/>
      <c r="L30406" s="77"/>
      <c r="M30406" s="77"/>
      <c r="N30406" s="77"/>
      <c r="O30406" s="77"/>
      <c r="P30406" s="77"/>
      <c r="Q30406" s="77"/>
      <c r="R30406" s="77"/>
      <c r="S30406" s="77"/>
      <c r="T30406" s="77"/>
      <c r="U30406" s="77"/>
      <c r="V30406" s="77"/>
      <c r="W30406" s="77"/>
      <c r="X30406" s="77"/>
    </row>
    <row r="30407" spans="2:24">
      <c r="B30407" s="93">
        <v>42273</v>
      </c>
      <c r="C30407" s="94">
        <v>11</v>
      </c>
      <c r="D30407" s="92">
        <v>1.06938</v>
      </c>
      <c r="E30407" s="91">
        <v>23030.827000000001</v>
      </c>
      <c r="F30407" s="109">
        <f t="shared" si="1425"/>
        <v>21536.616544165779</v>
      </c>
      <c r="G30407" s="110" t="str">
        <f t="shared" si="1426"/>
        <v>2016-17 Summer</v>
      </c>
      <c r="H30407" s="110" t="str">
        <f t="shared" si="1427"/>
        <v>2016-17 Winter</v>
      </c>
      <c r="J30407" s="77"/>
      <c r="K30407" s="77"/>
      <c r="L30407" s="77"/>
      <c r="M30407" s="77"/>
      <c r="N30407" s="77"/>
      <c r="O30407" s="77"/>
      <c r="P30407" s="77"/>
      <c r="Q30407" s="77"/>
      <c r="R30407" s="77"/>
      <c r="S30407" s="77"/>
      <c r="T30407" s="77"/>
      <c r="U30407" s="77"/>
      <c r="V30407" s="77"/>
      <c r="W30407" s="77"/>
      <c r="X30407" s="77"/>
    </row>
    <row r="30408" spans="2:24">
      <c r="B30408" s="93">
        <v>42273</v>
      </c>
      <c r="C30408" s="94">
        <v>12</v>
      </c>
      <c r="D30408" s="92">
        <v>1.49309</v>
      </c>
      <c r="E30408" s="91">
        <v>32998.879999999997</v>
      </c>
      <c r="F30408" s="109">
        <f t="shared" si="1425"/>
        <v>22101.065575417422</v>
      </c>
      <c r="G30408" s="110" t="str">
        <f t="shared" si="1426"/>
        <v>2016-17 Summer</v>
      </c>
      <c r="H30408" s="110" t="str">
        <f t="shared" si="1427"/>
        <v>2016-17 Winter</v>
      </c>
      <c r="J30408" s="77"/>
      <c r="K30408" s="77"/>
      <c r="L30408" s="77"/>
      <c r="M30408" s="77"/>
      <c r="N30408" s="77"/>
      <c r="O30408" s="77"/>
      <c r="P30408" s="77"/>
      <c r="Q30408" s="77"/>
      <c r="R30408" s="77"/>
      <c r="S30408" s="77"/>
      <c r="T30408" s="77"/>
      <c r="U30408" s="77"/>
      <c r="V30408" s="77"/>
      <c r="W30408" s="77"/>
      <c r="X30408" s="77"/>
    </row>
    <row r="30409" spans="2:24">
      <c r="B30409" s="93">
        <v>42273</v>
      </c>
      <c r="C30409" s="94">
        <v>13</v>
      </c>
      <c r="D30409" s="92">
        <v>1.86256</v>
      </c>
      <c r="E30409" s="91">
        <v>42127.017</v>
      </c>
      <c r="F30409" s="109">
        <f t="shared" si="1425"/>
        <v>22617.803990207027</v>
      </c>
      <c r="G30409" s="110" t="str">
        <f t="shared" si="1426"/>
        <v>2016-17 Summer</v>
      </c>
      <c r="H30409" s="110" t="str">
        <f t="shared" si="1427"/>
        <v>2016-17 Winter</v>
      </c>
      <c r="J30409" s="77"/>
      <c r="K30409" s="77"/>
      <c r="L30409" s="77"/>
      <c r="M30409" s="77"/>
      <c r="N30409" s="77"/>
      <c r="O30409" s="77"/>
      <c r="P30409" s="77"/>
      <c r="Q30409" s="77"/>
      <c r="R30409" s="77"/>
      <c r="S30409" s="77"/>
      <c r="T30409" s="77"/>
      <c r="U30409" s="77"/>
      <c r="V30409" s="77"/>
      <c r="W30409" s="77"/>
      <c r="X30409" s="77"/>
    </row>
    <row r="30410" spans="2:24">
      <c r="B30410" s="93">
        <v>42273</v>
      </c>
      <c r="C30410" s="94">
        <v>14</v>
      </c>
      <c r="D30410" s="92">
        <v>1.79234</v>
      </c>
      <c r="E30410" s="91">
        <v>41442.326000000001</v>
      </c>
      <c r="F30410" s="109">
        <f t="shared" si="1425"/>
        <v>23121.911021346397</v>
      </c>
      <c r="G30410" s="110" t="str">
        <f t="shared" si="1426"/>
        <v>2016-17 Summer</v>
      </c>
      <c r="H30410" s="110" t="str">
        <f t="shared" si="1427"/>
        <v>2016-17 Winter</v>
      </c>
      <c r="J30410" s="77"/>
      <c r="K30410" s="77"/>
      <c r="L30410" s="77"/>
      <c r="M30410" s="77"/>
      <c r="N30410" s="77"/>
      <c r="O30410" s="77"/>
      <c r="P30410" s="77"/>
      <c r="Q30410" s="77"/>
      <c r="R30410" s="77"/>
      <c r="S30410" s="77"/>
      <c r="T30410" s="77"/>
      <c r="U30410" s="77"/>
      <c r="V30410" s="77"/>
      <c r="W30410" s="77"/>
      <c r="X30410" s="77"/>
    </row>
    <row r="30411" spans="2:24">
      <c r="B30411" s="93">
        <v>42273</v>
      </c>
      <c r="C30411" s="94">
        <v>15</v>
      </c>
      <c r="D30411" s="92">
        <v>1.7045399999999999</v>
      </c>
      <c r="E30411" s="91">
        <v>41693.677000000003</v>
      </c>
      <c r="F30411" s="109">
        <f t="shared" si="1425"/>
        <v>24460.368779846765</v>
      </c>
      <c r="G30411" s="110" t="str">
        <f t="shared" si="1426"/>
        <v>2016-17 Summer</v>
      </c>
      <c r="H30411" s="110" t="str">
        <f t="shared" si="1427"/>
        <v>2016-17 Winter</v>
      </c>
      <c r="J30411" s="77"/>
      <c r="K30411" s="77"/>
      <c r="L30411" s="77"/>
      <c r="M30411" s="77"/>
      <c r="N30411" s="77"/>
      <c r="O30411" s="77"/>
      <c r="P30411" s="77"/>
      <c r="Q30411" s="77"/>
      <c r="R30411" s="77"/>
      <c r="S30411" s="77"/>
      <c r="T30411" s="77"/>
      <c r="U30411" s="77"/>
      <c r="V30411" s="77"/>
      <c r="W30411" s="77"/>
      <c r="X30411" s="77"/>
    </row>
    <row r="30412" spans="2:24">
      <c r="B30412" s="93">
        <v>42273</v>
      </c>
      <c r="C30412" s="94">
        <v>16</v>
      </c>
      <c r="D30412" s="92">
        <v>1.42042</v>
      </c>
      <c r="E30412" s="91">
        <v>36734.862999999998</v>
      </c>
      <c r="F30412" s="109">
        <f t="shared" si="1425"/>
        <v>25861.972515171568</v>
      </c>
      <c r="G30412" s="110" t="str">
        <f t="shared" si="1426"/>
        <v>2016-17 Summer</v>
      </c>
      <c r="H30412" s="110" t="str">
        <f t="shared" si="1427"/>
        <v>2016-17 Winter</v>
      </c>
      <c r="J30412" s="77"/>
      <c r="K30412" s="77"/>
      <c r="L30412" s="77"/>
      <c r="M30412" s="77"/>
      <c r="N30412" s="77"/>
      <c r="O30412" s="77"/>
      <c r="P30412" s="77"/>
      <c r="Q30412" s="77"/>
      <c r="R30412" s="77"/>
      <c r="S30412" s="77"/>
      <c r="T30412" s="77"/>
      <c r="U30412" s="77"/>
      <c r="V30412" s="77"/>
      <c r="W30412" s="77"/>
      <c r="X30412" s="77"/>
    </row>
    <row r="30413" spans="2:24">
      <c r="B30413" s="93">
        <v>42273</v>
      </c>
      <c r="C30413" s="94">
        <v>17</v>
      </c>
      <c r="D30413" s="92">
        <v>1.2535099999999999</v>
      </c>
      <c r="E30413" s="91">
        <v>34142.608</v>
      </c>
      <c r="F30413" s="109">
        <f t="shared" si="1425"/>
        <v>27237.6032101858</v>
      </c>
      <c r="G30413" s="110" t="str">
        <f t="shared" si="1426"/>
        <v>2016-17 Summer</v>
      </c>
      <c r="H30413" s="110" t="str">
        <f t="shared" si="1427"/>
        <v>2016-17 Winter</v>
      </c>
      <c r="J30413" s="77"/>
      <c r="K30413" s="77"/>
      <c r="L30413" s="77"/>
      <c r="M30413" s="77"/>
      <c r="N30413" s="77"/>
      <c r="O30413" s="77"/>
      <c r="P30413" s="77"/>
      <c r="Q30413" s="77"/>
      <c r="R30413" s="77"/>
      <c r="S30413" s="77"/>
      <c r="T30413" s="77"/>
      <c r="U30413" s="77"/>
      <c r="V30413" s="77"/>
      <c r="W30413" s="77"/>
      <c r="X30413" s="77"/>
    </row>
    <row r="30414" spans="2:24">
      <c r="B30414" s="93">
        <v>42273</v>
      </c>
      <c r="C30414" s="94">
        <v>18</v>
      </c>
      <c r="D30414" s="92">
        <v>1.5317400000000001</v>
      </c>
      <c r="E30414" s="91">
        <v>42926.118000000002</v>
      </c>
      <c r="F30414" s="109">
        <f t="shared" si="1425"/>
        <v>28024.415370754828</v>
      </c>
      <c r="G30414" s="110" t="str">
        <f t="shared" si="1426"/>
        <v>2016-17 Summer</v>
      </c>
      <c r="H30414" s="110" t="str">
        <f t="shared" si="1427"/>
        <v>2016-17 Winter</v>
      </c>
      <c r="J30414" s="77"/>
      <c r="K30414" s="77"/>
      <c r="L30414" s="77"/>
      <c r="M30414" s="77"/>
      <c r="N30414" s="77"/>
      <c r="O30414" s="77"/>
      <c r="P30414" s="77"/>
      <c r="Q30414" s="77"/>
      <c r="R30414" s="77"/>
      <c r="S30414" s="77"/>
      <c r="T30414" s="77"/>
      <c r="U30414" s="77"/>
      <c r="V30414" s="77"/>
      <c r="W30414" s="77"/>
      <c r="X30414" s="77"/>
    </row>
    <row r="30415" spans="2:24">
      <c r="B30415" s="93">
        <v>42273</v>
      </c>
      <c r="C30415" s="94">
        <v>19</v>
      </c>
      <c r="D30415" s="92">
        <v>1.5300100000000001</v>
      </c>
      <c r="E30415" s="91">
        <v>43528.648999999998</v>
      </c>
      <c r="F30415" s="109">
        <f t="shared" ref="F30415:F30478" si="1428">E30415/D30415</f>
        <v>28449.911438487328</v>
      </c>
      <c r="G30415" s="110" t="str">
        <f t="shared" si="1426"/>
        <v>2016-17 Summer</v>
      </c>
      <c r="H30415" s="110" t="str">
        <f t="shared" si="1427"/>
        <v>2016-17 Winter</v>
      </c>
      <c r="J30415" s="77"/>
      <c r="K30415" s="77"/>
      <c r="L30415" s="77"/>
      <c r="M30415" s="77"/>
      <c r="N30415" s="77"/>
      <c r="O30415" s="77"/>
      <c r="P30415" s="77"/>
      <c r="Q30415" s="77"/>
      <c r="R30415" s="77"/>
      <c r="S30415" s="77"/>
      <c r="T30415" s="77"/>
      <c r="U30415" s="77"/>
      <c r="V30415" s="77"/>
      <c r="W30415" s="77"/>
      <c r="X30415" s="77"/>
    </row>
    <row r="30416" spans="2:24">
      <c r="B30416" s="93">
        <v>42273</v>
      </c>
      <c r="C30416" s="94">
        <v>20</v>
      </c>
      <c r="D30416" s="92">
        <v>1.38296</v>
      </c>
      <c r="E30416" s="91">
        <v>39021</v>
      </c>
      <c r="F30416" s="109">
        <f t="shared" si="1428"/>
        <v>28215.566610747963</v>
      </c>
      <c r="G30416" s="110" t="str">
        <f t="shared" ref="G30416:G30479" si="1429">IF(MONTH(B30416)=1,YEAR(B30416)+1&amp;"-"&amp;YEAR(B30416)+2-2000&amp;" Summer",G30415)</f>
        <v>2016-17 Summer</v>
      </c>
      <c r="H30416" s="110" t="str">
        <f t="shared" ref="H30416:H30479" si="1430">IF(MONTH(B30416)=7,YEAR(B30416)+1&amp;"-"&amp;YEAR(B30416)+2-2000&amp;" Winter",H30415)</f>
        <v>2016-17 Winter</v>
      </c>
      <c r="J30416" s="77"/>
      <c r="K30416" s="77"/>
      <c r="L30416" s="77"/>
      <c r="M30416" s="77"/>
      <c r="N30416" s="77"/>
      <c r="O30416" s="77"/>
      <c r="P30416" s="77"/>
      <c r="Q30416" s="77"/>
      <c r="R30416" s="77"/>
      <c r="S30416" s="77"/>
      <c r="T30416" s="77"/>
      <c r="U30416" s="77"/>
      <c r="V30416" s="77"/>
      <c r="W30416" s="77"/>
      <c r="X30416" s="77"/>
    </row>
    <row r="30417" spans="2:24">
      <c r="B30417" s="93">
        <v>42273</v>
      </c>
      <c r="C30417" s="94">
        <v>21</v>
      </c>
      <c r="D30417" s="92">
        <v>1.1906300000000001</v>
      </c>
      <c r="E30417" s="91">
        <v>33163.195</v>
      </c>
      <c r="F30417" s="109">
        <f t="shared" si="1428"/>
        <v>27853.485129721237</v>
      </c>
      <c r="G30417" s="110" t="str">
        <f t="shared" si="1429"/>
        <v>2016-17 Summer</v>
      </c>
      <c r="H30417" s="110" t="str">
        <f t="shared" si="1430"/>
        <v>2016-17 Winter</v>
      </c>
      <c r="J30417" s="77"/>
      <c r="K30417" s="77"/>
      <c r="L30417" s="77"/>
      <c r="M30417" s="77"/>
      <c r="N30417" s="77"/>
      <c r="O30417" s="77"/>
      <c r="P30417" s="77"/>
      <c r="Q30417" s="77"/>
      <c r="R30417" s="77"/>
      <c r="S30417" s="77"/>
      <c r="T30417" s="77"/>
      <c r="U30417" s="77"/>
      <c r="V30417" s="77"/>
      <c r="W30417" s="77"/>
      <c r="X30417" s="77"/>
    </row>
    <row r="30418" spans="2:24">
      <c r="B30418" s="93">
        <v>42273</v>
      </c>
      <c r="C30418" s="94">
        <v>22</v>
      </c>
      <c r="D30418" s="92">
        <v>1.1875500000000001</v>
      </c>
      <c r="E30418" s="91">
        <v>32477.398000000001</v>
      </c>
      <c r="F30418" s="109">
        <f t="shared" si="1428"/>
        <v>27348.236284788007</v>
      </c>
      <c r="G30418" s="110" t="str">
        <f t="shared" si="1429"/>
        <v>2016-17 Summer</v>
      </c>
      <c r="H30418" s="110" t="str">
        <f t="shared" si="1430"/>
        <v>2016-17 Winter</v>
      </c>
      <c r="J30418" s="77"/>
      <c r="K30418" s="77"/>
      <c r="L30418" s="77"/>
      <c r="M30418" s="77"/>
      <c r="N30418" s="77"/>
      <c r="O30418" s="77"/>
      <c r="P30418" s="77"/>
      <c r="Q30418" s="77"/>
      <c r="R30418" s="77"/>
      <c r="S30418" s="77"/>
      <c r="T30418" s="77"/>
      <c r="U30418" s="77"/>
      <c r="V30418" s="77"/>
      <c r="W30418" s="77"/>
      <c r="X30418" s="77"/>
    </row>
    <row r="30419" spans="2:24">
      <c r="B30419" s="93">
        <v>42273</v>
      </c>
      <c r="C30419" s="94">
        <v>23</v>
      </c>
      <c r="D30419" s="92">
        <v>0.66947999999999996</v>
      </c>
      <c r="E30419" s="91">
        <v>18012.377</v>
      </c>
      <c r="F30419" s="109">
        <f t="shared" si="1428"/>
        <v>26905.02628906017</v>
      </c>
      <c r="G30419" s="110" t="str">
        <f t="shared" si="1429"/>
        <v>2016-17 Summer</v>
      </c>
      <c r="H30419" s="110" t="str">
        <f t="shared" si="1430"/>
        <v>2016-17 Winter</v>
      </c>
      <c r="J30419" s="77"/>
      <c r="K30419" s="77"/>
      <c r="L30419" s="77"/>
      <c r="M30419" s="77"/>
      <c r="N30419" s="77"/>
      <c r="O30419" s="77"/>
      <c r="P30419" s="77"/>
      <c r="Q30419" s="77"/>
      <c r="R30419" s="77"/>
      <c r="S30419" s="77"/>
      <c r="T30419" s="77"/>
      <c r="U30419" s="77"/>
      <c r="V30419" s="77"/>
      <c r="W30419" s="77"/>
      <c r="X30419" s="77"/>
    </row>
    <row r="30420" spans="2:24">
      <c r="B30420" s="93">
        <v>42273</v>
      </c>
      <c r="C30420" s="94">
        <v>24</v>
      </c>
      <c r="D30420" s="92">
        <v>0.65481999999999996</v>
      </c>
      <c r="E30420" s="91">
        <v>17403.653999999999</v>
      </c>
      <c r="F30420" s="109">
        <f t="shared" si="1428"/>
        <v>26577.767936226748</v>
      </c>
      <c r="G30420" s="110" t="str">
        <f t="shared" si="1429"/>
        <v>2016-17 Summer</v>
      </c>
      <c r="H30420" s="110" t="str">
        <f t="shared" si="1430"/>
        <v>2016-17 Winter</v>
      </c>
      <c r="J30420" s="77"/>
      <c r="K30420" s="77"/>
      <c r="L30420" s="77"/>
      <c r="M30420" s="77"/>
      <c r="N30420" s="77"/>
      <c r="O30420" s="77"/>
      <c r="P30420" s="77"/>
      <c r="Q30420" s="77"/>
      <c r="R30420" s="77"/>
      <c r="S30420" s="77"/>
      <c r="T30420" s="77"/>
      <c r="U30420" s="77"/>
      <c r="V30420" s="77"/>
      <c r="W30420" s="77"/>
      <c r="X30420" s="77"/>
    </row>
    <row r="30421" spans="2:24">
      <c r="B30421" s="93">
        <v>42273</v>
      </c>
      <c r="C30421" s="94">
        <v>25</v>
      </c>
      <c r="D30421" s="92">
        <v>0.60045999999999999</v>
      </c>
      <c r="E30421" s="91">
        <v>15824.957</v>
      </c>
      <c r="F30421" s="109">
        <f t="shared" si="1428"/>
        <v>26354.723045664992</v>
      </c>
      <c r="G30421" s="110" t="str">
        <f t="shared" si="1429"/>
        <v>2016-17 Summer</v>
      </c>
      <c r="H30421" s="110" t="str">
        <f t="shared" si="1430"/>
        <v>2016-17 Winter</v>
      </c>
      <c r="J30421" s="77"/>
      <c r="K30421" s="77"/>
      <c r="L30421" s="77"/>
      <c r="M30421" s="77"/>
      <c r="N30421" s="77"/>
      <c r="O30421" s="77"/>
      <c r="P30421" s="77"/>
      <c r="Q30421" s="77"/>
      <c r="R30421" s="77"/>
      <c r="S30421" s="77"/>
      <c r="T30421" s="77"/>
      <c r="U30421" s="77"/>
      <c r="V30421" s="77"/>
      <c r="W30421" s="77"/>
      <c r="X30421" s="77"/>
    </row>
    <row r="30422" spans="2:24">
      <c r="B30422" s="93">
        <v>42273</v>
      </c>
      <c r="C30422" s="94">
        <v>26</v>
      </c>
      <c r="D30422" s="92">
        <v>0.56818000000000002</v>
      </c>
      <c r="E30422" s="91">
        <v>14818.958000000001</v>
      </c>
      <c r="F30422" s="109">
        <f t="shared" si="1428"/>
        <v>26081.449540638529</v>
      </c>
      <c r="G30422" s="110" t="str">
        <f t="shared" si="1429"/>
        <v>2016-17 Summer</v>
      </c>
      <c r="H30422" s="110" t="str">
        <f t="shared" si="1430"/>
        <v>2016-17 Winter</v>
      </c>
      <c r="J30422" s="77"/>
      <c r="K30422" s="77"/>
      <c r="L30422" s="77"/>
      <c r="M30422" s="77"/>
      <c r="N30422" s="77"/>
      <c r="O30422" s="77"/>
      <c r="P30422" s="77"/>
      <c r="Q30422" s="77"/>
      <c r="R30422" s="77"/>
      <c r="S30422" s="77"/>
      <c r="T30422" s="77"/>
      <c r="U30422" s="77"/>
      <c r="V30422" s="77"/>
      <c r="W30422" s="77"/>
      <c r="X30422" s="77"/>
    </row>
    <row r="30423" spans="2:24">
      <c r="B30423" s="93">
        <v>42273</v>
      </c>
      <c r="C30423" s="94">
        <v>27</v>
      </c>
      <c r="D30423" s="92">
        <v>0.53044999999999998</v>
      </c>
      <c r="E30423" s="91">
        <v>13682.749</v>
      </c>
      <c r="F30423" s="109">
        <f t="shared" si="1428"/>
        <v>25794.606466207937</v>
      </c>
      <c r="G30423" s="110" t="str">
        <f t="shared" si="1429"/>
        <v>2016-17 Summer</v>
      </c>
      <c r="H30423" s="110" t="str">
        <f t="shared" si="1430"/>
        <v>2016-17 Winter</v>
      </c>
      <c r="J30423" s="77"/>
      <c r="K30423" s="77"/>
      <c r="L30423" s="77"/>
      <c r="M30423" s="77"/>
      <c r="N30423" s="77"/>
      <c r="O30423" s="77"/>
      <c r="P30423" s="77"/>
      <c r="Q30423" s="77"/>
      <c r="R30423" s="77"/>
      <c r="S30423" s="77"/>
      <c r="T30423" s="77"/>
      <c r="U30423" s="77"/>
      <c r="V30423" s="77"/>
      <c r="W30423" s="77"/>
      <c r="X30423" s="77"/>
    </row>
    <row r="30424" spans="2:24">
      <c r="B30424" s="93">
        <v>42273</v>
      </c>
      <c r="C30424" s="94">
        <v>28</v>
      </c>
      <c r="D30424" s="92">
        <v>0.55062</v>
      </c>
      <c r="E30424" s="91">
        <v>14032.592000000001</v>
      </c>
      <c r="F30424" s="109">
        <f t="shared" si="1428"/>
        <v>25485.075006356474</v>
      </c>
      <c r="G30424" s="110" t="str">
        <f t="shared" si="1429"/>
        <v>2016-17 Summer</v>
      </c>
      <c r="H30424" s="110" t="str">
        <f t="shared" si="1430"/>
        <v>2016-17 Winter</v>
      </c>
      <c r="J30424" s="77"/>
      <c r="K30424" s="77"/>
      <c r="L30424" s="77"/>
      <c r="M30424" s="77"/>
      <c r="N30424" s="77"/>
      <c r="O30424" s="77"/>
      <c r="P30424" s="77"/>
      <c r="Q30424" s="77"/>
      <c r="R30424" s="77"/>
      <c r="S30424" s="77"/>
      <c r="T30424" s="77"/>
      <c r="U30424" s="77"/>
      <c r="V30424" s="77"/>
      <c r="W30424" s="77"/>
      <c r="X30424" s="77"/>
    </row>
    <row r="30425" spans="2:24">
      <c r="B30425" s="93">
        <v>42273</v>
      </c>
      <c r="C30425" s="94">
        <v>29</v>
      </c>
      <c r="D30425" s="92">
        <v>0.66069</v>
      </c>
      <c r="E30425" s="91">
        <v>16619.084999999999</v>
      </c>
      <c r="F30425" s="109">
        <f t="shared" si="1428"/>
        <v>25154.134314126139</v>
      </c>
      <c r="G30425" s="110" t="str">
        <f t="shared" si="1429"/>
        <v>2016-17 Summer</v>
      </c>
      <c r="H30425" s="110" t="str">
        <f t="shared" si="1430"/>
        <v>2016-17 Winter</v>
      </c>
      <c r="J30425" s="77"/>
      <c r="K30425" s="77"/>
      <c r="L30425" s="77"/>
      <c r="M30425" s="77"/>
      <c r="N30425" s="77"/>
      <c r="O30425" s="77"/>
      <c r="P30425" s="77"/>
      <c r="Q30425" s="77"/>
      <c r="R30425" s="77"/>
      <c r="S30425" s="77"/>
      <c r="T30425" s="77"/>
      <c r="U30425" s="77"/>
      <c r="V30425" s="77"/>
      <c r="W30425" s="77"/>
      <c r="X30425" s="77"/>
    </row>
    <row r="30426" spans="2:24">
      <c r="B30426" s="93">
        <v>42273</v>
      </c>
      <c r="C30426" s="94">
        <v>30</v>
      </c>
      <c r="D30426" s="92">
        <v>0.51017999999999997</v>
      </c>
      <c r="E30426" s="91">
        <v>12719.867</v>
      </c>
      <c r="F30426" s="109">
        <f t="shared" si="1428"/>
        <v>24932.116115880672</v>
      </c>
      <c r="G30426" s="110" t="str">
        <f t="shared" si="1429"/>
        <v>2016-17 Summer</v>
      </c>
      <c r="H30426" s="110" t="str">
        <f t="shared" si="1430"/>
        <v>2016-17 Winter</v>
      </c>
      <c r="J30426" s="77"/>
      <c r="K30426" s="77"/>
      <c r="L30426" s="77"/>
      <c r="M30426" s="77"/>
      <c r="N30426" s="77"/>
      <c r="O30426" s="77"/>
      <c r="P30426" s="77"/>
      <c r="Q30426" s="77"/>
      <c r="R30426" s="77"/>
      <c r="S30426" s="77"/>
      <c r="T30426" s="77"/>
      <c r="U30426" s="77"/>
      <c r="V30426" s="77"/>
      <c r="W30426" s="77"/>
      <c r="X30426" s="77"/>
    </row>
    <row r="30427" spans="2:24">
      <c r="B30427" s="93">
        <v>42273</v>
      </c>
      <c r="C30427" s="94">
        <v>31</v>
      </c>
      <c r="D30427" s="92">
        <v>0.58391000000000004</v>
      </c>
      <c r="E30427" s="91">
        <v>14661.491</v>
      </c>
      <c r="F30427" s="109">
        <f t="shared" si="1428"/>
        <v>25109.162370913324</v>
      </c>
      <c r="G30427" s="110" t="str">
        <f t="shared" si="1429"/>
        <v>2016-17 Summer</v>
      </c>
      <c r="H30427" s="110" t="str">
        <f t="shared" si="1430"/>
        <v>2016-17 Winter</v>
      </c>
      <c r="J30427" s="77"/>
      <c r="K30427" s="77"/>
      <c r="L30427" s="77"/>
      <c r="M30427" s="77"/>
      <c r="N30427" s="77"/>
      <c r="O30427" s="77"/>
      <c r="P30427" s="77"/>
      <c r="Q30427" s="77"/>
      <c r="R30427" s="77"/>
      <c r="S30427" s="77"/>
      <c r="T30427" s="77"/>
      <c r="U30427" s="77"/>
      <c r="V30427" s="77"/>
      <c r="W30427" s="77"/>
      <c r="X30427" s="77"/>
    </row>
    <row r="30428" spans="2:24">
      <c r="B30428" s="93">
        <v>42273</v>
      </c>
      <c r="C30428" s="94">
        <v>32</v>
      </c>
      <c r="D30428" s="92">
        <v>0.55691000000000002</v>
      </c>
      <c r="E30428" s="91">
        <v>14181.221</v>
      </c>
      <c r="F30428" s="109">
        <f t="shared" si="1428"/>
        <v>25464.116284498392</v>
      </c>
      <c r="G30428" s="110" t="str">
        <f t="shared" si="1429"/>
        <v>2016-17 Summer</v>
      </c>
      <c r="H30428" s="110" t="str">
        <f t="shared" si="1430"/>
        <v>2016-17 Winter</v>
      </c>
      <c r="J30428" s="77"/>
      <c r="K30428" s="77"/>
      <c r="L30428" s="77"/>
      <c r="M30428" s="77"/>
      <c r="N30428" s="77"/>
      <c r="O30428" s="77"/>
      <c r="P30428" s="77"/>
      <c r="Q30428" s="77"/>
      <c r="R30428" s="77"/>
      <c r="S30428" s="77"/>
      <c r="T30428" s="77"/>
      <c r="U30428" s="77"/>
      <c r="V30428" s="77"/>
      <c r="W30428" s="77"/>
      <c r="X30428" s="77"/>
    </row>
    <row r="30429" spans="2:24">
      <c r="B30429" s="93">
        <v>42273</v>
      </c>
      <c r="C30429" s="94">
        <v>33</v>
      </c>
      <c r="D30429" s="92">
        <v>0.53446000000000005</v>
      </c>
      <c r="E30429" s="91">
        <v>14056.86</v>
      </c>
      <c r="F30429" s="109">
        <f t="shared" si="1428"/>
        <v>26301.051528645734</v>
      </c>
      <c r="G30429" s="110" t="str">
        <f t="shared" si="1429"/>
        <v>2016-17 Summer</v>
      </c>
      <c r="H30429" s="110" t="str">
        <f t="shared" si="1430"/>
        <v>2016-17 Winter</v>
      </c>
      <c r="J30429" s="77"/>
      <c r="K30429" s="77"/>
      <c r="L30429" s="77"/>
      <c r="M30429" s="77"/>
      <c r="N30429" s="77"/>
      <c r="O30429" s="77"/>
      <c r="P30429" s="77"/>
      <c r="Q30429" s="77"/>
      <c r="R30429" s="77"/>
      <c r="S30429" s="77"/>
      <c r="T30429" s="77"/>
      <c r="U30429" s="77"/>
      <c r="V30429" s="77"/>
      <c r="W30429" s="77"/>
      <c r="X30429" s="77"/>
    </row>
    <row r="30430" spans="2:24">
      <c r="B30430" s="93">
        <v>42273</v>
      </c>
      <c r="C30430" s="94">
        <v>34</v>
      </c>
      <c r="D30430" s="92">
        <v>0.82118000000000002</v>
      </c>
      <c r="E30430" s="91">
        <v>22626.951000000001</v>
      </c>
      <c r="F30430" s="109">
        <f t="shared" si="1428"/>
        <v>27554.191529262767</v>
      </c>
      <c r="G30430" s="110" t="str">
        <f t="shared" si="1429"/>
        <v>2016-17 Summer</v>
      </c>
      <c r="H30430" s="110" t="str">
        <f t="shared" si="1430"/>
        <v>2016-17 Winter</v>
      </c>
      <c r="J30430" s="77"/>
      <c r="K30430" s="77"/>
      <c r="L30430" s="77"/>
      <c r="M30430" s="77"/>
      <c r="N30430" s="77"/>
      <c r="O30430" s="77"/>
      <c r="P30430" s="77"/>
      <c r="Q30430" s="77"/>
      <c r="R30430" s="77"/>
      <c r="S30430" s="77"/>
      <c r="T30430" s="77"/>
      <c r="U30430" s="77"/>
      <c r="V30430" s="77"/>
      <c r="W30430" s="77"/>
      <c r="X30430" s="77"/>
    </row>
    <row r="30431" spans="2:24">
      <c r="B30431" s="93">
        <v>42273</v>
      </c>
      <c r="C30431" s="94">
        <v>35</v>
      </c>
      <c r="D30431" s="92">
        <v>1.1989700000000001</v>
      </c>
      <c r="E30431" s="91">
        <v>34797.574999999997</v>
      </c>
      <c r="F30431" s="109">
        <f t="shared" si="1428"/>
        <v>29022.890480996182</v>
      </c>
      <c r="G30431" s="110" t="str">
        <f t="shared" si="1429"/>
        <v>2016-17 Summer</v>
      </c>
      <c r="H30431" s="110" t="str">
        <f t="shared" si="1430"/>
        <v>2016-17 Winter</v>
      </c>
      <c r="J30431" s="77"/>
      <c r="K30431" s="77"/>
      <c r="L30431" s="77"/>
      <c r="M30431" s="77"/>
      <c r="N30431" s="77"/>
      <c r="O30431" s="77"/>
      <c r="P30431" s="77"/>
      <c r="Q30431" s="77"/>
      <c r="R30431" s="77"/>
      <c r="S30431" s="77"/>
      <c r="T30431" s="77"/>
      <c r="U30431" s="77"/>
      <c r="V30431" s="77"/>
      <c r="W30431" s="77"/>
      <c r="X30431" s="77"/>
    </row>
    <row r="30432" spans="2:24">
      <c r="B30432" s="93">
        <v>42273</v>
      </c>
      <c r="C30432" s="94">
        <v>36</v>
      </c>
      <c r="D30432" s="92">
        <v>1.93963</v>
      </c>
      <c r="E30432" s="91">
        <v>58408.796999999999</v>
      </c>
      <c r="F30432" s="109">
        <f t="shared" si="1428"/>
        <v>30113.370591298339</v>
      </c>
      <c r="G30432" s="110" t="str">
        <f t="shared" si="1429"/>
        <v>2016-17 Summer</v>
      </c>
      <c r="H30432" s="110" t="str">
        <f t="shared" si="1430"/>
        <v>2016-17 Winter</v>
      </c>
      <c r="J30432" s="77"/>
      <c r="K30432" s="77"/>
      <c r="L30432" s="77"/>
      <c r="M30432" s="77"/>
      <c r="N30432" s="77"/>
      <c r="O30432" s="77"/>
      <c r="P30432" s="77"/>
      <c r="Q30432" s="77"/>
      <c r="R30432" s="77"/>
      <c r="S30432" s="77"/>
      <c r="T30432" s="77"/>
      <c r="U30432" s="77"/>
      <c r="V30432" s="77"/>
      <c r="W30432" s="77"/>
      <c r="X30432" s="77"/>
    </row>
    <row r="30433" spans="2:24">
      <c r="B30433" s="93">
        <v>42273</v>
      </c>
      <c r="C30433" s="94">
        <v>37</v>
      </c>
      <c r="D30433" s="92">
        <v>2.3708999999999998</v>
      </c>
      <c r="E30433" s="91">
        <v>72617.279999999999</v>
      </c>
      <c r="F30433" s="109">
        <f t="shared" si="1428"/>
        <v>30628.571428571431</v>
      </c>
      <c r="G30433" s="110" t="str">
        <f t="shared" si="1429"/>
        <v>2016-17 Summer</v>
      </c>
      <c r="H30433" s="110" t="str">
        <f t="shared" si="1430"/>
        <v>2016-17 Winter</v>
      </c>
      <c r="J30433" s="77"/>
      <c r="K30433" s="77"/>
      <c r="L30433" s="77"/>
      <c r="M30433" s="77"/>
      <c r="N30433" s="77"/>
      <c r="O30433" s="77"/>
      <c r="P30433" s="77"/>
      <c r="Q30433" s="77"/>
      <c r="R30433" s="77"/>
      <c r="S30433" s="77"/>
      <c r="T30433" s="77"/>
      <c r="U30433" s="77"/>
      <c r="V30433" s="77"/>
      <c r="W30433" s="77"/>
      <c r="X30433" s="77"/>
    </row>
    <row r="30434" spans="2:24">
      <c r="B30434" s="93">
        <v>42273</v>
      </c>
      <c r="C30434" s="94">
        <v>38</v>
      </c>
      <c r="D30434" s="92">
        <v>2.8071700000000002</v>
      </c>
      <c r="E30434" s="91">
        <v>86475.945999999996</v>
      </c>
      <c r="F30434" s="109">
        <f t="shared" si="1428"/>
        <v>30805.382645155081</v>
      </c>
      <c r="G30434" s="110" t="str">
        <f t="shared" si="1429"/>
        <v>2016-17 Summer</v>
      </c>
      <c r="H30434" s="110" t="str">
        <f t="shared" si="1430"/>
        <v>2016-17 Winter</v>
      </c>
      <c r="J30434" s="77"/>
      <c r="K30434" s="77"/>
      <c r="L30434" s="77"/>
      <c r="M30434" s="77"/>
      <c r="N30434" s="77"/>
      <c r="O30434" s="77"/>
      <c r="P30434" s="77"/>
      <c r="Q30434" s="77"/>
      <c r="R30434" s="77"/>
      <c r="S30434" s="77"/>
      <c r="T30434" s="77"/>
      <c r="U30434" s="77"/>
      <c r="V30434" s="77"/>
      <c r="W30434" s="77"/>
      <c r="X30434" s="77"/>
    </row>
    <row r="30435" spans="2:24">
      <c r="B30435" s="93">
        <v>42273</v>
      </c>
      <c r="C30435" s="94">
        <v>39</v>
      </c>
      <c r="D30435" s="92">
        <v>2.9619599999999999</v>
      </c>
      <c r="E30435" s="91">
        <v>94620.61</v>
      </c>
      <c r="F30435" s="109">
        <f t="shared" si="1428"/>
        <v>31945.269348674527</v>
      </c>
      <c r="G30435" s="110" t="str">
        <f t="shared" si="1429"/>
        <v>2016-17 Summer</v>
      </c>
      <c r="H30435" s="110" t="str">
        <f t="shared" si="1430"/>
        <v>2016-17 Winter</v>
      </c>
      <c r="J30435" s="77"/>
      <c r="K30435" s="77"/>
      <c r="L30435" s="77"/>
      <c r="M30435" s="77"/>
      <c r="N30435" s="77"/>
      <c r="O30435" s="77"/>
      <c r="P30435" s="77"/>
      <c r="Q30435" s="77"/>
      <c r="R30435" s="77"/>
      <c r="S30435" s="77"/>
      <c r="T30435" s="77"/>
      <c r="U30435" s="77"/>
      <c r="V30435" s="77"/>
      <c r="W30435" s="77"/>
      <c r="X30435" s="77"/>
    </row>
    <row r="30436" spans="2:24">
      <c r="B30436" s="93">
        <v>42273</v>
      </c>
      <c r="C30436" s="94">
        <v>40</v>
      </c>
      <c r="D30436" s="92">
        <v>2.7582300000000002</v>
      </c>
      <c r="E30436" s="91">
        <v>88720.123999999996</v>
      </c>
      <c r="F30436" s="109">
        <f t="shared" si="1428"/>
        <v>32165.600403157092</v>
      </c>
      <c r="G30436" s="110" t="str">
        <f t="shared" si="1429"/>
        <v>2016-17 Summer</v>
      </c>
      <c r="H30436" s="110" t="str">
        <f t="shared" si="1430"/>
        <v>2016-17 Winter</v>
      </c>
      <c r="J30436" s="77"/>
      <c r="K30436" s="77"/>
      <c r="L30436" s="77"/>
      <c r="M30436" s="77"/>
      <c r="N30436" s="77"/>
      <c r="O30436" s="77"/>
      <c r="P30436" s="77"/>
      <c r="Q30436" s="77"/>
      <c r="R30436" s="77"/>
      <c r="S30436" s="77"/>
      <c r="T30436" s="77"/>
      <c r="U30436" s="77"/>
      <c r="V30436" s="77"/>
      <c r="W30436" s="77"/>
      <c r="X30436" s="77"/>
    </row>
    <row r="30437" spans="2:24">
      <c r="B30437" s="93">
        <v>42273</v>
      </c>
      <c r="C30437" s="94">
        <v>41</v>
      </c>
      <c r="D30437" s="92">
        <v>1.9318599999999999</v>
      </c>
      <c r="E30437" s="91">
        <v>60445.607000000004</v>
      </c>
      <c r="F30437" s="109">
        <f t="shared" si="1428"/>
        <v>31288.813371569373</v>
      </c>
      <c r="G30437" s="110" t="str">
        <f t="shared" si="1429"/>
        <v>2016-17 Summer</v>
      </c>
      <c r="H30437" s="110" t="str">
        <f t="shared" si="1430"/>
        <v>2016-17 Winter</v>
      </c>
      <c r="J30437" s="77"/>
      <c r="K30437" s="77"/>
      <c r="L30437" s="77"/>
      <c r="M30437" s="77"/>
      <c r="N30437" s="77"/>
      <c r="O30437" s="77"/>
      <c r="P30437" s="77"/>
      <c r="Q30437" s="77"/>
      <c r="R30437" s="77"/>
      <c r="S30437" s="77"/>
      <c r="T30437" s="77"/>
      <c r="U30437" s="77"/>
      <c r="V30437" s="77"/>
      <c r="W30437" s="77"/>
      <c r="X30437" s="77"/>
    </row>
    <row r="30438" spans="2:24">
      <c r="B30438" s="93">
        <v>42273</v>
      </c>
      <c r="C30438" s="94">
        <v>42</v>
      </c>
      <c r="D30438" s="92">
        <v>1.69861</v>
      </c>
      <c r="E30438" s="91">
        <v>51588.453999999998</v>
      </c>
      <c r="F30438" s="109">
        <f t="shared" si="1428"/>
        <v>30370.982155998139</v>
      </c>
      <c r="G30438" s="110" t="str">
        <f t="shared" si="1429"/>
        <v>2016-17 Summer</v>
      </c>
      <c r="H30438" s="110" t="str">
        <f t="shared" si="1430"/>
        <v>2016-17 Winter</v>
      </c>
      <c r="J30438" s="77"/>
      <c r="K30438" s="77"/>
      <c r="L30438" s="77"/>
      <c r="M30438" s="77"/>
      <c r="N30438" s="77"/>
      <c r="O30438" s="77"/>
      <c r="P30438" s="77"/>
      <c r="Q30438" s="77"/>
      <c r="R30438" s="77"/>
      <c r="S30438" s="77"/>
      <c r="T30438" s="77"/>
      <c r="U30438" s="77"/>
      <c r="V30438" s="77"/>
      <c r="W30438" s="77"/>
      <c r="X30438" s="77"/>
    </row>
    <row r="30439" spans="2:24">
      <c r="B30439" s="93">
        <v>42273</v>
      </c>
      <c r="C30439" s="94">
        <v>43</v>
      </c>
      <c r="D30439" s="92">
        <v>1.2722100000000001</v>
      </c>
      <c r="E30439" s="91">
        <v>37297.451000000001</v>
      </c>
      <c r="F30439" s="109">
        <f t="shared" si="1428"/>
        <v>29317.055360357172</v>
      </c>
      <c r="G30439" s="110" t="str">
        <f t="shared" si="1429"/>
        <v>2016-17 Summer</v>
      </c>
      <c r="H30439" s="110" t="str">
        <f t="shared" si="1430"/>
        <v>2016-17 Winter</v>
      </c>
      <c r="J30439" s="77"/>
      <c r="K30439" s="77"/>
      <c r="L30439" s="77"/>
      <c r="M30439" s="77"/>
      <c r="N30439" s="77"/>
      <c r="O30439" s="77"/>
      <c r="P30439" s="77"/>
      <c r="Q30439" s="77"/>
      <c r="R30439" s="77"/>
      <c r="S30439" s="77"/>
      <c r="T30439" s="77"/>
      <c r="U30439" s="77"/>
      <c r="V30439" s="77"/>
      <c r="W30439" s="77"/>
      <c r="X30439" s="77"/>
    </row>
    <row r="30440" spans="2:24">
      <c r="B30440" s="93">
        <v>42273</v>
      </c>
      <c r="C30440" s="94">
        <v>44</v>
      </c>
      <c r="D30440" s="92">
        <v>1.21502</v>
      </c>
      <c r="E30440" s="91">
        <v>34127.256000000001</v>
      </c>
      <c r="F30440" s="109">
        <f t="shared" si="1428"/>
        <v>28087.814192358976</v>
      </c>
      <c r="G30440" s="110" t="str">
        <f t="shared" si="1429"/>
        <v>2016-17 Summer</v>
      </c>
      <c r="H30440" s="110" t="str">
        <f t="shared" si="1430"/>
        <v>2016-17 Winter</v>
      </c>
      <c r="J30440" s="77"/>
      <c r="K30440" s="77"/>
      <c r="L30440" s="77"/>
      <c r="M30440" s="77"/>
      <c r="N30440" s="77"/>
      <c r="O30440" s="77"/>
      <c r="P30440" s="77"/>
      <c r="Q30440" s="77"/>
      <c r="R30440" s="77"/>
      <c r="S30440" s="77"/>
      <c r="T30440" s="77"/>
      <c r="U30440" s="77"/>
      <c r="V30440" s="77"/>
      <c r="W30440" s="77"/>
      <c r="X30440" s="77"/>
    </row>
    <row r="30441" spans="2:24">
      <c r="B30441" s="93">
        <v>42273</v>
      </c>
      <c r="C30441" s="94">
        <v>45</v>
      </c>
      <c r="D30441" s="92">
        <v>1.39588</v>
      </c>
      <c r="E30441" s="91">
        <v>37634.930999999997</v>
      </c>
      <c r="F30441" s="109">
        <f t="shared" si="1428"/>
        <v>26961.437229561277</v>
      </c>
      <c r="G30441" s="110" t="str">
        <f t="shared" si="1429"/>
        <v>2016-17 Summer</v>
      </c>
      <c r="H30441" s="110" t="str">
        <f t="shared" si="1430"/>
        <v>2016-17 Winter</v>
      </c>
      <c r="J30441" s="77"/>
      <c r="K30441" s="77"/>
      <c r="L30441" s="77"/>
      <c r="M30441" s="77"/>
      <c r="N30441" s="77"/>
      <c r="O30441" s="77"/>
      <c r="P30441" s="77"/>
      <c r="Q30441" s="77"/>
      <c r="R30441" s="77"/>
      <c r="S30441" s="77"/>
      <c r="T30441" s="77"/>
      <c r="U30441" s="77"/>
      <c r="V30441" s="77"/>
      <c r="W30441" s="77"/>
      <c r="X30441" s="77"/>
    </row>
    <row r="30442" spans="2:24">
      <c r="B30442" s="93">
        <v>42273</v>
      </c>
      <c r="C30442" s="94">
        <v>46</v>
      </c>
      <c r="D30442" s="92">
        <v>1.2319199999999999</v>
      </c>
      <c r="E30442" s="91">
        <v>31392.418000000001</v>
      </c>
      <c r="F30442" s="109">
        <f t="shared" si="1428"/>
        <v>25482.51347490097</v>
      </c>
      <c r="G30442" s="110" t="str">
        <f t="shared" si="1429"/>
        <v>2016-17 Summer</v>
      </c>
      <c r="H30442" s="110" t="str">
        <f t="shared" si="1430"/>
        <v>2016-17 Winter</v>
      </c>
      <c r="J30442" s="77"/>
      <c r="K30442" s="77"/>
      <c r="L30442" s="77"/>
      <c r="M30442" s="77"/>
      <c r="N30442" s="77"/>
      <c r="O30442" s="77"/>
      <c r="P30442" s="77"/>
      <c r="Q30442" s="77"/>
      <c r="R30442" s="77"/>
      <c r="S30442" s="77"/>
      <c r="T30442" s="77"/>
      <c r="U30442" s="77"/>
      <c r="V30442" s="77"/>
      <c r="W30442" s="77"/>
      <c r="X30442" s="77"/>
    </row>
    <row r="30443" spans="2:24">
      <c r="B30443" s="93">
        <v>42273</v>
      </c>
      <c r="C30443" s="94">
        <v>47</v>
      </c>
      <c r="D30443" s="92">
        <v>2.0420500000000001</v>
      </c>
      <c r="E30443" s="91">
        <v>48783.508999999998</v>
      </c>
      <c r="F30443" s="109">
        <f t="shared" si="1428"/>
        <v>23889.478220415756</v>
      </c>
      <c r="G30443" s="110" t="str">
        <f t="shared" si="1429"/>
        <v>2016-17 Summer</v>
      </c>
      <c r="H30443" s="110" t="str">
        <f t="shared" si="1430"/>
        <v>2016-17 Winter</v>
      </c>
      <c r="J30443" s="77"/>
      <c r="K30443" s="77"/>
      <c r="L30443" s="77"/>
      <c r="M30443" s="77"/>
      <c r="N30443" s="77"/>
      <c r="O30443" s="77"/>
      <c r="P30443" s="77"/>
      <c r="Q30443" s="77"/>
      <c r="R30443" s="77"/>
      <c r="S30443" s="77"/>
      <c r="T30443" s="77"/>
      <c r="U30443" s="77"/>
      <c r="V30443" s="77"/>
      <c r="W30443" s="77"/>
      <c r="X30443" s="77"/>
    </row>
    <row r="30444" spans="2:24">
      <c r="B30444" s="93">
        <v>42273</v>
      </c>
      <c r="C30444" s="94">
        <v>48</v>
      </c>
      <c r="D30444" s="92">
        <v>2.0244</v>
      </c>
      <c r="E30444" s="91">
        <v>45618.159</v>
      </c>
      <c r="F30444" s="109">
        <f t="shared" si="1428"/>
        <v>22534.162714878483</v>
      </c>
      <c r="G30444" s="110" t="str">
        <f t="shared" si="1429"/>
        <v>2016-17 Summer</v>
      </c>
      <c r="H30444" s="110" t="str">
        <f t="shared" si="1430"/>
        <v>2016-17 Winter</v>
      </c>
      <c r="J30444" s="77"/>
      <c r="K30444" s="77"/>
      <c r="L30444" s="77"/>
      <c r="M30444" s="77"/>
      <c r="N30444" s="77"/>
      <c r="O30444" s="77"/>
      <c r="P30444" s="77"/>
      <c r="Q30444" s="77"/>
      <c r="R30444" s="77"/>
      <c r="S30444" s="77"/>
      <c r="T30444" s="77"/>
      <c r="U30444" s="77"/>
      <c r="V30444" s="77"/>
      <c r="W30444" s="77"/>
      <c r="X30444" s="77"/>
    </row>
    <row r="30445" spans="2:24">
      <c r="B30445" s="93">
        <v>42274</v>
      </c>
      <c r="C30445" s="94">
        <v>1</v>
      </c>
      <c r="D30445" s="92">
        <v>1.82867</v>
      </c>
      <c r="E30445" s="91">
        <v>39747.370000000003</v>
      </c>
      <c r="F30445" s="109">
        <f t="shared" si="1428"/>
        <v>21735.671280220053</v>
      </c>
      <c r="G30445" s="110" t="str">
        <f t="shared" si="1429"/>
        <v>2016-17 Summer</v>
      </c>
      <c r="H30445" s="110" t="str">
        <f t="shared" si="1430"/>
        <v>2016-17 Winter</v>
      </c>
      <c r="J30445" s="77"/>
      <c r="K30445" s="77"/>
      <c r="L30445" s="77"/>
      <c r="M30445" s="77"/>
      <c r="N30445" s="77"/>
      <c r="O30445" s="77"/>
      <c r="P30445" s="77"/>
      <c r="Q30445" s="77"/>
      <c r="R30445" s="77"/>
      <c r="S30445" s="77"/>
      <c r="T30445" s="77"/>
      <c r="U30445" s="77"/>
      <c r="V30445" s="77"/>
      <c r="W30445" s="77"/>
      <c r="X30445" s="77"/>
    </row>
    <row r="30446" spans="2:24">
      <c r="B30446" s="93">
        <v>42274</v>
      </c>
      <c r="C30446" s="94">
        <v>2</v>
      </c>
      <c r="D30446" s="92">
        <v>1.8174999999999999</v>
      </c>
      <c r="E30446" s="91">
        <v>38606.063000000002</v>
      </c>
      <c r="F30446" s="109">
        <f t="shared" si="1428"/>
        <v>21241.300137551585</v>
      </c>
      <c r="G30446" s="110" t="str">
        <f t="shared" si="1429"/>
        <v>2016-17 Summer</v>
      </c>
      <c r="H30446" s="110" t="str">
        <f t="shared" si="1430"/>
        <v>2016-17 Winter</v>
      </c>
      <c r="J30446" s="77"/>
      <c r="K30446" s="77"/>
      <c r="L30446" s="77"/>
      <c r="M30446" s="77"/>
      <c r="N30446" s="77"/>
      <c r="O30446" s="77"/>
      <c r="P30446" s="77"/>
      <c r="Q30446" s="77"/>
      <c r="R30446" s="77"/>
      <c r="S30446" s="77"/>
      <c r="T30446" s="77"/>
      <c r="U30446" s="77"/>
      <c r="V30446" s="77"/>
      <c r="W30446" s="77"/>
      <c r="X30446" s="77"/>
    </row>
    <row r="30447" spans="2:24">
      <c r="B30447" s="93">
        <v>42274</v>
      </c>
      <c r="C30447" s="94">
        <v>3</v>
      </c>
      <c r="D30447" s="92">
        <v>1.87982</v>
      </c>
      <c r="E30447" s="91">
        <v>39865.983</v>
      </c>
      <c r="F30447" s="109">
        <f t="shared" si="1428"/>
        <v>21207.340596440084</v>
      </c>
      <c r="G30447" s="110" t="str">
        <f t="shared" si="1429"/>
        <v>2016-17 Summer</v>
      </c>
      <c r="H30447" s="110" t="str">
        <f t="shared" si="1430"/>
        <v>2016-17 Winter</v>
      </c>
      <c r="J30447" s="77"/>
      <c r="K30447" s="77"/>
      <c r="L30447" s="77"/>
      <c r="M30447" s="77"/>
      <c r="N30447" s="77"/>
      <c r="O30447" s="77"/>
      <c r="P30447" s="77"/>
      <c r="Q30447" s="77"/>
      <c r="R30447" s="77"/>
      <c r="S30447" s="77"/>
      <c r="T30447" s="77"/>
      <c r="U30447" s="77"/>
      <c r="V30447" s="77"/>
      <c r="W30447" s="77"/>
      <c r="X30447" s="77"/>
    </row>
    <row r="30448" spans="2:24">
      <c r="B30448" s="93">
        <v>42274</v>
      </c>
      <c r="C30448" s="94">
        <v>4</v>
      </c>
      <c r="D30448" s="92">
        <v>1.5973299999999999</v>
      </c>
      <c r="E30448" s="91">
        <v>33853.661999999997</v>
      </c>
      <c r="F30448" s="109">
        <f t="shared" si="1428"/>
        <v>21193.906080772289</v>
      </c>
      <c r="G30448" s="110" t="str">
        <f t="shared" si="1429"/>
        <v>2016-17 Summer</v>
      </c>
      <c r="H30448" s="110" t="str">
        <f t="shared" si="1430"/>
        <v>2016-17 Winter</v>
      </c>
      <c r="J30448" s="77"/>
      <c r="K30448" s="77"/>
      <c r="L30448" s="77"/>
      <c r="M30448" s="77"/>
      <c r="N30448" s="77"/>
      <c r="O30448" s="77"/>
      <c r="P30448" s="77"/>
      <c r="Q30448" s="77"/>
      <c r="R30448" s="77"/>
      <c r="S30448" s="77"/>
      <c r="T30448" s="77"/>
      <c r="U30448" s="77"/>
      <c r="V30448" s="77"/>
      <c r="W30448" s="77"/>
      <c r="X30448" s="77"/>
    </row>
    <row r="30449" spans="2:24">
      <c r="B30449" s="93">
        <v>42274</v>
      </c>
      <c r="C30449" s="94">
        <v>5</v>
      </c>
      <c r="D30449" s="92">
        <v>1.7121500000000001</v>
      </c>
      <c r="E30449" s="91">
        <v>35930.883999999998</v>
      </c>
      <c r="F30449" s="109">
        <f t="shared" si="1428"/>
        <v>20985.827176357208</v>
      </c>
      <c r="G30449" s="110" t="str">
        <f t="shared" si="1429"/>
        <v>2016-17 Summer</v>
      </c>
      <c r="H30449" s="110" t="str">
        <f t="shared" si="1430"/>
        <v>2016-17 Winter</v>
      </c>
      <c r="J30449" s="77"/>
      <c r="K30449" s="77"/>
      <c r="L30449" s="77"/>
      <c r="M30449" s="77"/>
      <c r="N30449" s="77"/>
      <c r="O30449" s="77"/>
      <c r="P30449" s="77"/>
      <c r="Q30449" s="77"/>
      <c r="R30449" s="77"/>
      <c r="S30449" s="77"/>
      <c r="T30449" s="77"/>
      <c r="U30449" s="77"/>
      <c r="V30449" s="77"/>
      <c r="W30449" s="77"/>
      <c r="X30449" s="77"/>
    </row>
    <row r="30450" spans="2:24">
      <c r="B30450" s="93">
        <v>42274</v>
      </c>
      <c r="C30450" s="94">
        <v>6</v>
      </c>
      <c r="D30450" s="92">
        <v>1.429</v>
      </c>
      <c r="E30450" s="91">
        <v>29500.745999999999</v>
      </c>
      <c r="F30450" s="109">
        <f t="shared" si="1428"/>
        <v>20644.328901329602</v>
      </c>
      <c r="G30450" s="110" t="str">
        <f t="shared" si="1429"/>
        <v>2016-17 Summer</v>
      </c>
      <c r="H30450" s="110" t="str">
        <f t="shared" si="1430"/>
        <v>2016-17 Winter</v>
      </c>
      <c r="J30450" s="77"/>
      <c r="K30450" s="77"/>
      <c r="L30450" s="77"/>
      <c r="M30450" s="77"/>
      <c r="N30450" s="77"/>
      <c r="O30450" s="77"/>
      <c r="P30450" s="77"/>
      <c r="Q30450" s="77"/>
      <c r="R30450" s="77"/>
      <c r="S30450" s="77"/>
      <c r="T30450" s="77"/>
      <c r="U30450" s="77"/>
      <c r="V30450" s="77"/>
      <c r="W30450" s="77"/>
      <c r="X30450" s="77"/>
    </row>
    <row r="30451" spans="2:24">
      <c r="B30451" s="93">
        <v>42274</v>
      </c>
      <c r="C30451" s="94">
        <v>7</v>
      </c>
      <c r="D30451" s="92">
        <v>1.3511599999999999</v>
      </c>
      <c r="E30451" s="91">
        <v>27560.488000000001</v>
      </c>
      <c r="F30451" s="109">
        <f t="shared" si="1428"/>
        <v>20397.649427158889</v>
      </c>
      <c r="G30451" s="110" t="str">
        <f t="shared" si="1429"/>
        <v>2016-17 Summer</v>
      </c>
      <c r="H30451" s="110" t="str">
        <f t="shared" si="1430"/>
        <v>2016-17 Winter</v>
      </c>
      <c r="J30451" s="77"/>
      <c r="K30451" s="77"/>
      <c r="L30451" s="77"/>
      <c r="M30451" s="77"/>
      <c r="N30451" s="77"/>
      <c r="O30451" s="77"/>
      <c r="P30451" s="77"/>
      <c r="Q30451" s="77"/>
      <c r="R30451" s="77"/>
      <c r="S30451" s="77"/>
      <c r="T30451" s="77"/>
      <c r="U30451" s="77"/>
      <c r="V30451" s="77"/>
      <c r="W30451" s="77"/>
      <c r="X30451" s="77"/>
    </row>
    <row r="30452" spans="2:24">
      <c r="B30452" s="93">
        <v>42274</v>
      </c>
      <c r="C30452" s="94">
        <v>8</v>
      </c>
      <c r="D30452" s="92">
        <v>1.36517</v>
      </c>
      <c r="E30452" s="91">
        <v>27428.913</v>
      </c>
      <c r="F30452" s="109">
        <f t="shared" si="1428"/>
        <v>20091.939465414565</v>
      </c>
      <c r="G30452" s="110" t="str">
        <f t="shared" si="1429"/>
        <v>2016-17 Summer</v>
      </c>
      <c r="H30452" s="110" t="str">
        <f t="shared" si="1430"/>
        <v>2016-17 Winter</v>
      </c>
      <c r="J30452" s="77"/>
      <c r="K30452" s="77"/>
      <c r="L30452" s="77"/>
      <c r="M30452" s="77"/>
      <c r="N30452" s="77"/>
      <c r="O30452" s="77"/>
      <c r="P30452" s="77"/>
      <c r="Q30452" s="77"/>
      <c r="R30452" s="77"/>
      <c r="S30452" s="77"/>
      <c r="T30452" s="77"/>
      <c r="U30452" s="77"/>
      <c r="V30452" s="77"/>
      <c r="W30452" s="77"/>
      <c r="X30452" s="77"/>
    </row>
    <row r="30453" spans="2:24">
      <c r="B30453" s="93">
        <v>42274</v>
      </c>
      <c r="C30453" s="94">
        <v>9</v>
      </c>
      <c r="D30453" s="92">
        <v>1.4777899999999999</v>
      </c>
      <c r="E30453" s="91">
        <v>29426.344000000001</v>
      </c>
      <c r="F30453" s="109">
        <f t="shared" si="1428"/>
        <v>19912.398920008935</v>
      </c>
      <c r="G30453" s="110" t="str">
        <f t="shared" si="1429"/>
        <v>2016-17 Summer</v>
      </c>
      <c r="H30453" s="110" t="str">
        <f t="shared" si="1430"/>
        <v>2016-17 Winter</v>
      </c>
      <c r="J30453" s="77"/>
      <c r="K30453" s="77"/>
      <c r="L30453" s="77"/>
      <c r="M30453" s="77"/>
      <c r="N30453" s="77"/>
      <c r="O30453" s="77"/>
      <c r="P30453" s="77"/>
      <c r="Q30453" s="77"/>
      <c r="R30453" s="77"/>
      <c r="S30453" s="77"/>
      <c r="T30453" s="77"/>
      <c r="U30453" s="77"/>
      <c r="V30453" s="77"/>
      <c r="W30453" s="77"/>
      <c r="X30453" s="77"/>
    </row>
    <row r="30454" spans="2:24">
      <c r="B30454" s="93">
        <v>42274</v>
      </c>
      <c r="C30454" s="94">
        <v>10</v>
      </c>
      <c r="D30454" s="92">
        <v>1.59998</v>
      </c>
      <c r="E30454" s="91">
        <v>31726.076000000001</v>
      </c>
      <c r="F30454" s="109">
        <f t="shared" si="1428"/>
        <v>19829.045363067038</v>
      </c>
      <c r="G30454" s="110" t="str">
        <f t="shared" si="1429"/>
        <v>2016-17 Summer</v>
      </c>
      <c r="H30454" s="110" t="str">
        <f t="shared" si="1430"/>
        <v>2016-17 Winter</v>
      </c>
      <c r="J30454" s="77"/>
      <c r="K30454" s="77"/>
      <c r="L30454" s="77"/>
      <c r="M30454" s="77"/>
      <c r="N30454" s="77"/>
      <c r="O30454" s="77"/>
      <c r="P30454" s="77"/>
      <c r="Q30454" s="77"/>
      <c r="R30454" s="77"/>
      <c r="S30454" s="77"/>
      <c r="T30454" s="77"/>
      <c r="U30454" s="77"/>
      <c r="V30454" s="77"/>
      <c r="W30454" s="77"/>
      <c r="X30454" s="77"/>
    </row>
    <row r="30455" spans="2:24">
      <c r="B30455" s="93">
        <v>42274</v>
      </c>
      <c r="C30455" s="94">
        <v>11</v>
      </c>
      <c r="D30455" s="92">
        <v>1.54453</v>
      </c>
      <c r="E30455" s="91">
        <v>31055.564999999999</v>
      </c>
      <c r="F30455" s="109">
        <f t="shared" si="1428"/>
        <v>20106.805953914783</v>
      </c>
      <c r="G30455" s="110" t="str">
        <f t="shared" si="1429"/>
        <v>2016-17 Summer</v>
      </c>
      <c r="H30455" s="110" t="str">
        <f t="shared" si="1430"/>
        <v>2016-17 Winter</v>
      </c>
      <c r="J30455" s="77"/>
      <c r="K30455" s="77"/>
      <c r="L30455" s="77"/>
      <c r="M30455" s="77"/>
      <c r="N30455" s="77"/>
      <c r="O30455" s="77"/>
      <c r="P30455" s="77"/>
      <c r="Q30455" s="77"/>
      <c r="R30455" s="77"/>
      <c r="S30455" s="77"/>
      <c r="T30455" s="77"/>
      <c r="U30455" s="77"/>
      <c r="V30455" s="77"/>
      <c r="W30455" s="77"/>
      <c r="X30455" s="77"/>
    </row>
    <row r="30456" spans="2:24">
      <c r="B30456" s="93">
        <v>42274</v>
      </c>
      <c r="C30456" s="94">
        <v>12</v>
      </c>
      <c r="D30456" s="92">
        <v>1.6448799999999999</v>
      </c>
      <c r="E30456" s="91">
        <v>33526.688000000002</v>
      </c>
      <c r="F30456" s="109">
        <f t="shared" si="1428"/>
        <v>20382.452215359179</v>
      </c>
      <c r="G30456" s="110" t="str">
        <f t="shared" si="1429"/>
        <v>2016-17 Summer</v>
      </c>
      <c r="H30456" s="110" t="str">
        <f t="shared" si="1430"/>
        <v>2016-17 Winter</v>
      </c>
      <c r="J30456" s="77"/>
      <c r="K30456" s="77"/>
      <c r="L30456" s="77"/>
      <c r="M30456" s="77"/>
      <c r="N30456" s="77"/>
      <c r="O30456" s="77"/>
      <c r="P30456" s="77"/>
      <c r="Q30456" s="77"/>
      <c r="R30456" s="77"/>
      <c r="S30456" s="77"/>
      <c r="T30456" s="77"/>
      <c r="U30456" s="77"/>
      <c r="V30456" s="77"/>
      <c r="W30456" s="77"/>
      <c r="X30456" s="77"/>
    </row>
    <row r="30457" spans="2:24">
      <c r="B30457" s="93">
        <v>42274</v>
      </c>
      <c r="C30457" s="94">
        <v>13</v>
      </c>
      <c r="D30457" s="92">
        <v>1.7175</v>
      </c>
      <c r="E30457" s="91">
        <v>36393.756000000001</v>
      </c>
      <c r="F30457" s="109">
        <f t="shared" si="1428"/>
        <v>21189.959825327511</v>
      </c>
      <c r="G30457" s="110" t="str">
        <f t="shared" si="1429"/>
        <v>2016-17 Summer</v>
      </c>
      <c r="H30457" s="110" t="str">
        <f t="shared" si="1430"/>
        <v>2016-17 Winter</v>
      </c>
      <c r="J30457" s="77"/>
      <c r="K30457" s="77"/>
      <c r="L30457" s="77"/>
      <c r="M30457" s="77"/>
      <c r="N30457" s="77"/>
      <c r="O30457" s="77"/>
      <c r="P30457" s="77"/>
      <c r="Q30457" s="77"/>
      <c r="R30457" s="77"/>
      <c r="S30457" s="77"/>
      <c r="T30457" s="77"/>
      <c r="U30457" s="77"/>
      <c r="V30457" s="77"/>
      <c r="W30457" s="77"/>
      <c r="X30457" s="77"/>
    </row>
    <row r="30458" spans="2:24">
      <c r="B30458" s="93">
        <v>42274</v>
      </c>
      <c r="C30458" s="94">
        <v>14</v>
      </c>
      <c r="D30458" s="92">
        <v>1.91778</v>
      </c>
      <c r="E30458" s="91">
        <v>41429.036999999997</v>
      </c>
      <c r="F30458" s="109">
        <f t="shared" si="1428"/>
        <v>21602.601445421267</v>
      </c>
      <c r="G30458" s="110" t="str">
        <f t="shared" si="1429"/>
        <v>2016-17 Summer</v>
      </c>
      <c r="H30458" s="110" t="str">
        <f t="shared" si="1430"/>
        <v>2016-17 Winter</v>
      </c>
      <c r="J30458" s="77"/>
      <c r="K30458" s="77"/>
      <c r="L30458" s="77"/>
      <c r="M30458" s="77"/>
      <c r="N30458" s="77"/>
      <c r="O30458" s="77"/>
      <c r="P30458" s="77"/>
      <c r="Q30458" s="77"/>
      <c r="R30458" s="77"/>
      <c r="S30458" s="77"/>
      <c r="T30458" s="77"/>
      <c r="U30458" s="77"/>
      <c r="V30458" s="77"/>
      <c r="W30458" s="77"/>
      <c r="X30458" s="77"/>
    </row>
    <row r="30459" spans="2:24">
      <c r="B30459" s="93">
        <v>42274</v>
      </c>
      <c r="C30459" s="94">
        <v>15</v>
      </c>
      <c r="D30459" s="92">
        <v>1.8949499999999999</v>
      </c>
      <c r="E30459" s="91">
        <v>41457.063000000002</v>
      </c>
      <c r="F30459" s="109">
        <f t="shared" si="1428"/>
        <v>21877.655347106785</v>
      </c>
      <c r="G30459" s="110" t="str">
        <f t="shared" si="1429"/>
        <v>2016-17 Summer</v>
      </c>
      <c r="H30459" s="110" t="str">
        <f t="shared" si="1430"/>
        <v>2016-17 Winter</v>
      </c>
      <c r="J30459" s="77"/>
      <c r="K30459" s="77"/>
      <c r="L30459" s="77"/>
      <c r="M30459" s="77"/>
      <c r="N30459" s="77"/>
      <c r="O30459" s="77"/>
      <c r="P30459" s="77"/>
      <c r="Q30459" s="77"/>
      <c r="R30459" s="77"/>
      <c r="S30459" s="77"/>
      <c r="T30459" s="77"/>
      <c r="U30459" s="77"/>
      <c r="V30459" s="77"/>
      <c r="W30459" s="77"/>
      <c r="X30459" s="77"/>
    </row>
    <row r="30460" spans="2:24">
      <c r="B30460" s="93">
        <v>42274</v>
      </c>
      <c r="C30460" s="94">
        <v>16</v>
      </c>
      <c r="D30460" s="92">
        <v>2.17902</v>
      </c>
      <c r="E30460" s="91">
        <v>49283.258999999998</v>
      </c>
      <c r="F30460" s="109">
        <f t="shared" si="1428"/>
        <v>22617.166891538396</v>
      </c>
      <c r="G30460" s="110" t="str">
        <f t="shared" si="1429"/>
        <v>2016-17 Summer</v>
      </c>
      <c r="H30460" s="110" t="str">
        <f t="shared" si="1430"/>
        <v>2016-17 Winter</v>
      </c>
      <c r="J30460" s="77"/>
      <c r="K30460" s="77"/>
      <c r="L30460" s="77"/>
      <c r="M30460" s="77"/>
      <c r="N30460" s="77"/>
      <c r="O30460" s="77"/>
      <c r="P30460" s="77"/>
      <c r="Q30460" s="77"/>
      <c r="R30460" s="77"/>
      <c r="S30460" s="77"/>
      <c r="T30460" s="77"/>
      <c r="U30460" s="77"/>
      <c r="V30460" s="77"/>
      <c r="W30460" s="77"/>
      <c r="X30460" s="77"/>
    </row>
    <row r="30461" spans="2:24">
      <c r="B30461" s="93">
        <v>42274</v>
      </c>
      <c r="C30461" s="94">
        <v>17</v>
      </c>
      <c r="D30461" s="92">
        <v>2.0810599999999999</v>
      </c>
      <c r="E30461" s="91">
        <v>48997.608999999997</v>
      </c>
      <c r="F30461" s="109">
        <f t="shared" si="1428"/>
        <v>23544.544126550893</v>
      </c>
      <c r="G30461" s="110" t="str">
        <f t="shared" si="1429"/>
        <v>2016-17 Summer</v>
      </c>
      <c r="H30461" s="110" t="str">
        <f t="shared" si="1430"/>
        <v>2016-17 Winter</v>
      </c>
      <c r="J30461" s="77"/>
      <c r="K30461" s="77"/>
      <c r="L30461" s="77"/>
      <c r="M30461" s="77"/>
      <c r="N30461" s="77"/>
      <c r="O30461" s="77"/>
      <c r="P30461" s="77"/>
      <c r="Q30461" s="77"/>
      <c r="R30461" s="77"/>
      <c r="S30461" s="77"/>
      <c r="T30461" s="77"/>
      <c r="U30461" s="77"/>
      <c r="V30461" s="77"/>
      <c r="W30461" s="77"/>
      <c r="X30461" s="77"/>
    </row>
    <row r="30462" spans="2:24">
      <c r="B30462" s="93">
        <v>42274</v>
      </c>
      <c r="C30462" s="94">
        <v>18</v>
      </c>
      <c r="D30462" s="92">
        <v>1.7788999999999999</v>
      </c>
      <c r="E30462" s="91">
        <v>43521.495000000003</v>
      </c>
      <c r="F30462" s="109">
        <f t="shared" si="1428"/>
        <v>24465.397155545565</v>
      </c>
      <c r="G30462" s="110" t="str">
        <f t="shared" si="1429"/>
        <v>2016-17 Summer</v>
      </c>
      <c r="H30462" s="110" t="str">
        <f t="shared" si="1430"/>
        <v>2016-17 Winter</v>
      </c>
      <c r="J30462" s="77"/>
      <c r="K30462" s="77"/>
      <c r="L30462" s="77"/>
      <c r="M30462" s="77"/>
      <c r="N30462" s="77"/>
      <c r="O30462" s="77"/>
      <c r="P30462" s="77"/>
      <c r="Q30462" s="77"/>
      <c r="R30462" s="77"/>
      <c r="S30462" s="77"/>
      <c r="T30462" s="77"/>
      <c r="U30462" s="77"/>
      <c r="V30462" s="77"/>
      <c r="W30462" s="77"/>
      <c r="X30462" s="77"/>
    </row>
    <row r="30463" spans="2:24">
      <c r="B30463" s="93">
        <v>42274</v>
      </c>
      <c r="C30463" s="94">
        <v>19</v>
      </c>
      <c r="D30463" s="92">
        <v>1.1310899999999999</v>
      </c>
      <c r="E30463" s="91">
        <v>28495.045999999998</v>
      </c>
      <c r="F30463" s="109">
        <f t="shared" si="1428"/>
        <v>25192.554084997657</v>
      </c>
      <c r="G30463" s="110" t="str">
        <f t="shared" si="1429"/>
        <v>2016-17 Summer</v>
      </c>
      <c r="H30463" s="110" t="str">
        <f t="shared" si="1430"/>
        <v>2016-17 Winter</v>
      </c>
      <c r="J30463" s="77"/>
      <c r="K30463" s="77"/>
      <c r="L30463" s="77"/>
      <c r="M30463" s="77"/>
      <c r="N30463" s="77"/>
      <c r="O30463" s="77"/>
      <c r="P30463" s="77"/>
      <c r="Q30463" s="77"/>
      <c r="R30463" s="77"/>
      <c r="S30463" s="77"/>
      <c r="T30463" s="77"/>
      <c r="U30463" s="77"/>
      <c r="V30463" s="77"/>
      <c r="W30463" s="77"/>
      <c r="X30463" s="77"/>
    </row>
    <row r="30464" spans="2:24">
      <c r="B30464" s="93">
        <v>42274</v>
      </c>
      <c r="C30464" s="94">
        <v>20</v>
      </c>
      <c r="D30464" s="92">
        <v>1.0817699999999999</v>
      </c>
      <c r="E30464" s="91">
        <v>27751.288</v>
      </c>
      <c r="F30464" s="109">
        <f t="shared" si="1428"/>
        <v>25653.593647448168</v>
      </c>
      <c r="G30464" s="110" t="str">
        <f t="shared" si="1429"/>
        <v>2016-17 Summer</v>
      </c>
      <c r="H30464" s="110" t="str">
        <f t="shared" si="1430"/>
        <v>2016-17 Winter</v>
      </c>
      <c r="J30464" s="77"/>
      <c r="K30464" s="77"/>
      <c r="L30464" s="77"/>
      <c r="M30464" s="77"/>
      <c r="N30464" s="77"/>
      <c r="O30464" s="77"/>
      <c r="P30464" s="77"/>
      <c r="Q30464" s="77"/>
      <c r="R30464" s="77"/>
      <c r="S30464" s="77"/>
      <c r="T30464" s="77"/>
      <c r="U30464" s="77"/>
      <c r="V30464" s="77"/>
      <c r="W30464" s="77"/>
      <c r="X30464" s="77"/>
    </row>
    <row r="30465" spans="2:24">
      <c r="B30465" s="93">
        <v>42274</v>
      </c>
      <c r="C30465" s="94">
        <v>21</v>
      </c>
      <c r="D30465" s="92">
        <v>1.24057</v>
      </c>
      <c r="E30465" s="91">
        <v>32194.512999999999</v>
      </c>
      <c r="F30465" s="109">
        <f t="shared" si="1428"/>
        <v>25951.387668571704</v>
      </c>
      <c r="G30465" s="110" t="str">
        <f t="shared" si="1429"/>
        <v>2016-17 Summer</v>
      </c>
      <c r="H30465" s="110" t="str">
        <f t="shared" si="1430"/>
        <v>2016-17 Winter</v>
      </c>
      <c r="J30465" s="77"/>
      <c r="K30465" s="77"/>
      <c r="L30465" s="77"/>
      <c r="M30465" s="77"/>
      <c r="N30465" s="77"/>
      <c r="O30465" s="77"/>
      <c r="P30465" s="77"/>
      <c r="Q30465" s="77"/>
      <c r="R30465" s="77"/>
      <c r="S30465" s="77"/>
      <c r="T30465" s="77"/>
      <c r="U30465" s="77"/>
      <c r="V30465" s="77"/>
      <c r="W30465" s="77"/>
      <c r="X30465" s="77"/>
    </row>
    <row r="30466" spans="2:24">
      <c r="B30466" s="93">
        <v>42274</v>
      </c>
      <c r="C30466" s="94">
        <v>22</v>
      </c>
      <c r="D30466" s="92">
        <v>1.24847</v>
      </c>
      <c r="E30466" s="91">
        <v>32139.69</v>
      </c>
      <c r="F30466" s="109">
        <f t="shared" si="1428"/>
        <v>25743.261752384919</v>
      </c>
      <c r="G30466" s="110" t="str">
        <f t="shared" si="1429"/>
        <v>2016-17 Summer</v>
      </c>
      <c r="H30466" s="110" t="str">
        <f t="shared" si="1430"/>
        <v>2016-17 Winter</v>
      </c>
      <c r="J30466" s="77"/>
      <c r="K30466" s="77"/>
      <c r="L30466" s="77"/>
      <c r="M30466" s="77"/>
      <c r="N30466" s="77"/>
      <c r="O30466" s="77"/>
      <c r="P30466" s="77"/>
      <c r="Q30466" s="77"/>
      <c r="R30466" s="77"/>
      <c r="S30466" s="77"/>
      <c r="T30466" s="77"/>
      <c r="U30466" s="77"/>
      <c r="V30466" s="77"/>
      <c r="W30466" s="77"/>
      <c r="X30466" s="77"/>
    </row>
    <row r="30467" spans="2:24">
      <c r="B30467" s="93">
        <v>42274</v>
      </c>
      <c r="C30467" s="94">
        <v>23</v>
      </c>
      <c r="D30467" s="92">
        <v>0.90664</v>
      </c>
      <c r="E30467" s="91">
        <v>23162.084999999999</v>
      </c>
      <c r="F30467" s="109">
        <f t="shared" si="1428"/>
        <v>25547.168666725491</v>
      </c>
      <c r="G30467" s="110" t="str">
        <f t="shared" si="1429"/>
        <v>2016-17 Summer</v>
      </c>
      <c r="H30467" s="110" t="str">
        <f t="shared" si="1430"/>
        <v>2016-17 Winter</v>
      </c>
      <c r="J30467" s="77"/>
      <c r="K30467" s="77"/>
      <c r="L30467" s="77"/>
      <c r="M30467" s="77"/>
      <c r="N30467" s="77"/>
      <c r="O30467" s="77"/>
      <c r="P30467" s="77"/>
      <c r="Q30467" s="77"/>
      <c r="R30467" s="77"/>
      <c r="S30467" s="77"/>
      <c r="T30467" s="77"/>
      <c r="U30467" s="77"/>
      <c r="V30467" s="77"/>
      <c r="W30467" s="77"/>
      <c r="X30467" s="77"/>
    </row>
    <row r="30468" spans="2:24">
      <c r="B30468" s="93">
        <v>42274</v>
      </c>
      <c r="C30468" s="94">
        <v>24</v>
      </c>
      <c r="D30468" s="92">
        <v>0.68257999999999996</v>
      </c>
      <c r="E30468" s="91">
        <v>17385.067999999999</v>
      </c>
      <c r="F30468" s="109">
        <f t="shared" si="1428"/>
        <v>25469.641653725572</v>
      </c>
      <c r="G30468" s="110" t="str">
        <f t="shared" si="1429"/>
        <v>2016-17 Summer</v>
      </c>
      <c r="H30468" s="110" t="str">
        <f t="shared" si="1430"/>
        <v>2016-17 Winter</v>
      </c>
      <c r="J30468" s="77"/>
      <c r="K30468" s="77"/>
      <c r="L30468" s="77"/>
      <c r="M30468" s="77"/>
      <c r="N30468" s="77"/>
      <c r="O30468" s="77"/>
      <c r="P30468" s="77"/>
      <c r="Q30468" s="77"/>
      <c r="R30468" s="77"/>
      <c r="S30468" s="77"/>
      <c r="T30468" s="77"/>
      <c r="U30468" s="77"/>
      <c r="V30468" s="77"/>
      <c r="W30468" s="77"/>
      <c r="X30468" s="77"/>
    </row>
    <row r="30469" spans="2:24">
      <c r="B30469" s="93">
        <v>42274</v>
      </c>
      <c r="C30469" s="94">
        <v>25</v>
      </c>
      <c r="D30469" s="92">
        <v>0.63544999999999996</v>
      </c>
      <c r="E30469" s="91">
        <v>16286.364</v>
      </c>
      <c r="F30469" s="109">
        <f t="shared" si="1428"/>
        <v>25629.65457549768</v>
      </c>
      <c r="G30469" s="110" t="str">
        <f t="shared" si="1429"/>
        <v>2016-17 Summer</v>
      </c>
      <c r="H30469" s="110" t="str">
        <f t="shared" si="1430"/>
        <v>2016-17 Winter</v>
      </c>
      <c r="J30469" s="77"/>
      <c r="K30469" s="77"/>
      <c r="L30469" s="77"/>
      <c r="M30469" s="77"/>
      <c r="N30469" s="77"/>
      <c r="O30469" s="77"/>
      <c r="P30469" s="77"/>
      <c r="Q30469" s="77"/>
      <c r="R30469" s="77"/>
      <c r="S30469" s="77"/>
      <c r="T30469" s="77"/>
      <c r="U30469" s="77"/>
      <c r="V30469" s="77"/>
      <c r="W30469" s="77"/>
      <c r="X30469" s="77"/>
    </row>
    <row r="30470" spans="2:24">
      <c r="B30470" s="93">
        <v>42274</v>
      </c>
      <c r="C30470" s="94">
        <v>26</v>
      </c>
      <c r="D30470" s="92">
        <v>0.63919999999999999</v>
      </c>
      <c r="E30470" s="91">
        <v>16361.535</v>
      </c>
      <c r="F30470" s="109">
        <f t="shared" si="1428"/>
        <v>25596.89455569462</v>
      </c>
      <c r="G30470" s="110" t="str">
        <f t="shared" si="1429"/>
        <v>2016-17 Summer</v>
      </c>
      <c r="H30470" s="110" t="str">
        <f t="shared" si="1430"/>
        <v>2016-17 Winter</v>
      </c>
      <c r="J30470" s="77"/>
      <c r="K30470" s="77"/>
      <c r="L30470" s="77"/>
      <c r="M30470" s="77"/>
      <c r="N30470" s="77"/>
      <c r="O30470" s="77"/>
      <c r="P30470" s="77"/>
      <c r="Q30470" s="77"/>
      <c r="R30470" s="77"/>
      <c r="S30470" s="77"/>
      <c r="T30470" s="77"/>
      <c r="U30470" s="77"/>
      <c r="V30470" s="77"/>
      <c r="W30470" s="77"/>
      <c r="X30470" s="77"/>
    </row>
    <row r="30471" spans="2:24">
      <c r="B30471" s="93">
        <v>42274</v>
      </c>
      <c r="C30471" s="94">
        <v>27</v>
      </c>
      <c r="D30471" s="92">
        <v>0.51417999999999997</v>
      </c>
      <c r="E30471" s="91">
        <v>12991.987999999999</v>
      </c>
      <c r="F30471" s="109">
        <f t="shared" si="1428"/>
        <v>25267.39274184138</v>
      </c>
      <c r="G30471" s="110" t="str">
        <f t="shared" si="1429"/>
        <v>2016-17 Summer</v>
      </c>
      <c r="H30471" s="110" t="str">
        <f t="shared" si="1430"/>
        <v>2016-17 Winter</v>
      </c>
      <c r="J30471" s="77"/>
      <c r="K30471" s="77"/>
      <c r="L30471" s="77"/>
      <c r="M30471" s="77"/>
      <c r="N30471" s="77"/>
      <c r="O30471" s="77"/>
      <c r="P30471" s="77"/>
      <c r="Q30471" s="77"/>
      <c r="R30471" s="77"/>
      <c r="S30471" s="77"/>
      <c r="T30471" s="77"/>
      <c r="U30471" s="77"/>
      <c r="V30471" s="77"/>
      <c r="W30471" s="77"/>
      <c r="X30471" s="77"/>
    </row>
    <row r="30472" spans="2:24">
      <c r="B30472" s="93">
        <v>42274</v>
      </c>
      <c r="C30472" s="94">
        <v>28</v>
      </c>
      <c r="D30472" s="92">
        <v>0.29332000000000003</v>
      </c>
      <c r="E30472" s="91">
        <v>7297.3720000000003</v>
      </c>
      <c r="F30472" s="109">
        <f t="shared" si="1428"/>
        <v>24878.535387972181</v>
      </c>
      <c r="G30472" s="110" t="str">
        <f t="shared" si="1429"/>
        <v>2016-17 Summer</v>
      </c>
      <c r="H30472" s="110" t="str">
        <f t="shared" si="1430"/>
        <v>2016-17 Winter</v>
      </c>
      <c r="J30472" s="77"/>
      <c r="K30472" s="77"/>
      <c r="L30472" s="77"/>
      <c r="M30472" s="77"/>
      <c r="N30472" s="77"/>
      <c r="O30472" s="77"/>
      <c r="P30472" s="77"/>
      <c r="Q30472" s="77"/>
      <c r="R30472" s="77"/>
      <c r="S30472" s="77"/>
      <c r="T30472" s="77"/>
      <c r="U30472" s="77"/>
      <c r="V30472" s="77"/>
      <c r="W30472" s="77"/>
      <c r="X30472" s="77"/>
    </row>
    <row r="30473" spans="2:24">
      <c r="B30473" s="93">
        <v>42274</v>
      </c>
      <c r="C30473" s="94">
        <v>29</v>
      </c>
      <c r="D30473" s="92">
        <v>0.3478</v>
      </c>
      <c r="E30473" s="91">
        <v>8593.4419999999991</v>
      </c>
      <c r="F30473" s="109">
        <f t="shared" si="1428"/>
        <v>24707.99884991374</v>
      </c>
      <c r="G30473" s="110" t="str">
        <f t="shared" si="1429"/>
        <v>2016-17 Summer</v>
      </c>
      <c r="H30473" s="110" t="str">
        <f t="shared" si="1430"/>
        <v>2016-17 Winter</v>
      </c>
      <c r="J30473" s="77"/>
      <c r="K30473" s="77"/>
      <c r="L30473" s="77"/>
      <c r="M30473" s="77"/>
      <c r="N30473" s="77"/>
      <c r="O30473" s="77"/>
      <c r="P30473" s="77"/>
      <c r="Q30473" s="77"/>
      <c r="R30473" s="77"/>
      <c r="S30473" s="77"/>
      <c r="T30473" s="77"/>
      <c r="U30473" s="77"/>
      <c r="V30473" s="77"/>
      <c r="W30473" s="77"/>
      <c r="X30473" s="77"/>
    </row>
    <row r="30474" spans="2:24">
      <c r="B30474" s="93">
        <v>42274</v>
      </c>
      <c r="C30474" s="94">
        <v>30</v>
      </c>
      <c r="D30474" s="92">
        <v>0.14127000000000001</v>
      </c>
      <c r="E30474" s="91">
        <v>3483.424</v>
      </c>
      <c r="F30474" s="109">
        <f t="shared" si="1428"/>
        <v>24657.917463014084</v>
      </c>
      <c r="G30474" s="110" t="str">
        <f t="shared" si="1429"/>
        <v>2016-17 Summer</v>
      </c>
      <c r="H30474" s="110" t="str">
        <f t="shared" si="1430"/>
        <v>2016-17 Winter</v>
      </c>
      <c r="J30474" s="77"/>
      <c r="K30474" s="77"/>
      <c r="L30474" s="77"/>
      <c r="M30474" s="77"/>
      <c r="N30474" s="77"/>
      <c r="O30474" s="77"/>
      <c r="P30474" s="77"/>
      <c r="Q30474" s="77"/>
      <c r="R30474" s="77"/>
      <c r="S30474" s="77"/>
      <c r="T30474" s="77"/>
      <c r="U30474" s="77"/>
      <c r="V30474" s="77"/>
      <c r="W30474" s="77"/>
      <c r="X30474" s="77"/>
    </row>
    <row r="30475" spans="2:24">
      <c r="B30475" s="93">
        <v>42274</v>
      </c>
      <c r="C30475" s="94">
        <v>31</v>
      </c>
      <c r="D30475" s="92">
        <v>0.17039000000000001</v>
      </c>
      <c r="E30475" s="91">
        <v>4259.17</v>
      </c>
      <c r="F30475" s="109">
        <f t="shared" si="1428"/>
        <v>24996.596044368798</v>
      </c>
      <c r="G30475" s="110" t="str">
        <f t="shared" si="1429"/>
        <v>2016-17 Summer</v>
      </c>
      <c r="H30475" s="110" t="str">
        <f t="shared" si="1430"/>
        <v>2016-17 Winter</v>
      </c>
      <c r="J30475" s="77"/>
      <c r="K30475" s="77"/>
      <c r="L30475" s="77"/>
      <c r="M30475" s="77"/>
      <c r="N30475" s="77"/>
      <c r="O30475" s="77"/>
      <c r="P30475" s="77"/>
      <c r="Q30475" s="77"/>
      <c r="R30475" s="77"/>
      <c r="S30475" s="77"/>
      <c r="T30475" s="77"/>
      <c r="U30475" s="77"/>
      <c r="V30475" s="77"/>
      <c r="W30475" s="77"/>
      <c r="X30475" s="77"/>
    </row>
    <row r="30476" spans="2:24">
      <c r="B30476" s="93">
        <v>42274</v>
      </c>
      <c r="C30476" s="94">
        <v>32</v>
      </c>
      <c r="D30476" s="92">
        <v>0.28594000000000003</v>
      </c>
      <c r="E30476" s="91">
        <v>7311.18</v>
      </c>
      <c r="F30476" s="109">
        <f t="shared" si="1428"/>
        <v>25568.930544869552</v>
      </c>
      <c r="G30476" s="110" t="str">
        <f t="shared" si="1429"/>
        <v>2016-17 Summer</v>
      </c>
      <c r="H30476" s="110" t="str">
        <f t="shared" si="1430"/>
        <v>2016-17 Winter</v>
      </c>
      <c r="J30476" s="77"/>
      <c r="K30476" s="77"/>
      <c r="L30476" s="77"/>
      <c r="M30476" s="77"/>
      <c r="N30476" s="77"/>
      <c r="O30476" s="77"/>
      <c r="P30476" s="77"/>
      <c r="Q30476" s="77"/>
      <c r="R30476" s="77"/>
      <c r="S30476" s="77"/>
      <c r="T30476" s="77"/>
      <c r="U30476" s="77"/>
      <c r="V30476" s="77"/>
      <c r="W30476" s="77"/>
      <c r="X30476" s="77"/>
    </row>
    <row r="30477" spans="2:24">
      <c r="B30477" s="93">
        <v>42274</v>
      </c>
      <c r="C30477" s="94">
        <v>33</v>
      </c>
      <c r="D30477" s="92">
        <v>0.44651999999999997</v>
      </c>
      <c r="E30477" s="91">
        <v>11766.412</v>
      </c>
      <c r="F30477" s="109">
        <f t="shared" si="1428"/>
        <v>26351.366120218583</v>
      </c>
      <c r="G30477" s="110" t="str">
        <f t="shared" si="1429"/>
        <v>2016-17 Summer</v>
      </c>
      <c r="H30477" s="110" t="str">
        <f t="shared" si="1430"/>
        <v>2016-17 Winter</v>
      </c>
      <c r="J30477" s="77"/>
      <c r="K30477" s="77"/>
      <c r="L30477" s="77"/>
      <c r="M30477" s="77"/>
      <c r="N30477" s="77"/>
      <c r="O30477" s="77"/>
      <c r="P30477" s="77"/>
      <c r="Q30477" s="77"/>
      <c r="R30477" s="77"/>
      <c r="S30477" s="77"/>
      <c r="T30477" s="77"/>
      <c r="U30477" s="77"/>
      <c r="V30477" s="77"/>
      <c r="W30477" s="77"/>
      <c r="X30477" s="77"/>
    </row>
    <row r="30478" spans="2:24">
      <c r="B30478" s="93">
        <v>42274</v>
      </c>
      <c r="C30478" s="94">
        <v>34</v>
      </c>
      <c r="D30478" s="92">
        <v>0.90207999999999999</v>
      </c>
      <c r="E30478" s="91">
        <v>24793.032999999999</v>
      </c>
      <c r="F30478" s="109">
        <f t="shared" si="1428"/>
        <v>27484.295184462575</v>
      </c>
      <c r="G30478" s="110" t="str">
        <f t="shared" si="1429"/>
        <v>2016-17 Summer</v>
      </c>
      <c r="H30478" s="110" t="str">
        <f t="shared" si="1430"/>
        <v>2016-17 Winter</v>
      </c>
      <c r="J30478" s="77"/>
      <c r="K30478" s="77"/>
      <c r="L30478" s="77"/>
      <c r="M30478" s="77"/>
      <c r="N30478" s="77"/>
      <c r="O30478" s="77"/>
      <c r="P30478" s="77"/>
      <c r="Q30478" s="77"/>
      <c r="R30478" s="77"/>
      <c r="S30478" s="77"/>
      <c r="T30478" s="77"/>
      <c r="U30478" s="77"/>
      <c r="V30478" s="77"/>
      <c r="W30478" s="77"/>
      <c r="X30478" s="77"/>
    </row>
    <row r="30479" spans="2:24">
      <c r="B30479" s="93">
        <v>42274</v>
      </c>
      <c r="C30479" s="94">
        <v>35</v>
      </c>
      <c r="D30479" s="92">
        <v>1.1026</v>
      </c>
      <c r="E30479" s="91">
        <v>31661.075000000001</v>
      </c>
      <c r="F30479" s="109">
        <f t="shared" ref="F30479:F30542" si="1431">E30479/D30479</f>
        <v>28714.923816433882</v>
      </c>
      <c r="G30479" s="110" t="str">
        <f t="shared" si="1429"/>
        <v>2016-17 Summer</v>
      </c>
      <c r="H30479" s="110" t="str">
        <f t="shared" si="1430"/>
        <v>2016-17 Winter</v>
      </c>
      <c r="J30479" s="77"/>
      <c r="K30479" s="77"/>
      <c r="L30479" s="77"/>
      <c r="M30479" s="77"/>
      <c r="N30479" s="77"/>
      <c r="O30479" s="77"/>
      <c r="P30479" s="77"/>
      <c r="Q30479" s="77"/>
      <c r="R30479" s="77"/>
      <c r="S30479" s="77"/>
      <c r="T30479" s="77"/>
      <c r="U30479" s="77"/>
      <c r="V30479" s="77"/>
      <c r="W30479" s="77"/>
      <c r="X30479" s="77"/>
    </row>
    <row r="30480" spans="2:24">
      <c r="B30480" s="93">
        <v>42274</v>
      </c>
      <c r="C30480" s="94">
        <v>36</v>
      </c>
      <c r="D30480" s="92">
        <v>2.0068600000000001</v>
      </c>
      <c r="E30480" s="91">
        <v>59723.072999999997</v>
      </c>
      <c r="F30480" s="109">
        <f t="shared" si="1431"/>
        <v>29759.461546894148</v>
      </c>
      <c r="G30480" s="110" t="str">
        <f t="shared" ref="G30480:G30543" si="1432">IF(MONTH(B30480)=1,YEAR(B30480)+1&amp;"-"&amp;YEAR(B30480)+2-2000&amp;" Summer",G30479)</f>
        <v>2016-17 Summer</v>
      </c>
      <c r="H30480" s="110" t="str">
        <f t="shared" ref="H30480:H30543" si="1433">IF(MONTH(B30480)=7,YEAR(B30480)+1&amp;"-"&amp;YEAR(B30480)+2-2000&amp;" Winter",H30479)</f>
        <v>2016-17 Winter</v>
      </c>
      <c r="J30480" s="77"/>
      <c r="K30480" s="77"/>
      <c r="L30480" s="77"/>
      <c r="M30480" s="77"/>
      <c r="N30480" s="77"/>
      <c r="O30480" s="77"/>
      <c r="P30480" s="77"/>
      <c r="Q30480" s="77"/>
      <c r="R30480" s="77"/>
      <c r="S30480" s="77"/>
      <c r="T30480" s="77"/>
      <c r="U30480" s="77"/>
      <c r="V30480" s="77"/>
      <c r="W30480" s="77"/>
      <c r="X30480" s="77"/>
    </row>
    <row r="30481" spans="2:24">
      <c r="B30481" s="93">
        <v>42274</v>
      </c>
      <c r="C30481" s="94">
        <v>37</v>
      </c>
      <c r="D30481" s="92">
        <v>2.1692</v>
      </c>
      <c r="E30481" s="91">
        <v>66054.187000000005</v>
      </c>
      <c r="F30481" s="109">
        <f t="shared" si="1431"/>
        <v>30450.943665867602</v>
      </c>
      <c r="G30481" s="110" t="str">
        <f t="shared" si="1432"/>
        <v>2016-17 Summer</v>
      </c>
      <c r="H30481" s="110" t="str">
        <f t="shared" si="1433"/>
        <v>2016-17 Winter</v>
      </c>
      <c r="J30481" s="77"/>
      <c r="K30481" s="77"/>
      <c r="L30481" s="77"/>
      <c r="M30481" s="77"/>
      <c r="N30481" s="77"/>
      <c r="O30481" s="77"/>
      <c r="P30481" s="77"/>
      <c r="Q30481" s="77"/>
      <c r="R30481" s="77"/>
      <c r="S30481" s="77"/>
      <c r="T30481" s="77"/>
      <c r="U30481" s="77"/>
      <c r="V30481" s="77"/>
      <c r="W30481" s="77"/>
      <c r="X30481" s="77"/>
    </row>
    <row r="30482" spans="2:24">
      <c r="B30482" s="93">
        <v>42274</v>
      </c>
      <c r="C30482" s="94">
        <v>38</v>
      </c>
      <c r="D30482" s="92">
        <v>2.0829599999999999</v>
      </c>
      <c r="E30482" s="91">
        <v>65507.887000000002</v>
      </c>
      <c r="F30482" s="109">
        <f t="shared" si="1431"/>
        <v>31449.421496332146</v>
      </c>
      <c r="G30482" s="110" t="str">
        <f t="shared" si="1432"/>
        <v>2016-17 Summer</v>
      </c>
      <c r="H30482" s="110" t="str">
        <f t="shared" si="1433"/>
        <v>2016-17 Winter</v>
      </c>
      <c r="J30482" s="77"/>
      <c r="K30482" s="77"/>
      <c r="L30482" s="77"/>
      <c r="M30482" s="77"/>
      <c r="N30482" s="77"/>
      <c r="O30482" s="77"/>
      <c r="P30482" s="77"/>
      <c r="Q30482" s="77"/>
      <c r="R30482" s="77"/>
      <c r="S30482" s="77"/>
      <c r="T30482" s="77"/>
      <c r="U30482" s="77"/>
      <c r="V30482" s="77"/>
      <c r="W30482" s="77"/>
      <c r="X30482" s="77"/>
    </row>
    <row r="30483" spans="2:24">
      <c r="B30483" s="93">
        <v>42274</v>
      </c>
      <c r="C30483" s="94">
        <v>39</v>
      </c>
      <c r="D30483" s="92">
        <v>2.4211800000000001</v>
      </c>
      <c r="E30483" s="91">
        <v>80290.870999999999</v>
      </c>
      <c r="F30483" s="109">
        <f t="shared" si="1431"/>
        <v>33161.876027391598</v>
      </c>
      <c r="G30483" s="110" t="str">
        <f t="shared" si="1432"/>
        <v>2016-17 Summer</v>
      </c>
      <c r="H30483" s="110" t="str">
        <f t="shared" si="1433"/>
        <v>2016-17 Winter</v>
      </c>
      <c r="J30483" s="77"/>
      <c r="K30483" s="77"/>
      <c r="L30483" s="77"/>
      <c r="M30483" s="77"/>
      <c r="N30483" s="77"/>
      <c r="O30483" s="77"/>
      <c r="P30483" s="77"/>
      <c r="Q30483" s="77"/>
      <c r="R30483" s="77"/>
      <c r="S30483" s="77"/>
      <c r="T30483" s="77"/>
      <c r="U30483" s="77"/>
      <c r="V30483" s="77"/>
      <c r="W30483" s="77"/>
      <c r="X30483" s="77"/>
    </row>
    <row r="30484" spans="2:24">
      <c r="B30484" s="93">
        <v>42274</v>
      </c>
      <c r="C30484" s="94">
        <v>40</v>
      </c>
      <c r="D30484" s="92">
        <v>2.1722299999999999</v>
      </c>
      <c r="E30484" s="91">
        <v>72097.206000000006</v>
      </c>
      <c r="F30484" s="109">
        <f t="shared" si="1431"/>
        <v>33190.4107760228</v>
      </c>
      <c r="G30484" s="110" t="str">
        <f t="shared" si="1432"/>
        <v>2016-17 Summer</v>
      </c>
      <c r="H30484" s="110" t="str">
        <f t="shared" si="1433"/>
        <v>2016-17 Winter</v>
      </c>
      <c r="J30484" s="77"/>
      <c r="K30484" s="77"/>
      <c r="L30484" s="77"/>
      <c r="M30484" s="77"/>
      <c r="N30484" s="77"/>
      <c r="O30484" s="77"/>
      <c r="P30484" s="77"/>
      <c r="Q30484" s="77"/>
      <c r="R30484" s="77"/>
      <c r="S30484" s="77"/>
      <c r="T30484" s="77"/>
      <c r="U30484" s="77"/>
      <c r="V30484" s="77"/>
      <c r="W30484" s="77"/>
      <c r="X30484" s="77"/>
    </row>
    <row r="30485" spans="2:24">
      <c r="B30485" s="93">
        <v>42274</v>
      </c>
      <c r="C30485" s="94">
        <v>41</v>
      </c>
      <c r="D30485" s="92">
        <v>2.04216</v>
      </c>
      <c r="E30485" s="91">
        <v>65989.873000000007</v>
      </c>
      <c r="F30485" s="109">
        <f t="shared" si="1431"/>
        <v>32313.762388843188</v>
      </c>
      <c r="G30485" s="110" t="str">
        <f t="shared" si="1432"/>
        <v>2016-17 Summer</v>
      </c>
      <c r="H30485" s="110" t="str">
        <f t="shared" si="1433"/>
        <v>2016-17 Winter</v>
      </c>
      <c r="J30485" s="77"/>
      <c r="K30485" s="77"/>
      <c r="L30485" s="77"/>
      <c r="M30485" s="77"/>
      <c r="N30485" s="77"/>
      <c r="O30485" s="77"/>
      <c r="P30485" s="77"/>
      <c r="Q30485" s="77"/>
      <c r="R30485" s="77"/>
      <c r="S30485" s="77"/>
      <c r="T30485" s="77"/>
      <c r="U30485" s="77"/>
      <c r="V30485" s="77"/>
      <c r="W30485" s="77"/>
      <c r="X30485" s="77"/>
    </row>
    <row r="30486" spans="2:24">
      <c r="B30486" s="93">
        <v>42274</v>
      </c>
      <c r="C30486" s="94">
        <v>42</v>
      </c>
      <c r="D30486" s="92">
        <v>1.7271099999999999</v>
      </c>
      <c r="E30486" s="91">
        <v>53648.856</v>
      </c>
      <c r="F30486" s="109">
        <f t="shared" si="1431"/>
        <v>31062.790441836365</v>
      </c>
      <c r="G30486" s="110" t="str">
        <f t="shared" si="1432"/>
        <v>2016-17 Summer</v>
      </c>
      <c r="H30486" s="110" t="str">
        <f t="shared" si="1433"/>
        <v>2016-17 Winter</v>
      </c>
      <c r="J30486" s="77"/>
      <c r="K30486" s="77"/>
      <c r="L30486" s="77"/>
      <c r="M30486" s="77"/>
      <c r="N30486" s="77"/>
      <c r="O30486" s="77"/>
      <c r="P30486" s="77"/>
      <c r="Q30486" s="77"/>
      <c r="R30486" s="77"/>
      <c r="S30486" s="77"/>
      <c r="T30486" s="77"/>
      <c r="U30486" s="77"/>
      <c r="V30486" s="77"/>
      <c r="W30486" s="77"/>
      <c r="X30486" s="77"/>
    </row>
    <row r="30487" spans="2:24">
      <c r="B30487" s="93">
        <v>42274</v>
      </c>
      <c r="C30487" s="94">
        <v>43</v>
      </c>
      <c r="D30487" s="92">
        <v>1.2419199999999999</v>
      </c>
      <c r="E30487" s="91">
        <v>37069.837</v>
      </c>
      <c r="F30487" s="109">
        <f t="shared" si="1431"/>
        <v>29848.812322854938</v>
      </c>
      <c r="G30487" s="110" t="str">
        <f t="shared" si="1432"/>
        <v>2016-17 Summer</v>
      </c>
      <c r="H30487" s="110" t="str">
        <f t="shared" si="1433"/>
        <v>2016-17 Winter</v>
      </c>
      <c r="J30487" s="77"/>
      <c r="K30487" s="77"/>
      <c r="L30487" s="77"/>
      <c r="M30487" s="77"/>
      <c r="N30487" s="77"/>
      <c r="O30487" s="77"/>
      <c r="P30487" s="77"/>
      <c r="Q30487" s="77"/>
      <c r="R30487" s="77"/>
      <c r="S30487" s="77"/>
      <c r="T30487" s="77"/>
      <c r="U30487" s="77"/>
      <c r="V30487" s="77"/>
      <c r="W30487" s="77"/>
      <c r="X30487" s="77"/>
    </row>
    <row r="30488" spans="2:24">
      <c r="B30488" s="93">
        <v>42274</v>
      </c>
      <c r="C30488" s="94">
        <v>44</v>
      </c>
      <c r="D30488" s="92">
        <v>0.98124</v>
      </c>
      <c r="E30488" s="91">
        <v>27687.987000000001</v>
      </c>
      <c r="F30488" s="109">
        <f t="shared" si="1431"/>
        <v>28217.344380579674</v>
      </c>
      <c r="G30488" s="110" t="str">
        <f t="shared" si="1432"/>
        <v>2016-17 Summer</v>
      </c>
      <c r="H30488" s="110" t="str">
        <f t="shared" si="1433"/>
        <v>2016-17 Winter</v>
      </c>
      <c r="J30488" s="77"/>
      <c r="K30488" s="77"/>
      <c r="L30488" s="77"/>
      <c r="M30488" s="77"/>
      <c r="N30488" s="77"/>
      <c r="O30488" s="77"/>
      <c r="P30488" s="77"/>
      <c r="Q30488" s="77"/>
      <c r="R30488" s="77"/>
      <c r="S30488" s="77"/>
      <c r="T30488" s="77"/>
      <c r="U30488" s="77"/>
      <c r="V30488" s="77"/>
      <c r="W30488" s="77"/>
      <c r="X30488" s="77"/>
    </row>
    <row r="30489" spans="2:24">
      <c r="B30489" s="93">
        <v>42274</v>
      </c>
      <c r="C30489" s="94">
        <v>45</v>
      </c>
      <c r="D30489" s="92">
        <v>1.3137700000000001</v>
      </c>
      <c r="E30489" s="91">
        <v>35043.421999999999</v>
      </c>
      <c r="F30489" s="109">
        <f t="shared" si="1431"/>
        <v>26673.939882932322</v>
      </c>
      <c r="G30489" s="110" t="str">
        <f t="shared" si="1432"/>
        <v>2016-17 Summer</v>
      </c>
      <c r="H30489" s="110" t="str">
        <f t="shared" si="1433"/>
        <v>2016-17 Winter</v>
      </c>
      <c r="J30489" s="77"/>
      <c r="K30489" s="77"/>
      <c r="L30489" s="77"/>
      <c r="M30489" s="77"/>
      <c r="N30489" s="77"/>
      <c r="O30489" s="77"/>
      <c r="P30489" s="77"/>
      <c r="Q30489" s="77"/>
      <c r="R30489" s="77"/>
      <c r="S30489" s="77"/>
      <c r="T30489" s="77"/>
      <c r="U30489" s="77"/>
      <c r="V30489" s="77"/>
      <c r="W30489" s="77"/>
      <c r="X30489" s="77"/>
    </row>
    <row r="30490" spans="2:24">
      <c r="B30490" s="93">
        <v>42274</v>
      </c>
      <c r="C30490" s="94">
        <v>46</v>
      </c>
      <c r="D30490" s="92">
        <v>0.96094000000000002</v>
      </c>
      <c r="E30490" s="91">
        <v>23650.791000000001</v>
      </c>
      <c r="F30490" s="109">
        <f t="shared" si="1431"/>
        <v>24612.141236705727</v>
      </c>
      <c r="G30490" s="110" t="str">
        <f t="shared" si="1432"/>
        <v>2016-17 Summer</v>
      </c>
      <c r="H30490" s="110" t="str">
        <f t="shared" si="1433"/>
        <v>2016-17 Winter</v>
      </c>
      <c r="J30490" s="77"/>
      <c r="K30490" s="77"/>
      <c r="L30490" s="77"/>
      <c r="M30490" s="77"/>
      <c r="N30490" s="77"/>
      <c r="O30490" s="77"/>
      <c r="P30490" s="77"/>
      <c r="Q30490" s="77"/>
      <c r="R30490" s="77"/>
      <c r="S30490" s="77"/>
      <c r="T30490" s="77"/>
      <c r="U30490" s="77"/>
      <c r="V30490" s="77"/>
      <c r="W30490" s="77"/>
      <c r="X30490" s="77"/>
    </row>
    <row r="30491" spans="2:24">
      <c r="B30491" s="93">
        <v>42274</v>
      </c>
      <c r="C30491" s="94">
        <v>47</v>
      </c>
      <c r="D30491" s="92">
        <v>1.3220000000000001</v>
      </c>
      <c r="E30491" s="91">
        <v>30270.652999999998</v>
      </c>
      <c r="F30491" s="109">
        <f t="shared" si="1431"/>
        <v>22897.619515885021</v>
      </c>
      <c r="G30491" s="110" t="str">
        <f t="shared" si="1432"/>
        <v>2016-17 Summer</v>
      </c>
      <c r="H30491" s="110" t="str">
        <f t="shared" si="1433"/>
        <v>2016-17 Winter</v>
      </c>
      <c r="J30491" s="77"/>
      <c r="K30491" s="77"/>
      <c r="L30491" s="77"/>
      <c r="M30491" s="77"/>
      <c r="N30491" s="77"/>
      <c r="O30491" s="77"/>
      <c r="P30491" s="77"/>
      <c r="Q30491" s="77"/>
      <c r="R30491" s="77"/>
      <c r="S30491" s="77"/>
      <c r="T30491" s="77"/>
      <c r="U30491" s="77"/>
      <c r="V30491" s="77"/>
      <c r="W30491" s="77"/>
      <c r="X30491" s="77"/>
    </row>
    <row r="30492" spans="2:24">
      <c r="B30492" s="93">
        <v>42274</v>
      </c>
      <c r="C30492" s="94">
        <v>48</v>
      </c>
      <c r="D30492" s="92">
        <v>1.1536299999999999</v>
      </c>
      <c r="E30492" s="91">
        <v>24750.623</v>
      </c>
      <c r="F30492" s="109">
        <f t="shared" si="1431"/>
        <v>21454.559087402373</v>
      </c>
      <c r="G30492" s="110" t="str">
        <f t="shared" si="1432"/>
        <v>2016-17 Summer</v>
      </c>
      <c r="H30492" s="110" t="str">
        <f t="shared" si="1433"/>
        <v>2016-17 Winter</v>
      </c>
      <c r="J30492" s="77"/>
      <c r="K30492" s="77"/>
      <c r="L30492" s="77"/>
      <c r="M30492" s="77"/>
      <c r="N30492" s="77"/>
      <c r="O30492" s="77"/>
      <c r="P30492" s="77"/>
      <c r="Q30492" s="77"/>
      <c r="R30492" s="77"/>
      <c r="S30492" s="77"/>
      <c r="T30492" s="77"/>
      <c r="U30492" s="77"/>
      <c r="V30492" s="77"/>
      <c r="W30492" s="77"/>
      <c r="X30492" s="77"/>
    </row>
    <row r="30493" spans="2:24">
      <c r="B30493" s="93">
        <v>42275</v>
      </c>
      <c r="C30493" s="94">
        <v>1</v>
      </c>
      <c r="D30493" s="92">
        <v>1.16984</v>
      </c>
      <c r="E30493" s="91">
        <v>24735.402999999998</v>
      </c>
      <c r="F30493" s="109">
        <f t="shared" si="1431"/>
        <v>21144.261608425084</v>
      </c>
      <c r="G30493" s="110" t="str">
        <f t="shared" si="1432"/>
        <v>2016-17 Summer</v>
      </c>
      <c r="H30493" s="110" t="str">
        <f t="shared" si="1433"/>
        <v>2016-17 Winter</v>
      </c>
      <c r="J30493" s="77"/>
      <c r="K30493" s="77"/>
      <c r="L30493" s="77"/>
      <c r="M30493" s="77"/>
      <c r="N30493" s="77"/>
      <c r="O30493" s="77"/>
      <c r="P30493" s="77"/>
      <c r="Q30493" s="77"/>
      <c r="R30493" s="77"/>
      <c r="S30493" s="77"/>
      <c r="T30493" s="77"/>
      <c r="U30493" s="77"/>
      <c r="V30493" s="77"/>
      <c r="W30493" s="77"/>
      <c r="X30493" s="77"/>
    </row>
    <row r="30494" spans="2:24">
      <c r="B30494" s="93">
        <v>42275</v>
      </c>
      <c r="C30494" s="94">
        <v>2</v>
      </c>
      <c r="D30494" s="92">
        <v>1.18011</v>
      </c>
      <c r="E30494" s="91">
        <v>24997.073</v>
      </c>
      <c r="F30494" s="109">
        <f t="shared" si="1431"/>
        <v>21181.985577615647</v>
      </c>
      <c r="G30494" s="110" t="str">
        <f t="shared" si="1432"/>
        <v>2016-17 Summer</v>
      </c>
      <c r="H30494" s="110" t="str">
        <f t="shared" si="1433"/>
        <v>2016-17 Winter</v>
      </c>
      <c r="J30494" s="77"/>
      <c r="K30494" s="77"/>
      <c r="L30494" s="77"/>
      <c r="M30494" s="77"/>
      <c r="N30494" s="77"/>
      <c r="O30494" s="77"/>
      <c r="P30494" s="77"/>
      <c r="Q30494" s="77"/>
      <c r="R30494" s="77"/>
      <c r="S30494" s="77"/>
      <c r="T30494" s="77"/>
      <c r="U30494" s="77"/>
      <c r="V30494" s="77"/>
      <c r="W30494" s="77"/>
      <c r="X30494" s="77"/>
    </row>
    <row r="30495" spans="2:24">
      <c r="B30495" s="93">
        <v>42275</v>
      </c>
      <c r="C30495" s="94">
        <v>3</v>
      </c>
      <c r="D30495" s="92">
        <v>1.2949900000000001</v>
      </c>
      <c r="E30495" s="91">
        <v>27578.687000000002</v>
      </c>
      <c r="F30495" s="109">
        <f t="shared" si="1431"/>
        <v>21296.447849018139</v>
      </c>
      <c r="G30495" s="110" t="str">
        <f t="shared" si="1432"/>
        <v>2016-17 Summer</v>
      </c>
      <c r="H30495" s="110" t="str">
        <f t="shared" si="1433"/>
        <v>2016-17 Winter</v>
      </c>
      <c r="J30495" s="77"/>
      <c r="K30495" s="77"/>
      <c r="L30495" s="77"/>
      <c r="M30495" s="77"/>
      <c r="N30495" s="77"/>
      <c r="O30495" s="77"/>
      <c r="P30495" s="77"/>
      <c r="Q30495" s="77"/>
      <c r="R30495" s="77"/>
      <c r="S30495" s="77"/>
      <c r="T30495" s="77"/>
      <c r="U30495" s="77"/>
      <c r="V30495" s="77"/>
      <c r="W30495" s="77"/>
      <c r="X30495" s="77"/>
    </row>
    <row r="30496" spans="2:24">
      <c r="B30496" s="93">
        <v>42275</v>
      </c>
      <c r="C30496" s="94">
        <v>4</v>
      </c>
      <c r="D30496" s="92">
        <v>1.55661</v>
      </c>
      <c r="E30496" s="91">
        <v>33547.868999999999</v>
      </c>
      <c r="F30496" s="109">
        <f t="shared" si="1431"/>
        <v>21551.878119760248</v>
      </c>
      <c r="G30496" s="110" t="str">
        <f t="shared" si="1432"/>
        <v>2016-17 Summer</v>
      </c>
      <c r="H30496" s="110" t="str">
        <f t="shared" si="1433"/>
        <v>2016-17 Winter</v>
      </c>
      <c r="J30496" s="77"/>
      <c r="K30496" s="77"/>
      <c r="L30496" s="77"/>
      <c r="M30496" s="77"/>
      <c r="N30496" s="77"/>
      <c r="O30496" s="77"/>
      <c r="P30496" s="77"/>
      <c r="Q30496" s="77"/>
      <c r="R30496" s="77"/>
      <c r="S30496" s="77"/>
      <c r="T30496" s="77"/>
      <c r="U30496" s="77"/>
      <c r="V30496" s="77"/>
      <c r="W30496" s="77"/>
      <c r="X30496" s="77"/>
    </row>
    <row r="30497" spans="2:24">
      <c r="B30497" s="93">
        <v>42275</v>
      </c>
      <c r="C30497" s="94">
        <v>5</v>
      </c>
      <c r="D30497" s="92">
        <v>1.4733700000000001</v>
      </c>
      <c r="E30497" s="91">
        <v>31508.654999999999</v>
      </c>
      <c r="F30497" s="109">
        <f t="shared" si="1431"/>
        <v>21385.432715475406</v>
      </c>
      <c r="G30497" s="110" t="str">
        <f t="shared" si="1432"/>
        <v>2016-17 Summer</v>
      </c>
      <c r="H30497" s="110" t="str">
        <f t="shared" si="1433"/>
        <v>2016-17 Winter</v>
      </c>
      <c r="J30497" s="77"/>
      <c r="K30497" s="77"/>
      <c r="L30497" s="77"/>
      <c r="M30497" s="77"/>
      <c r="N30497" s="77"/>
      <c r="O30497" s="77"/>
      <c r="P30497" s="77"/>
      <c r="Q30497" s="77"/>
      <c r="R30497" s="77"/>
      <c r="S30497" s="77"/>
      <c r="T30497" s="77"/>
      <c r="U30497" s="77"/>
      <c r="V30497" s="77"/>
      <c r="W30497" s="77"/>
      <c r="X30497" s="77"/>
    </row>
    <row r="30498" spans="2:24">
      <c r="B30498" s="93">
        <v>42275</v>
      </c>
      <c r="C30498" s="94">
        <v>6</v>
      </c>
      <c r="D30498" s="92">
        <v>1.4192899999999999</v>
      </c>
      <c r="E30498" s="91">
        <v>30066.314999999999</v>
      </c>
      <c r="F30498" s="109">
        <f t="shared" si="1431"/>
        <v>21184.053294252761</v>
      </c>
      <c r="G30498" s="110" t="str">
        <f t="shared" si="1432"/>
        <v>2016-17 Summer</v>
      </c>
      <c r="H30498" s="110" t="str">
        <f t="shared" si="1433"/>
        <v>2016-17 Winter</v>
      </c>
      <c r="J30498" s="77"/>
      <c r="K30498" s="77"/>
      <c r="L30498" s="77"/>
      <c r="M30498" s="77"/>
      <c r="N30498" s="77"/>
      <c r="O30498" s="77"/>
      <c r="P30498" s="77"/>
      <c r="Q30498" s="77"/>
      <c r="R30498" s="77"/>
      <c r="S30498" s="77"/>
      <c r="T30498" s="77"/>
      <c r="U30498" s="77"/>
      <c r="V30498" s="77"/>
      <c r="W30498" s="77"/>
      <c r="X30498" s="77"/>
    </row>
    <row r="30499" spans="2:24">
      <c r="B30499" s="93">
        <v>42275</v>
      </c>
      <c r="C30499" s="94">
        <v>7</v>
      </c>
      <c r="D30499" s="92">
        <v>1.5255700000000001</v>
      </c>
      <c r="E30499" s="91">
        <v>32131.715</v>
      </c>
      <c r="F30499" s="109">
        <f t="shared" si="1431"/>
        <v>21062.104655964653</v>
      </c>
      <c r="G30499" s="110" t="str">
        <f t="shared" si="1432"/>
        <v>2016-17 Summer</v>
      </c>
      <c r="H30499" s="110" t="str">
        <f t="shared" si="1433"/>
        <v>2016-17 Winter</v>
      </c>
      <c r="J30499" s="77"/>
      <c r="K30499" s="77"/>
      <c r="L30499" s="77"/>
      <c r="M30499" s="77"/>
      <c r="N30499" s="77"/>
      <c r="O30499" s="77"/>
      <c r="P30499" s="77"/>
      <c r="Q30499" s="77"/>
      <c r="R30499" s="77"/>
      <c r="S30499" s="77"/>
      <c r="T30499" s="77"/>
      <c r="U30499" s="77"/>
      <c r="V30499" s="77"/>
      <c r="W30499" s="77"/>
      <c r="X30499" s="77"/>
    </row>
    <row r="30500" spans="2:24">
      <c r="B30500" s="93">
        <v>42275</v>
      </c>
      <c r="C30500" s="94">
        <v>8</v>
      </c>
      <c r="D30500" s="92">
        <v>1.55637</v>
      </c>
      <c r="E30500" s="91">
        <v>32640.264999999999</v>
      </c>
      <c r="F30500" s="109">
        <f t="shared" si="1431"/>
        <v>20972.047135321292</v>
      </c>
      <c r="G30500" s="110" t="str">
        <f t="shared" si="1432"/>
        <v>2016-17 Summer</v>
      </c>
      <c r="H30500" s="110" t="str">
        <f t="shared" si="1433"/>
        <v>2016-17 Winter</v>
      </c>
      <c r="J30500" s="77"/>
      <c r="K30500" s="77"/>
      <c r="L30500" s="77"/>
      <c r="M30500" s="77"/>
      <c r="N30500" s="77"/>
      <c r="O30500" s="77"/>
      <c r="P30500" s="77"/>
      <c r="Q30500" s="77"/>
      <c r="R30500" s="77"/>
      <c r="S30500" s="77"/>
      <c r="T30500" s="77"/>
      <c r="U30500" s="77"/>
      <c r="V30500" s="77"/>
      <c r="W30500" s="77"/>
      <c r="X30500" s="77"/>
    </row>
    <row r="30501" spans="2:24">
      <c r="B30501" s="93">
        <v>42275</v>
      </c>
      <c r="C30501" s="94">
        <v>9</v>
      </c>
      <c r="D30501" s="92">
        <v>1.69347</v>
      </c>
      <c r="E30501" s="91">
        <v>35537.061000000002</v>
      </c>
      <c r="F30501" s="109">
        <f t="shared" si="1431"/>
        <v>20984.759694591579</v>
      </c>
      <c r="G30501" s="110" t="str">
        <f t="shared" si="1432"/>
        <v>2016-17 Summer</v>
      </c>
      <c r="H30501" s="110" t="str">
        <f t="shared" si="1433"/>
        <v>2016-17 Winter</v>
      </c>
      <c r="J30501" s="77"/>
      <c r="K30501" s="77"/>
      <c r="L30501" s="77"/>
      <c r="M30501" s="77"/>
      <c r="N30501" s="77"/>
      <c r="O30501" s="77"/>
      <c r="P30501" s="77"/>
      <c r="Q30501" s="77"/>
      <c r="R30501" s="77"/>
      <c r="S30501" s="77"/>
      <c r="T30501" s="77"/>
      <c r="U30501" s="77"/>
      <c r="V30501" s="77"/>
      <c r="W30501" s="77"/>
      <c r="X30501" s="77"/>
    </row>
    <row r="30502" spans="2:24">
      <c r="B30502" s="93">
        <v>42275</v>
      </c>
      <c r="C30502" s="94">
        <v>10</v>
      </c>
      <c r="D30502" s="92">
        <v>1.77572</v>
      </c>
      <c r="E30502" s="91">
        <v>37545.177000000003</v>
      </c>
      <c r="F30502" s="109">
        <f t="shared" si="1431"/>
        <v>21143.635820962765</v>
      </c>
      <c r="G30502" s="110" t="str">
        <f t="shared" si="1432"/>
        <v>2016-17 Summer</v>
      </c>
      <c r="H30502" s="110" t="str">
        <f t="shared" si="1433"/>
        <v>2016-17 Winter</v>
      </c>
      <c r="J30502" s="77"/>
      <c r="K30502" s="77"/>
      <c r="L30502" s="77"/>
      <c r="M30502" s="77"/>
      <c r="N30502" s="77"/>
      <c r="O30502" s="77"/>
      <c r="P30502" s="77"/>
      <c r="Q30502" s="77"/>
      <c r="R30502" s="77"/>
      <c r="S30502" s="77"/>
      <c r="T30502" s="77"/>
      <c r="U30502" s="77"/>
      <c r="V30502" s="77"/>
      <c r="W30502" s="77"/>
      <c r="X30502" s="77"/>
    </row>
    <row r="30503" spans="2:24">
      <c r="B30503" s="93">
        <v>42275</v>
      </c>
      <c r="C30503" s="94">
        <v>11</v>
      </c>
      <c r="D30503" s="92">
        <v>1.8256399999999999</v>
      </c>
      <c r="E30503" s="91">
        <v>39845.881999999998</v>
      </c>
      <c r="F30503" s="109">
        <f t="shared" si="1431"/>
        <v>21825.706053767444</v>
      </c>
      <c r="G30503" s="110" t="str">
        <f t="shared" si="1432"/>
        <v>2016-17 Summer</v>
      </c>
      <c r="H30503" s="110" t="str">
        <f t="shared" si="1433"/>
        <v>2016-17 Winter</v>
      </c>
      <c r="J30503" s="77"/>
      <c r="K30503" s="77"/>
      <c r="L30503" s="77"/>
      <c r="M30503" s="77"/>
      <c r="N30503" s="77"/>
      <c r="O30503" s="77"/>
      <c r="P30503" s="77"/>
      <c r="Q30503" s="77"/>
      <c r="R30503" s="77"/>
      <c r="S30503" s="77"/>
      <c r="T30503" s="77"/>
      <c r="U30503" s="77"/>
      <c r="V30503" s="77"/>
      <c r="W30503" s="77"/>
      <c r="X30503" s="77"/>
    </row>
    <row r="30504" spans="2:24">
      <c r="B30504" s="93">
        <v>42275</v>
      </c>
      <c r="C30504" s="94">
        <v>12</v>
      </c>
      <c r="D30504" s="92">
        <v>1.7345600000000001</v>
      </c>
      <c r="E30504" s="91">
        <v>39201.048999999999</v>
      </c>
      <c r="F30504" s="109">
        <f t="shared" si="1431"/>
        <v>22599.995964394428</v>
      </c>
      <c r="G30504" s="110" t="str">
        <f t="shared" si="1432"/>
        <v>2016-17 Summer</v>
      </c>
      <c r="H30504" s="110" t="str">
        <f t="shared" si="1433"/>
        <v>2016-17 Winter</v>
      </c>
      <c r="J30504" s="77"/>
      <c r="K30504" s="77"/>
      <c r="L30504" s="77"/>
      <c r="M30504" s="77"/>
      <c r="N30504" s="77"/>
      <c r="O30504" s="77"/>
      <c r="P30504" s="77"/>
      <c r="Q30504" s="77"/>
      <c r="R30504" s="77"/>
      <c r="S30504" s="77"/>
      <c r="T30504" s="77"/>
      <c r="U30504" s="77"/>
      <c r="V30504" s="77"/>
      <c r="W30504" s="77"/>
      <c r="X30504" s="77"/>
    </row>
    <row r="30505" spans="2:24">
      <c r="B30505" s="93">
        <v>42275</v>
      </c>
      <c r="C30505" s="94">
        <v>13</v>
      </c>
      <c r="D30505" s="92">
        <v>1.7973600000000001</v>
      </c>
      <c r="E30505" s="91">
        <v>44105.593999999997</v>
      </c>
      <c r="F30505" s="109">
        <f t="shared" si="1431"/>
        <v>24539.098455512529</v>
      </c>
      <c r="G30505" s="110" t="str">
        <f t="shared" si="1432"/>
        <v>2016-17 Summer</v>
      </c>
      <c r="H30505" s="110" t="str">
        <f t="shared" si="1433"/>
        <v>2016-17 Winter</v>
      </c>
      <c r="J30505" s="77"/>
      <c r="K30505" s="77"/>
      <c r="L30505" s="77"/>
      <c r="M30505" s="77"/>
      <c r="N30505" s="77"/>
      <c r="O30505" s="77"/>
      <c r="P30505" s="77"/>
      <c r="Q30505" s="77"/>
      <c r="R30505" s="77"/>
      <c r="S30505" s="77"/>
      <c r="T30505" s="77"/>
      <c r="U30505" s="77"/>
      <c r="V30505" s="77"/>
      <c r="W30505" s="77"/>
      <c r="X30505" s="77"/>
    </row>
    <row r="30506" spans="2:24">
      <c r="B30506" s="93">
        <v>42275</v>
      </c>
      <c r="C30506" s="94">
        <v>14</v>
      </c>
      <c r="D30506" s="92">
        <v>1.9038900000000001</v>
      </c>
      <c r="E30506" s="91">
        <v>52729.336000000003</v>
      </c>
      <c r="F30506" s="109">
        <f t="shared" si="1431"/>
        <v>27695.579051310739</v>
      </c>
      <c r="G30506" s="110" t="str">
        <f t="shared" si="1432"/>
        <v>2016-17 Summer</v>
      </c>
      <c r="H30506" s="110" t="str">
        <f t="shared" si="1433"/>
        <v>2016-17 Winter</v>
      </c>
      <c r="J30506" s="77"/>
      <c r="K30506" s="77"/>
      <c r="L30506" s="77"/>
      <c r="M30506" s="77"/>
      <c r="N30506" s="77"/>
      <c r="O30506" s="77"/>
      <c r="P30506" s="77"/>
      <c r="Q30506" s="77"/>
      <c r="R30506" s="77"/>
      <c r="S30506" s="77"/>
      <c r="T30506" s="77"/>
      <c r="U30506" s="77"/>
      <c r="V30506" s="77"/>
      <c r="W30506" s="77"/>
      <c r="X30506" s="77"/>
    </row>
    <row r="30507" spans="2:24">
      <c r="B30507" s="93">
        <v>42275</v>
      </c>
      <c r="C30507" s="94">
        <v>15</v>
      </c>
      <c r="D30507" s="92">
        <v>2.4313099999999999</v>
      </c>
      <c r="E30507" s="91">
        <v>75600.873999999996</v>
      </c>
      <c r="F30507" s="109">
        <f t="shared" si="1431"/>
        <v>31094.707791273016</v>
      </c>
      <c r="G30507" s="110" t="str">
        <f t="shared" si="1432"/>
        <v>2016-17 Summer</v>
      </c>
      <c r="H30507" s="110" t="str">
        <f t="shared" si="1433"/>
        <v>2016-17 Winter</v>
      </c>
      <c r="J30507" s="77"/>
      <c r="K30507" s="77"/>
      <c r="L30507" s="77"/>
      <c r="M30507" s="77"/>
      <c r="N30507" s="77"/>
      <c r="O30507" s="77"/>
      <c r="P30507" s="77"/>
      <c r="Q30507" s="77"/>
      <c r="R30507" s="77"/>
      <c r="S30507" s="77"/>
      <c r="T30507" s="77"/>
      <c r="U30507" s="77"/>
      <c r="V30507" s="77"/>
      <c r="W30507" s="77"/>
      <c r="X30507" s="77"/>
    </row>
    <row r="30508" spans="2:24">
      <c r="B30508" s="93">
        <v>42275</v>
      </c>
      <c r="C30508" s="94">
        <v>16</v>
      </c>
      <c r="D30508" s="92">
        <v>2.4177599999999999</v>
      </c>
      <c r="E30508" s="91">
        <v>79192.273000000001</v>
      </c>
      <c r="F30508" s="109">
        <f t="shared" si="1431"/>
        <v>32754.397872410827</v>
      </c>
      <c r="G30508" s="110" t="str">
        <f t="shared" si="1432"/>
        <v>2016-17 Summer</v>
      </c>
      <c r="H30508" s="110" t="str">
        <f t="shared" si="1433"/>
        <v>2016-17 Winter</v>
      </c>
      <c r="J30508" s="77"/>
      <c r="K30508" s="77"/>
      <c r="L30508" s="77"/>
      <c r="M30508" s="77"/>
      <c r="N30508" s="77"/>
      <c r="O30508" s="77"/>
      <c r="P30508" s="77"/>
      <c r="Q30508" s="77"/>
      <c r="R30508" s="77"/>
      <c r="S30508" s="77"/>
      <c r="T30508" s="77"/>
      <c r="U30508" s="77"/>
      <c r="V30508" s="77"/>
      <c r="W30508" s="77"/>
      <c r="X30508" s="77"/>
    </row>
    <row r="30509" spans="2:24">
      <c r="B30509" s="93">
        <v>42275</v>
      </c>
      <c r="C30509" s="94">
        <v>17</v>
      </c>
      <c r="D30509" s="92">
        <v>1.9467099999999999</v>
      </c>
      <c r="E30509" s="91">
        <v>64599.567999999999</v>
      </c>
      <c r="F30509" s="109">
        <f t="shared" si="1431"/>
        <v>33183.970904757254</v>
      </c>
      <c r="G30509" s="110" t="str">
        <f t="shared" si="1432"/>
        <v>2016-17 Summer</v>
      </c>
      <c r="H30509" s="110" t="str">
        <f t="shared" si="1433"/>
        <v>2016-17 Winter</v>
      </c>
      <c r="J30509" s="77"/>
      <c r="K30509" s="77"/>
      <c r="L30509" s="77"/>
      <c r="M30509" s="77"/>
      <c r="N30509" s="77"/>
      <c r="O30509" s="77"/>
      <c r="P30509" s="77"/>
      <c r="Q30509" s="77"/>
      <c r="R30509" s="77"/>
      <c r="S30509" s="77"/>
      <c r="T30509" s="77"/>
      <c r="U30509" s="77"/>
      <c r="V30509" s="77"/>
      <c r="W30509" s="77"/>
      <c r="X30509" s="77"/>
    </row>
    <row r="30510" spans="2:24">
      <c r="B30510" s="93">
        <v>42275</v>
      </c>
      <c r="C30510" s="94">
        <v>18</v>
      </c>
      <c r="D30510" s="92">
        <v>1.27311</v>
      </c>
      <c r="E30510" s="91">
        <v>41686.413999999997</v>
      </c>
      <c r="F30510" s="109">
        <f t="shared" si="1431"/>
        <v>32743.764482252122</v>
      </c>
      <c r="G30510" s="110" t="str">
        <f t="shared" si="1432"/>
        <v>2016-17 Summer</v>
      </c>
      <c r="H30510" s="110" t="str">
        <f t="shared" si="1433"/>
        <v>2016-17 Winter</v>
      </c>
      <c r="J30510" s="77"/>
      <c r="K30510" s="77"/>
      <c r="L30510" s="77"/>
      <c r="M30510" s="77"/>
      <c r="N30510" s="77"/>
      <c r="O30510" s="77"/>
      <c r="P30510" s="77"/>
      <c r="Q30510" s="77"/>
      <c r="R30510" s="77"/>
      <c r="S30510" s="77"/>
      <c r="T30510" s="77"/>
      <c r="U30510" s="77"/>
      <c r="V30510" s="77"/>
      <c r="W30510" s="77"/>
      <c r="X30510" s="77"/>
    </row>
    <row r="30511" spans="2:24">
      <c r="B30511" s="93">
        <v>42275</v>
      </c>
      <c r="C30511" s="94">
        <v>19</v>
      </c>
      <c r="D30511" s="92">
        <v>1.01278</v>
      </c>
      <c r="E30511" s="91">
        <v>33377.942999999999</v>
      </c>
      <c r="F30511" s="109">
        <f t="shared" si="1431"/>
        <v>32956.755662631571</v>
      </c>
      <c r="G30511" s="110" t="str">
        <f t="shared" si="1432"/>
        <v>2016-17 Summer</v>
      </c>
      <c r="H30511" s="110" t="str">
        <f t="shared" si="1433"/>
        <v>2016-17 Winter</v>
      </c>
      <c r="J30511" s="77"/>
      <c r="K30511" s="77"/>
      <c r="L30511" s="77"/>
      <c r="M30511" s="77"/>
      <c r="N30511" s="77"/>
      <c r="O30511" s="77"/>
      <c r="P30511" s="77"/>
      <c r="Q30511" s="77"/>
      <c r="R30511" s="77"/>
      <c r="S30511" s="77"/>
      <c r="T30511" s="77"/>
      <c r="U30511" s="77"/>
      <c r="V30511" s="77"/>
      <c r="W30511" s="77"/>
      <c r="X30511" s="77"/>
    </row>
    <row r="30512" spans="2:24">
      <c r="B30512" s="93">
        <v>42275</v>
      </c>
      <c r="C30512" s="94">
        <v>20</v>
      </c>
      <c r="D30512" s="92">
        <v>0.72411999999999999</v>
      </c>
      <c r="E30512" s="91">
        <v>23646.784</v>
      </c>
      <c r="F30512" s="109">
        <f t="shared" si="1431"/>
        <v>32655.891288736675</v>
      </c>
      <c r="G30512" s="110" t="str">
        <f t="shared" si="1432"/>
        <v>2016-17 Summer</v>
      </c>
      <c r="H30512" s="110" t="str">
        <f t="shared" si="1433"/>
        <v>2016-17 Winter</v>
      </c>
      <c r="J30512" s="77"/>
      <c r="K30512" s="77"/>
      <c r="L30512" s="77"/>
      <c r="M30512" s="77"/>
      <c r="N30512" s="77"/>
      <c r="O30512" s="77"/>
      <c r="P30512" s="77"/>
      <c r="Q30512" s="77"/>
      <c r="R30512" s="77"/>
      <c r="S30512" s="77"/>
      <c r="T30512" s="77"/>
      <c r="U30512" s="77"/>
      <c r="V30512" s="77"/>
      <c r="W30512" s="77"/>
      <c r="X30512" s="77"/>
    </row>
    <row r="30513" spans="2:24">
      <c r="B30513" s="93">
        <v>42275</v>
      </c>
      <c r="C30513" s="94">
        <v>21</v>
      </c>
      <c r="D30513" s="92">
        <v>0.44495000000000001</v>
      </c>
      <c r="E30513" s="91">
        <v>14259.95</v>
      </c>
      <c r="F30513" s="109">
        <f t="shared" si="1431"/>
        <v>32048.432408135748</v>
      </c>
      <c r="G30513" s="110" t="str">
        <f t="shared" si="1432"/>
        <v>2016-17 Summer</v>
      </c>
      <c r="H30513" s="110" t="str">
        <f t="shared" si="1433"/>
        <v>2016-17 Winter</v>
      </c>
      <c r="J30513" s="77"/>
      <c r="K30513" s="77"/>
      <c r="L30513" s="77"/>
      <c r="M30513" s="77"/>
      <c r="N30513" s="77"/>
      <c r="O30513" s="77"/>
      <c r="P30513" s="77"/>
      <c r="Q30513" s="77"/>
      <c r="R30513" s="77"/>
      <c r="S30513" s="77"/>
      <c r="T30513" s="77"/>
      <c r="U30513" s="77"/>
      <c r="V30513" s="77"/>
      <c r="W30513" s="77"/>
      <c r="X30513" s="77"/>
    </row>
    <row r="30514" spans="2:24">
      <c r="B30514" s="93">
        <v>42275</v>
      </c>
      <c r="C30514" s="94">
        <v>22</v>
      </c>
      <c r="D30514" s="92">
        <v>0.38131999999999999</v>
      </c>
      <c r="E30514" s="91">
        <v>12057.892</v>
      </c>
      <c r="F30514" s="109">
        <f t="shared" si="1431"/>
        <v>31621.45179901395</v>
      </c>
      <c r="G30514" s="110" t="str">
        <f t="shared" si="1432"/>
        <v>2016-17 Summer</v>
      </c>
      <c r="H30514" s="110" t="str">
        <f t="shared" si="1433"/>
        <v>2016-17 Winter</v>
      </c>
      <c r="J30514" s="77"/>
      <c r="K30514" s="77"/>
      <c r="L30514" s="77"/>
      <c r="M30514" s="77"/>
      <c r="N30514" s="77"/>
      <c r="O30514" s="77"/>
      <c r="P30514" s="77"/>
      <c r="Q30514" s="77"/>
      <c r="R30514" s="77"/>
      <c r="S30514" s="77"/>
      <c r="T30514" s="77"/>
      <c r="U30514" s="77"/>
      <c r="V30514" s="77"/>
      <c r="W30514" s="77"/>
      <c r="X30514" s="77"/>
    </row>
    <row r="30515" spans="2:24">
      <c r="B30515" s="93">
        <v>42275</v>
      </c>
      <c r="C30515" s="94">
        <v>23</v>
      </c>
      <c r="D30515" s="92">
        <v>0.49592999999999998</v>
      </c>
      <c r="E30515" s="91">
        <v>15522.103999999999</v>
      </c>
      <c r="F30515" s="109">
        <f t="shared" si="1431"/>
        <v>31298.981711128588</v>
      </c>
      <c r="G30515" s="110" t="str">
        <f t="shared" si="1432"/>
        <v>2016-17 Summer</v>
      </c>
      <c r="H30515" s="110" t="str">
        <f t="shared" si="1433"/>
        <v>2016-17 Winter</v>
      </c>
      <c r="J30515" s="77"/>
      <c r="K30515" s="77"/>
      <c r="L30515" s="77"/>
      <c r="M30515" s="77"/>
      <c r="N30515" s="77"/>
      <c r="O30515" s="77"/>
      <c r="P30515" s="77"/>
      <c r="Q30515" s="77"/>
      <c r="R30515" s="77"/>
      <c r="S30515" s="77"/>
      <c r="T30515" s="77"/>
      <c r="U30515" s="77"/>
      <c r="V30515" s="77"/>
      <c r="W30515" s="77"/>
      <c r="X30515" s="77"/>
    </row>
    <row r="30516" spans="2:24">
      <c r="B30516" s="93">
        <v>42275</v>
      </c>
      <c r="C30516" s="94">
        <v>24</v>
      </c>
      <c r="D30516" s="92">
        <v>0.17186999999999999</v>
      </c>
      <c r="E30516" s="91">
        <v>5329.2</v>
      </c>
      <c r="F30516" s="109">
        <f t="shared" si="1431"/>
        <v>31007.156571827545</v>
      </c>
      <c r="G30516" s="110" t="str">
        <f t="shared" si="1432"/>
        <v>2016-17 Summer</v>
      </c>
      <c r="H30516" s="110" t="str">
        <f t="shared" si="1433"/>
        <v>2016-17 Winter</v>
      </c>
      <c r="J30516" s="77"/>
      <c r="K30516" s="77"/>
      <c r="L30516" s="77"/>
      <c r="M30516" s="77"/>
      <c r="N30516" s="77"/>
      <c r="O30516" s="77"/>
      <c r="P30516" s="77"/>
      <c r="Q30516" s="77"/>
      <c r="R30516" s="77"/>
      <c r="S30516" s="77"/>
      <c r="T30516" s="77"/>
      <c r="U30516" s="77"/>
      <c r="V30516" s="77"/>
      <c r="W30516" s="77"/>
      <c r="X30516" s="77"/>
    </row>
    <row r="30517" spans="2:24">
      <c r="B30517" s="93">
        <v>42275</v>
      </c>
      <c r="C30517" s="94">
        <v>25</v>
      </c>
      <c r="D30517" s="92">
        <v>-9.468E-2</v>
      </c>
      <c r="E30517" s="91">
        <v>-2906.7570000000001</v>
      </c>
      <c r="F30517" s="109">
        <f t="shared" si="1431"/>
        <v>30700.855513307986</v>
      </c>
      <c r="G30517" s="110" t="str">
        <f t="shared" si="1432"/>
        <v>2016-17 Summer</v>
      </c>
      <c r="H30517" s="110" t="str">
        <f t="shared" si="1433"/>
        <v>2016-17 Winter</v>
      </c>
      <c r="J30517" s="77"/>
      <c r="K30517" s="77"/>
      <c r="L30517" s="77"/>
      <c r="M30517" s="77"/>
      <c r="N30517" s="77"/>
      <c r="O30517" s="77"/>
      <c r="P30517" s="77"/>
      <c r="Q30517" s="77"/>
      <c r="R30517" s="77"/>
      <c r="S30517" s="77"/>
      <c r="T30517" s="77"/>
      <c r="U30517" s="77"/>
      <c r="V30517" s="77"/>
      <c r="W30517" s="77"/>
      <c r="X30517" s="77"/>
    </row>
    <row r="30518" spans="2:24">
      <c r="B30518" s="93">
        <v>42275</v>
      </c>
      <c r="C30518" s="94">
        <v>26</v>
      </c>
      <c r="D30518" s="92">
        <v>-0.17798</v>
      </c>
      <c r="E30518" s="91">
        <v>-5372.7719999999999</v>
      </c>
      <c r="F30518" s="109">
        <f t="shared" si="1431"/>
        <v>30187.504213956625</v>
      </c>
      <c r="G30518" s="110" t="str">
        <f t="shared" si="1432"/>
        <v>2016-17 Summer</v>
      </c>
      <c r="H30518" s="110" t="str">
        <f t="shared" si="1433"/>
        <v>2016-17 Winter</v>
      </c>
      <c r="J30518" s="77"/>
      <c r="K30518" s="77"/>
      <c r="L30518" s="77"/>
      <c r="M30518" s="77"/>
      <c r="N30518" s="77"/>
      <c r="O30518" s="77"/>
      <c r="P30518" s="77"/>
      <c r="Q30518" s="77"/>
      <c r="R30518" s="77"/>
      <c r="S30518" s="77"/>
      <c r="T30518" s="77"/>
      <c r="U30518" s="77"/>
      <c r="V30518" s="77"/>
      <c r="W30518" s="77"/>
      <c r="X30518" s="77"/>
    </row>
    <row r="30519" spans="2:24">
      <c r="B30519" s="93">
        <v>42275</v>
      </c>
      <c r="C30519" s="94">
        <v>27</v>
      </c>
      <c r="D30519" s="92">
        <v>-0.21640000000000001</v>
      </c>
      <c r="E30519" s="91">
        <v>-6446.991</v>
      </c>
      <c r="F30519" s="109">
        <f t="shared" si="1431"/>
        <v>29792.010166358596</v>
      </c>
      <c r="G30519" s="110" t="str">
        <f t="shared" si="1432"/>
        <v>2016-17 Summer</v>
      </c>
      <c r="H30519" s="110" t="str">
        <f t="shared" si="1433"/>
        <v>2016-17 Winter</v>
      </c>
      <c r="J30519" s="77"/>
      <c r="K30519" s="77"/>
      <c r="L30519" s="77"/>
      <c r="M30519" s="77"/>
      <c r="N30519" s="77"/>
      <c r="O30519" s="77"/>
      <c r="P30519" s="77"/>
      <c r="Q30519" s="77"/>
      <c r="R30519" s="77"/>
      <c r="S30519" s="77"/>
      <c r="T30519" s="77"/>
      <c r="U30519" s="77"/>
      <c r="V30519" s="77"/>
      <c r="W30519" s="77"/>
      <c r="X30519" s="77"/>
    </row>
    <row r="30520" spans="2:24">
      <c r="B30520" s="93">
        <v>42275</v>
      </c>
      <c r="C30520" s="94">
        <v>28</v>
      </c>
      <c r="D30520" s="92">
        <v>-0.43390000000000001</v>
      </c>
      <c r="E30520" s="91">
        <v>-12705.196</v>
      </c>
      <c r="F30520" s="109">
        <f t="shared" si="1431"/>
        <v>29281.392025812398</v>
      </c>
      <c r="G30520" s="110" t="str">
        <f t="shared" si="1432"/>
        <v>2016-17 Summer</v>
      </c>
      <c r="H30520" s="110" t="str">
        <f t="shared" si="1433"/>
        <v>2016-17 Winter</v>
      </c>
      <c r="J30520" s="77"/>
      <c r="K30520" s="77"/>
      <c r="L30520" s="77"/>
      <c r="M30520" s="77"/>
      <c r="N30520" s="77"/>
      <c r="O30520" s="77"/>
      <c r="P30520" s="77"/>
      <c r="Q30520" s="77"/>
      <c r="R30520" s="77"/>
      <c r="S30520" s="77"/>
      <c r="T30520" s="77"/>
      <c r="U30520" s="77"/>
      <c r="V30520" s="77"/>
      <c r="W30520" s="77"/>
      <c r="X30520" s="77"/>
    </row>
    <row r="30521" spans="2:24">
      <c r="B30521" s="93">
        <v>42275</v>
      </c>
      <c r="C30521" s="94">
        <v>29</v>
      </c>
      <c r="D30521" s="92">
        <v>-0.60953000000000002</v>
      </c>
      <c r="E30521" s="91">
        <v>-17705.123</v>
      </c>
      <c r="F30521" s="109">
        <f t="shared" si="1431"/>
        <v>29047.172411530195</v>
      </c>
      <c r="G30521" s="110" t="str">
        <f t="shared" si="1432"/>
        <v>2016-17 Summer</v>
      </c>
      <c r="H30521" s="110" t="str">
        <f t="shared" si="1433"/>
        <v>2016-17 Winter</v>
      </c>
      <c r="J30521" s="77"/>
      <c r="K30521" s="77"/>
      <c r="L30521" s="77"/>
      <c r="M30521" s="77"/>
      <c r="N30521" s="77"/>
      <c r="O30521" s="77"/>
      <c r="P30521" s="77"/>
      <c r="Q30521" s="77"/>
      <c r="R30521" s="77"/>
      <c r="S30521" s="77"/>
      <c r="T30521" s="77"/>
      <c r="U30521" s="77"/>
      <c r="V30521" s="77"/>
      <c r="W30521" s="77"/>
      <c r="X30521" s="77"/>
    </row>
    <row r="30522" spans="2:24">
      <c r="B30522" s="93">
        <v>42275</v>
      </c>
      <c r="C30522" s="94">
        <v>30</v>
      </c>
      <c r="D30522" s="92">
        <v>-0.69269999999999998</v>
      </c>
      <c r="E30522" s="91">
        <v>-19959.371999999999</v>
      </c>
      <c r="F30522" s="109">
        <f t="shared" si="1431"/>
        <v>28813.876136855783</v>
      </c>
      <c r="G30522" s="110" t="str">
        <f t="shared" si="1432"/>
        <v>2016-17 Summer</v>
      </c>
      <c r="H30522" s="110" t="str">
        <f t="shared" si="1433"/>
        <v>2016-17 Winter</v>
      </c>
      <c r="J30522" s="77"/>
      <c r="K30522" s="77"/>
      <c r="L30522" s="77"/>
      <c r="M30522" s="77"/>
      <c r="N30522" s="77"/>
      <c r="O30522" s="77"/>
      <c r="P30522" s="77"/>
      <c r="Q30522" s="77"/>
      <c r="R30522" s="77"/>
      <c r="S30522" s="77"/>
      <c r="T30522" s="77"/>
      <c r="U30522" s="77"/>
      <c r="V30522" s="77"/>
      <c r="W30522" s="77"/>
      <c r="X30522" s="77"/>
    </row>
    <row r="30523" spans="2:24">
      <c r="B30523" s="93">
        <v>42275</v>
      </c>
      <c r="C30523" s="94">
        <v>31</v>
      </c>
      <c r="D30523" s="92">
        <v>-0.32812000000000002</v>
      </c>
      <c r="E30523" s="91">
        <v>-9524.4670000000006</v>
      </c>
      <c r="F30523" s="109">
        <f t="shared" si="1431"/>
        <v>29027.389369742777</v>
      </c>
      <c r="G30523" s="110" t="str">
        <f t="shared" si="1432"/>
        <v>2016-17 Summer</v>
      </c>
      <c r="H30523" s="110" t="str">
        <f t="shared" si="1433"/>
        <v>2016-17 Winter</v>
      </c>
      <c r="J30523" s="77"/>
      <c r="K30523" s="77"/>
      <c r="L30523" s="77"/>
      <c r="M30523" s="77"/>
      <c r="N30523" s="77"/>
      <c r="O30523" s="77"/>
      <c r="P30523" s="77"/>
      <c r="Q30523" s="77"/>
      <c r="R30523" s="77"/>
      <c r="S30523" s="77"/>
      <c r="T30523" s="77"/>
      <c r="U30523" s="77"/>
      <c r="V30523" s="77"/>
      <c r="W30523" s="77"/>
      <c r="X30523" s="77"/>
    </row>
    <row r="30524" spans="2:24">
      <c r="B30524" s="93">
        <v>42275</v>
      </c>
      <c r="C30524" s="94">
        <v>32</v>
      </c>
      <c r="D30524" s="92">
        <v>0.11465</v>
      </c>
      <c r="E30524" s="91">
        <v>3430.6410000000001</v>
      </c>
      <c r="F30524" s="109">
        <f t="shared" si="1431"/>
        <v>29922.730047972091</v>
      </c>
      <c r="G30524" s="110" t="str">
        <f t="shared" si="1432"/>
        <v>2016-17 Summer</v>
      </c>
      <c r="H30524" s="110" t="str">
        <f t="shared" si="1433"/>
        <v>2016-17 Winter</v>
      </c>
      <c r="J30524" s="77"/>
      <c r="K30524" s="77"/>
      <c r="L30524" s="77"/>
      <c r="M30524" s="77"/>
      <c r="N30524" s="77"/>
      <c r="O30524" s="77"/>
      <c r="P30524" s="77"/>
      <c r="Q30524" s="77"/>
      <c r="R30524" s="77"/>
      <c r="S30524" s="77"/>
      <c r="T30524" s="77"/>
      <c r="U30524" s="77"/>
      <c r="V30524" s="77"/>
      <c r="W30524" s="77"/>
      <c r="X30524" s="77"/>
    </row>
    <row r="30525" spans="2:24">
      <c r="B30525" s="93">
        <v>42275</v>
      </c>
      <c r="C30525" s="94">
        <v>33</v>
      </c>
      <c r="D30525" s="92">
        <v>0.19563</v>
      </c>
      <c r="E30525" s="91">
        <v>6106.7169999999996</v>
      </c>
      <c r="F30525" s="109">
        <f t="shared" si="1431"/>
        <v>31215.646884424677</v>
      </c>
      <c r="G30525" s="110" t="str">
        <f t="shared" si="1432"/>
        <v>2016-17 Summer</v>
      </c>
      <c r="H30525" s="110" t="str">
        <f t="shared" si="1433"/>
        <v>2016-17 Winter</v>
      </c>
      <c r="J30525" s="77"/>
      <c r="K30525" s="77"/>
      <c r="L30525" s="77"/>
      <c r="M30525" s="77"/>
      <c r="N30525" s="77"/>
      <c r="O30525" s="77"/>
      <c r="P30525" s="77"/>
      <c r="Q30525" s="77"/>
      <c r="R30525" s="77"/>
      <c r="S30525" s="77"/>
      <c r="T30525" s="77"/>
      <c r="U30525" s="77"/>
      <c r="V30525" s="77"/>
      <c r="W30525" s="77"/>
      <c r="X30525" s="77"/>
    </row>
    <row r="30526" spans="2:24">
      <c r="B30526" s="93">
        <v>42275</v>
      </c>
      <c r="C30526" s="94">
        <v>34</v>
      </c>
      <c r="D30526" s="92">
        <v>0.43196000000000001</v>
      </c>
      <c r="E30526" s="91">
        <v>14067.386</v>
      </c>
      <c r="F30526" s="109">
        <f t="shared" si="1431"/>
        <v>32566.408926752476</v>
      </c>
      <c r="G30526" s="110" t="str">
        <f t="shared" si="1432"/>
        <v>2016-17 Summer</v>
      </c>
      <c r="H30526" s="110" t="str">
        <f t="shared" si="1433"/>
        <v>2016-17 Winter</v>
      </c>
      <c r="J30526" s="77"/>
      <c r="K30526" s="77"/>
      <c r="L30526" s="77"/>
      <c r="M30526" s="77"/>
      <c r="N30526" s="77"/>
      <c r="O30526" s="77"/>
      <c r="P30526" s="77"/>
      <c r="Q30526" s="77"/>
      <c r="R30526" s="77"/>
      <c r="S30526" s="77"/>
      <c r="T30526" s="77"/>
      <c r="U30526" s="77"/>
      <c r="V30526" s="77"/>
      <c r="W30526" s="77"/>
      <c r="X30526" s="77"/>
    </row>
    <row r="30527" spans="2:24">
      <c r="B30527" s="93">
        <v>42275</v>
      </c>
      <c r="C30527" s="94">
        <v>35</v>
      </c>
      <c r="D30527" s="92">
        <v>0.59328000000000003</v>
      </c>
      <c r="E30527" s="91">
        <v>19858.923999999999</v>
      </c>
      <c r="F30527" s="109">
        <f t="shared" si="1431"/>
        <v>33473.105447680689</v>
      </c>
      <c r="G30527" s="110" t="str">
        <f t="shared" si="1432"/>
        <v>2016-17 Summer</v>
      </c>
      <c r="H30527" s="110" t="str">
        <f t="shared" si="1433"/>
        <v>2016-17 Winter</v>
      </c>
      <c r="J30527" s="77"/>
      <c r="K30527" s="77"/>
      <c r="L30527" s="77"/>
      <c r="M30527" s="77"/>
      <c r="N30527" s="77"/>
      <c r="O30527" s="77"/>
      <c r="P30527" s="77"/>
      <c r="Q30527" s="77"/>
      <c r="R30527" s="77"/>
      <c r="S30527" s="77"/>
      <c r="T30527" s="77"/>
      <c r="U30527" s="77"/>
      <c r="V30527" s="77"/>
      <c r="W30527" s="77"/>
      <c r="X30527" s="77"/>
    </row>
    <row r="30528" spans="2:24">
      <c r="B30528" s="93">
        <v>42275</v>
      </c>
      <c r="C30528" s="94">
        <v>36</v>
      </c>
      <c r="D30528" s="92">
        <v>0.84362999999999999</v>
      </c>
      <c r="E30528" s="91">
        <v>28736.817999999999</v>
      </c>
      <c r="F30528" s="109">
        <f t="shared" si="1431"/>
        <v>34063.295520548105</v>
      </c>
      <c r="G30528" s="110" t="str">
        <f t="shared" si="1432"/>
        <v>2016-17 Summer</v>
      </c>
      <c r="H30528" s="110" t="str">
        <f t="shared" si="1433"/>
        <v>2016-17 Winter</v>
      </c>
      <c r="J30528" s="77"/>
      <c r="K30528" s="77"/>
      <c r="L30528" s="77"/>
      <c r="M30528" s="77"/>
      <c r="N30528" s="77"/>
      <c r="O30528" s="77"/>
      <c r="P30528" s="77"/>
      <c r="Q30528" s="77"/>
      <c r="R30528" s="77"/>
      <c r="S30528" s="77"/>
      <c r="T30528" s="77"/>
      <c r="U30528" s="77"/>
      <c r="V30528" s="77"/>
      <c r="W30528" s="77"/>
      <c r="X30528" s="77"/>
    </row>
    <row r="30529" spans="2:24">
      <c r="B30529" s="93">
        <v>42275</v>
      </c>
      <c r="C30529" s="94">
        <v>37</v>
      </c>
      <c r="D30529" s="92">
        <v>1.02346</v>
      </c>
      <c r="E30529" s="91">
        <v>35395.764999999999</v>
      </c>
      <c r="F30529" s="109">
        <f t="shared" si="1431"/>
        <v>34584.414632716471</v>
      </c>
      <c r="G30529" s="110" t="str">
        <f t="shared" si="1432"/>
        <v>2016-17 Summer</v>
      </c>
      <c r="H30529" s="110" t="str">
        <f t="shared" si="1433"/>
        <v>2016-17 Winter</v>
      </c>
      <c r="J30529" s="77"/>
      <c r="K30529" s="77"/>
      <c r="L30529" s="77"/>
      <c r="M30529" s="77"/>
      <c r="N30529" s="77"/>
      <c r="O30529" s="77"/>
      <c r="P30529" s="77"/>
      <c r="Q30529" s="77"/>
      <c r="R30529" s="77"/>
      <c r="S30529" s="77"/>
      <c r="T30529" s="77"/>
      <c r="U30529" s="77"/>
      <c r="V30529" s="77"/>
      <c r="W30529" s="77"/>
      <c r="X30529" s="77"/>
    </row>
    <row r="30530" spans="2:24">
      <c r="B30530" s="93">
        <v>42275</v>
      </c>
      <c r="C30530" s="94">
        <v>38</v>
      </c>
      <c r="D30530" s="92">
        <v>1.1667099999999999</v>
      </c>
      <c r="E30530" s="91">
        <v>41382.887999999999</v>
      </c>
      <c r="F30530" s="109">
        <f t="shared" si="1431"/>
        <v>35469.729410050488</v>
      </c>
      <c r="G30530" s="110" t="str">
        <f t="shared" si="1432"/>
        <v>2016-17 Summer</v>
      </c>
      <c r="H30530" s="110" t="str">
        <f t="shared" si="1433"/>
        <v>2016-17 Winter</v>
      </c>
      <c r="J30530" s="77"/>
      <c r="K30530" s="77"/>
      <c r="L30530" s="77"/>
      <c r="M30530" s="77"/>
      <c r="N30530" s="77"/>
      <c r="O30530" s="77"/>
      <c r="P30530" s="77"/>
      <c r="Q30530" s="77"/>
      <c r="R30530" s="77"/>
      <c r="S30530" s="77"/>
      <c r="T30530" s="77"/>
      <c r="U30530" s="77"/>
      <c r="V30530" s="77"/>
      <c r="W30530" s="77"/>
      <c r="X30530" s="77"/>
    </row>
    <row r="30531" spans="2:24">
      <c r="B30531" s="93">
        <v>42275</v>
      </c>
      <c r="C30531" s="94">
        <v>39</v>
      </c>
      <c r="D30531" s="92">
        <v>1.6183799999999999</v>
      </c>
      <c r="E30531" s="91">
        <v>60029.972999999998</v>
      </c>
      <c r="F30531" s="109">
        <f t="shared" si="1431"/>
        <v>37092.631520409297</v>
      </c>
      <c r="G30531" s="110" t="str">
        <f t="shared" si="1432"/>
        <v>2016-17 Summer</v>
      </c>
      <c r="H30531" s="110" t="str">
        <f t="shared" si="1433"/>
        <v>2016-17 Winter</v>
      </c>
      <c r="J30531" s="77"/>
      <c r="K30531" s="77"/>
      <c r="L30531" s="77"/>
      <c r="M30531" s="77"/>
      <c r="N30531" s="77"/>
      <c r="O30531" s="77"/>
      <c r="P30531" s="77"/>
      <c r="Q30531" s="77"/>
      <c r="R30531" s="77"/>
      <c r="S30531" s="77"/>
      <c r="T30531" s="77"/>
      <c r="U30531" s="77"/>
      <c r="V30531" s="77"/>
      <c r="W30531" s="77"/>
      <c r="X30531" s="77"/>
    </row>
    <row r="30532" spans="2:24">
      <c r="B30532" s="93">
        <v>42275</v>
      </c>
      <c r="C30532" s="94">
        <v>40</v>
      </c>
      <c r="D30532" s="92">
        <v>1.47878</v>
      </c>
      <c r="E30532" s="91">
        <v>54596.661999999997</v>
      </c>
      <c r="F30532" s="109">
        <f t="shared" si="1431"/>
        <v>36920.070598736798</v>
      </c>
      <c r="G30532" s="110" t="str">
        <f t="shared" si="1432"/>
        <v>2016-17 Summer</v>
      </c>
      <c r="H30532" s="110" t="str">
        <f t="shared" si="1433"/>
        <v>2016-17 Winter</v>
      </c>
      <c r="J30532" s="77"/>
      <c r="K30532" s="77"/>
      <c r="L30532" s="77"/>
      <c r="M30532" s="77"/>
      <c r="N30532" s="77"/>
      <c r="O30532" s="77"/>
      <c r="P30532" s="77"/>
      <c r="Q30532" s="77"/>
      <c r="R30532" s="77"/>
      <c r="S30532" s="77"/>
      <c r="T30532" s="77"/>
      <c r="U30532" s="77"/>
      <c r="V30532" s="77"/>
      <c r="W30532" s="77"/>
      <c r="X30532" s="77"/>
    </row>
    <row r="30533" spans="2:24">
      <c r="B30533" s="93">
        <v>42275</v>
      </c>
      <c r="C30533" s="94">
        <v>41</v>
      </c>
      <c r="D30533" s="92">
        <v>1.3083899999999999</v>
      </c>
      <c r="E30533" s="91">
        <v>46652.942000000003</v>
      </c>
      <c r="F30533" s="109">
        <f t="shared" si="1431"/>
        <v>35656.755248817251</v>
      </c>
      <c r="G30533" s="110" t="str">
        <f t="shared" si="1432"/>
        <v>2016-17 Summer</v>
      </c>
      <c r="H30533" s="110" t="str">
        <f t="shared" si="1433"/>
        <v>2016-17 Winter</v>
      </c>
      <c r="J30533" s="77"/>
      <c r="K30533" s="77"/>
      <c r="L30533" s="77"/>
      <c r="M30533" s="77"/>
      <c r="N30533" s="77"/>
      <c r="O30533" s="77"/>
      <c r="P30533" s="77"/>
      <c r="Q30533" s="77"/>
      <c r="R30533" s="77"/>
      <c r="S30533" s="77"/>
      <c r="T30533" s="77"/>
      <c r="U30533" s="77"/>
      <c r="V30533" s="77"/>
      <c r="W30533" s="77"/>
      <c r="X30533" s="77"/>
    </row>
    <row r="30534" spans="2:24">
      <c r="B30534" s="93">
        <v>42275</v>
      </c>
      <c r="C30534" s="94">
        <v>42</v>
      </c>
      <c r="D30534" s="92">
        <v>1.2577400000000001</v>
      </c>
      <c r="E30534" s="91">
        <v>42847.089</v>
      </c>
      <c r="F30534" s="109">
        <f t="shared" si="1431"/>
        <v>34066.730007791753</v>
      </c>
      <c r="G30534" s="110" t="str">
        <f t="shared" si="1432"/>
        <v>2016-17 Summer</v>
      </c>
      <c r="H30534" s="110" t="str">
        <f t="shared" si="1433"/>
        <v>2016-17 Winter</v>
      </c>
      <c r="J30534" s="77"/>
      <c r="K30534" s="77"/>
      <c r="L30534" s="77"/>
      <c r="M30534" s="77"/>
      <c r="N30534" s="77"/>
      <c r="O30534" s="77"/>
      <c r="P30534" s="77"/>
      <c r="Q30534" s="77"/>
      <c r="R30534" s="77"/>
      <c r="S30534" s="77"/>
      <c r="T30534" s="77"/>
      <c r="U30534" s="77"/>
      <c r="V30534" s="77"/>
      <c r="W30534" s="77"/>
      <c r="X30534" s="77"/>
    </row>
    <row r="30535" spans="2:24">
      <c r="B30535" s="93">
        <v>42275</v>
      </c>
      <c r="C30535" s="94">
        <v>43</v>
      </c>
      <c r="D30535" s="92">
        <v>1.12497</v>
      </c>
      <c r="E30535" s="91">
        <v>36452.826999999997</v>
      </c>
      <c r="F30535" s="109">
        <f t="shared" si="1431"/>
        <v>32403.376978941658</v>
      </c>
      <c r="G30535" s="110" t="str">
        <f t="shared" si="1432"/>
        <v>2016-17 Summer</v>
      </c>
      <c r="H30535" s="110" t="str">
        <f t="shared" si="1433"/>
        <v>2016-17 Winter</v>
      </c>
      <c r="J30535" s="77"/>
      <c r="K30535" s="77"/>
      <c r="L30535" s="77"/>
      <c r="M30535" s="77"/>
      <c r="N30535" s="77"/>
      <c r="O30535" s="77"/>
      <c r="P30535" s="77"/>
      <c r="Q30535" s="77"/>
      <c r="R30535" s="77"/>
      <c r="S30535" s="77"/>
      <c r="T30535" s="77"/>
      <c r="U30535" s="77"/>
      <c r="V30535" s="77"/>
      <c r="W30535" s="77"/>
      <c r="X30535" s="77"/>
    </row>
    <row r="30536" spans="2:24">
      <c r="B30536" s="93">
        <v>42275</v>
      </c>
      <c r="C30536" s="94">
        <v>44</v>
      </c>
      <c r="D30536" s="92">
        <v>1.3803700000000001</v>
      </c>
      <c r="E30536" s="91">
        <v>41832.303</v>
      </c>
      <c r="F30536" s="109">
        <f t="shared" si="1431"/>
        <v>30305.137752921317</v>
      </c>
      <c r="G30536" s="110" t="str">
        <f t="shared" si="1432"/>
        <v>2016-17 Summer</v>
      </c>
      <c r="H30536" s="110" t="str">
        <f t="shared" si="1433"/>
        <v>2016-17 Winter</v>
      </c>
      <c r="J30536" s="77"/>
      <c r="K30536" s="77"/>
      <c r="L30536" s="77"/>
      <c r="M30536" s="77"/>
      <c r="N30536" s="77"/>
      <c r="O30536" s="77"/>
      <c r="P30536" s="77"/>
      <c r="Q30536" s="77"/>
      <c r="R30536" s="77"/>
      <c r="S30536" s="77"/>
      <c r="T30536" s="77"/>
      <c r="U30536" s="77"/>
      <c r="V30536" s="77"/>
      <c r="W30536" s="77"/>
      <c r="X30536" s="77"/>
    </row>
    <row r="30537" spans="2:24">
      <c r="B30537" s="93">
        <v>42275</v>
      </c>
      <c r="C30537" s="94">
        <v>45</v>
      </c>
      <c r="D30537" s="92">
        <v>1.1894899999999999</v>
      </c>
      <c r="E30537" s="91">
        <v>33938.563000000002</v>
      </c>
      <c r="F30537" s="109">
        <f t="shared" si="1431"/>
        <v>28532.02885270158</v>
      </c>
      <c r="G30537" s="110" t="str">
        <f t="shared" si="1432"/>
        <v>2016-17 Summer</v>
      </c>
      <c r="H30537" s="110" t="str">
        <f t="shared" si="1433"/>
        <v>2016-17 Winter</v>
      </c>
      <c r="J30537" s="77"/>
      <c r="K30537" s="77"/>
      <c r="L30537" s="77"/>
      <c r="M30537" s="77"/>
      <c r="N30537" s="77"/>
      <c r="O30537" s="77"/>
      <c r="P30537" s="77"/>
      <c r="Q30537" s="77"/>
      <c r="R30537" s="77"/>
      <c r="S30537" s="77"/>
      <c r="T30537" s="77"/>
      <c r="U30537" s="77"/>
      <c r="V30537" s="77"/>
      <c r="W30537" s="77"/>
      <c r="X30537" s="77"/>
    </row>
    <row r="30538" spans="2:24">
      <c r="B30538" s="93">
        <v>42275</v>
      </c>
      <c r="C30538" s="94">
        <v>46</v>
      </c>
      <c r="D30538" s="92">
        <v>0.87932999999999995</v>
      </c>
      <c r="E30538" s="91">
        <v>23116.245999999999</v>
      </c>
      <c r="F30538" s="109">
        <f t="shared" si="1431"/>
        <v>26288.476453663585</v>
      </c>
      <c r="G30538" s="110" t="str">
        <f t="shared" si="1432"/>
        <v>2016-17 Summer</v>
      </c>
      <c r="H30538" s="110" t="str">
        <f t="shared" si="1433"/>
        <v>2016-17 Winter</v>
      </c>
      <c r="J30538" s="77"/>
      <c r="K30538" s="77"/>
      <c r="L30538" s="77"/>
      <c r="M30538" s="77"/>
      <c r="N30538" s="77"/>
      <c r="O30538" s="77"/>
      <c r="P30538" s="77"/>
      <c r="Q30538" s="77"/>
      <c r="R30538" s="77"/>
      <c r="S30538" s="77"/>
      <c r="T30538" s="77"/>
      <c r="U30538" s="77"/>
      <c r="V30538" s="77"/>
      <c r="W30538" s="77"/>
      <c r="X30538" s="77"/>
    </row>
    <row r="30539" spans="2:24">
      <c r="B30539" s="93">
        <v>42275</v>
      </c>
      <c r="C30539" s="94">
        <v>47</v>
      </c>
      <c r="D30539" s="92">
        <v>1.1039300000000001</v>
      </c>
      <c r="E30539" s="91">
        <v>26872.576000000001</v>
      </c>
      <c r="F30539" s="109">
        <f t="shared" si="1431"/>
        <v>24342.644914079698</v>
      </c>
      <c r="G30539" s="110" t="str">
        <f t="shared" si="1432"/>
        <v>2016-17 Summer</v>
      </c>
      <c r="H30539" s="110" t="str">
        <f t="shared" si="1433"/>
        <v>2016-17 Winter</v>
      </c>
      <c r="J30539" s="77"/>
      <c r="K30539" s="77"/>
      <c r="L30539" s="77"/>
      <c r="M30539" s="77"/>
      <c r="N30539" s="77"/>
      <c r="O30539" s="77"/>
      <c r="P30539" s="77"/>
      <c r="Q30539" s="77"/>
      <c r="R30539" s="77"/>
      <c r="S30539" s="77"/>
      <c r="T30539" s="77"/>
      <c r="U30539" s="77"/>
      <c r="V30539" s="77"/>
      <c r="W30539" s="77"/>
      <c r="X30539" s="77"/>
    </row>
    <row r="30540" spans="2:24">
      <c r="B30540" s="93">
        <v>42275</v>
      </c>
      <c r="C30540" s="94">
        <v>48</v>
      </c>
      <c r="D30540" s="92">
        <v>0.90042</v>
      </c>
      <c r="E30540" s="91">
        <v>20671.829000000002</v>
      </c>
      <c r="F30540" s="109">
        <f t="shared" si="1431"/>
        <v>22957.985162479734</v>
      </c>
      <c r="G30540" s="110" t="str">
        <f t="shared" si="1432"/>
        <v>2016-17 Summer</v>
      </c>
      <c r="H30540" s="110" t="str">
        <f t="shared" si="1433"/>
        <v>2016-17 Winter</v>
      </c>
      <c r="J30540" s="77"/>
      <c r="K30540" s="77"/>
      <c r="L30540" s="77"/>
      <c r="M30540" s="77"/>
      <c r="N30540" s="77"/>
      <c r="O30540" s="77"/>
      <c r="P30540" s="77"/>
      <c r="Q30540" s="77"/>
      <c r="R30540" s="77"/>
      <c r="S30540" s="77"/>
      <c r="T30540" s="77"/>
      <c r="U30540" s="77"/>
      <c r="V30540" s="77"/>
      <c r="W30540" s="77"/>
      <c r="X30540" s="77"/>
    </row>
    <row r="30541" spans="2:24">
      <c r="B30541" s="93">
        <v>42276</v>
      </c>
      <c r="C30541" s="94">
        <v>1</v>
      </c>
      <c r="D30541" s="92">
        <v>1.0959300000000001</v>
      </c>
      <c r="E30541" s="91">
        <v>24245.814999999999</v>
      </c>
      <c r="F30541" s="109">
        <f t="shared" si="1431"/>
        <v>22123.506975810495</v>
      </c>
      <c r="G30541" s="110" t="str">
        <f t="shared" si="1432"/>
        <v>2016-17 Summer</v>
      </c>
      <c r="H30541" s="110" t="str">
        <f t="shared" si="1433"/>
        <v>2016-17 Winter</v>
      </c>
      <c r="J30541" s="77"/>
      <c r="K30541" s="77"/>
      <c r="L30541" s="77"/>
      <c r="M30541" s="77"/>
      <c r="N30541" s="77"/>
      <c r="O30541" s="77"/>
      <c r="P30541" s="77"/>
      <c r="Q30541" s="77"/>
      <c r="R30541" s="77"/>
      <c r="S30541" s="77"/>
      <c r="T30541" s="77"/>
      <c r="U30541" s="77"/>
      <c r="V30541" s="77"/>
      <c r="W30541" s="77"/>
      <c r="X30541" s="77"/>
    </row>
    <row r="30542" spans="2:24">
      <c r="B30542" s="93">
        <v>42276</v>
      </c>
      <c r="C30542" s="94">
        <v>2</v>
      </c>
      <c r="D30542" s="92">
        <v>1.0902799999999999</v>
      </c>
      <c r="E30542" s="91">
        <v>23948.106</v>
      </c>
      <c r="F30542" s="109">
        <f t="shared" si="1431"/>
        <v>21965.097039292661</v>
      </c>
      <c r="G30542" s="110" t="str">
        <f t="shared" si="1432"/>
        <v>2016-17 Summer</v>
      </c>
      <c r="H30542" s="110" t="str">
        <f t="shared" si="1433"/>
        <v>2016-17 Winter</v>
      </c>
      <c r="J30542" s="77"/>
      <c r="K30542" s="77"/>
      <c r="L30542" s="77"/>
      <c r="M30542" s="77"/>
      <c r="N30542" s="77"/>
      <c r="O30542" s="77"/>
      <c r="P30542" s="77"/>
      <c r="Q30542" s="77"/>
      <c r="R30542" s="77"/>
      <c r="S30542" s="77"/>
      <c r="T30542" s="77"/>
      <c r="U30542" s="77"/>
      <c r="V30542" s="77"/>
      <c r="W30542" s="77"/>
      <c r="X30542" s="77"/>
    </row>
    <row r="30543" spans="2:24">
      <c r="B30543" s="93">
        <v>42276</v>
      </c>
      <c r="C30543" s="94">
        <v>3</v>
      </c>
      <c r="D30543" s="92">
        <v>0.99380999999999997</v>
      </c>
      <c r="E30543" s="91">
        <v>21781.005000000001</v>
      </c>
      <c r="F30543" s="109">
        <f t="shared" ref="F30543:F30606" si="1434">E30543/D30543</f>
        <v>21916.669182238056</v>
      </c>
      <c r="G30543" s="110" t="str">
        <f t="shared" si="1432"/>
        <v>2016-17 Summer</v>
      </c>
      <c r="H30543" s="110" t="str">
        <f t="shared" si="1433"/>
        <v>2016-17 Winter</v>
      </c>
      <c r="J30543" s="77"/>
      <c r="K30543" s="77"/>
      <c r="L30543" s="77"/>
      <c r="M30543" s="77"/>
      <c r="N30543" s="77"/>
      <c r="O30543" s="77"/>
      <c r="P30543" s="77"/>
      <c r="Q30543" s="77"/>
      <c r="R30543" s="77"/>
      <c r="S30543" s="77"/>
      <c r="T30543" s="77"/>
      <c r="U30543" s="77"/>
      <c r="V30543" s="77"/>
      <c r="W30543" s="77"/>
      <c r="X30543" s="77"/>
    </row>
    <row r="30544" spans="2:24">
      <c r="B30544" s="93">
        <v>42276</v>
      </c>
      <c r="C30544" s="94">
        <v>4</v>
      </c>
      <c r="D30544" s="92">
        <v>0.93549000000000004</v>
      </c>
      <c r="E30544" s="91">
        <v>20562.155999999999</v>
      </c>
      <c r="F30544" s="109">
        <f t="shared" si="1434"/>
        <v>21980.091716640476</v>
      </c>
      <c r="G30544" s="110" t="str">
        <f t="shared" ref="G30544:G30607" si="1435">IF(MONTH(B30544)=1,YEAR(B30544)+1&amp;"-"&amp;YEAR(B30544)+2-2000&amp;" Summer",G30543)</f>
        <v>2016-17 Summer</v>
      </c>
      <c r="H30544" s="110" t="str">
        <f t="shared" ref="H30544:H30607" si="1436">IF(MONTH(B30544)=7,YEAR(B30544)+1&amp;"-"&amp;YEAR(B30544)+2-2000&amp;" Winter",H30543)</f>
        <v>2016-17 Winter</v>
      </c>
      <c r="J30544" s="77"/>
      <c r="K30544" s="77"/>
      <c r="L30544" s="77"/>
      <c r="M30544" s="77"/>
      <c r="N30544" s="77"/>
      <c r="O30544" s="77"/>
      <c r="P30544" s="77"/>
      <c r="Q30544" s="77"/>
      <c r="R30544" s="77"/>
      <c r="S30544" s="77"/>
      <c r="T30544" s="77"/>
      <c r="U30544" s="77"/>
      <c r="V30544" s="77"/>
      <c r="W30544" s="77"/>
      <c r="X30544" s="77"/>
    </row>
    <row r="30545" spans="2:24">
      <c r="B30545" s="93">
        <v>42276</v>
      </c>
      <c r="C30545" s="94">
        <v>5</v>
      </c>
      <c r="D30545" s="92">
        <v>0.88856000000000002</v>
      </c>
      <c r="E30545" s="91">
        <v>19370.928</v>
      </c>
      <c r="F30545" s="109">
        <f t="shared" si="1434"/>
        <v>21800.360133249302</v>
      </c>
      <c r="G30545" s="110" t="str">
        <f t="shared" si="1435"/>
        <v>2016-17 Summer</v>
      </c>
      <c r="H30545" s="110" t="str">
        <f t="shared" si="1436"/>
        <v>2016-17 Winter</v>
      </c>
      <c r="J30545" s="77"/>
      <c r="K30545" s="77"/>
      <c r="L30545" s="77"/>
      <c r="M30545" s="77"/>
      <c r="N30545" s="77"/>
      <c r="O30545" s="77"/>
      <c r="P30545" s="77"/>
      <c r="Q30545" s="77"/>
      <c r="R30545" s="77"/>
      <c r="S30545" s="77"/>
      <c r="T30545" s="77"/>
      <c r="U30545" s="77"/>
      <c r="V30545" s="77"/>
      <c r="W30545" s="77"/>
      <c r="X30545" s="77"/>
    </row>
    <row r="30546" spans="2:24">
      <c r="B30546" s="93">
        <v>42276</v>
      </c>
      <c r="C30546" s="94">
        <v>6</v>
      </c>
      <c r="D30546" s="92">
        <v>0.90198</v>
      </c>
      <c r="E30546" s="91">
        <v>19574.348000000002</v>
      </c>
      <c r="F30546" s="109">
        <f t="shared" si="1434"/>
        <v>21701.53218474911</v>
      </c>
      <c r="G30546" s="110" t="str">
        <f t="shared" si="1435"/>
        <v>2016-17 Summer</v>
      </c>
      <c r="H30546" s="110" t="str">
        <f t="shared" si="1436"/>
        <v>2016-17 Winter</v>
      </c>
      <c r="J30546" s="77"/>
      <c r="K30546" s="77"/>
      <c r="L30546" s="77"/>
      <c r="M30546" s="77"/>
      <c r="N30546" s="77"/>
      <c r="O30546" s="77"/>
      <c r="P30546" s="77"/>
      <c r="Q30546" s="77"/>
      <c r="R30546" s="77"/>
      <c r="S30546" s="77"/>
      <c r="T30546" s="77"/>
      <c r="U30546" s="77"/>
      <c r="V30546" s="77"/>
      <c r="W30546" s="77"/>
      <c r="X30546" s="77"/>
    </row>
    <row r="30547" spans="2:24">
      <c r="B30547" s="93">
        <v>42276</v>
      </c>
      <c r="C30547" s="94">
        <v>7</v>
      </c>
      <c r="D30547" s="92">
        <v>1.14741</v>
      </c>
      <c r="E30547" s="91">
        <v>24732.688999999998</v>
      </c>
      <c r="F30547" s="109">
        <f t="shared" si="1434"/>
        <v>21555.232218648955</v>
      </c>
      <c r="G30547" s="110" t="str">
        <f t="shared" si="1435"/>
        <v>2016-17 Summer</v>
      </c>
      <c r="H30547" s="110" t="str">
        <f t="shared" si="1436"/>
        <v>2016-17 Winter</v>
      </c>
      <c r="J30547" s="77"/>
      <c r="K30547" s="77"/>
      <c r="L30547" s="77"/>
      <c r="M30547" s="77"/>
      <c r="N30547" s="77"/>
      <c r="O30547" s="77"/>
      <c r="P30547" s="77"/>
      <c r="Q30547" s="77"/>
      <c r="R30547" s="77"/>
      <c r="S30547" s="77"/>
      <c r="T30547" s="77"/>
      <c r="U30547" s="77"/>
      <c r="V30547" s="77"/>
      <c r="W30547" s="77"/>
      <c r="X30547" s="77"/>
    </row>
    <row r="30548" spans="2:24">
      <c r="B30548" s="93">
        <v>42276</v>
      </c>
      <c r="C30548" s="94">
        <v>8</v>
      </c>
      <c r="D30548" s="92">
        <v>1.22875</v>
      </c>
      <c r="E30548" s="91">
        <v>26370.516</v>
      </c>
      <c r="F30548" s="109">
        <f t="shared" si="1434"/>
        <v>21461.254120040692</v>
      </c>
      <c r="G30548" s="110" t="str">
        <f t="shared" si="1435"/>
        <v>2016-17 Summer</v>
      </c>
      <c r="H30548" s="110" t="str">
        <f t="shared" si="1436"/>
        <v>2016-17 Winter</v>
      </c>
      <c r="J30548" s="77"/>
      <c r="K30548" s="77"/>
      <c r="L30548" s="77"/>
      <c r="M30548" s="77"/>
      <c r="N30548" s="77"/>
      <c r="O30548" s="77"/>
      <c r="P30548" s="77"/>
      <c r="Q30548" s="77"/>
      <c r="R30548" s="77"/>
      <c r="S30548" s="77"/>
      <c r="T30548" s="77"/>
      <c r="U30548" s="77"/>
      <c r="V30548" s="77"/>
      <c r="W30548" s="77"/>
      <c r="X30548" s="77"/>
    </row>
    <row r="30549" spans="2:24">
      <c r="B30549" s="93">
        <v>42276</v>
      </c>
      <c r="C30549" s="94">
        <v>9</v>
      </c>
      <c r="D30549" s="92">
        <v>1.1583300000000001</v>
      </c>
      <c r="E30549" s="91">
        <v>24895.933000000001</v>
      </c>
      <c r="F30549" s="109">
        <f t="shared" si="1434"/>
        <v>21492.953648787479</v>
      </c>
      <c r="G30549" s="110" t="str">
        <f t="shared" si="1435"/>
        <v>2016-17 Summer</v>
      </c>
      <c r="H30549" s="110" t="str">
        <f t="shared" si="1436"/>
        <v>2016-17 Winter</v>
      </c>
      <c r="J30549" s="77"/>
      <c r="K30549" s="77"/>
      <c r="L30549" s="77"/>
      <c r="M30549" s="77"/>
      <c r="N30549" s="77"/>
      <c r="O30549" s="77"/>
      <c r="P30549" s="77"/>
      <c r="Q30549" s="77"/>
      <c r="R30549" s="77"/>
      <c r="S30549" s="77"/>
      <c r="T30549" s="77"/>
      <c r="U30549" s="77"/>
      <c r="V30549" s="77"/>
      <c r="W30549" s="77"/>
      <c r="X30549" s="77"/>
    </row>
    <row r="30550" spans="2:24">
      <c r="B30550" s="93">
        <v>42276</v>
      </c>
      <c r="C30550" s="94">
        <v>10</v>
      </c>
      <c r="D30550" s="92">
        <v>0.98719999999999997</v>
      </c>
      <c r="E30550" s="91">
        <v>21452.157999999999</v>
      </c>
      <c r="F30550" s="109">
        <f t="shared" si="1434"/>
        <v>21730.305915721234</v>
      </c>
      <c r="G30550" s="110" t="str">
        <f t="shared" si="1435"/>
        <v>2016-17 Summer</v>
      </c>
      <c r="H30550" s="110" t="str">
        <f t="shared" si="1436"/>
        <v>2016-17 Winter</v>
      </c>
      <c r="J30550" s="77"/>
      <c r="K30550" s="77"/>
      <c r="L30550" s="77"/>
      <c r="M30550" s="77"/>
      <c r="N30550" s="77"/>
      <c r="O30550" s="77"/>
      <c r="P30550" s="77"/>
      <c r="Q30550" s="77"/>
      <c r="R30550" s="77"/>
      <c r="S30550" s="77"/>
      <c r="T30550" s="77"/>
      <c r="U30550" s="77"/>
      <c r="V30550" s="77"/>
      <c r="W30550" s="77"/>
      <c r="X30550" s="77"/>
    </row>
    <row r="30551" spans="2:24">
      <c r="B30551" s="93">
        <v>42276</v>
      </c>
      <c r="C30551" s="94">
        <v>11</v>
      </c>
      <c r="D30551" s="92">
        <v>1.01963</v>
      </c>
      <c r="E30551" s="91">
        <v>22794.882000000001</v>
      </c>
      <c r="F30551" s="109">
        <f t="shared" si="1434"/>
        <v>22356.033070819809</v>
      </c>
      <c r="G30551" s="110" t="str">
        <f t="shared" si="1435"/>
        <v>2016-17 Summer</v>
      </c>
      <c r="H30551" s="110" t="str">
        <f t="shared" si="1436"/>
        <v>2016-17 Winter</v>
      </c>
      <c r="J30551" s="77"/>
      <c r="K30551" s="77"/>
      <c r="L30551" s="77"/>
      <c r="M30551" s="77"/>
      <c r="N30551" s="77"/>
      <c r="O30551" s="77"/>
      <c r="P30551" s="77"/>
      <c r="Q30551" s="77"/>
      <c r="R30551" s="77"/>
      <c r="S30551" s="77"/>
      <c r="T30551" s="77"/>
      <c r="U30551" s="77"/>
      <c r="V30551" s="77"/>
      <c r="W30551" s="77"/>
      <c r="X30551" s="77"/>
    </row>
    <row r="30552" spans="2:24">
      <c r="B30552" s="93">
        <v>42276</v>
      </c>
      <c r="C30552" s="94">
        <v>12</v>
      </c>
      <c r="D30552" s="92">
        <v>1.1450400000000001</v>
      </c>
      <c r="E30552" s="91">
        <v>26416.050999999999</v>
      </c>
      <c r="F30552" s="109">
        <f t="shared" si="1434"/>
        <v>23069.980961363792</v>
      </c>
      <c r="G30552" s="110" t="str">
        <f t="shared" si="1435"/>
        <v>2016-17 Summer</v>
      </c>
      <c r="H30552" s="110" t="str">
        <f t="shared" si="1436"/>
        <v>2016-17 Winter</v>
      </c>
      <c r="J30552" s="77"/>
      <c r="K30552" s="77"/>
      <c r="L30552" s="77"/>
      <c r="M30552" s="77"/>
      <c r="N30552" s="77"/>
      <c r="O30552" s="77"/>
      <c r="P30552" s="77"/>
      <c r="Q30552" s="77"/>
      <c r="R30552" s="77"/>
      <c r="S30552" s="77"/>
      <c r="T30552" s="77"/>
      <c r="U30552" s="77"/>
      <c r="V30552" s="77"/>
      <c r="W30552" s="77"/>
      <c r="X30552" s="77"/>
    </row>
    <row r="30553" spans="2:24">
      <c r="B30553" s="93">
        <v>42276</v>
      </c>
      <c r="C30553" s="94">
        <v>13</v>
      </c>
      <c r="D30553" s="92">
        <v>1.4862200000000001</v>
      </c>
      <c r="E30553" s="91">
        <v>37646.588000000003</v>
      </c>
      <c r="F30553" s="109">
        <f t="shared" si="1434"/>
        <v>25330.427527553122</v>
      </c>
      <c r="G30553" s="110" t="str">
        <f t="shared" si="1435"/>
        <v>2016-17 Summer</v>
      </c>
      <c r="H30553" s="110" t="str">
        <f t="shared" si="1436"/>
        <v>2016-17 Winter</v>
      </c>
      <c r="J30553" s="77"/>
      <c r="K30553" s="77"/>
      <c r="L30553" s="77"/>
      <c r="M30553" s="77"/>
      <c r="N30553" s="77"/>
      <c r="O30553" s="77"/>
      <c r="P30553" s="77"/>
      <c r="Q30553" s="77"/>
      <c r="R30553" s="77"/>
      <c r="S30553" s="77"/>
      <c r="T30553" s="77"/>
      <c r="U30553" s="77"/>
      <c r="V30553" s="77"/>
      <c r="W30553" s="77"/>
      <c r="X30553" s="77"/>
    </row>
    <row r="30554" spans="2:24">
      <c r="B30554" s="93">
        <v>42276</v>
      </c>
      <c r="C30554" s="94">
        <v>14</v>
      </c>
      <c r="D30554" s="92">
        <v>1.98204</v>
      </c>
      <c r="E30554" s="91">
        <v>56130.362000000001</v>
      </c>
      <c r="F30554" s="109">
        <f t="shared" si="1434"/>
        <v>28319.49002038304</v>
      </c>
      <c r="G30554" s="110" t="str">
        <f t="shared" si="1435"/>
        <v>2016-17 Summer</v>
      </c>
      <c r="H30554" s="110" t="str">
        <f t="shared" si="1436"/>
        <v>2016-17 Winter</v>
      </c>
      <c r="J30554" s="77"/>
      <c r="K30554" s="77"/>
      <c r="L30554" s="77"/>
      <c r="M30554" s="77"/>
      <c r="N30554" s="77"/>
      <c r="O30554" s="77"/>
      <c r="P30554" s="77"/>
      <c r="Q30554" s="77"/>
      <c r="R30554" s="77"/>
      <c r="S30554" s="77"/>
      <c r="T30554" s="77"/>
      <c r="U30554" s="77"/>
      <c r="V30554" s="77"/>
      <c r="W30554" s="77"/>
      <c r="X30554" s="77"/>
    </row>
    <row r="30555" spans="2:24">
      <c r="B30555" s="93">
        <v>42276</v>
      </c>
      <c r="C30555" s="94">
        <v>15</v>
      </c>
      <c r="D30555" s="92">
        <v>1.7802800000000001</v>
      </c>
      <c r="E30555" s="91">
        <v>56052.487000000001</v>
      </c>
      <c r="F30555" s="109">
        <f t="shared" si="1434"/>
        <v>31485.208506527062</v>
      </c>
      <c r="G30555" s="110" t="str">
        <f t="shared" si="1435"/>
        <v>2016-17 Summer</v>
      </c>
      <c r="H30555" s="110" t="str">
        <f t="shared" si="1436"/>
        <v>2016-17 Winter</v>
      </c>
      <c r="J30555" s="77"/>
      <c r="K30555" s="77"/>
      <c r="L30555" s="77"/>
      <c r="M30555" s="77"/>
      <c r="N30555" s="77"/>
      <c r="O30555" s="77"/>
      <c r="P30555" s="77"/>
      <c r="Q30555" s="77"/>
      <c r="R30555" s="77"/>
      <c r="S30555" s="77"/>
      <c r="T30555" s="77"/>
      <c r="U30555" s="77"/>
      <c r="V30555" s="77"/>
      <c r="W30555" s="77"/>
      <c r="X30555" s="77"/>
    </row>
    <row r="30556" spans="2:24">
      <c r="B30556" s="93">
        <v>42276</v>
      </c>
      <c r="C30556" s="94">
        <v>16</v>
      </c>
      <c r="D30556" s="92">
        <v>2.2585899999999999</v>
      </c>
      <c r="E30556" s="91">
        <v>74616.486000000004</v>
      </c>
      <c r="F30556" s="109">
        <f t="shared" si="1434"/>
        <v>33036.755675000779</v>
      </c>
      <c r="G30556" s="110" t="str">
        <f t="shared" si="1435"/>
        <v>2016-17 Summer</v>
      </c>
      <c r="H30556" s="110" t="str">
        <f t="shared" si="1436"/>
        <v>2016-17 Winter</v>
      </c>
      <c r="J30556" s="77"/>
      <c r="K30556" s="77"/>
      <c r="L30556" s="77"/>
      <c r="M30556" s="77"/>
      <c r="N30556" s="77"/>
      <c r="O30556" s="77"/>
      <c r="P30556" s="77"/>
      <c r="Q30556" s="77"/>
      <c r="R30556" s="77"/>
      <c r="S30556" s="77"/>
      <c r="T30556" s="77"/>
      <c r="U30556" s="77"/>
      <c r="V30556" s="77"/>
      <c r="W30556" s="77"/>
      <c r="X30556" s="77"/>
    </row>
    <row r="30557" spans="2:24">
      <c r="B30557" s="93">
        <v>42276</v>
      </c>
      <c r="C30557" s="94">
        <v>17</v>
      </c>
      <c r="D30557" s="92">
        <v>1.92415</v>
      </c>
      <c r="E30557" s="91">
        <v>64146.678999999996</v>
      </c>
      <c r="F30557" s="109">
        <f t="shared" si="1434"/>
        <v>33337.670659771844</v>
      </c>
      <c r="G30557" s="110" t="str">
        <f t="shared" si="1435"/>
        <v>2016-17 Summer</v>
      </c>
      <c r="H30557" s="110" t="str">
        <f t="shared" si="1436"/>
        <v>2016-17 Winter</v>
      </c>
      <c r="J30557" s="77"/>
      <c r="K30557" s="77"/>
      <c r="L30557" s="77"/>
      <c r="M30557" s="77"/>
      <c r="N30557" s="77"/>
      <c r="O30557" s="77"/>
      <c r="P30557" s="77"/>
      <c r="Q30557" s="77"/>
      <c r="R30557" s="77"/>
      <c r="S30557" s="77"/>
      <c r="T30557" s="77"/>
      <c r="U30557" s="77"/>
      <c r="V30557" s="77"/>
      <c r="W30557" s="77"/>
      <c r="X30557" s="77"/>
    </row>
    <row r="30558" spans="2:24">
      <c r="B30558" s="93">
        <v>42276</v>
      </c>
      <c r="C30558" s="94">
        <v>18</v>
      </c>
      <c r="D30558" s="92">
        <v>1.31707</v>
      </c>
      <c r="E30558" s="91">
        <v>43602.275999999998</v>
      </c>
      <c r="F30558" s="109">
        <f t="shared" si="1434"/>
        <v>33105.511476231331</v>
      </c>
      <c r="G30558" s="110" t="str">
        <f t="shared" si="1435"/>
        <v>2016-17 Summer</v>
      </c>
      <c r="H30558" s="110" t="str">
        <f t="shared" si="1436"/>
        <v>2016-17 Winter</v>
      </c>
      <c r="J30558" s="77"/>
      <c r="K30558" s="77"/>
      <c r="L30558" s="77"/>
      <c r="M30558" s="77"/>
      <c r="N30558" s="77"/>
      <c r="O30558" s="77"/>
      <c r="P30558" s="77"/>
      <c r="Q30558" s="77"/>
      <c r="R30558" s="77"/>
      <c r="S30558" s="77"/>
      <c r="T30558" s="77"/>
      <c r="U30558" s="77"/>
      <c r="V30558" s="77"/>
      <c r="W30558" s="77"/>
      <c r="X30558" s="77"/>
    </row>
    <row r="30559" spans="2:24">
      <c r="B30559" s="93">
        <v>42276</v>
      </c>
      <c r="C30559" s="94">
        <v>19</v>
      </c>
      <c r="D30559" s="92">
        <v>1.5498400000000001</v>
      </c>
      <c r="E30559" s="91">
        <v>51703.62</v>
      </c>
      <c r="F30559" s="109">
        <f t="shared" si="1434"/>
        <v>33360.617870231763</v>
      </c>
      <c r="G30559" s="110" t="str">
        <f t="shared" si="1435"/>
        <v>2016-17 Summer</v>
      </c>
      <c r="H30559" s="110" t="str">
        <f t="shared" si="1436"/>
        <v>2016-17 Winter</v>
      </c>
      <c r="J30559" s="77"/>
      <c r="K30559" s="77"/>
      <c r="L30559" s="77"/>
      <c r="M30559" s="77"/>
      <c r="N30559" s="77"/>
      <c r="O30559" s="77"/>
      <c r="P30559" s="77"/>
      <c r="Q30559" s="77"/>
      <c r="R30559" s="77"/>
      <c r="S30559" s="77"/>
      <c r="T30559" s="77"/>
      <c r="U30559" s="77"/>
      <c r="V30559" s="77"/>
      <c r="W30559" s="77"/>
      <c r="X30559" s="77"/>
    </row>
    <row r="30560" spans="2:24">
      <c r="B30560" s="93">
        <v>42276</v>
      </c>
      <c r="C30560" s="94">
        <v>20</v>
      </c>
      <c r="D30560" s="92">
        <v>1.02468</v>
      </c>
      <c r="E30560" s="91">
        <v>33671.188999999998</v>
      </c>
      <c r="F30560" s="109">
        <f t="shared" si="1434"/>
        <v>32860.199281726978</v>
      </c>
      <c r="G30560" s="110" t="str">
        <f t="shared" si="1435"/>
        <v>2016-17 Summer</v>
      </c>
      <c r="H30560" s="110" t="str">
        <f t="shared" si="1436"/>
        <v>2016-17 Winter</v>
      </c>
      <c r="J30560" s="77"/>
      <c r="K30560" s="77"/>
      <c r="L30560" s="77"/>
      <c r="M30560" s="77"/>
      <c r="N30560" s="77"/>
      <c r="O30560" s="77"/>
      <c r="P30560" s="77"/>
      <c r="Q30560" s="77"/>
      <c r="R30560" s="77"/>
      <c r="S30560" s="77"/>
      <c r="T30560" s="77"/>
      <c r="U30560" s="77"/>
      <c r="V30560" s="77"/>
      <c r="W30560" s="77"/>
      <c r="X30560" s="77"/>
    </row>
    <row r="30561" spans="2:24">
      <c r="B30561" s="93">
        <v>42276</v>
      </c>
      <c r="C30561" s="94">
        <v>21</v>
      </c>
      <c r="D30561" s="92">
        <v>0.64819000000000004</v>
      </c>
      <c r="E30561" s="91">
        <v>20895.61</v>
      </c>
      <c r="F30561" s="109">
        <f t="shared" si="1434"/>
        <v>32236.859562782516</v>
      </c>
      <c r="G30561" s="110" t="str">
        <f t="shared" si="1435"/>
        <v>2016-17 Summer</v>
      </c>
      <c r="H30561" s="110" t="str">
        <f t="shared" si="1436"/>
        <v>2016-17 Winter</v>
      </c>
      <c r="J30561" s="77"/>
      <c r="K30561" s="77"/>
      <c r="L30561" s="77"/>
      <c r="M30561" s="77"/>
      <c r="N30561" s="77"/>
      <c r="O30561" s="77"/>
      <c r="P30561" s="77"/>
      <c r="Q30561" s="77"/>
      <c r="R30561" s="77"/>
      <c r="S30561" s="77"/>
      <c r="T30561" s="77"/>
      <c r="U30561" s="77"/>
      <c r="V30561" s="77"/>
      <c r="W30561" s="77"/>
      <c r="X30561" s="77"/>
    </row>
    <row r="30562" spans="2:24">
      <c r="B30562" s="93">
        <v>42276</v>
      </c>
      <c r="C30562" s="94">
        <v>22</v>
      </c>
      <c r="D30562" s="92">
        <v>0.56801999999999997</v>
      </c>
      <c r="E30562" s="91">
        <v>18087.370999999999</v>
      </c>
      <c r="F30562" s="109">
        <f t="shared" si="1434"/>
        <v>31842.841801345025</v>
      </c>
      <c r="G30562" s="110" t="str">
        <f t="shared" si="1435"/>
        <v>2016-17 Summer</v>
      </c>
      <c r="H30562" s="110" t="str">
        <f t="shared" si="1436"/>
        <v>2016-17 Winter</v>
      </c>
      <c r="J30562" s="77"/>
      <c r="K30562" s="77"/>
      <c r="L30562" s="77"/>
      <c r="M30562" s="77"/>
      <c r="N30562" s="77"/>
      <c r="O30562" s="77"/>
      <c r="P30562" s="77"/>
      <c r="Q30562" s="77"/>
      <c r="R30562" s="77"/>
      <c r="S30562" s="77"/>
      <c r="T30562" s="77"/>
      <c r="U30562" s="77"/>
      <c r="V30562" s="77"/>
      <c r="W30562" s="77"/>
      <c r="X30562" s="77"/>
    </row>
    <row r="30563" spans="2:24">
      <c r="B30563" s="93">
        <v>42276</v>
      </c>
      <c r="C30563" s="94">
        <v>23</v>
      </c>
      <c r="D30563" s="92">
        <v>0.626</v>
      </c>
      <c r="E30563" s="91">
        <v>19711.793000000001</v>
      </c>
      <c r="F30563" s="109">
        <f t="shared" si="1434"/>
        <v>31488.487220447285</v>
      </c>
      <c r="G30563" s="110" t="str">
        <f t="shared" si="1435"/>
        <v>2016-17 Summer</v>
      </c>
      <c r="H30563" s="110" t="str">
        <f t="shared" si="1436"/>
        <v>2016-17 Winter</v>
      </c>
      <c r="J30563" s="77"/>
      <c r="K30563" s="77"/>
      <c r="L30563" s="77"/>
      <c r="M30563" s="77"/>
      <c r="N30563" s="77"/>
      <c r="O30563" s="77"/>
      <c r="P30563" s="77"/>
      <c r="Q30563" s="77"/>
      <c r="R30563" s="77"/>
      <c r="S30563" s="77"/>
      <c r="T30563" s="77"/>
      <c r="U30563" s="77"/>
      <c r="V30563" s="77"/>
      <c r="W30563" s="77"/>
      <c r="X30563" s="77"/>
    </row>
    <row r="30564" spans="2:24">
      <c r="B30564" s="93">
        <v>42276</v>
      </c>
      <c r="C30564" s="94">
        <v>24</v>
      </c>
      <c r="D30564" s="92">
        <v>0.76724000000000003</v>
      </c>
      <c r="E30564" s="91">
        <v>23951.61</v>
      </c>
      <c r="F30564" s="109">
        <f t="shared" si="1434"/>
        <v>31217.884886085187</v>
      </c>
      <c r="G30564" s="110" t="str">
        <f t="shared" si="1435"/>
        <v>2016-17 Summer</v>
      </c>
      <c r="H30564" s="110" t="str">
        <f t="shared" si="1436"/>
        <v>2016-17 Winter</v>
      </c>
      <c r="J30564" s="77"/>
      <c r="K30564" s="77"/>
      <c r="L30564" s="77"/>
      <c r="M30564" s="77"/>
      <c r="N30564" s="77"/>
      <c r="O30564" s="77"/>
      <c r="P30564" s="77"/>
      <c r="Q30564" s="77"/>
      <c r="R30564" s="77"/>
      <c r="S30564" s="77"/>
      <c r="T30564" s="77"/>
      <c r="U30564" s="77"/>
      <c r="V30564" s="77"/>
      <c r="W30564" s="77"/>
      <c r="X30564" s="77"/>
    </row>
    <row r="30565" spans="2:24">
      <c r="B30565" s="93">
        <v>42276</v>
      </c>
      <c r="C30565" s="94">
        <v>25</v>
      </c>
      <c r="D30565" s="92">
        <v>0.55150999999999994</v>
      </c>
      <c r="E30565" s="91">
        <v>17122.795999999998</v>
      </c>
      <c r="F30565" s="109">
        <f t="shared" si="1434"/>
        <v>31047.117912639842</v>
      </c>
      <c r="G30565" s="110" t="str">
        <f t="shared" si="1435"/>
        <v>2016-17 Summer</v>
      </c>
      <c r="H30565" s="110" t="str">
        <f t="shared" si="1436"/>
        <v>2016-17 Winter</v>
      </c>
      <c r="J30565" s="77"/>
      <c r="K30565" s="77"/>
      <c r="L30565" s="77"/>
      <c r="M30565" s="77"/>
      <c r="N30565" s="77"/>
      <c r="O30565" s="77"/>
      <c r="P30565" s="77"/>
      <c r="Q30565" s="77"/>
      <c r="R30565" s="77"/>
      <c r="S30565" s="77"/>
      <c r="T30565" s="77"/>
      <c r="U30565" s="77"/>
      <c r="V30565" s="77"/>
      <c r="W30565" s="77"/>
      <c r="X30565" s="77"/>
    </row>
    <row r="30566" spans="2:24">
      <c r="B30566" s="93">
        <v>42276</v>
      </c>
      <c r="C30566" s="94">
        <v>26</v>
      </c>
      <c r="D30566" s="92">
        <v>0.46501999999999999</v>
      </c>
      <c r="E30566" s="91">
        <v>14248.962</v>
      </c>
      <c r="F30566" s="109">
        <f t="shared" si="1434"/>
        <v>30641.611113500494</v>
      </c>
      <c r="G30566" s="110" t="str">
        <f t="shared" si="1435"/>
        <v>2016-17 Summer</v>
      </c>
      <c r="H30566" s="110" t="str">
        <f t="shared" si="1436"/>
        <v>2016-17 Winter</v>
      </c>
      <c r="J30566" s="77"/>
      <c r="K30566" s="77"/>
      <c r="L30566" s="77"/>
      <c r="M30566" s="77"/>
      <c r="N30566" s="77"/>
      <c r="O30566" s="77"/>
      <c r="P30566" s="77"/>
      <c r="Q30566" s="77"/>
      <c r="R30566" s="77"/>
      <c r="S30566" s="77"/>
      <c r="T30566" s="77"/>
      <c r="U30566" s="77"/>
      <c r="V30566" s="77"/>
      <c r="W30566" s="77"/>
      <c r="X30566" s="77"/>
    </row>
    <row r="30567" spans="2:24">
      <c r="B30567" s="93">
        <v>42276</v>
      </c>
      <c r="C30567" s="94">
        <v>27</v>
      </c>
      <c r="D30567" s="92">
        <v>0.24113999999999999</v>
      </c>
      <c r="E30567" s="91">
        <v>7318.79</v>
      </c>
      <c r="F30567" s="109">
        <f t="shared" si="1434"/>
        <v>30350.792070996104</v>
      </c>
      <c r="G30567" s="110" t="str">
        <f t="shared" si="1435"/>
        <v>2016-17 Summer</v>
      </c>
      <c r="H30567" s="110" t="str">
        <f t="shared" si="1436"/>
        <v>2016-17 Winter</v>
      </c>
      <c r="J30567" s="77"/>
      <c r="K30567" s="77"/>
      <c r="L30567" s="77"/>
      <c r="M30567" s="77"/>
      <c r="N30567" s="77"/>
      <c r="O30567" s="77"/>
      <c r="P30567" s="77"/>
      <c r="Q30567" s="77"/>
      <c r="R30567" s="77"/>
      <c r="S30567" s="77"/>
      <c r="T30567" s="77"/>
      <c r="U30567" s="77"/>
      <c r="V30567" s="77"/>
      <c r="W30567" s="77"/>
      <c r="X30567" s="77"/>
    </row>
    <row r="30568" spans="2:24">
      <c r="B30568" s="93">
        <v>42276</v>
      </c>
      <c r="C30568" s="94">
        <v>28</v>
      </c>
      <c r="D30568" s="92">
        <v>-5.7549999999999997E-2</v>
      </c>
      <c r="E30568" s="91">
        <v>-1729.9749999999999</v>
      </c>
      <c r="F30568" s="109">
        <f t="shared" si="1434"/>
        <v>30060.382276281496</v>
      </c>
      <c r="G30568" s="110" t="str">
        <f t="shared" si="1435"/>
        <v>2016-17 Summer</v>
      </c>
      <c r="H30568" s="110" t="str">
        <f t="shared" si="1436"/>
        <v>2016-17 Winter</v>
      </c>
      <c r="J30568" s="77"/>
      <c r="K30568" s="77"/>
      <c r="L30568" s="77"/>
      <c r="M30568" s="77"/>
      <c r="N30568" s="77"/>
      <c r="O30568" s="77"/>
      <c r="P30568" s="77"/>
      <c r="Q30568" s="77"/>
      <c r="R30568" s="77"/>
      <c r="S30568" s="77"/>
      <c r="T30568" s="77"/>
      <c r="U30568" s="77"/>
      <c r="V30568" s="77"/>
      <c r="W30568" s="77"/>
      <c r="X30568" s="77"/>
    </row>
    <row r="30569" spans="2:24">
      <c r="B30569" s="93">
        <v>42276</v>
      </c>
      <c r="C30569" s="94">
        <v>29</v>
      </c>
      <c r="D30569" s="92">
        <v>2.8900000000000002E-3</v>
      </c>
      <c r="E30569" s="91">
        <v>86.718000000000004</v>
      </c>
      <c r="F30569" s="109">
        <f t="shared" si="1434"/>
        <v>30006.228373702423</v>
      </c>
      <c r="G30569" s="110" t="str">
        <f t="shared" si="1435"/>
        <v>2016-17 Summer</v>
      </c>
      <c r="H30569" s="110" t="str">
        <f t="shared" si="1436"/>
        <v>2016-17 Winter</v>
      </c>
      <c r="J30569" s="77"/>
      <c r="K30569" s="77"/>
      <c r="L30569" s="77"/>
      <c r="M30569" s="77"/>
      <c r="N30569" s="77"/>
      <c r="O30569" s="77"/>
      <c r="P30569" s="77"/>
      <c r="Q30569" s="77"/>
      <c r="R30569" s="77"/>
      <c r="S30569" s="77"/>
      <c r="T30569" s="77"/>
      <c r="U30569" s="77"/>
      <c r="V30569" s="77"/>
      <c r="W30569" s="77"/>
      <c r="X30569" s="77"/>
    </row>
    <row r="30570" spans="2:24">
      <c r="B30570" s="93">
        <v>42276</v>
      </c>
      <c r="C30570" s="94">
        <v>30</v>
      </c>
      <c r="D30570" s="92">
        <v>3.9750000000000001E-2</v>
      </c>
      <c r="E30570" s="91">
        <v>1201.252</v>
      </c>
      <c r="F30570" s="109">
        <f t="shared" si="1434"/>
        <v>30220.176100628931</v>
      </c>
      <c r="G30570" s="110" t="str">
        <f t="shared" si="1435"/>
        <v>2016-17 Summer</v>
      </c>
      <c r="H30570" s="110" t="str">
        <f t="shared" si="1436"/>
        <v>2016-17 Winter</v>
      </c>
      <c r="J30570" s="77"/>
      <c r="K30570" s="77"/>
      <c r="L30570" s="77"/>
      <c r="M30570" s="77"/>
      <c r="N30570" s="77"/>
      <c r="O30570" s="77"/>
      <c r="P30570" s="77"/>
      <c r="Q30570" s="77"/>
      <c r="R30570" s="77"/>
      <c r="S30570" s="77"/>
      <c r="T30570" s="77"/>
      <c r="U30570" s="77"/>
      <c r="V30570" s="77"/>
      <c r="W30570" s="77"/>
      <c r="X30570" s="77"/>
    </row>
    <row r="30571" spans="2:24">
      <c r="B30571" s="93">
        <v>42276</v>
      </c>
      <c r="C30571" s="94">
        <v>31</v>
      </c>
      <c r="D30571" s="92">
        <v>0.23993999999999999</v>
      </c>
      <c r="E30571" s="91">
        <v>7303.3509999999997</v>
      </c>
      <c r="F30571" s="109">
        <f t="shared" si="1434"/>
        <v>30438.238726348252</v>
      </c>
      <c r="G30571" s="110" t="str">
        <f t="shared" si="1435"/>
        <v>2016-17 Summer</v>
      </c>
      <c r="H30571" s="110" t="str">
        <f t="shared" si="1436"/>
        <v>2016-17 Winter</v>
      </c>
      <c r="J30571" s="77"/>
      <c r="K30571" s="77"/>
      <c r="L30571" s="77"/>
      <c r="M30571" s="77"/>
      <c r="N30571" s="77"/>
      <c r="O30571" s="77"/>
      <c r="P30571" s="77"/>
      <c r="Q30571" s="77"/>
      <c r="R30571" s="77"/>
      <c r="S30571" s="77"/>
      <c r="T30571" s="77"/>
      <c r="U30571" s="77"/>
      <c r="V30571" s="77"/>
      <c r="W30571" s="77"/>
      <c r="X30571" s="77"/>
    </row>
    <row r="30572" spans="2:24">
      <c r="B30572" s="93">
        <v>42276</v>
      </c>
      <c r="C30572" s="94">
        <v>32</v>
      </c>
      <c r="D30572" s="92">
        <v>0.49952999999999997</v>
      </c>
      <c r="E30572" s="91">
        <v>15578.125</v>
      </c>
      <c r="F30572" s="109">
        <f t="shared" si="1434"/>
        <v>31185.564430564733</v>
      </c>
      <c r="G30572" s="110" t="str">
        <f t="shared" si="1435"/>
        <v>2016-17 Summer</v>
      </c>
      <c r="H30572" s="110" t="str">
        <f t="shared" si="1436"/>
        <v>2016-17 Winter</v>
      </c>
      <c r="J30572" s="77"/>
      <c r="K30572" s="77"/>
      <c r="L30572" s="77"/>
      <c r="M30572" s="77"/>
      <c r="N30572" s="77"/>
      <c r="O30572" s="77"/>
      <c r="P30572" s="77"/>
      <c r="Q30572" s="77"/>
      <c r="R30572" s="77"/>
      <c r="S30572" s="77"/>
      <c r="T30572" s="77"/>
      <c r="U30572" s="77"/>
      <c r="V30572" s="77"/>
      <c r="W30572" s="77"/>
      <c r="X30572" s="77"/>
    </row>
    <row r="30573" spans="2:24">
      <c r="B30573" s="93">
        <v>42276</v>
      </c>
      <c r="C30573" s="94">
        <v>33</v>
      </c>
      <c r="D30573" s="92">
        <v>0.50714999999999999</v>
      </c>
      <c r="E30573" s="91">
        <v>16366.450999999999</v>
      </c>
      <c r="F30573" s="109">
        <f t="shared" si="1434"/>
        <v>32271.420684215715</v>
      </c>
      <c r="G30573" s="110" t="str">
        <f t="shared" si="1435"/>
        <v>2016-17 Summer</v>
      </c>
      <c r="H30573" s="110" t="str">
        <f t="shared" si="1436"/>
        <v>2016-17 Winter</v>
      </c>
      <c r="J30573" s="77"/>
      <c r="K30573" s="77"/>
      <c r="L30573" s="77"/>
      <c r="M30573" s="77"/>
      <c r="N30573" s="77"/>
      <c r="O30573" s="77"/>
      <c r="P30573" s="77"/>
      <c r="Q30573" s="77"/>
      <c r="R30573" s="77"/>
      <c r="S30573" s="77"/>
      <c r="T30573" s="77"/>
      <c r="U30573" s="77"/>
      <c r="V30573" s="77"/>
      <c r="W30573" s="77"/>
      <c r="X30573" s="77"/>
    </row>
    <row r="30574" spans="2:24">
      <c r="B30574" s="93">
        <v>42276</v>
      </c>
      <c r="C30574" s="94">
        <v>34</v>
      </c>
      <c r="D30574" s="92">
        <v>0.63695000000000002</v>
      </c>
      <c r="E30574" s="91">
        <v>21411.378000000001</v>
      </c>
      <c r="F30574" s="109">
        <f t="shared" si="1434"/>
        <v>33615.476882015857</v>
      </c>
      <c r="G30574" s="110" t="str">
        <f t="shared" si="1435"/>
        <v>2016-17 Summer</v>
      </c>
      <c r="H30574" s="110" t="str">
        <f t="shared" si="1436"/>
        <v>2016-17 Winter</v>
      </c>
      <c r="J30574" s="77"/>
      <c r="K30574" s="77"/>
      <c r="L30574" s="77"/>
      <c r="M30574" s="77"/>
      <c r="N30574" s="77"/>
      <c r="O30574" s="77"/>
      <c r="P30574" s="77"/>
      <c r="Q30574" s="77"/>
      <c r="R30574" s="77"/>
      <c r="S30574" s="77"/>
      <c r="T30574" s="77"/>
      <c r="U30574" s="77"/>
      <c r="V30574" s="77"/>
      <c r="W30574" s="77"/>
      <c r="X30574" s="77"/>
    </row>
    <row r="30575" spans="2:24">
      <c r="B30575" s="93">
        <v>42276</v>
      </c>
      <c r="C30575" s="94">
        <v>35</v>
      </c>
      <c r="D30575" s="92">
        <v>0.82777999999999996</v>
      </c>
      <c r="E30575" s="91">
        <v>28608.518</v>
      </c>
      <c r="F30575" s="109">
        <f t="shared" si="1434"/>
        <v>34560.532991857741</v>
      </c>
      <c r="G30575" s="110" t="str">
        <f t="shared" si="1435"/>
        <v>2016-17 Summer</v>
      </c>
      <c r="H30575" s="110" t="str">
        <f t="shared" si="1436"/>
        <v>2016-17 Winter</v>
      </c>
      <c r="J30575" s="77"/>
      <c r="K30575" s="77"/>
      <c r="L30575" s="77"/>
      <c r="M30575" s="77"/>
      <c r="N30575" s="77"/>
      <c r="O30575" s="77"/>
      <c r="P30575" s="77"/>
      <c r="Q30575" s="77"/>
      <c r="R30575" s="77"/>
      <c r="S30575" s="77"/>
      <c r="T30575" s="77"/>
      <c r="U30575" s="77"/>
      <c r="V30575" s="77"/>
      <c r="W30575" s="77"/>
      <c r="X30575" s="77"/>
    </row>
    <row r="30576" spans="2:24">
      <c r="B30576" s="93">
        <v>42276</v>
      </c>
      <c r="C30576" s="94">
        <v>36</v>
      </c>
      <c r="D30576" s="92">
        <v>0.90569</v>
      </c>
      <c r="E30576" s="91">
        <v>31774.974999999999</v>
      </c>
      <c r="F30576" s="109">
        <f t="shared" si="1434"/>
        <v>35083.720699135461</v>
      </c>
      <c r="G30576" s="110" t="str">
        <f t="shared" si="1435"/>
        <v>2016-17 Summer</v>
      </c>
      <c r="H30576" s="110" t="str">
        <f t="shared" si="1436"/>
        <v>2016-17 Winter</v>
      </c>
      <c r="J30576" s="77"/>
      <c r="K30576" s="77"/>
      <c r="L30576" s="77"/>
      <c r="M30576" s="77"/>
      <c r="N30576" s="77"/>
      <c r="O30576" s="77"/>
      <c r="P30576" s="77"/>
      <c r="Q30576" s="77"/>
      <c r="R30576" s="77"/>
      <c r="S30576" s="77"/>
      <c r="T30576" s="77"/>
      <c r="U30576" s="77"/>
      <c r="V30576" s="77"/>
      <c r="W30576" s="77"/>
      <c r="X30576" s="77"/>
    </row>
    <row r="30577" spans="2:24">
      <c r="B30577" s="93">
        <v>42276</v>
      </c>
      <c r="C30577" s="94">
        <v>37</v>
      </c>
      <c r="D30577" s="92">
        <v>0.75792999999999999</v>
      </c>
      <c r="E30577" s="91">
        <v>26878.29</v>
      </c>
      <c r="F30577" s="109">
        <f t="shared" si="1434"/>
        <v>35462.760413230775</v>
      </c>
      <c r="G30577" s="110" t="str">
        <f t="shared" si="1435"/>
        <v>2016-17 Summer</v>
      </c>
      <c r="H30577" s="110" t="str">
        <f t="shared" si="1436"/>
        <v>2016-17 Winter</v>
      </c>
      <c r="J30577" s="77"/>
      <c r="K30577" s="77"/>
      <c r="L30577" s="77"/>
      <c r="M30577" s="77"/>
      <c r="N30577" s="77"/>
      <c r="O30577" s="77"/>
      <c r="P30577" s="77"/>
      <c r="Q30577" s="77"/>
      <c r="R30577" s="77"/>
      <c r="S30577" s="77"/>
      <c r="T30577" s="77"/>
      <c r="U30577" s="77"/>
      <c r="V30577" s="77"/>
      <c r="W30577" s="77"/>
      <c r="X30577" s="77"/>
    </row>
    <row r="30578" spans="2:24">
      <c r="B30578" s="93">
        <v>42276</v>
      </c>
      <c r="C30578" s="94">
        <v>38</v>
      </c>
      <c r="D30578" s="92">
        <v>1.0787899999999999</v>
      </c>
      <c r="E30578" s="91">
        <v>39451.419000000002</v>
      </c>
      <c r="F30578" s="109">
        <f t="shared" si="1434"/>
        <v>36570.063682459055</v>
      </c>
      <c r="G30578" s="110" t="str">
        <f t="shared" si="1435"/>
        <v>2016-17 Summer</v>
      </c>
      <c r="H30578" s="110" t="str">
        <f t="shared" si="1436"/>
        <v>2016-17 Winter</v>
      </c>
      <c r="J30578" s="77"/>
      <c r="K30578" s="77"/>
      <c r="L30578" s="77"/>
      <c r="M30578" s="77"/>
      <c r="N30578" s="77"/>
      <c r="O30578" s="77"/>
      <c r="P30578" s="77"/>
      <c r="Q30578" s="77"/>
      <c r="R30578" s="77"/>
      <c r="S30578" s="77"/>
      <c r="T30578" s="77"/>
      <c r="U30578" s="77"/>
      <c r="V30578" s="77"/>
      <c r="W30578" s="77"/>
      <c r="X30578" s="77"/>
    </row>
    <row r="30579" spans="2:24">
      <c r="B30579" s="93">
        <v>42276</v>
      </c>
      <c r="C30579" s="94">
        <v>39</v>
      </c>
      <c r="D30579" s="92">
        <v>1.4262999999999999</v>
      </c>
      <c r="E30579" s="91">
        <v>54119.150999999998</v>
      </c>
      <c r="F30579" s="109">
        <f t="shared" si="1434"/>
        <v>37943.736240622595</v>
      </c>
      <c r="G30579" s="110" t="str">
        <f t="shared" si="1435"/>
        <v>2016-17 Summer</v>
      </c>
      <c r="H30579" s="110" t="str">
        <f t="shared" si="1436"/>
        <v>2016-17 Winter</v>
      </c>
      <c r="J30579" s="77"/>
      <c r="K30579" s="77"/>
      <c r="L30579" s="77"/>
      <c r="M30579" s="77"/>
      <c r="N30579" s="77"/>
      <c r="O30579" s="77"/>
      <c r="P30579" s="77"/>
      <c r="Q30579" s="77"/>
      <c r="R30579" s="77"/>
      <c r="S30579" s="77"/>
      <c r="T30579" s="77"/>
      <c r="U30579" s="77"/>
      <c r="V30579" s="77"/>
      <c r="W30579" s="77"/>
      <c r="X30579" s="77"/>
    </row>
    <row r="30580" spans="2:24">
      <c r="B30580" s="93">
        <v>42276</v>
      </c>
      <c r="C30580" s="94">
        <v>40</v>
      </c>
      <c r="D30580" s="92">
        <v>1.2451000000000001</v>
      </c>
      <c r="E30580" s="91">
        <v>46908.97</v>
      </c>
      <c r="F30580" s="109">
        <f t="shared" si="1434"/>
        <v>37674.861456911087</v>
      </c>
      <c r="G30580" s="110" t="str">
        <f t="shared" si="1435"/>
        <v>2016-17 Summer</v>
      </c>
      <c r="H30580" s="110" t="str">
        <f t="shared" si="1436"/>
        <v>2016-17 Winter</v>
      </c>
      <c r="J30580" s="77"/>
      <c r="K30580" s="77"/>
      <c r="L30580" s="77"/>
      <c r="M30580" s="77"/>
      <c r="N30580" s="77"/>
      <c r="O30580" s="77"/>
      <c r="P30580" s="77"/>
      <c r="Q30580" s="77"/>
      <c r="R30580" s="77"/>
      <c r="S30580" s="77"/>
      <c r="T30580" s="77"/>
      <c r="U30580" s="77"/>
      <c r="V30580" s="77"/>
      <c r="W30580" s="77"/>
      <c r="X30580" s="77"/>
    </row>
    <row r="30581" spans="2:24">
      <c r="B30581" s="93">
        <v>42276</v>
      </c>
      <c r="C30581" s="94">
        <v>41</v>
      </c>
      <c r="D30581" s="92">
        <v>1.0611200000000001</v>
      </c>
      <c r="E30581" s="91">
        <v>38755.034</v>
      </c>
      <c r="F30581" s="109">
        <f t="shared" si="1434"/>
        <v>36522.762741254519</v>
      </c>
      <c r="G30581" s="110" t="str">
        <f t="shared" si="1435"/>
        <v>2016-17 Summer</v>
      </c>
      <c r="H30581" s="110" t="str">
        <f t="shared" si="1436"/>
        <v>2016-17 Winter</v>
      </c>
      <c r="J30581" s="77"/>
      <c r="K30581" s="77"/>
      <c r="L30581" s="77"/>
      <c r="M30581" s="77"/>
      <c r="N30581" s="77"/>
      <c r="O30581" s="77"/>
      <c r="P30581" s="77"/>
      <c r="Q30581" s="77"/>
      <c r="R30581" s="77"/>
      <c r="S30581" s="77"/>
      <c r="T30581" s="77"/>
      <c r="U30581" s="77"/>
      <c r="V30581" s="77"/>
      <c r="W30581" s="77"/>
      <c r="X30581" s="77"/>
    </row>
    <row r="30582" spans="2:24">
      <c r="B30582" s="93">
        <v>42276</v>
      </c>
      <c r="C30582" s="94">
        <v>42</v>
      </c>
      <c r="D30582" s="92">
        <v>1.06063</v>
      </c>
      <c r="E30582" s="91">
        <v>37094.661</v>
      </c>
      <c r="F30582" s="109">
        <f t="shared" si="1434"/>
        <v>34974.176668583765</v>
      </c>
      <c r="G30582" s="110" t="str">
        <f t="shared" si="1435"/>
        <v>2016-17 Summer</v>
      </c>
      <c r="H30582" s="110" t="str">
        <f t="shared" si="1436"/>
        <v>2016-17 Winter</v>
      </c>
      <c r="J30582" s="77"/>
      <c r="K30582" s="77"/>
      <c r="L30582" s="77"/>
      <c r="M30582" s="77"/>
      <c r="N30582" s="77"/>
      <c r="O30582" s="77"/>
      <c r="P30582" s="77"/>
      <c r="Q30582" s="77"/>
      <c r="R30582" s="77"/>
      <c r="S30582" s="77"/>
      <c r="T30582" s="77"/>
      <c r="U30582" s="77"/>
      <c r="V30582" s="77"/>
      <c r="W30582" s="77"/>
      <c r="X30582" s="77"/>
    </row>
    <row r="30583" spans="2:24">
      <c r="B30583" s="93">
        <v>42276</v>
      </c>
      <c r="C30583" s="94">
        <v>43</v>
      </c>
      <c r="D30583" s="92">
        <v>1.1754500000000001</v>
      </c>
      <c r="E30583" s="91">
        <v>39209.053</v>
      </c>
      <c r="F30583" s="109">
        <f t="shared" si="1434"/>
        <v>33356.631928197705</v>
      </c>
      <c r="G30583" s="110" t="str">
        <f t="shared" si="1435"/>
        <v>2016-17 Summer</v>
      </c>
      <c r="H30583" s="110" t="str">
        <f t="shared" si="1436"/>
        <v>2016-17 Winter</v>
      </c>
      <c r="J30583" s="77"/>
      <c r="K30583" s="77"/>
      <c r="L30583" s="77"/>
      <c r="M30583" s="77"/>
      <c r="N30583" s="77"/>
      <c r="O30583" s="77"/>
      <c r="P30583" s="77"/>
      <c r="Q30583" s="77"/>
      <c r="R30583" s="77"/>
      <c r="S30583" s="77"/>
      <c r="T30583" s="77"/>
      <c r="U30583" s="77"/>
      <c r="V30583" s="77"/>
      <c r="W30583" s="77"/>
      <c r="X30583" s="77"/>
    </row>
    <row r="30584" spans="2:24">
      <c r="B30584" s="93">
        <v>42276</v>
      </c>
      <c r="C30584" s="94">
        <v>44</v>
      </c>
      <c r="D30584" s="92">
        <v>0.79164999999999996</v>
      </c>
      <c r="E30584" s="91">
        <v>24865.898000000001</v>
      </c>
      <c r="F30584" s="109">
        <f t="shared" si="1434"/>
        <v>31410.21663613971</v>
      </c>
      <c r="G30584" s="110" t="str">
        <f t="shared" si="1435"/>
        <v>2016-17 Summer</v>
      </c>
      <c r="H30584" s="110" t="str">
        <f t="shared" si="1436"/>
        <v>2016-17 Winter</v>
      </c>
      <c r="J30584" s="77"/>
      <c r="K30584" s="77"/>
      <c r="L30584" s="77"/>
      <c r="M30584" s="77"/>
      <c r="N30584" s="77"/>
      <c r="O30584" s="77"/>
      <c r="P30584" s="77"/>
      <c r="Q30584" s="77"/>
      <c r="R30584" s="77"/>
      <c r="S30584" s="77"/>
      <c r="T30584" s="77"/>
      <c r="U30584" s="77"/>
      <c r="V30584" s="77"/>
      <c r="W30584" s="77"/>
      <c r="X30584" s="77"/>
    </row>
    <row r="30585" spans="2:24">
      <c r="B30585" s="93">
        <v>42276</v>
      </c>
      <c r="C30585" s="94">
        <v>45</v>
      </c>
      <c r="D30585" s="92">
        <v>0.85775999999999997</v>
      </c>
      <c r="E30585" s="91">
        <v>25112.984</v>
      </c>
      <c r="F30585" s="109">
        <f t="shared" si="1434"/>
        <v>29277.401604178325</v>
      </c>
      <c r="G30585" s="110" t="str">
        <f t="shared" si="1435"/>
        <v>2016-17 Summer</v>
      </c>
      <c r="H30585" s="110" t="str">
        <f t="shared" si="1436"/>
        <v>2016-17 Winter</v>
      </c>
      <c r="J30585" s="77"/>
      <c r="K30585" s="77"/>
      <c r="L30585" s="77"/>
      <c r="M30585" s="77"/>
      <c r="N30585" s="77"/>
      <c r="O30585" s="77"/>
      <c r="P30585" s="77"/>
      <c r="Q30585" s="77"/>
      <c r="R30585" s="77"/>
      <c r="S30585" s="77"/>
      <c r="T30585" s="77"/>
      <c r="U30585" s="77"/>
      <c r="V30585" s="77"/>
      <c r="W30585" s="77"/>
      <c r="X30585" s="77"/>
    </row>
    <row r="30586" spans="2:24">
      <c r="B30586" s="93">
        <v>42276</v>
      </c>
      <c r="C30586" s="94">
        <v>46</v>
      </c>
      <c r="D30586" s="92">
        <v>0.91517999999999999</v>
      </c>
      <c r="E30586" s="91">
        <v>24528.940999999999</v>
      </c>
      <c r="F30586" s="109">
        <f t="shared" si="1434"/>
        <v>26802.313206145238</v>
      </c>
      <c r="G30586" s="110" t="str">
        <f t="shared" si="1435"/>
        <v>2016-17 Summer</v>
      </c>
      <c r="H30586" s="110" t="str">
        <f t="shared" si="1436"/>
        <v>2016-17 Winter</v>
      </c>
      <c r="J30586" s="77"/>
      <c r="K30586" s="77"/>
      <c r="L30586" s="77"/>
      <c r="M30586" s="77"/>
      <c r="N30586" s="77"/>
      <c r="O30586" s="77"/>
      <c r="P30586" s="77"/>
      <c r="Q30586" s="77"/>
      <c r="R30586" s="77"/>
      <c r="S30586" s="77"/>
      <c r="T30586" s="77"/>
      <c r="U30586" s="77"/>
      <c r="V30586" s="77"/>
      <c r="W30586" s="77"/>
      <c r="X30586" s="77"/>
    </row>
    <row r="30587" spans="2:24">
      <c r="B30587" s="93">
        <v>42276</v>
      </c>
      <c r="C30587" s="94">
        <v>47</v>
      </c>
      <c r="D30587" s="92">
        <v>1.0105</v>
      </c>
      <c r="E30587" s="91">
        <v>24729.040000000001</v>
      </c>
      <c r="F30587" s="109">
        <f t="shared" si="1434"/>
        <v>24472.083127164773</v>
      </c>
      <c r="G30587" s="110" t="str">
        <f t="shared" si="1435"/>
        <v>2016-17 Summer</v>
      </c>
      <c r="H30587" s="110" t="str">
        <f t="shared" si="1436"/>
        <v>2016-17 Winter</v>
      </c>
      <c r="J30587" s="77"/>
      <c r="K30587" s="77"/>
      <c r="L30587" s="77"/>
      <c r="M30587" s="77"/>
      <c r="N30587" s="77"/>
      <c r="O30587" s="77"/>
      <c r="P30587" s="77"/>
      <c r="Q30587" s="77"/>
      <c r="R30587" s="77"/>
      <c r="S30587" s="77"/>
      <c r="T30587" s="77"/>
      <c r="U30587" s="77"/>
      <c r="V30587" s="77"/>
      <c r="W30587" s="77"/>
      <c r="X30587" s="77"/>
    </row>
    <row r="30588" spans="2:24">
      <c r="B30588" s="93">
        <v>42276</v>
      </c>
      <c r="C30588" s="94">
        <v>48</v>
      </c>
      <c r="D30588" s="92">
        <v>1.33165</v>
      </c>
      <c r="E30588" s="91">
        <v>30761.543000000001</v>
      </c>
      <c r="F30588" s="109">
        <f t="shared" si="1434"/>
        <v>23100.32140577479</v>
      </c>
      <c r="G30588" s="110" t="str">
        <f t="shared" si="1435"/>
        <v>2016-17 Summer</v>
      </c>
      <c r="H30588" s="110" t="str">
        <f t="shared" si="1436"/>
        <v>2016-17 Winter</v>
      </c>
      <c r="J30588" s="77"/>
      <c r="K30588" s="77"/>
      <c r="L30588" s="77"/>
      <c r="M30588" s="77"/>
      <c r="N30588" s="77"/>
      <c r="O30588" s="77"/>
      <c r="P30588" s="77"/>
      <c r="Q30588" s="77"/>
      <c r="R30588" s="77"/>
      <c r="S30588" s="77"/>
      <c r="T30588" s="77"/>
      <c r="U30588" s="77"/>
      <c r="V30588" s="77"/>
      <c r="W30588" s="77"/>
      <c r="X30588" s="77"/>
    </row>
    <row r="30589" spans="2:24">
      <c r="B30589" s="93">
        <v>42277</v>
      </c>
      <c r="C30589" s="94">
        <v>1</v>
      </c>
      <c r="D30589" s="92">
        <v>1.2647999999999999</v>
      </c>
      <c r="E30589" s="91">
        <v>28266.09</v>
      </c>
      <c r="F30589" s="109">
        <f t="shared" si="1434"/>
        <v>22348.268500948769</v>
      </c>
      <c r="G30589" s="110" t="str">
        <f t="shared" si="1435"/>
        <v>2016-17 Summer</v>
      </c>
      <c r="H30589" s="110" t="str">
        <f t="shared" si="1436"/>
        <v>2016-17 Winter</v>
      </c>
      <c r="J30589" s="77"/>
      <c r="K30589" s="77"/>
      <c r="L30589" s="77"/>
      <c r="M30589" s="77"/>
      <c r="N30589" s="77"/>
      <c r="O30589" s="77"/>
      <c r="P30589" s="77"/>
      <c r="Q30589" s="77"/>
      <c r="R30589" s="77"/>
      <c r="S30589" s="77"/>
      <c r="T30589" s="77"/>
      <c r="U30589" s="77"/>
      <c r="V30589" s="77"/>
      <c r="W30589" s="77"/>
      <c r="X30589" s="77"/>
    </row>
    <row r="30590" spans="2:24">
      <c r="B30590" s="93">
        <v>42277</v>
      </c>
      <c r="C30590" s="94">
        <v>2</v>
      </c>
      <c r="D30590" s="92">
        <v>0.86172000000000004</v>
      </c>
      <c r="E30590" s="91">
        <v>18803.93</v>
      </c>
      <c r="F30590" s="109">
        <f t="shared" si="1434"/>
        <v>21821.392099521887</v>
      </c>
      <c r="G30590" s="110" t="str">
        <f t="shared" si="1435"/>
        <v>2016-17 Summer</v>
      </c>
      <c r="H30590" s="110" t="str">
        <f t="shared" si="1436"/>
        <v>2016-17 Winter</v>
      </c>
      <c r="J30590" s="77"/>
      <c r="K30590" s="77"/>
      <c r="L30590" s="77"/>
      <c r="M30590" s="77"/>
      <c r="N30590" s="77"/>
      <c r="O30590" s="77"/>
      <c r="P30590" s="77"/>
      <c r="Q30590" s="77"/>
      <c r="R30590" s="77"/>
      <c r="S30590" s="77"/>
      <c r="T30590" s="77"/>
      <c r="U30590" s="77"/>
      <c r="V30590" s="77"/>
      <c r="W30590" s="77"/>
      <c r="X30590" s="77"/>
    </row>
    <row r="30591" spans="2:24">
      <c r="B30591" s="93">
        <v>42277</v>
      </c>
      <c r="C30591" s="94">
        <v>3</v>
      </c>
      <c r="D30591" s="92">
        <v>0.98785000000000001</v>
      </c>
      <c r="E30591" s="91">
        <v>21900.353999999999</v>
      </c>
      <c r="F30591" s="109">
        <f t="shared" si="1434"/>
        <v>22169.716050007592</v>
      </c>
      <c r="G30591" s="110" t="str">
        <f t="shared" si="1435"/>
        <v>2016-17 Summer</v>
      </c>
      <c r="H30591" s="110" t="str">
        <f t="shared" si="1436"/>
        <v>2016-17 Winter</v>
      </c>
      <c r="J30591" s="77"/>
      <c r="K30591" s="77"/>
      <c r="L30591" s="77"/>
      <c r="M30591" s="77"/>
      <c r="N30591" s="77"/>
      <c r="O30591" s="77"/>
      <c r="P30591" s="77"/>
      <c r="Q30591" s="77"/>
      <c r="R30591" s="77"/>
      <c r="S30591" s="77"/>
      <c r="T30591" s="77"/>
      <c r="U30591" s="77"/>
      <c r="V30591" s="77"/>
      <c r="W30591" s="77"/>
      <c r="X30591" s="77"/>
    </row>
    <row r="30592" spans="2:24">
      <c r="B30592" s="93">
        <v>42277</v>
      </c>
      <c r="C30592" s="94">
        <v>4</v>
      </c>
      <c r="D30592" s="92">
        <v>1.1245099999999999</v>
      </c>
      <c r="E30592" s="91">
        <v>25327.523000000001</v>
      </c>
      <c r="F30592" s="109">
        <f t="shared" si="1434"/>
        <v>22523.163866928709</v>
      </c>
      <c r="G30592" s="110" t="str">
        <f t="shared" si="1435"/>
        <v>2016-17 Summer</v>
      </c>
      <c r="H30592" s="110" t="str">
        <f t="shared" si="1436"/>
        <v>2016-17 Winter</v>
      </c>
      <c r="J30592" s="77"/>
      <c r="K30592" s="77"/>
      <c r="L30592" s="77"/>
      <c r="M30592" s="77"/>
      <c r="N30592" s="77"/>
      <c r="O30592" s="77"/>
      <c r="P30592" s="77"/>
      <c r="Q30592" s="77"/>
      <c r="R30592" s="77"/>
      <c r="S30592" s="77"/>
      <c r="T30592" s="77"/>
      <c r="U30592" s="77"/>
      <c r="V30592" s="77"/>
      <c r="W30592" s="77"/>
      <c r="X30592" s="77"/>
    </row>
    <row r="30593" spans="2:24">
      <c r="B30593" s="93">
        <v>42277</v>
      </c>
      <c r="C30593" s="94">
        <v>5</v>
      </c>
      <c r="D30593" s="92">
        <v>1.05698</v>
      </c>
      <c r="E30593" s="91">
        <v>23512.616999999998</v>
      </c>
      <c r="F30593" s="109">
        <f t="shared" si="1434"/>
        <v>22245.091676285265</v>
      </c>
      <c r="G30593" s="110" t="str">
        <f t="shared" si="1435"/>
        <v>2016-17 Summer</v>
      </c>
      <c r="H30593" s="110" t="str">
        <f t="shared" si="1436"/>
        <v>2016-17 Winter</v>
      </c>
      <c r="J30593" s="77"/>
      <c r="K30593" s="77"/>
      <c r="L30593" s="77"/>
      <c r="M30593" s="77"/>
      <c r="N30593" s="77"/>
      <c r="O30593" s="77"/>
      <c r="P30593" s="77"/>
      <c r="Q30593" s="77"/>
      <c r="R30593" s="77"/>
      <c r="S30593" s="77"/>
      <c r="T30593" s="77"/>
      <c r="U30593" s="77"/>
      <c r="V30593" s="77"/>
      <c r="W30593" s="77"/>
      <c r="X30593" s="77"/>
    </row>
    <row r="30594" spans="2:24">
      <c r="B30594" s="93">
        <v>42277</v>
      </c>
      <c r="C30594" s="94">
        <v>6</v>
      </c>
      <c r="D30594" s="92">
        <v>1.0022</v>
      </c>
      <c r="E30594" s="91">
        <v>22055.077000000001</v>
      </c>
      <c r="F30594" s="109">
        <f t="shared" si="1434"/>
        <v>22006.662342845742</v>
      </c>
      <c r="G30594" s="110" t="str">
        <f t="shared" si="1435"/>
        <v>2016-17 Summer</v>
      </c>
      <c r="H30594" s="110" t="str">
        <f t="shared" si="1436"/>
        <v>2016-17 Winter</v>
      </c>
      <c r="J30594" s="77"/>
      <c r="K30594" s="77"/>
      <c r="L30594" s="77"/>
      <c r="M30594" s="77"/>
      <c r="N30594" s="77"/>
      <c r="O30594" s="77"/>
      <c r="P30594" s="77"/>
      <c r="Q30594" s="77"/>
      <c r="R30594" s="77"/>
      <c r="S30594" s="77"/>
      <c r="T30594" s="77"/>
      <c r="U30594" s="77"/>
      <c r="V30594" s="77"/>
      <c r="W30594" s="77"/>
      <c r="X30594" s="77"/>
    </row>
    <row r="30595" spans="2:24">
      <c r="B30595" s="93">
        <v>42277</v>
      </c>
      <c r="C30595" s="94">
        <v>7</v>
      </c>
      <c r="D30595" s="92">
        <v>1.07968</v>
      </c>
      <c r="E30595" s="91">
        <v>23612.543000000001</v>
      </c>
      <c r="F30595" s="109">
        <f t="shared" si="1434"/>
        <v>21869.945724659159</v>
      </c>
      <c r="G30595" s="110" t="str">
        <f t="shared" si="1435"/>
        <v>2016-17 Summer</v>
      </c>
      <c r="H30595" s="110" t="str">
        <f t="shared" si="1436"/>
        <v>2016-17 Winter</v>
      </c>
      <c r="J30595" s="77"/>
      <c r="K30595" s="77"/>
      <c r="L30595" s="77"/>
      <c r="M30595" s="77"/>
      <c r="N30595" s="77"/>
      <c r="O30595" s="77"/>
      <c r="P30595" s="77"/>
      <c r="Q30595" s="77"/>
      <c r="R30595" s="77"/>
      <c r="S30595" s="77"/>
      <c r="T30595" s="77"/>
      <c r="U30595" s="77"/>
      <c r="V30595" s="77"/>
      <c r="W30595" s="77"/>
      <c r="X30595" s="77"/>
    </row>
    <row r="30596" spans="2:24">
      <c r="B30596" s="93">
        <v>42277</v>
      </c>
      <c r="C30596" s="94">
        <v>8</v>
      </c>
      <c r="D30596" s="92">
        <v>1.10158</v>
      </c>
      <c r="E30596" s="91">
        <v>24011.882000000001</v>
      </c>
      <c r="F30596" s="109">
        <f t="shared" si="1434"/>
        <v>21797.674249714048</v>
      </c>
      <c r="G30596" s="110" t="str">
        <f t="shared" si="1435"/>
        <v>2016-17 Summer</v>
      </c>
      <c r="H30596" s="110" t="str">
        <f t="shared" si="1436"/>
        <v>2016-17 Winter</v>
      </c>
      <c r="J30596" s="77"/>
      <c r="K30596" s="77"/>
      <c r="L30596" s="77"/>
      <c r="M30596" s="77"/>
      <c r="N30596" s="77"/>
      <c r="O30596" s="77"/>
      <c r="P30596" s="77"/>
      <c r="Q30596" s="77"/>
      <c r="R30596" s="77"/>
      <c r="S30596" s="77"/>
      <c r="T30596" s="77"/>
      <c r="U30596" s="77"/>
      <c r="V30596" s="77"/>
      <c r="W30596" s="77"/>
      <c r="X30596" s="77"/>
    </row>
    <row r="30597" spans="2:24">
      <c r="B30597" s="93">
        <v>42277</v>
      </c>
      <c r="C30597" s="94">
        <v>9</v>
      </c>
      <c r="D30597" s="92">
        <v>1.1545399999999999</v>
      </c>
      <c r="E30597" s="91">
        <v>25439.501</v>
      </c>
      <c r="F30597" s="109">
        <f t="shared" si="1434"/>
        <v>22034.317563705026</v>
      </c>
      <c r="G30597" s="110" t="str">
        <f t="shared" si="1435"/>
        <v>2016-17 Summer</v>
      </c>
      <c r="H30597" s="110" t="str">
        <f t="shared" si="1436"/>
        <v>2016-17 Winter</v>
      </c>
      <c r="J30597" s="77"/>
      <c r="K30597" s="77"/>
      <c r="L30597" s="77"/>
      <c r="M30597" s="77"/>
      <c r="N30597" s="77"/>
      <c r="O30597" s="77"/>
      <c r="P30597" s="77"/>
      <c r="Q30597" s="77"/>
      <c r="R30597" s="77"/>
      <c r="S30597" s="77"/>
      <c r="T30597" s="77"/>
      <c r="U30597" s="77"/>
      <c r="V30597" s="77"/>
      <c r="W30597" s="77"/>
      <c r="X30597" s="77"/>
    </row>
    <row r="30598" spans="2:24">
      <c r="B30598" s="93">
        <v>42277</v>
      </c>
      <c r="C30598" s="94">
        <v>10</v>
      </c>
      <c r="D30598" s="92">
        <v>1.1983699999999999</v>
      </c>
      <c r="E30598" s="91">
        <v>26364.561000000002</v>
      </c>
      <c r="F30598" s="109">
        <f t="shared" si="1434"/>
        <v>22000.351310530139</v>
      </c>
      <c r="G30598" s="110" t="str">
        <f t="shared" si="1435"/>
        <v>2016-17 Summer</v>
      </c>
      <c r="H30598" s="110" t="str">
        <f t="shared" si="1436"/>
        <v>2016-17 Winter</v>
      </c>
      <c r="J30598" s="77"/>
      <c r="K30598" s="77"/>
      <c r="L30598" s="77"/>
      <c r="M30598" s="77"/>
      <c r="N30598" s="77"/>
      <c r="O30598" s="77"/>
      <c r="P30598" s="77"/>
      <c r="Q30598" s="77"/>
      <c r="R30598" s="77"/>
      <c r="S30598" s="77"/>
      <c r="T30598" s="77"/>
      <c r="U30598" s="77"/>
      <c r="V30598" s="77"/>
      <c r="W30598" s="77"/>
      <c r="X30598" s="77"/>
    </row>
    <row r="30599" spans="2:24">
      <c r="B30599" s="93">
        <v>42277</v>
      </c>
      <c r="C30599" s="94">
        <v>11</v>
      </c>
      <c r="D30599" s="92">
        <v>1.1152500000000001</v>
      </c>
      <c r="E30599" s="91">
        <v>25209.203000000001</v>
      </c>
      <c r="F30599" s="109">
        <f t="shared" si="1434"/>
        <v>22604.082492714639</v>
      </c>
      <c r="G30599" s="110" t="str">
        <f t="shared" si="1435"/>
        <v>2016-17 Summer</v>
      </c>
      <c r="H30599" s="110" t="str">
        <f t="shared" si="1436"/>
        <v>2016-17 Winter</v>
      </c>
      <c r="J30599" s="77"/>
      <c r="K30599" s="77"/>
      <c r="L30599" s="77"/>
      <c r="M30599" s="77"/>
      <c r="N30599" s="77"/>
      <c r="O30599" s="77"/>
      <c r="P30599" s="77"/>
      <c r="Q30599" s="77"/>
      <c r="R30599" s="77"/>
      <c r="S30599" s="77"/>
      <c r="T30599" s="77"/>
      <c r="U30599" s="77"/>
      <c r="V30599" s="77"/>
      <c r="W30599" s="77"/>
      <c r="X30599" s="77"/>
    </row>
    <row r="30600" spans="2:24">
      <c r="B30600" s="93">
        <v>42277</v>
      </c>
      <c r="C30600" s="94">
        <v>12</v>
      </c>
      <c r="D30600" s="92">
        <v>1.30514</v>
      </c>
      <c r="E30600" s="91">
        <v>30328.573</v>
      </c>
      <c r="F30600" s="109">
        <f t="shared" si="1434"/>
        <v>23237.792880457269</v>
      </c>
      <c r="G30600" s="110" t="str">
        <f t="shared" si="1435"/>
        <v>2016-17 Summer</v>
      </c>
      <c r="H30600" s="110" t="str">
        <f t="shared" si="1436"/>
        <v>2016-17 Winter</v>
      </c>
      <c r="J30600" s="77"/>
      <c r="K30600" s="77"/>
      <c r="L30600" s="77"/>
      <c r="M30600" s="77"/>
      <c r="N30600" s="77"/>
      <c r="O30600" s="77"/>
      <c r="P30600" s="77"/>
      <c r="Q30600" s="77"/>
      <c r="R30600" s="77"/>
      <c r="S30600" s="77"/>
      <c r="T30600" s="77"/>
      <c r="U30600" s="77"/>
      <c r="V30600" s="77"/>
      <c r="W30600" s="77"/>
      <c r="X30600" s="77"/>
    </row>
    <row r="30601" spans="2:24">
      <c r="B30601" s="93">
        <v>42277</v>
      </c>
      <c r="C30601" s="94">
        <v>13</v>
      </c>
      <c r="D30601" s="92">
        <v>1.2478499999999999</v>
      </c>
      <c r="E30601" s="91">
        <v>31774.894</v>
      </c>
      <c r="F30601" s="109">
        <f t="shared" si="1434"/>
        <v>25463.712785991909</v>
      </c>
      <c r="G30601" s="110" t="str">
        <f t="shared" si="1435"/>
        <v>2016-17 Summer</v>
      </c>
      <c r="H30601" s="110" t="str">
        <f t="shared" si="1436"/>
        <v>2016-17 Winter</v>
      </c>
      <c r="J30601" s="77"/>
      <c r="K30601" s="77"/>
      <c r="L30601" s="77"/>
      <c r="M30601" s="77"/>
      <c r="N30601" s="77"/>
      <c r="O30601" s="77"/>
      <c r="P30601" s="77"/>
      <c r="Q30601" s="77"/>
      <c r="R30601" s="77"/>
      <c r="S30601" s="77"/>
      <c r="T30601" s="77"/>
      <c r="U30601" s="77"/>
      <c r="V30601" s="77"/>
      <c r="W30601" s="77"/>
      <c r="X30601" s="77"/>
    </row>
    <row r="30602" spans="2:24">
      <c r="B30602" s="93">
        <v>42277</v>
      </c>
      <c r="C30602" s="94">
        <v>14</v>
      </c>
      <c r="D30602" s="92">
        <v>0.94320999999999999</v>
      </c>
      <c r="E30602" s="91">
        <v>27095.62</v>
      </c>
      <c r="F30602" s="109">
        <f t="shared" si="1434"/>
        <v>28727.027915310482</v>
      </c>
      <c r="G30602" s="110" t="str">
        <f t="shared" si="1435"/>
        <v>2016-17 Summer</v>
      </c>
      <c r="H30602" s="110" t="str">
        <f t="shared" si="1436"/>
        <v>2016-17 Winter</v>
      </c>
      <c r="J30602" s="77"/>
      <c r="K30602" s="77"/>
      <c r="L30602" s="77"/>
      <c r="M30602" s="77"/>
      <c r="N30602" s="77"/>
      <c r="O30602" s="77"/>
      <c r="P30602" s="77"/>
      <c r="Q30602" s="77"/>
      <c r="R30602" s="77"/>
      <c r="S30602" s="77"/>
      <c r="T30602" s="77"/>
      <c r="U30602" s="77"/>
      <c r="V30602" s="77"/>
      <c r="W30602" s="77"/>
      <c r="X30602" s="77"/>
    </row>
    <row r="30603" spans="2:24">
      <c r="B30603" s="93">
        <v>42277</v>
      </c>
      <c r="C30603" s="94">
        <v>15</v>
      </c>
      <c r="D30603" s="92">
        <v>1.0892999999999999</v>
      </c>
      <c r="E30603" s="91">
        <v>34955.578999999998</v>
      </c>
      <c r="F30603" s="109">
        <f t="shared" si="1434"/>
        <v>32089.94675479666</v>
      </c>
      <c r="G30603" s="110" t="str">
        <f t="shared" si="1435"/>
        <v>2016-17 Summer</v>
      </c>
      <c r="H30603" s="110" t="str">
        <f t="shared" si="1436"/>
        <v>2016-17 Winter</v>
      </c>
      <c r="J30603" s="77"/>
      <c r="K30603" s="77"/>
      <c r="L30603" s="77"/>
      <c r="M30603" s="77"/>
      <c r="N30603" s="77"/>
      <c r="O30603" s="77"/>
      <c r="P30603" s="77"/>
      <c r="Q30603" s="77"/>
      <c r="R30603" s="77"/>
      <c r="S30603" s="77"/>
      <c r="T30603" s="77"/>
      <c r="U30603" s="77"/>
      <c r="V30603" s="77"/>
      <c r="W30603" s="77"/>
      <c r="X30603" s="77"/>
    </row>
    <row r="30604" spans="2:24">
      <c r="B30604" s="93">
        <v>42277</v>
      </c>
      <c r="C30604" s="94">
        <v>16</v>
      </c>
      <c r="D30604" s="92">
        <v>1.9414100000000001</v>
      </c>
      <c r="E30604" s="91">
        <v>65632.532999999996</v>
      </c>
      <c r="F30604" s="109">
        <f t="shared" si="1434"/>
        <v>33806.631777934592</v>
      </c>
      <c r="G30604" s="110" t="str">
        <f t="shared" si="1435"/>
        <v>2016-17 Summer</v>
      </c>
      <c r="H30604" s="110" t="str">
        <f t="shared" si="1436"/>
        <v>2016-17 Winter</v>
      </c>
      <c r="J30604" s="77"/>
      <c r="K30604" s="77"/>
      <c r="L30604" s="77"/>
      <c r="M30604" s="77"/>
      <c r="N30604" s="77"/>
      <c r="O30604" s="77"/>
      <c r="P30604" s="77"/>
      <c r="Q30604" s="77"/>
      <c r="R30604" s="77"/>
      <c r="S30604" s="77"/>
      <c r="T30604" s="77"/>
      <c r="U30604" s="77"/>
      <c r="V30604" s="77"/>
      <c r="W30604" s="77"/>
      <c r="X30604" s="77"/>
    </row>
    <row r="30605" spans="2:24">
      <c r="B30605" s="93">
        <v>42277</v>
      </c>
      <c r="C30605" s="94">
        <v>17</v>
      </c>
      <c r="D30605" s="92">
        <v>1.6739200000000001</v>
      </c>
      <c r="E30605" s="91">
        <v>56830.459000000003</v>
      </c>
      <c r="F30605" s="109">
        <f t="shared" si="1434"/>
        <v>33950.52272510036</v>
      </c>
      <c r="G30605" s="110" t="str">
        <f t="shared" si="1435"/>
        <v>2016-17 Summer</v>
      </c>
      <c r="H30605" s="110" t="str">
        <f t="shared" si="1436"/>
        <v>2016-17 Winter</v>
      </c>
      <c r="J30605" s="77"/>
      <c r="K30605" s="77"/>
      <c r="L30605" s="77"/>
      <c r="M30605" s="77"/>
      <c r="N30605" s="77"/>
      <c r="O30605" s="77"/>
      <c r="P30605" s="77"/>
      <c r="Q30605" s="77"/>
      <c r="R30605" s="77"/>
      <c r="S30605" s="77"/>
      <c r="T30605" s="77"/>
      <c r="U30605" s="77"/>
      <c r="V30605" s="77"/>
      <c r="W30605" s="77"/>
      <c r="X30605" s="77"/>
    </row>
    <row r="30606" spans="2:24">
      <c r="B30606" s="93">
        <v>42277</v>
      </c>
      <c r="C30606" s="94">
        <v>18</v>
      </c>
      <c r="D30606" s="92">
        <v>0.91210000000000002</v>
      </c>
      <c r="E30606" s="91">
        <v>30461.865000000002</v>
      </c>
      <c r="F30606" s="109">
        <f t="shared" si="1434"/>
        <v>33397.505755947815</v>
      </c>
      <c r="G30606" s="110" t="str">
        <f t="shared" si="1435"/>
        <v>2016-17 Summer</v>
      </c>
      <c r="H30606" s="110" t="str">
        <f t="shared" si="1436"/>
        <v>2016-17 Winter</v>
      </c>
      <c r="J30606" s="77"/>
      <c r="K30606" s="77"/>
      <c r="L30606" s="77"/>
      <c r="M30606" s="77"/>
      <c r="N30606" s="77"/>
      <c r="O30606" s="77"/>
      <c r="P30606" s="77"/>
      <c r="Q30606" s="77"/>
      <c r="R30606" s="77"/>
      <c r="S30606" s="77"/>
      <c r="T30606" s="77"/>
      <c r="U30606" s="77"/>
      <c r="V30606" s="77"/>
      <c r="W30606" s="77"/>
      <c r="X30606" s="77"/>
    </row>
    <row r="30607" spans="2:24">
      <c r="B30607" s="93">
        <v>42277</v>
      </c>
      <c r="C30607" s="94">
        <v>19</v>
      </c>
      <c r="D30607" s="92">
        <v>0.77531000000000005</v>
      </c>
      <c r="E30607" s="91">
        <v>25829.505000000001</v>
      </c>
      <c r="F30607" s="109">
        <f t="shared" ref="F30607:F30670" si="1437">E30607/D30607</f>
        <v>33315.067521378543</v>
      </c>
      <c r="G30607" s="110" t="str">
        <f t="shared" si="1435"/>
        <v>2016-17 Summer</v>
      </c>
      <c r="H30607" s="110" t="str">
        <f t="shared" si="1436"/>
        <v>2016-17 Winter</v>
      </c>
      <c r="J30607" s="77"/>
      <c r="K30607" s="77"/>
      <c r="L30607" s="77"/>
      <c r="M30607" s="77"/>
      <c r="N30607" s="77"/>
      <c r="O30607" s="77"/>
      <c r="P30607" s="77"/>
      <c r="Q30607" s="77"/>
      <c r="R30607" s="77"/>
      <c r="S30607" s="77"/>
      <c r="T30607" s="77"/>
      <c r="U30607" s="77"/>
      <c r="V30607" s="77"/>
      <c r="W30607" s="77"/>
      <c r="X30607" s="77"/>
    </row>
    <row r="30608" spans="2:24">
      <c r="B30608" s="93">
        <v>42277</v>
      </c>
      <c r="C30608" s="94">
        <v>20</v>
      </c>
      <c r="D30608" s="92">
        <v>0.61423000000000005</v>
      </c>
      <c r="E30608" s="91">
        <v>20076.569</v>
      </c>
      <c r="F30608" s="109">
        <f t="shared" si="1437"/>
        <v>32685.751265812476</v>
      </c>
      <c r="G30608" s="110" t="str">
        <f t="shared" ref="G30608:G30671" si="1438">IF(MONTH(B30608)=1,YEAR(B30608)+1&amp;"-"&amp;YEAR(B30608)+2-2000&amp;" Summer",G30607)</f>
        <v>2016-17 Summer</v>
      </c>
      <c r="H30608" s="110" t="str">
        <f t="shared" ref="H30608:H30671" si="1439">IF(MONTH(B30608)=7,YEAR(B30608)+1&amp;"-"&amp;YEAR(B30608)+2-2000&amp;" Winter",H30607)</f>
        <v>2016-17 Winter</v>
      </c>
      <c r="J30608" s="77"/>
      <c r="K30608" s="77"/>
      <c r="L30608" s="77"/>
      <c r="M30608" s="77"/>
      <c r="N30608" s="77"/>
      <c r="O30608" s="77"/>
      <c r="P30608" s="77"/>
      <c r="Q30608" s="77"/>
      <c r="R30608" s="77"/>
      <c r="S30608" s="77"/>
      <c r="T30608" s="77"/>
      <c r="U30608" s="77"/>
      <c r="V30608" s="77"/>
      <c r="W30608" s="77"/>
      <c r="X30608" s="77"/>
    </row>
    <row r="30609" spans="2:24">
      <c r="B30609" s="93">
        <v>42277</v>
      </c>
      <c r="C30609" s="94">
        <v>21</v>
      </c>
      <c r="D30609" s="92">
        <v>0.38212000000000002</v>
      </c>
      <c r="E30609" s="91">
        <v>12260.269</v>
      </c>
      <c r="F30609" s="109">
        <f t="shared" si="1437"/>
        <v>32084.866010677273</v>
      </c>
      <c r="G30609" s="110" t="str">
        <f t="shared" si="1438"/>
        <v>2016-17 Summer</v>
      </c>
      <c r="H30609" s="110" t="str">
        <f t="shared" si="1439"/>
        <v>2016-17 Winter</v>
      </c>
      <c r="J30609" s="77"/>
      <c r="K30609" s="77"/>
      <c r="L30609" s="77"/>
      <c r="M30609" s="77"/>
      <c r="N30609" s="77"/>
      <c r="O30609" s="77"/>
      <c r="P30609" s="77"/>
      <c r="Q30609" s="77"/>
      <c r="R30609" s="77"/>
      <c r="S30609" s="77"/>
      <c r="T30609" s="77"/>
      <c r="U30609" s="77"/>
      <c r="V30609" s="77"/>
      <c r="W30609" s="77"/>
      <c r="X30609" s="77"/>
    </row>
    <row r="30610" spans="2:24">
      <c r="B30610" s="93">
        <v>42277</v>
      </c>
      <c r="C30610" s="94">
        <v>22</v>
      </c>
      <c r="D30610" s="92">
        <v>0.26168999999999998</v>
      </c>
      <c r="E30610" s="91">
        <v>8251.3760000000002</v>
      </c>
      <c r="F30610" s="109">
        <f t="shared" si="1437"/>
        <v>31531.109327830643</v>
      </c>
      <c r="G30610" s="110" t="str">
        <f t="shared" si="1438"/>
        <v>2016-17 Summer</v>
      </c>
      <c r="H30610" s="110" t="str">
        <f t="shared" si="1439"/>
        <v>2016-17 Winter</v>
      </c>
      <c r="J30610" s="77"/>
      <c r="K30610" s="77"/>
      <c r="L30610" s="77"/>
      <c r="M30610" s="77"/>
      <c r="N30610" s="77"/>
      <c r="O30610" s="77"/>
      <c r="P30610" s="77"/>
      <c r="Q30610" s="77"/>
      <c r="R30610" s="77"/>
      <c r="S30610" s="77"/>
      <c r="T30610" s="77"/>
      <c r="U30610" s="77"/>
      <c r="V30610" s="77"/>
      <c r="W30610" s="77"/>
      <c r="X30610" s="77"/>
    </row>
    <row r="30611" spans="2:24">
      <c r="B30611" s="93">
        <v>42277</v>
      </c>
      <c r="C30611" s="94">
        <v>23</v>
      </c>
      <c r="D30611" s="92">
        <v>0.44718999999999998</v>
      </c>
      <c r="E30611" s="91">
        <v>13879.912</v>
      </c>
      <c r="F30611" s="109">
        <f t="shared" si="1437"/>
        <v>31038.064357431966</v>
      </c>
      <c r="G30611" s="110" t="str">
        <f t="shared" si="1438"/>
        <v>2016-17 Summer</v>
      </c>
      <c r="H30611" s="110" t="str">
        <f t="shared" si="1439"/>
        <v>2016-17 Winter</v>
      </c>
      <c r="J30611" s="77"/>
      <c r="K30611" s="77"/>
      <c r="L30611" s="77"/>
      <c r="M30611" s="77"/>
      <c r="N30611" s="77"/>
      <c r="O30611" s="77"/>
      <c r="P30611" s="77"/>
      <c r="Q30611" s="77"/>
      <c r="R30611" s="77"/>
      <c r="S30611" s="77"/>
      <c r="T30611" s="77"/>
      <c r="U30611" s="77"/>
      <c r="V30611" s="77"/>
      <c r="W30611" s="77"/>
      <c r="X30611" s="77"/>
    </row>
    <row r="30612" spans="2:24">
      <c r="B30612" s="93">
        <v>42277</v>
      </c>
      <c r="C30612" s="94">
        <v>24</v>
      </c>
      <c r="D30612" s="92">
        <v>0.36088999999999999</v>
      </c>
      <c r="E30612" s="91">
        <v>11098.859</v>
      </c>
      <c r="F30612" s="109">
        <f t="shared" si="1437"/>
        <v>30754.132838260968</v>
      </c>
      <c r="G30612" s="110" t="str">
        <f t="shared" si="1438"/>
        <v>2016-17 Summer</v>
      </c>
      <c r="H30612" s="110" t="str">
        <f t="shared" si="1439"/>
        <v>2016-17 Winter</v>
      </c>
      <c r="J30612" s="77"/>
      <c r="K30612" s="77"/>
      <c r="L30612" s="77"/>
      <c r="M30612" s="77"/>
      <c r="N30612" s="77"/>
      <c r="O30612" s="77"/>
      <c r="P30612" s="77"/>
      <c r="Q30612" s="77"/>
      <c r="R30612" s="77"/>
      <c r="S30612" s="77"/>
      <c r="T30612" s="77"/>
      <c r="U30612" s="77"/>
      <c r="V30612" s="77"/>
      <c r="W30612" s="77"/>
      <c r="X30612" s="77"/>
    </row>
    <row r="30613" spans="2:24">
      <c r="B30613" s="93">
        <v>42277</v>
      </c>
      <c r="C30613" s="94">
        <v>25</v>
      </c>
      <c r="D30613" s="92">
        <v>0.33567999999999998</v>
      </c>
      <c r="E30613" s="91">
        <v>10302.393</v>
      </c>
      <c r="F30613" s="109">
        <f t="shared" si="1437"/>
        <v>30691.113560533842</v>
      </c>
      <c r="G30613" s="110" t="str">
        <f t="shared" si="1438"/>
        <v>2016-17 Summer</v>
      </c>
      <c r="H30613" s="110" t="str">
        <f t="shared" si="1439"/>
        <v>2016-17 Winter</v>
      </c>
      <c r="J30613" s="77"/>
      <c r="K30613" s="77"/>
      <c r="L30613" s="77"/>
      <c r="M30613" s="77"/>
      <c r="N30613" s="77"/>
      <c r="O30613" s="77"/>
      <c r="P30613" s="77"/>
      <c r="Q30613" s="77"/>
      <c r="R30613" s="77"/>
      <c r="S30613" s="77"/>
      <c r="T30613" s="77"/>
      <c r="U30613" s="77"/>
      <c r="V30613" s="77"/>
      <c r="W30613" s="77"/>
      <c r="X30613" s="77"/>
    </row>
    <row r="30614" spans="2:24">
      <c r="B30614" s="93">
        <v>42277</v>
      </c>
      <c r="C30614" s="94">
        <v>26</v>
      </c>
      <c r="D30614" s="92">
        <v>0.38135000000000002</v>
      </c>
      <c r="E30614" s="91">
        <v>11585.772999999999</v>
      </c>
      <c r="F30614" s="109">
        <f t="shared" si="1437"/>
        <v>30380.944014684668</v>
      </c>
      <c r="G30614" s="110" t="str">
        <f t="shared" si="1438"/>
        <v>2016-17 Summer</v>
      </c>
      <c r="H30614" s="110" t="str">
        <f t="shared" si="1439"/>
        <v>2016-17 Winter</v>
      </c>
      <c r="J30614" s="77"/>
      <c r="K30614" s="77"/>
      <c r="L30614" s="77"/>
      <c r="M30614" s="77"/>
      <c r="N30614" s="77"/>
      <c r="O30614" s="77"/>
      <c r="P30614" s="77"/>
      <c r="Q30614" s="77"/>
      <c r="R30614" s="77"/>
      <c r="S30614" s="77"/>
      <c r="T30614" s="77"/>
      <c r="U30614" s="77"/>
      <c r="V30614" s="77"/>
      <c r="W30614" s="77"/>
      <c r="X30614" s="77"/>
    </row>
    <row r="30615" spans="2:24">
      <c r="B30615" s="93">
        <v>42277</v>
      </c>
      <c r="C30615" s="94">
        <v>27</v>
      </c>
      <c r="D30615" s="92">
        <v>0.41349999999999998</v>
      </c>
      <c r="E30615" s="91">
        <v>12457.814</v>
      </c>
      <c r="F30615" s="109">
        <f t="shared" si="1437"/>
        <v>30127.724304715844</v>
      </c>
      <c r="G30615" s="110" t="str">
        <f t="shared" si="1438"/>
        <v>2016-17 Summer</v>
      </c>
      <c r="H30615" s="110" t="str">
        <f t="shared" si="1439"/>
        <v>2016-17 Winter</v>
      </c>
      <c r="J30615" s="77"/>
      <c r="K30615" s="77"/>
      <c r="L30615" s="77"/>
      <c r="M30615" s="77"/>
      <c r="N30615" s="77"/>
      <c r="O30615" s="77"/>
      <c r="P30615" s="77"/>
      <c r="Q30615" s="77"/>
      <c r="R30615" s="77"/>
      <c r="S30615" s="77"/>
      <c r="T30615" s="77"/>
      <c r="U30615" s="77"/>
      <c r="V30615" s="77"/>
      <c r="W30615" s="77"/>
      <c r="X30615" s="77"/>
    </row>
    <row r="30616" spans="2:24">
      <c r="B30616" s="93">
        <v>42277</v>
      </c>
      <c r="C30616" s="94">
        <v>28</v>
      </c>
      <c r="D30616" s="92">
        <v>0.27505000000000002</v>
      </c>
      <c r="E30616" s="91">
        <v>8188.0460000000003</v>
      </c>
      <c r="F30616" s="109">
        <f t="shared" si="1437"/>
        <v>29769.300127249589</v>
      </c>
      <c r="G30616" s="110" t="str">
        <f t="shared" si="1438"/>
        <v>2016-17 Summer</v>
      </c>
      <c r="H30616" s="110" t="str">
        <f t="shared" si="1439"/>
        <v>2016-17 Winter</v>
      </c>
      <c r="J30616" s="77"/>
      <c r="K30616" s="77"/>
      <c r="L30616" s="77"/>
      <c r="M30616" s="77"/>
      <c r="N30616" s="77"/>
      <c r="O30616" s="77"/>
      <c r="P30616" s="77"/>
      <c r="Q30616" s="77"/>
      <c r="R30616" s="77"/>
      <c r="S30616" s="77"/>
      <c r="T30616" s="77"/>
      <c r="U30616" s="77"/>
      <c r="V30616" s="77"/>
      <c r="W30616" s="77"/>
      <c r="X30616" s="77"/>
    </row>
    <row r="30617" spans="2:24">
      <c r="B30617" s="93">
        <v>42277</v>
      </c>
      <c r="C30617" s="94">
        <v>29</v>
      </c>
      <c r="D30617" s="92">
        <v>7.7869999999999995E-2</v>
      </c>
      <c r="E30617" s="91">
        <v>2306.2979999999998</v>
      </c>
      <c r="F30617" s="109">
        <f t="shared" si="1437"/>
        <v>29617.285218954668</v>
      </c>
      <c r="G30617" s="110" t="str">
        <f t="shared" si="1438"/>
        <v>2016-17 Summer</v>
      </c>
      <c r="H30617" s="110" t="str">
        <f t="shared" si="1439"/>
        <v>2016-17 Winter</v>
      </c>
      <c r="J30617" s="77"/>
      <c r="K30617" s="77"/>
      <c r="L30617" s="77"/>
      <c r="M30617" s="77"/>
      <c r="N30617" s="77"/>
      <c r="O30617" s="77"/>
      <c r="P30617" s="77"/>
      <c r="Q30617" s="77"/>
      <c r="R30617" s="77"/>
      <c r="S30617" s="77"/>
      <c r="T30617" s="77"/>
      <c r="U30617" s="77"/>
      <c r="V30617" s="77"/>
      <c r="W30617" s="77"/>
      <c r="X30617" s="77"/>
    </row>
    <row r="30618" spans="2:24">
      <c r="B30618" s="93">
        <v>42277</v>
      </c>
      <c r="C30618" s="94">
        <v>30</v>
      </c>
      <c r="D30618" s="92">
        <v>0.66318999999999995</v>
      </c>
      <c r="E30618" s="91">
        <v>19587.958999999999</v>
      </c>
      <c r="F30618" s="109">
        <f t="shared" si="1437"/>
        <v>29535.968576124491</v>
      </c>
      <c r="G30618" s="110" t="str">
        <f t="shared" si="1438"/>
        <v>2016-17 Summer</v>
      </c>
      <c r="H30618" s="110" t="str">
        <f t="shared" si="1439"/>
        <v>2016-17 Winter</v>
      </c>
      <c r="J30618" s="77"/>
      <c r="K30618" s="77"/>
      <c r="L30618" s="77"/>
      <c r="M30618" s="77"/>
      <c r="N30618" s="77"/>
      <c r="O30618" s="77"/>
      <c r="P30618" s="77"/>
      <c r="Q30618" s="77"/>
      <c r="R30618" s="77"/>
      <c r="S30618" s="77"/>
      <c r="T30618" s="77"/>
      <c r="U30618" s="77"/>
      <c r="V30618" s="77"/>
      <c r="W30618" s="77"/>
      <c r="X30618" s="77"/>
    </row>
    <row r="30619" spans="2:24">
      <c r="B30619" s="93">
        <v>42277</v>
      </c>
      <c r="C30619" s="94">
        <v>31</v>
      </c>
      <c r="D30619" s="92">
        <v>8.0769999999999995E-2</v>
      </c>
      <c r="E30619" s="91">
        <v>2392.9409999999998</v>
      </c>
      <c r="F30619" s="109">
        <f t="shared" si="1437"/>
        <v>29626.606413272253</v>
      </c>
      <c r="G30619" s="110" t="str">
        <f t="shared" si="1438"/>
        <v>2016-17 Summer</v>
      </c>
      <c r="H30619" s="110" t="str">
        <f t="shared" si="1439"/>
        <v>2016-17 Winter</v>
      </c>
      <c r="J30619" s="77"/>
      <c r="K30619" s="77"/>
      <c r="L30619" s="77"/>
      <c r="M30619" s="77"/>
      <c r="N30619" s="77"/>
      <c r="O30619" s="77"/>
      <c r="P30619" s="77"/>
      <c r="Q30619" s="77"/>
      <c r="R30619" s="77"/>
      <c r="S30619" s="77"/>
      <c r="T30619" s="77"/>
      <c r="U30619" s="77"/>
      <c r="V30619" s="77"/>
      <c r="W30619" s="77"/>
      <c r="X30619" s="77"/>
    </row>
    <row r="30620" spans="2:24">
      <c r="B30620" s="93">
        <v>42277</v>
      </c>
      <c r="C30620" s="94">
        <v>32</v>
      </c>
      <c r="D30620" s="92">
        <v>0.39176</v>
      </c>
      <c r="E30620" s="91">
        <v>11937.254000000001</v>
      </c>
      <c r="F30620" s="109">
        <f t="shared" si="1437"/>
        <v>30470.834184194406</v>
      </c>
      <c r="G30620" s="110" t="str">
        <f t="shared" si="1438"/>
        <v>2016-17 Summer</v>
      </c>
      <c r="H30620" s="110" t="str">
        <f t="shared" si="1439"/>
        <v>2016-17 Winter</v>
      </c>
      <c r="J30620" s="77"/>
      <c r="K30620" s="77"/>
      <c r="L30620" s="77"/>
      <c r="M30620" s="77"/>
      <c r="N30620" s="77"/>
      <c r="O30620" s="77"/>
      <c r="P30620" s="77"/>
      <c r="Q30620" s="77"/>
      <c r="R30620" s="77"/>
      <c r="S30620" s="77"/>
      <c r="T30620" s="77"/>
      <c r="U30620" s="77"/>
      <c r="V30620" s="77"/>
      <c r="W30620" s="77"/>
      <c r="X30620" s="77"/>
    </row>
    <row r="30621" spans="2:24">
      <c r="B30621" s="93">
        <v>42277</v>
      </c>
      <c r="C30621" s="94">
        <v>33</v>
      </c>
      <c r="D30621" s="92">
        <v>0.75090999999999997</v>
      </c>
      <c r="E30621" s="91">
        <v>23910.548999999999</v>
      </c>
      <c r="F30621" s="109">
        <f t="shared" si="1437"/>
        <v>31842.096922400822</v>
      </c>
      <c r="G30621" s="110" t="str">
        <f t="shared" si="1438"/>
        <v>2016-17 Summer</v>
      </c>
      <c r="H30621" s="110" t="str">
        <f t="shared" si="1439"/>
        <v>2016-17 Winter</v>
      </c>
      <c r="J30621" s="77"/>
      <c r="K30621" s="77"/>
      <c r="L30621" s="77"/>
      <c r="M30621" s="77"/>
      <c r="N30621" s="77"/>
      <c r="O30621" s="77"/>
      <c r="P30621" s="77"/>
      <c r="Q30621" s="77"/>
      <c r="R30621" s="77"/>
      <c r="S30621" s="77"/>
      <c r="T30621" s="77"/>
      <c r="U30621" s="77"/>
      <c r="V30621" s="77"/>
      <c r="W30621" s="77"/>
      <c r="X30621" s="77"/>
    </row>
    <row r="30622" spans="2:24">
      <c r="B30622" s="93">
        <v>42277</v>
      </c>
      <c r="C30622" s="94">
        <v>34</v>
      </c>
      <c r="D30622" s="92">
        <v>0.75092000000000003</v>
      </c>
      <c r="E30622" s="91">
        <v>24915.035</v>
      </c>
      <c r="F30622" s="109">
        <f t="shared" si="1437"/>
        <v>33179.346668087142</v>
      </c>
      <c r="G30622" s="110" t="str">
        <f t="shared" si="1438"/>
        <v>2016-17 Summer</v>
      </c>
      <c r="H30622" s="110" t="str">
        <f t="shared" si="1439"/>
        <v>2016-17 Winter</v>
      </c>
      <c r="J30622" s="77"/>
      <c r="K30622" s="77"/>
      <c r="L30622" s="77"/>
      <c r="M30622" s="77"/>
      <c r="N30622" s="77"/>
      <c r="O30622" s="77"/>
      <c r="P30622" s="77"/>
      <c r="Q30622" s="77"/>
      <c r="R30622" s="77"/>
      <c r="S30622" s="77"/>
      <c r="T30622" s="77"/>
      <c r="U30622" s="77"/>
      <c r="V30622" s="77"/>
      <c r="W30622" s="77"/>
      <c r="X30622" s="77"/>
    </row>
    <row r="30623" spans="2:24">
      <c r="B30623" s="93">
        <v>42277</v>
      </c>
      <c r="C30623" s="94">
        <v>35</v>
      </c>
      <c r="D30623" s="92">
        <v>0.93689</v>
      </c>
      <c r="E30623" s="91">
        <v>32168.366000000002</v>
      </c>
      <c r="F30623" s="109">
        <f t="shared" si="1437"/>
        <v>34335.264545464248</v>
      </c>
      <c r="G30623" s="110" t="str">
        <f t="shared" si="1438"/>
        <v>2016-17 Summer</v>
      </c>
      <c r="H30623" s="110" t="str">
        <f t="shared" si="1439"/>
        <v>2016-17 Winter</v>
      </c>
      <c r="J30623" s="77"/>
      <c r="K30623" s="77"/>
      <c r="L30623" s="77"/>
      <c r="M30623" s="77"/>
      <c r="N30623" s="77"/>
      <c r="O30623" s="77"/>
      <c r="P30623" s="77"/>
      <c r="Q30623" s="77"/>
      <c r="R30623" s="77"/>
      <c r="S30623" s="77"/>
      <c r="T30623" s="77"/>
      <c r="U30623" s="77"/>
      <c r="V30623" s="77"/>
      <c r="W30623" s="77"/>
      <c r="X30623" s="77"/>
    </row>
    <row r="30624" spans="2:24">
      <c r="B30624" s="93">
        <v>42277</v>
      </c>
      <c r="C30624" s="94">
        <v>36</v>
      </c>
      <c r="D30624" s="92">
        <v>0.93823999999999996</v>
      </c>
      <c r="E30624" s="91">
        <v>32890.129999999997</v>
      </c>
      <c r="F30624" s="109">
        <f t="shared" si="1437"/>
        <v>35055.135146657572</v>
      </c>
      <c r="G30624" s="110" t="str">
        <f t="shared" si="1438"/>
        <v>2016-17 Summer</v>
      </c>
      <c r="H30624" s="110" t="str">
        <f t="shared" si="1439"/>
        <v>2016-17 Winter</v>
      </c>
      <c r="J30624" s="77"/>
      <c r="K30624" s="77"/>
      <c r="L30624" s="77"/>
      <c r="M30624" s="77"/>
      <c r="N30624" s="77"/>
      <c r="O30624" s="77"/>
      <c r="P30624" s="77"/>
      <c r="Q30624" s="77"/>
      <c r="R30624" s="77"/>
      <c r="S30624" s="77"/>
      <c r="T30624" s="77"/>
      <c r="U30624" s="77"/>
      <c r="V30624" s="77"/>
      <c r="W30624" s="77"/>
      <c r="X30624" s="77"/>
    </row>
    <row r="30625" spans="2:24">
      <c r="B30625" s="93">
        <v>42277</v>
      </c>
      <c r="C30625" s="94">
        <v>37</v>
      </c>
      <c r="D30625" s="92">
        <v>1.0067200000000001</v>
      </c>
      <c r="E30625" s="91">
        <v>35787.773000000001</v>
      </c>
      <c r="F30625" s="109">
        <f t="shared" si="1437"/>
        <v>35548.88449618563</v>
      </c>
      <c r="G30625" s="110" t="str">
        <f t="shared" si="1438"/>
        <v>2016-17 Summer</v>
      </c>
      <c r="H30625" s="110" t="str">
        <f t="shared" si="1439"/>
        <v>2016-17 Winter</v>
      </c>
      <c r="J30625" s="77"/>
      <c r="K30625" s="77"/>
      <c r="L30625" s="77"/>
      <c r="M30625" s="77"/>
      <c r="N30625" s="77"/>
      <c r="O30625" s="77"/>
      <c r="P30625" s="77"/>
      <c r="Q30625" s="77"/>
      <c r="R30625" s="77"/>
      <c r="S30625" s="77"/>
      <c r="T30625" s="77"/>
      <c r="U30625" s="77"/>
      <c r="V30625" s="77"/>
      <c r="W30625" s="77"/>
      <c r="X30625" s="77"/>
    </row>
    <row r="30626" spans="2:24">
      <c r="B30626" s="93">
        <v>42277</v>
      </c>
      <c r="C30626" s="94">
        <v>38</v>
      </c>
      <c r="D30626" s="92">
        <v>1.14741</v>
      </c>
      <c r="E30626" s="91">
        <v>41811.235999999997</v>
      </c>
      <c r="F30626" s="109">
        <f t="shared" si="1437"/>
        <v>36439.664984617528</v>
      </c>
      <c r="G30626" s="110" t="str">
        <f t="shared" si="1438"/>
        <v>2016-17 Summer</v>
      </c>
      <c r="H30626" s="110" t="str">
        <f t="shared" si="1439"/>
        <v>2016-17 Winter</v>
      </c>
      <c r="J30626" s="77"/>
      <c r="K30626" s="77"/>
      <c r="L30626" s="77"/>
      <c r="M30626" s="77"/>
      <c r="N30626" s="77"/>
      <c r="O30626" s="77"/>
      <c r="P30626" s="77"/>
      <c r="Q30626" s="77"/>
      <c r="R30626" s="77"/>
      <c r="S30626" s="77"/>
      <c r="T30626" s="77"/>
      <c r="U30626" s="77"/>
      <c r="V30626" s="77"/>
      <c r="W30626" s="77"/>
      <c r="X30626" s="77"/>
    </row>
    <row r="30627" spans="2:24">
      <c r="B30627" s="93">
        <v>42277</v>
      </c>
      <c r="C30627" s="94">
        <v>39</v>
      </c>
      <c r="D30627" s="92">
        <v>1.5424800000000001</v>
      </c>
      <c r="E30627" s="91">
        <v>58893.55</v>
      </c>
      <c r="F30627" s="109">
        <f t="shared" si="1437"/>
        <v>38181.078522898191</v>
      </c>
      <c r="G30627" s="110" t="str">
        <f t="shared" si="1438"/>
        <v>2016-17 Summer</v>
      </c>
      <c r="H30627" s="110" t="str">
        <f t="shared" si="1439"/>
        <v>2016-17 Winter</v>
      </c>
      <c r="J30627" s="77"/>
      <c r="K30627" s="77"/>
      <c r="L30627" s="77"/>
      <c r="M30627" s="77"/>
      <c r="N30627" s="77"/>
      <c r="O30627" s="77"/>
      <c r="P30627" s="77"/>
      <c r="Q30627" s="77"/>
      <c r="R30627" s="77"/>
      <c r="S30627" s="77"/>
      <c r="T30627" s="77"/>
      <c r="U30627" s="77"/>
      <c r="V30627" s="77"/>
      <c r="W30627" s="77"/>
      <c r="X30627" s="77"/>
    </row>
    <row r="30628" spans="2:24">
      <c r="B30628" s="93">
        <v>42277</v>
      </c>
      <c r="C30628" s="94">
        <v>40</v>
      </c>
      <c r="D30628" s="92">
        <v>1.6313299999999999</v>
      </c>
      <c r="E30628" s="91">
        <v>61929.347000000002</v>
      </c>
      <c r="F30628" s="109">
        <f t="shared" si="1437"/>
        <v>37962.488889433778</v>
      </c>
      <c r="G30628" s="110" t="str">
        <f t="shared" si="1438"/>
        <v>2016-17 Summer</v>
      </c>
      <c r="H30628" s="110" t="str">
        <f t="shared" si="1439"/>
        <v>2016-17 Winter</v>
      </c>
      <c r="J30628" s="77"/>
      <c r="K30628" s="77"/>
      <c r="L30628" s="77"/>
      <c r="M30628" s="77"/>
      <c r="N30628" s="77"/>
      <c r="O30628" s="77"/>
      <c r="P30628" s="77"/>
      <c r="Q30628" s="77"/>
      <c r="R30628" s="77"/>
      <c r="S30628" s="77"/>
      <c r="T30628" s="77"/>
      <c r="U30628" s="77"/>
      <c r="V30628" s="77"/>
      <c r="W30628" s="77"/>
      <c r="X30628" s="77"/>
    </row>
    <row r="30629" spans="2:24">
      <c r="B30629" s="93">
        <v>42277</v>
      </c>
      <c r="C30629" s="94">
        <v>41</v>
      </c>
      <c r="D30629" s="92">
        <v>1.4160299999999999</v>
      </c>
      <c r="E30629" s="91">
        <v>52016.671999999999</v>
      </c>
      <c r="F30629" s="109">
        <f t="shared" si="1437"/>
        <v>36734.159587014401</v>
      </c>
      <c r="G30629" s="110" t="str">
        <f t="shared" si="1438"/>
        <v>2016-17 Summer</v>
      </c>
      <c r="H30629" s="110" t="str">
        <f t="shared" si="1439"/>
        <v>2016-17 Winter</v>
      </c>
      <c r="J30629" s="77"/>
      <c r="K30629" s="77"/>
      <c r="L30629" s="77"/>
      <c r="M30629" s="77"/>
      <c r="N30629" s="77"/>
      <c r="O30629" s="77"/>
      <c r="P30629" s="77"/>
      <c r="Q30629" s="77"/>
      <c r="R30629" s="77"/>
      <c r="S30629" s="77"/>
      <c r="T30629" s="77"/>
      <c r="U30629" s="77"/>
      <c r="V30629" s="77"/>
      <c r="W30629" s="77"/>
      <c r="X30629" s="77"/>
    </row>
    <row r="30630" spans="2:24">
      <c r="B30630" s="93">
        <v>42277</v>
      </c>
      <c r="C30630" s="94">
        <v>42</v>
      </c>
      <c r="D30630" s="92">
        <v>1.46475</v>
      </c>
      <c r="E30630" s="91">
        <v>51556.684999999998</v>
      </c>
      <c r="F30630" s="109">
        <f t="shared" si="1437"/>
        <v>35198.282983444275</v>
      </c>
      <c r="G30630" s="110" t="str">
        <f t="shared" si="1438"/>
        <v>2016-17 Summer</v>
      </c>
      <c r="H30630" s="110" t="str">
        <f t="shared" si="1439"/>
        <v>2016-17 Winter</v>
      </c>
      <c r="J30630" s="77"/>
      <c r="K30630" s="77"/>
      <c r="L30630" s="77"/>
      <c r="M30630" s="77"/>
      <c r="N30630" s="77"/>
      <c r="O30630" s="77"/>
      <c r="P30630" s="77"/>
      <c r="Q30630" s="77"/>
      <c r="R30630" s="77"/>
      <c r="S30630" s="77"/>
      <c r="T30630" s="77"/>
      <c r="U30630" s="77"/>
      <c r="V30630" s="77"/>
      <c r="W30630" s="77"/>
      <c r="X30630" s="77"/>
    </row>
    <row r="30631" spans="2:24">
      <c r="B30631" s="93">
        <v>42277</v>
      </c>
      <c r="C30631" s="94">
        <v>43</v>
      </c>
      <c r="D30631" s="92">
        <v>1.80745</v>
      </c>
      <c r="E30631" s="91">
        <v>60962.735999999997</v>
      </c>
      <c r="F30631" s="109">
        <f t="shared" si="1437"/>
        <v>33728.587789427089</v>
      </c>
      <c r="G30631" s="110" t="str">
        <f t="shared" si="1438"/>
        <v>2016-17 Summer</v>
      </c>
      <c r="H30631" s="110" t="str">
        <f t="shared" si="1439"/>
        <v>2016-17 Winter</v>
      </c>
      <c r="J30631" s="77"/>
      <c r="K30631" s="77"/>
      <c r="L30631" s="77"/>
      <c r="M30631" s="77"/>
      <c r="N30631" s="77"/>
      <c r="O30631" s="77"/>
      <c r="P30631" s="77"/>
      <c r="Q30631" s="77"/>
      <c r="R30631" s="77"/>
      <c r="S30631" s="77"/>
      <c r="T30631" s="77"/>
      <c r="U30631" s="77"/>
      <c r="V30631" s="77"/>
      <c r="W30631" s="77"/>
      <c r="X30631" s="77"/>
    </row>
    <row r="30632" spans="2:24">
      <c r="B30632" s="93">
        <v>42277</v>
      </c>
      <c r="C30632" s="94">
        <v>44</v>
      </c>
      <c r="D30632" s="92">
        <v>1.4567099999999999</v>
      </c>
      <c r="E30632" s="91">
        <v>46099.161</v>
      </c>
      <c r="F30632" s="109">
        <f t="shared" si="1437"/>
        <v>31646.079864901047</v>
      </c>
      <c r="G30632" s="110" t="str">
        <f t="shared" si="1438"/>
        <v>2016-17 Summer</v>
      </c>
      <c r="H30632" s="110" t="str">
        <f t="shared" si="1439"/>
        <v>2016-17 Winter</v>
      </c>
      <c r="J30632" s="77"/>
      <c r="K30632" s="77"/>
      <c r="L30632" s="77"/>
      <c r="M30632" s="77"/>
      <c r="N30632" s="77"/>
      <c r="O30632" s="77"/>
      <c r="P30632" s="77"/>
      <c r="Q30632" s="77"/>
      <c r="R30632" s="77"/>
      <c r="S30632" s="77"/>
      <c r="T30632" s="77"/>
      <c r="U30632" s="77"/>
      <c r="V30632" s="77"/>
      <c r="W30632" s="77"/>
      <c r="X30632" s="77"/>
    </row>
    <row r="30633" spans="2:24">
      <c r="B30633" s="93">
        <v>42277</v>
      </c>
      <c r="C30633" s="94">
        <v>45</v>
      </c>
      <c r="D30633" s="92">
        <v>1.6632899999999999</v>
      </c>
      <c r="E30633" s="91">
        <v>49206.076999999997</v>
      </c>
      <c r="F30633" s="109">
        <f t="shared" si="1437"/>
        <v>29583.582538222439</v>
      </c>
      <c r="G30633" s="110" t="str">
        <f t="shared" si="1438"/>
        <v>2016-17 Summer</v>
      </c>
      <c r="H30633" s="110" t="str">
        <f t="shared" si="1439"/>
        <v>2016-17 Winter</v>
      </c>
      <c r="J30633" s="77"/>
      <c r="K30633" s="77"/>
      <c r="L30633" s="77"/>
      <c r="M30633" s="77"/>
      <c r="N30633" s="77"/>
      <c r="O30633" s="77"/>
      <c r="P30633" s="77"/>
      <c r="Q30633" s="77"/>
      <c r="R30633" s="77"/>
      <c r="S30633" s="77"/>
      <c r="T30633" s="77"/>
      <c r="U30633" s="77"/>
      <c r="V30633" s="77"/>
      <c r="W30633" s="77"/>
      <c r="X30633" s="77"/>
    </row>
    <row r="30634" spans="2:24">
      <c r="B30634" s="93">
        <v>42277</v>
      </c>
      <c r="C30634" s="94">
        <v>46</v>
      </c>
      <c r="D30634" s="92">
        <v>0.85897000000000001</v>
      </c>
      <c r="E30634" s="91">
        <v>23382.504000000001</v>
      </c>
      <c r="F30634" s="109">
        <f t="shared" si="1437"/>
        <v>27221.560706427466</v>
      </c>
      <c r="G30634" s="110" t="str">
        <f t="shared" si="1438"/>
        <v>2016-17 Summer</v>
      </c>
      <c r="H30634" s="110" t="str">
        <f t="shared" si="1439"/>
        <v>2016-17 Winter</v>
      </c>
      <c r="J30634" s="77"/>
      <c r="K30634" s="77"/>
      <c r="L30634" s="77"/>
      <c r="M30634" s="77"/>
      <c r="N30634" s="77"/>
      <c r="O30634" s="77"/>
      <c r="P30634" s="77"/>
      <c r="Q30634" s="77"/>
      <c r="R30634" s="77"/>
      <c r="S30634" s="77"/>
      <c r="T30634" s="77"/>
      <c r="U30634" s="77"/>
      <c r="V30634" s="77"/>
      <c r="W30634" s="77"/>
      <c r="X30634" s="77"/>
    </row>
    <row r="30635" spans="2:24">
      <c r="B30635" s="93">
        <v>42277</v>
      </c>
      <c r="C30635" s="94">
        <v>47</v>
      </c>
      <c r="D30635" s="92">
        <v>1.2508999999999999</v>
      </c>
      <c r="E30635" s="91">
        <v>31791.651999999998</v>
      </c>
      <c r="F30635" s="109">
        <f t="shared" si="1437"/>
        <v>25415.02278359581</v>
      </c>
      <c r="G30635" s="110" t="str">
        <f t="shared" si="1438"/>
        <v>2016-17 Summer</v>
      </c>
      <c r="H30635" s="110" t="str">
        <f t="shared" si="1439"/>
        <v>2016-17 Winter</v>
      </c>
      <c r="J30635" s="77"/>
      <c r="K30635" s="77"/>
      <c r="L30635" s="77"/>
      <c r="M30635" s="77"/>
      <c r="N30635" s="77"/>
      <c r="O30635" s="77"/>
      <c r="P30635" s="77"/>
      <c r="Q30635" s="77"/>
      <c r="R30635" s="77"/>
      <c r="S30635" s="77"/>
      <c r="T30635" s="77"/>
      <c r="U30635" s="77"/>
      <c r="V30635" s="77"/>
      <c r="W30635" s="77"/>
      <c r="X30635" s="77"/>
    </row>
    <row r="30636" spans="2:24">
      <c r="B30636" s="93">
        <v>42277</v>
      </c>
      <c r="C30636" s="94">
        <v>48</v>
      </c>
      <c r="D30636" s="92">
        <v>1.2653700000000001</v>
      </c>
      <c r="E30636" s="91">
        <v>30106.792000000001</v>
      </c>
      <c r="F30636" s="109">
        <f t="shared" si="1437"/>
        <v>23792.876391885377</v>
      </c>
      <c r="G30636" s="110" t="str">
        <f t="shared" si="1438"/>
        <v>2016-17 Summer</v>
      </c>
      <c r="H30636" s="110" t="str">
        <f t="shared" si="1439"/>
        <v>2016-17 Winter</v>
      </c>
      <c r="J30636" s="77"/>
      <c r="K30636" s="77"/>
      <c r="L30636" s="77"/>
      <c r="M30636" s="77"/>
      <c r="N30636" s="77"/>
      <c r="O30636" s="77"/>
      <c r="P30636" s="77"/>
      <c r="Q30636" s="77"/>
      <c r="R30636" s="77"/>
      <c r="S30636" s="77"/>
      <c r="T30636" s="77"/>
      <c r="U30636" s="77"/>
      <c r="V30636" s="77"/>
      <c r="W30636" s="77"/>
      <c r="X30636" s="77"/>
    </row>
    <row r="30637" spans="2:24">
      <c r="B30637" s="93">
        <v>42278</v>
      </c>
      <c r="C30637" s="94">
        <v>1</v>
      </c>
      <c r="D30637" s="92">
        <v>1.22776</v>
      </c>
      <c r="E30637" s="91">
        <v>28479.578000000001</v>
      </c>
      <c r="F30637" s="109">
        <f t="shared" si="1437"/>
        <v>23196.372255163878</v>
      </c>
      <c r="G30637" s="110" t="str">
        <f t="shared" si="1438"/>
        <v>2016-17 Summer</v>
      </c>
      <c r="H30637" s="110" t="str">
        <f t="shared" si="1439"/>
        <v>2016-17 Winter</v>
      </c>
      <c r="J30637" s="77"/>
      <c r="K30637" s="77"/>
      <c r="L30637" s="77"/>
      <c r="M30637" s="77"/>
      <c r="N30637" s="77"/>
      <c r="O30637" s="77"/>
      <c r="P30637" s="77"/>
      <c r="Q30637" s="77"/>
      <c r="R30637" s="77"/>
      <c r="S30637" s="77"/>
      <c r="T30637" s="77"/>
      <c r="U30637" s="77"/>
      <c r="V30637" s="77"/>
      <c r="W30637" s="77"/>
      <c r="X30637" s="77"/>
    </row>
    <row r="30638" spans="2:24">
      <c r="B30638" s="93">
        <v>42278</v>
      </c>
      <c r="C30638" s="94">
        <v>2</v>
      </c>
      <c r="D30638" s="92">
        <v>1.4020699999999999</v>
      </c>
      <c r="E30638" s="91">
        <v>32280.526999999998</v>
      </c>
      <c r="F30638" s="109">
        <f t="shared" si="1437"/>
        <v>23023.477429800223</v>
      </c>
      <c r="G30638" s="110" t="str">
        <f t="shared" si="1438"/>
        <v>2016-17 Summer</v>
      </c>
      <c r="H30638" s="110" t="str">
        <f t="shared" si="1439"/>
        <v>2016-17 Winter</v>
      </c>
      <c r="J30638" s="77"/>
      <c r="K30638" s="77"/>
      <c r="L30638" s="77"/>
      <c r="M30638" s="77"/>
      <c r="N30638" s="77"/>
      <c r="O30638" s="77"/>
      <c r="P30638" s="77"/>
      <c r="Q30638" s="77"/>
      <c r="R30638" s="77"/>
      <c r="S30638" s="77"/>
      <c r="T30638" s="77"/>
      <c r="U30638" s="77"/>
      <c r="V30638" s="77"/>
      <c r="W30638" s="77"/>
      <c r="X30638" s="77"/>
    </row>
    <row r="30639" spans="2:24">
      <c r="B30639" s="93">
        <v>42278</v>
      </c>
      <c r="C30639" s="94">
        <v>3</v>
      </c>
      <c r="D30639" s="92">
        <v>1.2340500000000001</v>
      </c>
      <c r="E30639" s="91">
        <v>28288.252</v>
      </c>
      <c r="F30639" s="109">
        <f t="shared" si="1437"/>
        <v>22923.100360601271</v>
      </c>
      <c r="G30639" s="110" t="str">
        <f t="shared" si="1438"/>
        <v>2016-17 Summer</v>
      </c>
      <c r="H30639" s="110" t="str">
        <f t="shared" si="1439"/>
        <v>2016-17 Winter</v>
      </c>
      <c r="J30639" s="77"/>
      <c r="K30639" s="77"/>
      <c r="L30639" s="77"/>
      <c r="M30639" s="77"/>
      <c r="N30639" s="77"/>
      <c r="O30639" s="77"/>
      <c r="P30639" s="77"/>
      <c r="Q30639" s="77"/>
      <c r="R30639" s="77"/>
      <c r="S30639" s="77"/>
      <c r="T30639" s="77"/>
      <c r="U30639" s="77"/>
      <c r="V30639" s="77"/>
      <c r="W30639" s="77"/>
      <c r="X30639" s="77"/>
    </row>
    <row r="30640" spans="2:24">
      <c r="B30640" s="93">
        <v>42278</v>
      </c>
      <c r="C30640" s="94">
        <v>4</v>
      </c>
      <c r="D30640" s="92">
        <v>1.0974200000000001</v>
      </c>
      <c r="E30640" s="91">
        <v>25050.339</v>
      </c>
      <c r="F30640" s="109">
        <f t="shared" si="1437"/>
        <v>22826.574146634834</v>
      </c>
      <c r="G30640" s="110" t="str">
        <f t="shared" si="1438"/>
        <v>2016-17 Summer</v>
      </c>
      <c r="H30640" s="110" t="str">
        <f t="shared" si="1439"/>
        <v>2016-17 Winter</v>
      </c>
      <c r="J30640" s="77"/>
      <c r="K30640" s="77"/>
      <c r="L30640" s="77"/>
      <c r="M30640" s="77"/>
      <c r="N30640" s="77"/>
      <c r="O30640" s="77"/>
      <c r="P30640" s="77"/>
      <c r="Q30640" s="77"/>
      <c r="R30640" s="77"/>
      <c r="S30640" s="77"/>
      <c r="T30640" s="77"/>
      <c r="U30640" s="77"/>
      <c r="V30640" s="77"/>
      <c r="W30640" s="77"/>
      <c r="X30640" s="77"/>
    </row>
    <row r="30641" spans="2:24">
      <c r="B30641" s="93">
        <v>42278</v>
      </c>
      <c r="C30641" s="94">
        <v>5</v>
      </c>
      <c r="D30641" s="92">
        <v>1.00275</v>
      </c>
      <c r="E30641" s="91">
        <v>22590.608</v>
      </c>
      <c r="F30641" s="109">
        <f t="shared" si="1437"/>
        <v>22528.654200947392</v>
      </c>
      <c r="G30641" s="110" t="str">
        <f t="shared" si="1438"/>
        <v>2016-17 Summer</v>
      </c>
      <c r="H30641" s="110" t="str">
        <f t="shared" si="1439"/>
        <v>2016-17 Winter</v>
      </c>
      <c r="J30641" s="77"/>
      <c r="K30641" s="77"/>
      <c r="L30641" s="77"/>
      <c r="M30641" s="77"/>
      <c r="N30641" s="77"/>
      <c r="O30641" s="77"/>
      <c r="P30641" s="77"/>
      <c r="Q30641" s="77"/>
      <c r="R30641" s="77"/>
      <c r="S30641" s="77"/>
      <c r="T30641" s="77"/>
      <c r="U30641" s="77"/>
      <c r="V30641" s="77"/>
      <c r="W30641" s="77"/>
      <c r="X30641" s="77"/>
    </row>
    <row r="30642" spans="2:24">
      <c r="B30642" s="93">
        <v>42278</v>
      </c>
      <c r="C30642" s="94">
        <v>6</v>
      </c>
      <c r="D30642" s="92">
        <v>1.1012599999999999</v>
      </c>
      <c r="E30642" s="91">
        <v>24578.027999999998</v>
      </c>
      <c r="F30642" s="109">
        <f t="shared" si="1437"/>
        <v>22318.097452009515</v>
      </c>
      <c r="G30642" s="110" t="str">
        <f t="shared" si="1438"/>
        <v>2016-17 Summer</v>
      </c>
      <c r="H30642" s="110" t="str">
        <f t="shared" si="1439"/>
        <v>2016-17 Winter</v>
      </c>
      <c r="J30642" s="77"/>
      <c r="K30642" s="77"/>
      <c r="L30642" s="77"/>
      <c r="M30642" s="77"/>
      <c r="N30642" s="77"/>
      <c r="O30642" s="77"/>
      <c r="P30642" s="77"/>
      <c r="Q30642" s="77"/>
      <c r="R30642" s="77"/>
      <c r="S30642" s="77"/>
      <c r="T30642" s="77"/>
      <c r="U30642" s="77"/>
      <c r="V30642" s="77"/>
      <c r="W30642" s="77"/>
      <c r="X30642" s="77"/>
    </row>
    <row r="30643" spans="2:24">
      <c r="B30643" s="93">
        <v>42278</v>
      </c>
      <c r="C30643" s="94">
        <v>7</v>
      </c>
      <c r="D30643" s="92">
        <v>1.2245699999999999</v>
      </c>
      <c r="E30643" s="91">
        <v>27146.953000000001</v>
      </c>
      <c r="F30643" s="109">
        <f t="shared" si="1437"/>
        <v>22168.559576014439</v>
      </c>
      <c r="G30643" s="110" t="str">
        <f t="shared" si="1438"/>
        <v>2016-17 Summer</v>
      </c>
      <c r="H30643" s="110" t="str">
        <f t="shared" si="1439"/>
        <v>2016-17 Winter</v>
      </c>
      <c r="J30643" s="77"/>
      <c r="K30643" s="77"/>
      <c r="L30643" s="77"/>
      <c r="M30643" s="77"/>
      <c r="N30643" s="77"/>
      <c r="O30643" s="77"/>
      <c r="P30643" s="77"/>
      <c r="Q30643" s="77"/>
      <c r="R30643" s="77"/>
      <c r="S30643" s="77"/>
      <c r="T30643" s="77"/>
      <c r="U30643" s="77"/>
      <c r="V30643" s="77"/>
      <c r="W30643" s="77"/>
      <c r="X30643" s="77"/>
    </row>
    <row r="30644" spans="2:24">
      <c r="B30644" s="93">
        <v>42278</v>
      </c>
      <c r="C30644" s="94">
        <v>8</v>
      </c>
      <c r="D30644" s="92">
        <v>1.04105</v>
      </c>
      <c r="E30644" s="91">
        <v>23057.254000000001</v>
      </c>
      <c r="F30644" s="109">
        <f t="shared" si="1437"/>
        <v>22148.075500696414</v>
      </c>
      <c r="G30644" s="110" t="str">
        <f t="shared" si="1438"/>
        <v>2016-17 Summer</v>
      </c>
      <c r="H30644" s="110" t="str">
        <f t="shared" si="1439"/>
        <v>2016-17 Winter</v>
      </c>
      <c r="J30644" s="77"/>
      <c r="K30644" s="77"/>
      <c r="L30644" s="77"/>
      <c r="M30644" s="77"/>
      <c r="N30644" s="77"/>
      <c r="O30644" s="77"/>
      <c r="P30644" s="77"/>
      <c r="Q30644" s="77"/>
      <c r="R30644" s="77"/>
      <c r="S30644" s="77"/>
      <c r="T30644" s="77"/>
      <c r="U30644" s="77"/>
      <c r="V30644" s="77"/>
      <c r="W30644" s="77"/>
      <c r="X30644" s="77"/>
    </row>
    <row r="30645" spans="2:24">
      <c r="B30645" s="93">
        <v>42278</v>
      </c>
      <c r="C30645" s="94">
        <v>9</v>
      </c>
      <c r="D30645" s="92">
        <v>0.94091999999999998</v>
      </c>
      <c r="E30645" s="91">
        <v>20787.55</v>
      </c>
      <c r="F30645" s="109">
        <f t="shared" si="1437"/>
        <v>22092.792160863835</v>
      </c>
      <c r="G30645" s="110" t="str">
        <f t="shared" si="1438"/>
        <v>2016-17 Summer</v>
      </c>
      <c r="H30645" s="110" t="str">
        <f t="shared" si="1439"/>
        <v>2016-17 Winter</v>
      </c>
      <c r="J30645" s="77"/>
      <c r="K30645" s="77"/>
      <c r="L30645" s="77"/>
      <c r="M30645" s="77"/>
      <c r="N30645" s="77"/>
      <c r="O30645" s="77"/>
      <c r="P30645" s="77"/>
      <c r="Q30645" s="77"/>
      <c r="R30645" s="77"/>
      <c r="S30645" s="77"/>
      <c r="T30645" s="77"/>
      <c r="U30645" s="77"/>
      <c r="V30645" s="77"/>
      <c r="W30645" s="77"/>
      <c r="X30645" s="77"/>
    </row>
    <row r="30646" spans="2:24">
      <c r="B30646" s="93">
        <v>42278</v>
      </c>
      <c r="C30646" s="94">
        <v>10</v>
      </c>
      <c r="D30646" s="92">
        <v>1.10179</v>
      </c>
      <c r="E30646" s="91">
        <v>24570.848000000002</v>
      </c>
      <c r="F30646" s="109">
        <f t="shared" si="1437"/>
        <v>22300.844988609446</v>
      </c>
      <c r="G30646" s="110" t="str">
        <f t="shared" si="1438"/>
        <v>2016-17 Summer</v>
      </c>
      <c r="H30646" s="110" t="str">
        <f t="shared" si="1439"/>
        <v>2016-17 Winter</v>
      </c>
      <c r="J30646" s="77"/>
      <c r="K30646" s="77"/>
      <c r="L30646" s="77"/>
      <c r="M30646" s="77"/>
      <c r="N30646" s="77"/>
      <c r="O30646" s="77"/>
      <c r="P30646" s="77"/>
      <c r="Q30646" s="77"/>
      <c r="R30646" s="77"/>
      <c r="S30646" s="77"/>
      <c r="T30646" s="77"/>
      <c r="U30646" s="77"/>
      <c r="V30646" s="77"/>
      <c r="W30646" s="77"/>
      <c r="X30646" s="77"/>
    </row>
    <row r="30647" spans="2:24">
      <c r="B30647" s="93">
        <v>42278</v>
      </c>
      <c r="C30647" s="94">
        <v>11</v>
      </c>
      <c r="D30647" s="92">
        <v>1.14072</v>
      </c>
      <c r="E30647" s="91">
        <v>26328.373</v>
      </c>
      <c r="F30647" s="109">
        <f t="shared" si="1437"/>
        <v>23080.486885475839</v>
      </c>
      <c r="G30647" s="110" t="str">
        <f t="shared" si="1438"/>
        <v>2016-17 Summer</v>
      </c>
      <c r="H30647" s="110" t="str">
        <f t="shared" si="1439"/>
        <v>2016-17 Winter</v>
      </c>
      <c r="J30647" s="77"/>
      <c r="K30647" s="77"/>
      <c r="L30647" s="77"/>
      <c r="M30647" s="77"/>
      <c r="N30647" s="77"/>
      <c r="O30647" s="77"/>
      <c r="P30647" s="77"/>
      <c r="Q30647" s="77"/>
      <c r="R30647" s="77"/>
      <c r="S30647" s="77"/>
      <c r="T30647" s="77"/>
      <c r="U30647" s="77"/>
      <c r="V30647" s="77"/>
      <c r="W30647" s="77"/>
      <c r="X30647" s="77"/>
    </row>
    <row r="30648" spans="2:24">
      <c r="B30648" s="93">
        <v>42278</v>
      </c>
      <c r="C30648" s="94">
        <v>12</v>
      </c>
      <c r="D30648" s="92">
        <v>1.07484</v>
      </c>
      <c r="E30648" s="91">
        <v>25709.782999999999</v>
      </c>
      <c r="F30648" s="109">
        <f t="shared" si="1437"/>
        <v>23919.637341371737</v>
      </c>
      <c r="G30648" s="110" t="str">
        <f t="shared" si="1438"/>
        <v>2016-17 Summer</v>
      </c>
      <c r="H30648" s="110" t="str">
        <f t="shared" si="1439"/>
        <v>2016-17 Winter</v>
      </c>
      <c r="J30648" s="77"/>
      <c r="K30648" s="77"/>
      <c r="L30648" s="77"/>
      <c r="M30648" s="77"/>
      <c r="N30648" s="77"/>
      <c r="O30648" s="77"/>
      <c r="P30648" s="77"/>
      <c r="Q30648" s="77"/>
      <c r="R30648" s="77"/>
      <c r="S30648" s="77"/>
      <c r="T30648" s="77"/>
      <c r="U30648" s="77"/>
      <c r="V30648" s="77"/>
      <c r="W30648" s="77"/>
      <c r="X30648" s="77"/>
    </row>
    <row r="30649" spans="2:24">
      <c r="B30649" s="93">
        <v>42278</v>
      </c>
      <c r="C30649" s="94">
        <v>13</v>
      </c>
      <c r="D30649" s="92">
        <v>1.3489</v>
      </c>
      <c r="E30649" s="91">
        <v>34796.720000000001</v>
      </c>
      <c r="F30649" s="109">
        <f t="shared" si="1437"/>
        <v>25796.367410482617</v>
      </c>
      <c r="G30649" s="110" t="str">
        <f t="shared" si="1438"/>
        <v>2016-17 Summer</v>
      </c>
      <c r="H30649" s="110" t="str">
        <f t="shared" si="1439"/>
        <v>2016-17 Winter</v>
      </c>
      <c r="J30649" s="77"/>
      <c r="K30649" s="77"/>
      <c r="L30649" s="77"/>
      <c r="M30649" s="77"/>
      <c r="N30649" s="77"/>
      <c r="O30649" s="77"/>
      <c r="P30649" s="77"/>
      <c r="Q30649" s="77"/>
      <c r="R30649" s="77"/>
      <c r="S30649" s="77"/>
      <c r="T30649" s="77"/>
      <c r="U30649" s="77"/>
      <c r="V30649" s="77"/>
      <c r="W30649" s="77"/>
      <c r="X30649" s="77"/>
    </row>
    <row r="30650" spans="2:24">
      <c r="B30650" s="93">
        <v>42278</v>
      </c>
      <c r="C30650" s="94">
        <v>14</v>
      </c>
      <c r="D30650" s="92">
        <v>1.4444900000000001</v>
      </c>
      <c r="E30650" s="91">
        <v>41703.298000000003</v>
      </c>
      <c r="F30650" s="109">
        <f t="shared" si="1437"/>
        <v>28870.603465583008</v>
      </c>
      <c r="G30650" s="110" t="str">
        <f t="shared" si="1438"/>
        <v>2016-17 Summer</v>
      </c>
      <c r="H30650" s="110" t="str">
        <f t="shared" si="1439"/>
        <v>2016-17 Winter</v>
      </c>
      <c r="J30650" s="77"/>
      <c r="K30650" s="77"/>
      <c r="L30650" s="77"/>
      <c r="M30650" s="77"/>
      <c r="N30650" s="77"/>
      <c r="O30650" s="77"/>
      <c r="P30650" s="77"/>
      <c r="Q30650" s="77"/>
      <c r="R30650" s="77"/>
      <c r="S30650" s="77"/>
      <c r="T30650" s="77"/>
      <c r="U30650" s="77"/>
      <c r="V30650" s="77"/>
      <c r="W30650" s="77"/>
      <c r="X30650" s="77"/>
    </row>
    <row r="30651" spans="2:24">
      <c r="B30651" s="93">
        <v>42278</v>
      </c>
      <c r="C30651" s="94">
        <v>15</v>
      </c>
      <c r="D30651" s="92">
        <v>1.7872600000000001</v>
      </c>
      <c r="E30651" s="91">
        <v>57913.127999999997</v>
      </c>
      <c r="F30651" s="109">
        <f t="shared" si="1437"/>
        <v>32403.303380593756</v>
      </c>
      <c r="G30651" s="110" t="str">
        <f t="shared" si="1438"/>
        <v>2016-17 Summer</v>
      </c>
      <c r="H30651" s="110" t="str">
        <f t="shared" si="1439"/>
        <v>2016-17 Winter</v>
      </c>
      <c r="J30651" s="77"/>
      <c r="K30651" s="77"/>
      <c r="L30651" s="77"/>
      <c r="M30651" s="77"/>
      <c r="N30651" s="77"/>
      <c r="O30651" s="77"/>
      <c r="P30651" s="77"/>
      <c r="Q30651" s="77"/>
      <c r="R30651" s="77"/>
      <c r="S30651" s="77"/>
      <c r="T30651" s="77"/>
      <c r="U30651" s="77"/>
      <c r="V30651" s="77"/>
      <c r="W30651" s="77"/>
      <c r="X30651" s="77"/>
    </row>
    <row r="30652" spans="2:24">
      <c r="B30652" s="93">
        <v>42278</v>
      </c>
      <c r="C30652" s="94">
        <v>16</v>
      </c>
      <c r="D30652" s="92">
        <v>1.7777099999999999</v>
      </c>
      <c r="E30652" s="91">
        <v>61025.269</v>
      </c>
      <c r="F30652" s="109">
        <f t="shared" si="1437"/>
        <v>34328.022568360422</v>
      </c>
      <c r="G30652" s="110" t="str">
        <f t="shared" si="1438"/>
        <v>2016-17 Summer</v>
      </c>
      <c r="H30652" s="110" t="str">
        <f t="shared" si="1439"/>
        <v>2016-17 Winter</v>
      </c>
      <c r="J30652" s="77"/>
      <c r="K30652" s="77"/>
      <c r="L30652" s="77"/>
      <c r="M30652" s="77"/>
      <c r="N30652" s="77"/>
      <c r="O30652" s="77"/>
      <c r="P30652" s="77"/>
      <c r="Q30652" s="77"/>
      <c r="R30652" s="77"/>
      <c r="S30652" s="77"/>
      <c r="T30652" s="77"/>
      <c r="U30652" s="77"/>
      <c r="V30652" s="77"/>
      <c r="W30652" s="77"/>
      <c r="X30652" s="77"/>
    </row>
    <row r="30653" spans="2:24">
      <c r="B30653" s="93">
        <v>42278</v>
      </c>
      <c r="C30653" s="94">
        <v>17</v>
      </c>
      <c r="D30653" s="92">
        <v>1.4650399999999999</v>
      </c>
      <c r="E30653" s="91">
        <v>51040.398999999998</v>
      </c>
      <c r="F30653" s="109">
        <f t="shared" si="1437"/>
        <v>34838.911565554525</v>
      </c>
      <c r="G30653" s="110" t="str">
        <f t="shared" si="1438"/>
        <v>2016-17 Summer</v>
      </c>
      <c r="H30653" s="110" t="str">
        <f t="shared" si="1439"/>
        <v>2016-17 Winter</v>
      </c>
      <c r="J30653" s="77"/>
      <c r="K30653" s="77"/>
      <c r="L30653" s="77"/>
      <c r="M30653" s="77"/>
      <c r="N30653" s="77"/>
      <c r="O30653" s="77"/>
      <c r="P30653" s="77"/>
      <c r="Q30653" s="77"/>
      <c r="R30653" s="77"/>
      <c r="S30653" s="77"/>
      <c r="T30653" s="77"/>
      <c r="U30653" s="77"/>
      <c r="V30653" s="77"/>
      <c r="W30653" s="77"/>
      <c r="X30653" s="77"/>
    </row>
    <row r="30654" spans="2:24">
      <c r="B30654" s="93">
        <v>42278</v>
      </c>
      <c r="C30654" s="94">
        <v>18</v>
      </c>
      <c r="D30654" s="92">
        <v>1.37415</v>
      </c>
      <c r="E30654" s="91">
        <v>47047.326999999997</v>
      </c>
      <c r="F30654" s="109">
        <f t="shared" si="1437"/>
        <v>34237.402758068623</v>
      </c>
      <c r="G30654" s="110" t="str">
        <f t="shared" si="1438"/>
        <v>2016-17 Summer</v>
      </c>
      <c r="H30654" s="110" t="str">
        <f t="shared" si="1439"/>
        <v>2016-17 Winter</v>
      </c>
      <c r="J30654" s="77"/>
      <c r="K30654" s="77"/>
      <c r="L30654" s="77"/>
      <c r="M30654" s="77"/>
      <c r="N30654" s="77"/>
      <c r="O30654" s="77"/>
      <c r="P30654" s="77"/>
      <c r="Q30654" s="77"/>
      <c r="R30654" s="77"/>
      <c r="S30654" s="77"/>
      <c r="T30654" s="77"/>
      <c r="U30654" s="77"/>
      <c r="V30654" s="77"/>
      <c r="W30654" s="77"/>
      <c r="X30654" s="77"/>
    </row>
    <row r="30655" spans="2:24">
      <c r="B30655" s="93">
        <v>42278</v>
      </c>
      <c r="C30655" s="94">
        <v>19</v>
      </c>
      <c r="D30655" s="92">
        <v>1.0582100000000001</v>
      </c>
      <c r="E30655" s="91">
        <v>36218.288</v>
      </c>
      <c r="F30655" s="109">
        <f t="shared" si="1437"/>
        <v>34225.99295035957</v>
      </c>
      <c r="G30655" s="110" t="str">
        <f t="shared" si="1438"/>
        <v>2016-17 Summer</v>
      </c>
      <c r="H30655" s="110" t="str">
        <f t="shared" si="1439"/>
        <v>2016-17 Winter</v>
      </c>
      <c r="J30655" s="77"/>
      <c r="K30655" s="77"/>
      <c r="L30655" s="77"/>
      <c r="M30655" s="77"/>
      <c r="N30655" s="77"/>
      <c r="O30655" s="77"/>
      <c r="P30655" s="77"/>
      <c r="Q30655" s="77"/>
      <c r="R30655" s="77"/>
      <c r="S30655" s="77"/>
      <c r="T30655" s="77"/>
      <c r="U30655" s="77"/>
      <c r="V30655" s="77"/>
      <c r="W30655" s="77"/>
      <c r="X30655" s="77"/>
    </row>
    <row r="30656" spans="2:24">
      <c r="B30656" s="93">
        <v>42278</v>
      </c>
      <c r="C30656" s="94">
        <v>20</v>
      </c>
      <c r="D30656" s="92">
        <v>0.94345999999999997</v>
      </c>
      <c r="E30656" s="91">
        <v>31772.786</v>
      </c>
      <c r="F30656" s="109">
        <f t="shared" si="1437"/>
        <v>33676.876603141631</v>
      </c>
      <c r="G30656" s="110" t="str">
        <f t="shared" si="1438"/>
        <v>2016-17 Summer</v>
      </c>
      <c r="H30656" s="110" t="str">
        <f t="shared" si="1439"/>
        <v>2016-17 Winter</v>
      </c>
      <c r="J30656" s="77"/>
      <c r="K30656" s="77"/>
      <c r="L30656" s="77"/>
      <c r="M30656" s="77"/>
      <c r="N30656" s="77"/>
      <c r="O30656" s="77"/>
      <c r="P30656" s="77"/>
      <c r="Q30656" s="77"/>
      <c r="R30656" s="77"/>
      <c r="S30656" s="77"/>
      <c r="T30656" s="77"/>
      <c r="U30656" s="77"/>
      <c r="V30656" s="77"/>
      <c r="W30656" s="77"/>
      <c r="X30656" s="77"/>
    </row>
    <row r="30657" spans="2:24">
      <c r="B30657" s="93">
        <v>42278</v>
      </c>
      <c r="C30657" s="94">
        <v>21</v>
      </c>
      <c r="D30657" s="92">
        <v>0.68838999999999995</v>
      </c>
      <c r="E30657" s="91">
        <v>22766.042000000001</v>
      </c>
      <c r="F30657" s="109">
        <f t="shared" si="1437"/>
        <v>33071.430439140611</v>
      </c>
      <c r="G30657" s="110" t="str">
        <f t="shared" si="1438"/>
        <v>2016-17 Summer</v>
      </c>
      <c r="H30657" s="110" t="str">
        <f t="shared" si="1439"/>
        <v>2016-17 Winter</v>
      </c>
      <c r="J30657" s="77"/>
      <c r="K30657" s="77"/>
      <c r="L30657" s="77"/>
      <c r="M30657" s="77"/>
      <c r="N30657" s="77"/>
      <c r="O30657" s="77"/>
      <c r="P30657" s="77"/>
      <c r="Q30657" s="77"/>
      <c r="R30657" s="77"/>
      <c r="S30657" s="77"/>
      <c r="T30657" s="77"/>
      <c r="U30657" s="77"/>
      <c r="V30657" s="77"/>
      <c r="W30657" s="77"/>
      <c r="X30657" s="77"/>
    </row>
    <row r="30658" spans="2:24">
      <c r="B30658" s="93">
        <v>42278</v>
      </c>
      <c r="C30658" s="94">
        <v>22</v>
      </c>
      <c r="D30658" s="92">
        <v>0.72624</v>
      </c>
      <c r="E30658" s="91">
        <v>23789.191999999999</v>
      </c>
      <c r="F30658" s="109">
        <f t="shared" si="1437"/>
        <v>32756.653447896013</v>
      </c>
      <c r="G30658" s="110" t="str">
        <f t="shared" si="1438"/>
        <v>2016-17 Summer</v>
      </c>
      <c r="H30658" s="110" t="str">
        <f t="shared" si="1439"/>
        <v>2016-17 Winter</v>
      </c>
      <c r="J30658" s="77"/>
      <c r="K30658" s="77"/>
      <c r="L30658" s="77"/>
      <c r="M30658" s="77"/>
      <c r="N30658" s="77"/>
      <c r="O30658" s="77"/>
      <c r="P30658" s="77"/>
      <c r="Q30658" s="77"/>
      <c r="R30658" s="77"/>
      <c r="S30658" s="77"/>
      <c r="T30658" s="77"/>
      <c r="U30658" s="77"/>
      <c r="V30658" s="77"/>
      <c r="W30658" s="77"/>
      <c r="X30658" s="77"/>
    </row>
    <row r="30659" spans="2:24">
      <c r="B30659" s="93">
        <v>42278</v>
      </c>
      <c r="C30659" s="94">
        <v>23</v>
      </c>
      <c r="D30659" s="92">
        <v>0.99356999999999995</v>
      </c>
      <c r="E30659" s="91">
        <v>32317.172999999999</v>
      </c>
      <c r="F30659" s="109">
        <f t="shared" si="1437"/>
        <v>32526.31721972282</v>
      </c>
      <c r="G30659" s="110" t="str">
        <f t="shared" si="1438"/>
        <v>2016-17 Summer</v>
      </c>
      <c r="H30659" s="110" t="str">
        <f t="shared" si="1439"/>
        <v>2016-17 Winter</v>
      </c>
      <c r="J30659" s="77"/>
      <c r="K30659" s="77"/>
      <c r="L30659" s="77"/>
      <c r="M30659" s="77"/>
      <c r="N30659" s="77"/>
      <c r="O30659" s="77"/>
      <c r="P30659" s="77"/>
      <c r="Q30659" s="77"/>
      <c r="R30659" s="77"/>
      <c r="S30659" s="77"/>
      <c r="T30659" s="77"/>
      <c r="U30659" s="77"/>
      <c r="V30659" s="77"/>
      <c r="W30659" s="77"/>
      <c r="X30659" s="77"/>
    </row>
    <row r="30660" spans="2:24">
      <c r="B30660" s="93">
        <v>42278</v>
      </c>
      <c r="C30660" s="94">
        <v>24</v>
      </c>
      <c r="D30660" s="92">
        <v>0.92125999999999997</v>
      </c>
      <c r="E30660" s="91">
        <v>29623.927</v>
      </c>
      <c r="F30660" s="109">
        <f t="shared" si="1437"/>
        <v>32155.881075917765</v>
      </c>
      <c r="G30660" s="110" t="str">
        <f t="shared" si="1438"/>
        <v>2016-17 Summer</v>
      </c>
      <c r="H30660" s="110" t="str">
        <f t="shared" si="1439"/>
        <v>2016-17 Winter</v>
      </c>
      <c r="J30660" s="77"/>
      <c r="K30660" s="77"/>
      <c r="L30660" s="77"/>
      <c r="M30660" s="77"/>
      <c r="N30660" s="77"/>
      <c r="O30660" s="77"/>
      <c r="P30660" s="77"/>
      <c r="Q30660" s="77"/>
      <c r="R30660" s="77"/>
      <c r="S30660" s="77"/>
      <c r="T30660" s="77"/>
      <c r="U30660" s="77"/>
      <c r="V30660" s="77"/>
      <c r="W30660" s="77"/>
      <c r="X30660" s="77"/>
    </row>
    <row r="30661" spans="2:24">
      <c r="B30661" s="93">
        <v>42278</v>
      </c>
      <c r="C30661" s="94">
        <v>25</v>
      </c>
      <c r="D30661" s="92">
        <v>0.89493999999999996</v>
      </c>
      <c r="E30661" s="91">
        <v>28597.573</v>
      </c>
      <c r="F30661" s="109">
        <f t="shared" si="1437"/>
        <v>31954.737747781975</v>
      </c>
      <c r="G30661" s="110" t="str">
        <f t="shared" si="1438"/>
        <v>2016-17 Summer</v>
      </c>
      <c r="H30661" s="110" t="str">
        <f t="shared" si="1439"/>
        <v>2016-17 Winter</v>
      </c>
      <c r="J30661" s="77"/>
      <c r="K30661" s="77"/>
      <c r="L30661" s="77"/>
      <c r="M30661" s="77"/>
      <c r="N30661" s="77"/>
      <c r="O30661" s="77"/>
      <c r="P30661" s="77"/>
      <c r="Q30661" s="77"/>
      <c r="R30661" s="77"/>
      <c r="S30661" s="77"/>
      <c r="T30661" s="77"/>
      <c r="U30661" s="77"/>
      <c r="V30661" s="77"/>
      <c r="W30661" s="77"/>
      <c r="X30661" s="77"/>
    </row>
    <row r="30662" spans="2:24">
      <c r="B30662" s="93">
        <v>42278</v>
      </c>
      <c r="C30662" s="94">
        <v>26</v>
      </c>
      <c r="D30662" s="92">
        <v>0.87755000000000005</v>
      </c>
      <c r="E30662" s="91">
        <v>27552.312000000002</v>
      </c>
      <c r="F30662" s="109">
        <f t="shared" si="1437"/>
        <v>31396.857159136231</v>
      </c>
      <c r="G30662" s="110" t="str">
        <f t="shared" si="1438"/>
        <v>2016-17 Summer</v>
      </c>
      <c r="H30662" s="110" t="str">
        <f t="shared" si="1439"/>
        <v>2016-17 Winter</v>
      </c>
      <c r="J30662" s="77"/>
      <c r="K30662" s="77"/>
      <c r="L30662" s="77"/>
      <c r="M30662" s="77"/>
      <c r="N30662" s="77"/>
      <c r="O30662" s="77"/>
      <c r="P30662" s="77"/>
      <c r="Q30662" s="77"/>
      <c r="R30662" s="77"/>
      <c r="S30662" s="77"/>
      <c r="T30662" s="77"/>
      <c r="U30662" s="77"/>
      <c r="V30662" s="77"/>
      <c r="W30662" s="77"/>
      <c r="X30662" s="77"/>
    </row>
    <row r="30663" spans="2:24">
      <c r="B30663" s="93">
        <v>42278</v>
      </c>
      <c r="C30663" s="94">
        <v>27</v>
      </c>
      <c r="D30663" s="92">
        <v>0.72823000000000004</v>
      </c>
      <c r="E30663" s="91">
        <v>22418.911</v>
      </c>
      <c r="F30663" s="109">
        <f t="shared" si="1437"/>
        <v>30785.481235324001</v>
      </c>
      <c r="G30663" s="110" t="str">
        <f t="shared" si="1438"/>
        <v>2016-17 Summer</v>
      </c>
      <c r="H30663" s="110" t="str">
        <f t="shared" si="1439"/>
        <v>2016-17 Winter</v>
      </c>
      <c r="J30663" s="77"/>
      <c r="K30663" s="77"/>
      <c r="L30663" s="77"/>
      <c r="M30663" s="77"/>
      <c r="N30663" s="77"/>
      <c r="O30663" s="77"/>
      <c r="P30663" s="77"/>
      <c r="Q30663" s="77"/>
      <c r="R30663" s="77"/>
      <c r="S30663" s="77"/>
      <c r="T30663" s="77"/>
      <c r="U30663" s="77"/>
      <c r="V30663" s="77"/>
      <c r="W30663" s="77"/>
      <c r="X30663" s="77"/>
    </row>
    <row r="30664" spans="2:24">
      <c r="B30664" s="93">
        <v>42278</v>
      </c>
      <c r="C30664" s="94">
        <v>28</v>
      </c>
      <c r="D30664" s="92">
        <v>0.43217</v>
      </c>
      <c r="E30664" s="91">
        <v>13219.726000000001</v>
      </c>
      <c r="F30664" s="109">
        <f t="shared" si="1437"/>
        <v>30589.180183723998</v>
      </c>
      <c r="G30664" s="110" t="str">
        <f t="shared" si="1438"/>
        <v>2016-17 Summer</v>
      </c>
      <c r="H30664" s="110" t="str">
        <f t="shared" si="1439"/>
        <v>2016-17 Winter</v>
      </c>
      <c r="J30664" s="77"/>
      <c r="K30664" s="77"/>
      <c r="L30664" s="77"/>
      <c r="M30664" s="77"/>
      <c r="N30664" s="77"/>
      <c r="O30664" s="77"/>
      <c r="P30664" s="77"/>
      <c r="Q30664" s="77"/>
      <c r="R30664" s="77"/>
      <c r="S30664" s="77"/>
      <c r="T30664" s="77"/>
      <c r="U30664" s="77"/>
      <c r="V30664" s="77"/>
      <c r="W30664" s="77"/>
      <c r="X30664" s="77"/>
    </row>
    <row r="30665" spans="2:24">
      <c r="B30665" s="93">
        <v>42278</v>
      </c>
      <c r="C30665" s="94">
        <v>29</v>
      </c>
      <c r="D30665" s="92">
        <v>0.48179</v>
      </c>
      <c r="E30665" s="91">
        <v>14707.691999999999</v>
      </c>
      <c r="F30665" s="109">
        <f t="shared" si="1437"/>
        <v>30527.184042840239</v>
      </c>
      <c r="G30665" s="110" t="str">
        <f t="shared" si="1438"/>
        <v>2016-17 Summer</v>
      </c>
      <c r="H30665" s="110" t="str">
        <f t="shared" si="1439"/>
        <v>2016-17 Winter</v>
      </c>
      <c r="J30665" s="77"/>
      <c r="K30665" s="77"/>
      <c r="L30665" s="77"/>
      <c r="M30665" s="77"/>
      <c r="N30665" s="77"/>
      <c r="O30665" s="77"/>
      <c r="P30665" s="77"/>
      <c r="Q30665" s="77"/>
      <c r="R30665" s="77"/>
      <c r="S30665" s="77"/>
      <c r="T30665" s="77"/>
      <c r="U30665" s="77"/>
      <c r="V30665" s="77"/>
      <c r="W30665" s="77"/>
      <c r="X30665" s="77"/>
    </row>
    <row r="30666" spans="2:24">
      <c r="B30666" s="93">
        <v>42278</v>
      </c>
      <c r="C30666" s="94">
        <v>30</v>
      </c>
      <c r="D30666" s="92">
        <v>0.15668000000000001</v>
      </c>
      <c r="E30666" s="91">
        <v>4755.9620000000004</v>
      </c>
      <c r="F30666" s="109">
        <f t="shared" si="1437"/>
        <v>30354.62088332908</v>
      </c>
      <c r="G30666" s="110" t="str">
        <f t="shared" si="1438"/>
        <v>2016-17 Summer</v>
      </c>
      <c r="H30666" s="110" t="str">
        <f t="shared" si="1439"/>
        <v>2016-17 Winter</v>
      </c>
      <c r="J30666" s="77"/>
      <c r="K30666" s="77"/>
      <c r="L30666" s="77"/>
      <c r="M30666" s="77"/>
      <c r="N30666" s="77"/>
      <c r="O30666" s="77"/>
      <c r="P30666" s="77"/>
      <c r="Q30666" s="77"/>
      <c r="R30666" s="77"/>
      <c r="S30666" s="77"/>
      <c r="T30666" s="77"/>
      <c r="U30666" s="77"/>
      <c r="V30666" s="77"/>
      <c r="W30666" s="77"/>
      <c r="X30666" s="77"/>
    </row>
    <row r="30667" spans="2:24">
      <c r="B30667" s="93">
        <v>42278</v>
      </c>
      <c r="C30667" s="94">
        <v>31</v>
      </c>
      <c r="D30667" s="92">
        <v>1.1820000000000001E-2</v>
      </c>
      <c r="E30667" s="91">
        <v>357.85</v>
      </c>
      <c r="F30667" s="109">
        <f t="shared" si="1437"/>
        <v>30274.957698815568</v>
      </c>
      <c r="G30667" s="110" t="str">
        <f t="shared" si="1438"/>
        <v>2016-17 Summer</v>
      </c>
      <c r="H30667" s="110" t="str">
        <f t="shared" si="1439"/>
        <v>2016-17 Winter</v>
      </c>
      <c r="J30667" s="77"/>
      <c r="K30667" s="77"/>
      <c r="L30667" s="77"/>
      <c r="M30667" s="77"/>
      <c r="N30667" s="77"/>
      <c r="O30667" s="77"/>
      <c r="P30667" s="77"/>
      <c r="Q30667" s="77"/>
      <c r="R30667" s="77"/>
      <c r="S30667" s="77"/>
      <c r="T30667" s="77"/>
      <c r="U30667" s="77"/>
      <c r="V30667" s="77"/>
      <c r="W30667" s="77"/>
      <c r="X30667" s="77"/>
    </row>
    <row r="30668" spans="2:24">
      <c r="B30668" s="93">
        <v>42278</v>
      </c>
      <c r="C30668" s="94">
        <v>32</v>
      </c>
      <c r="D30668" s="92">
        <v>0.22764999999999999</v>
      </c>
      <c r="E30668" s="91">
        <v>7090.75</v>
      </c>
      <c r="F30668" s="109">
        <f t="shared" si="1437"/>
        <v>31147.594992312763</v>
      </c>
      <c r="G30668" s="110" t="str">
        <f t="shared" si="1438"/>
        <v>2016-17 Summer</v>
      </c>
      <c r="H30668" s="110" t="str">
        <f t="shared" si="1439"/>
        <v>2016-17 Winter</v>
      </c>
      <c r="J30668" s="77"/>
      <c r="K30668" s="77"/>
      <c r="L30668" s="77"/>
      <c r="M30668" s="77"/>
      <c r="N30668" s="77"/>
      <c r="O30668" s="77"/>
      <c r="P30668" s="77"/>
      <c r="Q30668" s="77"/>
      <c r="R30668" s="77"/>
      <c r="S30668" s="77"/>
      <c r="T30668" s="77"/>
      <c r="U30668" s="77"/>
      <c r="V30668" s="77"/>
      <c r="W30668" s="77"/>
      <c r="X30668" s="77"/>
    </row>
    <row r="30669" spans="2:24">
      <c r="B30669" s="93">
        <v>42278</v>
      </c>
      <c r="C30669" s="94">
        <v>33</v>
      </c>
      <c r="D30669" s="92">
        <v>0.46906999999999999</v>
      </c>
      <c r="E30669" s="91">
        <v>15209.987999999999</v>
      </c>
      <c r="F30669" s="109">
        <f t="shared" si="1437"/>
        <v>32425.838361012215</v>
      </c>
      <c r="G30669" s="110" t="str">
        <f t="shared" si="1438"/>
        <v>2016-17 Summer</v>
      </c>
      <c r="H30669" s="110" t="str">
        <f t="shared" si="1439"/>
        <v>2016-17 Winter</v>
      </c>
      <c r="J30669" s="77"/>
      <c r="K30669" s="77"/>
      <c r="L30669" s="77"/>
      <c r="M30669" s="77"/>
      <c r="N30669" s="77"/>
      <c r="O30669" s="77"/>
      <c r="P30669" s="77"/>
      <c r="Q30669" s="77"/>
      <c r="R30669" s="77"/>
      <c r="S30669" s="77"/>
      <c r="T30669" s="77"/>
      <c r="U30669" s="77"/>
      <c r="V30669" s="77"/>
      <c r="W30669" s="77"/>
      <c r="X30669" s="77"/>
    </row>
    <row r="30670" spans="2:24">
      <c r="B30670" s="93">
        <v>42278</v>
      </c>
      <c r="C30670" s="94">
        <v>34</v>
      </c>
      <c r="D30670" s="92">
        <v>0.76366999999999996</v>
      </c>
      <c r="E30670" s="91">
        <v>25728.855</v>
      </c>
      <c r="F30670" s="109">
        <f t="shared" si="1437"/>
        <v>33691.064203124384</v>
      </c>
      <c r="G30670" s="110" t="str">
        <f t="shared" si="1438"/>
        <v>2016-17 Summer</v>
      </c>
      <c r="H30670" s="110" t="str">
        <f t="shared" si="1439"/>
        <v>2016-17 Winter</v>
      </c>
      <c r="J30670" s="77"/>
      <c r="K30670" s="77"/>
      <c r="L30670" s="77"/>
      <c r="M30670" s="77"/>
      <c r="N30670" s="77"/>
      <c r="O30670" s="77"/>
      <c r="P30670" s="77"/>
      <c r="Q30670" s="77"/>
      <c r="R30670" s="77"/>
      <c r="S30670" s="77"/>
      <c r="T30670" s="77"/>
      <c r="U30670" s="77"/>
      <c r="V30670" s="77"/>
      <c r="W30670" s="77"/>
      <c r="X30670" s="77"/>
    </row>
    <row r="30671" spans="2:24">
      <c r="B30671" s="93">
        <v>42278</v>
      </c>
      <c r="C30671" s="94">
        <v>35</v>
      </c>
      <c r="D30671" s="92">
        <v>0.79529000000000005</v>
      </c>
      <c r="E30671" s="91">
        <v>27569.830999999998</v>
      </c>
      <c r="F30671" s="109">
        <f t="shared" ref="F30671:F30734" si="1440">E30671/D30671</f>
        <v>34666.387104075242</v>
      </c>
      <c r="G30671" s="110" t="str">
        <f t="shared" si="1438"/>
        <v>2016-17 Summer</v>
      </c>
      <c r="H30671" s="110" t="str">
        <f t="shared" si="1439"/>
        <v>2016-17 Winter</v>
      </c>
      <c r="J30671" s="77"/>
      <c r="K30671" s="77"/>
      <c r="L30671" s="77"/>
      <c r="M30671" s="77"/>
      <c r="N30671" s="77"/>
      <c r="O30671" s="77"/>
      <c r="P30671" s="77"/>
      <c r="Q30671" s="77"/>
      <c r="R30671" s="77"/>
      <c r="S30671" s="77"/>
      <c r="T30671" s="77"/>
      <c r="U30671" s="77"/>
      <c r="V30671" s="77"/>
      <c r="W30671" s="77"/>
      <c r="X30671" s="77"/>
    </row>
    <row r="30672" spans="2:24">
      <c r="B30672" s="93">
        <v>42278</v>
      </c>
      <c r="C30672" s="94">
        <v>36</v>
      </c>
      <c r="D30672" s="92">
        <v>0.98063999999999996</v>
      </c>
      <c r="E30672" s="91">
        <v>34565.815000000002</v>
      </c>
      <c r="F30672" s="109">
        <f t="shared" si="1440"/>
        <v>35248.220549845006</v>
      </c>
      <c r="G30672" s="110" t="str">
        <f t="shared" ref="G30672:G30735" si="1441">IF(MONTH(B30672)=1,YEAR(B30672)+1&amp;"-"&amp;YEAR(B30672)+2-2000&amp;" Summer",G30671)</f>
        <v>2016-17 Summer</v>
      </c>
      <c r="H30672" s="110" t="str">
        <f t="shared" ref="H30672:H30735" si="1442">IF(MONTH(B30672)=7,YEAR(B30672)+1&amp;"-"&amp;YEAR(B30672)+2-2000&amp;" Winter",H30671)</f>
        <v>2016-17 Winter</v>
      </c>
      <c r="J30672" s="77"/>
      <c r="K30672" s="77"/>
      <c r="L30672" s="77"/>
      <c r="M30672" s="77"/>
      <c r="N30672" s="77"/>
      <c r="O30672" s="77"/>
      <c r="P30672" s="77"/>
      <c r="Q30672" s="77"/>
      <c r="R30672" s="77"/>
      <c r="S30672" s="77"/>
      <c r="T30672" s="77"/>
      <c r="U30672" s="77"/>
      <c r="V30672" s="77"/>
      <c r="W30672" s="77"/>
      <c r="X30672" s="77"/>
    </row>
    <row r="30673" spans="2:24">
      <c r="B30673" s="93">
        <v>42278</v>
      </c>
      <c r="C30673" s="94">
        <v>37</v>
      </c>
      <c r="D30673" s="92">
        <v>0.95394000000000001</v>
      </c>
      <c r="E30673" s="91">
        <v>33948.351000000002</v>
      </c>
      <c r="F30673" s="109">
        <f t="shared" si="1440"/>
        <v>35587.511793194542</v>
      </c>
      <c r="G30673" s="110" t="str">
        <f t="shared" si="1441"/>
        <v>2016-17 Summer</v>
      </c>
      <c r="H30673" s="110" t="str">
        <f t="shared" si="1442"/>
        <v>2016-17 Winter</v>
      </c>
      <c r="J30673" s="77"/>
      <c r="K30673" s="77"/>
      <c r="L30673" s="77"/>
      <c r="M30673" s="77"/>
      <c r="N30673" s="77"/>
      <c r="O30673" s="77"/>
      <c r="P30673" s="77"/>
      <c r="Q30673" s="77"/>
      <c r="R30673" s="77"/>
      <c r="S30673" s="77"/>
      <c r="T30673" s="77"/>
      <c r="U30673" s="77"/>
      <c r="V30673" s="77"/>
      <c r="W30673" s="77"/>
      <c r="X30673" s="77"/>
    </row>
    <row r="30674" spans="2:24">
      <c r="B30674" s="93">
        <v>42278</v>
      </c>
      <c r="C30674" s="94">
        <v>38</v>
      </c>
      <c r="D30674" s="92">
        <v>1.4040900000000001</v>
      </c>
      <c r="E30674" s="91">
        <v>51429.716</v>
      </c>
      <c r="F30674" s="109">
        <f t="shared" si="1440"/>
        <v>36628.503870834487</v>
      </c>
      <c r="G30674" s="110" t="str">
        <f t="shared" si="1441"/>
        <v>2016-17 Summer</v>
      </c>
      <c r="H30674" s="110" t="str">
        <f t="shared" si="1442"/>
        <v>2016-17 Winter</v>
      </c>
      <c r="J30674" s="77"/>
      <c r="K30674" s="77"/>
      <c r="L30674" s="77"/>
      <c r="M30674" s="77"/>
      <c r="N30674" s="77"/>
      <c r="O30674" s="77"/>
      <c r="P30674" s="77"/>
      <c r="Q30674" s="77"/>
      <c r="R30674" s="77"/>
      <c r="S30674" s="77"/>
      <c r="T30674" s="77"/>
      <c r="U30674" s="77"/>
      <c r="V30674" s="77"/>
      <c r="W30674" s="77"/>
      <c r="X30674" s="77"/>
    </row>
    <row r="30675" spans="2:24">
      <c r="B30675" s="93">
        <v>42278</v>
      </c>
      <c r="C30675" s="94">
        <v>39</v>
      </c>
      <c r="D30675" s="92">
        <v>1.8423700000000001</v>
      </c>
      <c r="E30675" s="91">
        <v>70812.502999999997</v>
      </c>
      <c r="F30675" s="109">
        <f t="shared" si="1440"/>
        <v>38435.549319626349</v>
      </c>
      <c r="G30675" s="110" t="str">
        <f t="shared" si="1441"/>
        <v>2016-17 Summer</v>
      </c>
      <c r="H30675" s="110" t="str">
        <f t="shared" si="1442"/>
        <v>2016-17 Winter</v>
      </c>
      <c r="J30675" s="77"/>
      <c r="K30675" s="77"/>
      <c r="L30675" s="77"/>
      <c r="M30675" s="77"/>
      <c r="N30675" s="77"/>
      <c r="O30675" s="77"/>
      <c r="P30675" s="77"/>
      <c r="Q30675" s="77"/>
      <c r="R30675" s="77"/>
      <c r="S30675" s="77"/>
      <c r="T30675" s="77"/>
      <c r="U30675" s="77"/>
      <c r="V30675" s="77"/>
      <c r="W30675" s="77"/>
      <c r="X30675" s="77"/>
    </row>
    <row r="30676" spans="2:24">
      <c r="B30676" s="93">
        <v>42278</v>
      </c>
      <c r="C30676" s="94">
        <v>40</v>
      </c>
      <c r="D30676" s="92">
        <v>1.48844</v>
      </c>
      <c r="E30676" s="91">
        <v>56577.684000000001</v>
      </c>
      <c r="F30676" s="109">
        <f t="shared" si="1440"/>
        <v>38011.397167504234</v>
      </c>
      <c r="G30676" s="110" t="str">
        <f t="shared" si="1441"/>
        <v>2016-17 Summer</v>
      </c>
      <c r="H30676" s="110" t="str">
        <f t="shared" si="1442"/>
        <v>2016-17 Winter</v>
      </c>
      <c r="J30676" s="77"/>
      <c r="K30676" s="77"/>
      <c r="L30676" s="77"/>
      <c r="M30676" s="77"/>
      <c r="N30676" s="77"/>
      <c r="O30676" s="77"/>
      <c r="P30676" s="77"/>
      <c r="Q30676" s="77"/>
      <c r="R30676" s="77"/>
      <c r="S30676" s="77"/>
      <c r="T30676" s="77"/>
      <c r="U30676" s="77"/>
      <c r="V30676" s="77"/>
      <c r="W30676" s="77"/>
      <c r="X30676" s="77"/>
    </row>
    <row r="30677" spans="2:24">
      <c r="B30677" s="93">
        <v>42278</v>
      </c>
      <c r="C30677" s="94">
        <v>41</v>
      </c>
      <c r="D30677" s="92">
        <v>1.70553</v>
      </c>
      <c r="E30677" s="91">
        <v>63052.052000000003</v>
      </c>
      <c r="F30677" s="109">
        <f t="shared" si="1440"/>
        <v>36969.183772786171</v>
      </c>
      <c r="G30677" s="110" t="str">
        <f t="shared" si="1441"/>
        <v>2016-17 Summer</v>
      </c>
      <c r="H30677" s="110" t="str">
        <f t="shared" si="1442"/>
        <v>2016-17 Winter</v>
      </c>
      <c r="J30677" s="77"/>
      <c r="K30677" s="77"/>
      <c r="L30677" s="77"/>
      <c r="M30677" s="77"/>
      <c r="N30677" s="77"/>
      <c r="O30677" s="77"/>
      <c r="P30677" s="77"/>
      <c r="Q30677" s="77"/>
      <c r="R30677" s="77"/>
      <c r="S30677" s="77"/>
      <c r="T30677" s="77"/>
      <c r="U30677" s="77"/>
      <c r="V30677" s="77"/>
      <c r="W30677" s="77"/>
      <c r="X30677" s="77"/>
    </row>
    <row r="30678" spans="2:24">
      <c r="B30678" s="93">
        <v>42278</v>
      </c>
      <c r="C30678" s="94">
        <v>42</v>
      </c>
      <c r="D30678" s="92">
        <v>1.15282</v>
      </c>
      <c r="E30678" s="91">
        <v>40757.353999999999</v>
      </c>
      <c r="F30678" s="109">
        <f t="shared" si="1440"/>
        <v>35354.482052705542</v>
      </c>
      <c r="G30678" s="110" t="str">
        <f t="shared" si="1441"/>
        <v>2016-17 Summer</v>
      </c>
      <c r="H30678" s="110" t="str">
        <f t="shared" si="1442"/>
        <v>2016-17 Winter</v>
      </c>
      <c r="J30678" s="77"/>
      <c r="K30678" s="77"/>
      <c r="L30678" s="77"/>
      <c r="M30678" s="77"/>
      <c r="N30678" s="77"/>
      <c r="O30678" s="77"/>
      <c r="P30678" s="77"/>
      <c r="Q30678" s="77"/>
      <c r="R30678" s="77"/>
      <c r="S30678" s="77"/>
      <c r="T30678" s="77"/>
      <c r="U30678" s="77"/>
      <c r="V30678" s="77"/>
      <c r="W30678" s="77"/>
      <c r="X30678" s="77"/>
    </row>
    <row r="30679" spans="2:24">
      <c r="B30679" s="93">
        <v>42278</v>
      </c>
      <c r="C30679" s="94">
        <v>43</v>
      </c>
      <c r="D30679" s="92">
        <v>0.85245000000000004</v>
      </c>
      <c r="E30679" s="91">
        <v>28779.304</v>
      </c>
      <c r="F30679" s="109">
        <f t="shared" si="1440"/>
        <v>33760.694468883805</v>
      </c>
      <c r="G30679" s="110" t="str">
        <f t="shared" si="1441"/>
        <v>2016-17 Summer</v>
      </c>
      <c r="H30679" s="110" t="str">
        <f t="shared" si="1442"/>
        <v>2016-17 Winter</v>
      </c>
      <c r="J30679" s="77"/>
      <c r="K30679" s="77"/>
      <c r="L30679" s="77"/>
      <c r="M30679" s="77"/>
      <c r="N30679" s="77"/>
      <c r="O30679" s="77"/>
      <c r="P30679" s="77"/>
      <c r="Q30679" s="77"/>
      <c r="R30679" s="77"/>
      <c r="S30679" s="77"/>
      <c r="T30679" s="77"/>
      <c r="U30679" s="77"/>
      <c r="V30679" s="77"/>
      <c r="W30679" s="77"/>
      <c r="X30679" s="77"/>
    </row>
    <row r="30680" spans="2:24">
      <c r="B30680" s="93">
        <v>42278</v>
      </c>
      <c r="C30680" s="94">
        <v>44</v>
      </c>
      <c r="D30680" s="92">
        <v>0.68301000000000001</v>
      </c>
      <c r="E30680" s="91">
        <v>21656.813999999998</v>
      </c>
      <c r="F30680" s="109">
        <f t="shared" si="1440"/>
        <v>31707.901787675142</v>
      </c>
      <c r="G30680" s="110" t="str">
        <f t="shared" si="1441"/>
        <v>2016-17 Summer</v>
      </c>
      <c r="H30680" s="110" t="str">
        <f t="shared" si="1442"/>
        <v>2016-17 Winter</v>
      </c>
      <c r="J30680" s="77"/>
      <c r="K30680" s="77"/>
      <c r="L30680" s="77"/>
      <c r="M30680" s="77"/>
      <c r="N30680" s="77"/>
      <c r="O30680" s="77"/>
      <c r="P30680" s="77"/>
      <c r="Q30680" s="77"/>
      <c r="R30680" s="77"/>
      <c r="S30680" s="77"/>
      <c r="T30680" s="77"/>
      <c r="U30680" s="77"/>
      <c r="V30680" s="77"/>
      <c r="W30680" s="77"/>
      <c r="X30680" s="77"/>
    </row>
    <row r="30681" spans="2:24">
      <c r="B30681" s="93">
        <v>42278</v>
      </c>
      <c r="C30681" s="94">
        <v>45</v>
      </c>
      <c r="D30681" s="92">
        <v>0.93611999999999995</v>
      </c>
      <c r="E30681" s="91">
        <v>27652.463</v>
      </c>
      <c r="F30681" s="109">
        <f t="shared" si="1440"/>
        <v>29539.442592829979</v>
      </c>
      <c r="G30681" s="110" t="str">
        <f t="shared" si="1441"/>
        <v>2016-17 Summer</v>
      </c>
      <c r="H30681" s="110" t="str">
        <f t="shared" si="1442"/>
        <v>2016-17 Winter</v>
      </c>
      <c r="J30681" s="77"/>
      <c r="K30681" s="77"/>
      <c r="L30681" s="77"/>
      <c r="M30681" s="77"/>
      <c r="N30681" s="77"/>
      <c r="O30681" s="77"/>
      <c r="P30681" s="77"/>
      <c r="Q30681" s="77"/>
      <c r="R30681" s="77"/>
      <c r="S30681" s="77"/>
      <c r="T30681" s="77"/>
      <c r="U30681" s="77"/>
      <c r="V30681" s="77"/>
      <c r="W30681" s="77"/>
      <c r="X30681" s="77"/>
    </row>
    <row r="30682" spans="2:24">
      <c r="B30682" s="93">
        <v>42278</v>
      </c>
      <c r="C30682" s="94">
        <v>46</v>
      </c>
      <c r="D30682" s="92">
        <v>0.74848999999999999</v>
      </c>
      <c r="E30682" s="91">
        <v>20495.377</v>
      </c>
      <c r="F30682" s="109">
        <f t="shared" si="1440"/>
        <v>27382.299028711139</v>
      </c>
      <c r="G30682" s="110" t="str">
        <f t="shared" si="1441"/>
        <v>2016-17 Summer</v>
      </c>
      <c r="H30682" s="110" t="str">
        <f t="shared" si="1442"/>
        <v>2016-17 Winter</v>
      </c>
      <c r="J30682" s="77"/>
      <c r="K30682" s="77"/>
      <c r="L30682" s="77"/>
      <c r="M30682" s="77"/>
      <c r="N30682" s="77"/>
      <c r="O30682" s="77"/>
      <c r="P30682" s="77"/>
      <c r="Q30682" s="77"/>
      <c r="R30682" s="77"/>
      <c r="S30682" s="77"/>
      <c r="T30682" s="77"/>
      <c r="U30682" s="77"/>
      <c r="V30682" s="77"/>
      <c r="W30682" s="77"/>
      <c r="X30682" s="77"/>
    </row>
    <row r="30683" spans="2:24">
      <c r="B30683" s="93">
        <v>42278</v>
      </c>
      <c r="C30683" s="94">
        <v>47</v>
      </c>
      <c r="D30683" s="92">
        <v>0.74568000000000001</v>
      </c>
      <c r="E30683" s="91">
        <v>18789.817999999999</v>
      </c>
      <c r="F30683" s="109">
        <f t="shared" si="1440"/>
        <v>25198.232485784785</v>
      </c>
      <c r="G30683" s="110" t="str">
        <f t="shared" si="1441"/>
        <v>2016-17 Summer</v>
      </c>
      <c r="H30683" s="110" t="str">
        <f t="shared" si="1442"/>
        <v>2016-17 Winter</v>
      </c>
      <c r="J30683" s="77"/>
      <c r="K30683" s="77"/>
      <c r="L30683" s="77"/>
      <c r="M30683" s="77"/>
      <c r="N30683" s="77"/>
      <c r="O30683" s="77"/>
      <c r="P30683" s="77"/>
      <c r="Q30683" s="77"/>
      <c r="R30683" s="77"/>
      <c r="S30683" s="77"/>
      <c r="T30683" s="77"/>
      <c r="U30683" s="77"/>
      <c r="V30683" s="77"/>
      <c r="W30683" s="77"/>
      <c r="X30683" s="77"/>
    </row>
    <row r="30684" spans="2:24">
      <c r="B30684" s="93">
        <v>42278</v>
      </c>
      <c r="C30684" s="94">
        <v>48</v>
      </c>
      <c r="D30684" s="92">
        <v>0.59696000000000005</v>
      </c>
      <c r="E30684" s="91">
        <v>14223.706</v>
      </c>
      <c r="F30684" s="109">
        <f t="shared" si="1440"/>
        <v>23826.899624765476</v>
      </c>
      <c r="G30684" s="110" t="str">
        <f t="shared" si="1441"/>
        <v>2016-17 Summer</v>
      </c>
      <c r="H30684" s="110" t="str">
        <f t="shared" si="1442"/>
        <v>2016-17 Winter</v>
      </c>
      <c r="J30684" s="77"/>
      <c r="K30684" s="77"/>
      <c r="L30684" s="77"/>
      <c r="M30684" s="77"/>
      <c r="N30684" s="77"/>
      <c r="O30684" s="77"/>
      <c r="P30684" s="77"/>
      <c r="Q30684" s="77"/>
      <c r="R30684" s="77"/>
      <c r="S30684" s="77"/>
      <c r="T30684" s="77"/>
      <c r="U30684" s="77"/>
      <c r="V30684" s="77"/>
      <c r="W30684" s="77"/>
      <c r="X30684" s="77"/>
    </row>
    <row r="30685" spans="2:24">
      <c r="B30685" s="93">
        <v>42279</v>
      </c>
      <c r="C30685" s="94">
        <v>1</v>
      </c>
      <c r="D30685" s="92">
        <v>0.42564999999999997</v>
      </c>
      <c r="E30685" s="91">
        <v>9969.3819999999996</v>
      </c>
      <c r="F30685" s="109">
        <f t="shared" si="1440"/>
        <v>23421.548220368848</v>
      </c>
      <c r="G30685" s="110" t="str">
        <f t="shared" si="1441"/>
        <v>2016-17 Summer</v>
      </c>
      <c r="H30685" s="110" t="str">
        <f t="shared" si="1442"/>
        <v>2016-17 Winter</v>
      </c>
      <c r="J30685" s="77"/>
      <c r="K30685" s="77"/>
      <c r="L30685" s="77"/>
      <c r="M30685" s="77"/>
      <c r="N30685" s="77"/>
      <c r="O30685" s="77"/>
      <c r="P30685" s="77"/>
      <c r="Q30685" s="77"/>
      <c r="R30685" s="77"/>
      <c r="S30685" s="77"/>
      <c r="T30685" s="77"/>
      <c r="U30685" s="77"/>
      <c r="V30685" s="77"/>
      <c r="W30685" s="77"/>
      <c r="X30685" s="77"/>
    </row>
    <row r="30686" spans="2:24">
      <c r="B30686" s="93">
        <v>42279</v>
      </c>
      <c r="C30686" s="94">
        <v>2</v>
      </c>
      <c r="D30686" s="92">
        <v>0.46245999999999998</v>
      </c>
      <c r="E30686" s="91">
        <v>10606.098</v>
      </c>
      <c r="F30686" s="109">
        <f t="shared" si="1440"/>
        <v>22934.087272412751</v>
      </c>
      <c r="G30686" s="110" t="str">
        <f t="shared" si="1441"/>
        <v>2016-17 Summer</v>
      </c>
      <c r="H30686" s="110" t="str">
        <f t="shared" si="1442"/>
        <v>2016-17 Winter</v>
      </c>
      <c r="J30686" s="77"/>
      <c r="K30686" s="77"/>
      <c r="L30686" s="77"/>
      <c r="M30686" s="77"/>
      <c r="N30686" s="77"/>
      <c r="O30686" s="77"/>
      <c r="P30686" s="77"/>
      <c r="Q30686" s="77"/>
      <c r="R30686" s="77"/>
      <c r="S30686" s="77"/>
      <c r="T30686" s="77"/>
      <c r="U30686" s="77"/>
      <c r="V30686" s="77"/>
      <c r="W30686" s="77"/>
      <c r="X30686" s="77"/>
    </row>
    <row r="30687" spans="2:24">
      <c r="B30687" s="93">
        <v>42279</v>
      </c>
      <c r="C30687" s="94">
        <v>3</v>
      </c>
      <c r="D30687" s="92">
        <v>0.40489999999999998</v>
      </c>
      <c r="E30687" s="91">
        <v>9198.6730000000007</v>
      </c>
      <c r="F30687" s="109">
        <f t="shared" si="1440"/>
        <v>22718.382316621392</v>
      </c>
      <c r="G30687" s="110" t="str">
        <f t="shared" si="1441"/>
        <v>2016-17 Summer</v>
      </c>
      <c r="H30687" s="110" t="str">
        <f t="shared" si="1442"/>
        <v>2016-17 Winter</v>
      </c>
      <c r="J30687" s="77"/>
      <c r="K30687" s="77"/>
      <c r="L30687" s="77"/>
      <c r="M30687" s="77"/>
      <c r="N30687" s="77"/>
      <c r="O30687" s="77"/>
      <c r="P30687" s="77"/>
      <c r="Q30687" s="77"/>
      <c r="R30687" s="77"/>
      <c r="S30687" s="77"/>
      <c r="T30687" s="77"/>
      <c r="U30687" s="77"/>
      <c r="V30687" s="77"/>
      <c r="W30687" s="77"/>
      <c r="X30687" s="77"/>
    </row>
    <row r="30688" spans="2:24">
      <c r="B30688" s="93">
        <v>42279</v>
      </c>
      <c r="C30688" s="94">
        <v>4</v>
      </c>
      <c r="D30688" s="92">
        <v>0.43107000000000001</v>
      </c>
      <c r="E30688" s="91">
        <v>9817.9290000000001</v>
      </c>
      <c r="F30688" s="109">
        <f t="shared" si="1440"/>
        <v>22775.718560790592</v>
      </c>
      <c r="G30688" s="110" t="str">
        <f t="shared" si="1441"/>
        <v>2016-17 Summer</v>
      </c>
      <c r="H30688" s="110" t="str">
        <f t="shared" si="1442"/>
        <v>2016-17 Winter</v>
      </c>
      <c r="J30688" s="77"/>
      <c r="K30688" s="77"/>
      <c r="L30688" s="77"/>
      <c r="M30688" s="77"/>
      <c r="N30688" s="77"/>
      <c r="O30688" s="77"/>
      <c r="P30688" s="77"/>
      <c r="Q30688" s="77"/>
      <c r="R30688" s="77"/>
      <c r="S30688" s="77"/>
      <c r="T30688" s="77"/>
      <c r="U30688" s="77"/>
      <c r="V30688" s="77"/>
      <c r="W30688" s="77"/>
      <c r="X30688" s="77"/>
    </row>
    <row r="30689" spans="2:24">
      <c r="B30689" s="93">
        <v>42279</v>
      </c>
      <c r="C30689" s="94">
        <v>5</v>
      </c>
      <c r="D30689" s="92">
        <v>0.48268</v>
      </c>
      <c r="E30689" s="91">
        <v>10921.831</v>
      </c>
      <c r="F30689" s="109">
        <f t="shared" si="1440"/>
        <v>22627.477832104087</v>
      </c>
      <c r="G30689" s="110" t="str">
        <f t="shared" si="1441"/>
        <v>2016-17 Summer</v>
      </c>
      <c r="H30689" s="110" t="str">
        <f t="shared" si="1442"/>
        <v>2016-17 Winter</v>
      </c>
      <c r="J30689" s="77"/>
      <c r="K30689" s="77"/>
      <c r="L30689" s="77"/>
      <c r="M30689" s="77"/>
      <c r="N30689" s="77"/>
      <c r="O30689" s="77"/>
      <c r="P30689" s="77"/>
      <c r="Q30689" s="77"/>
      <c r="R30689" s="77"/>
      <c r="S30689" s="77"/>
      <c r="T30689" s="77"/>
      <c r="U30689" s="77"/>
      <c r="V30689" s="77"/>
      <c r="W30689" s="77"/>
      <c r="X30689" s="77"/>
    </row>
    <row r="30690" spans="2:24">
      <c r="B30690" s="93">
        <v>42279</v>
      </c>
      <c r="C30690" s="94">
        <v>6</v>
      </c>
      <c r="D30690" s="92">
        <v>0.39095999999999997</v>
      </c>
      <c r="E30690" s="91">
        <v>8760.1650000000009</v>
      </c>
      <c r="F30690" s="109">
        <f t="shared" si="1440"/>
        <v>22406.806322897486</v>
      </c>
      <c r="G30690" s="110" t="str">
        <f t="shared" si="1441"/>
        <v>2016-17 Summer</v>
      </c>
      <c r="H30690" s="110" t="str">
        <f t="shared" si="1442"/>
        <v>2016-17 Winter</v>
      </c>
      <c r="J30690" s="77"/>
      <c r="K30690" s="77"/>
      <c r="L30690" s="77"/>
      <c r="M30690" s="77"/>
      <c r="N30690" s="77"/>
      <c r="O30690" s="77"/>
      <c r="P30690" s="77"/>
      <c r="Q30690" s="77"/>
      <c r="R30690" s="77"/>
      <c r="S30690" s="77"/>
      <c r="T30690" s="77"/>
      <c r="U30690" s="77"/>
      <c r="V30690" s="77"/>
      <c r="W30690" s="77"/>
      <c r="X30690" s="77"/>
    </row>
    <row r="30691" spans="2:24">
      <c r="B30691" s="93">
        <v>42279</v>
      </c>
      <c r="C30691" s="94">
        <v>7</v>
      </c>
      <c r="D30691" s="92">
        <v>0.25892999999999999</v>
      </c>
      <c r="E30691" s="91">
        <v>5727.51</v>
      </c>
      <c r="F30691" s="109">
        <f t="shared" si="1440"/>
        <v>22119.916579770597</v>
      </c>
      <c r="G30691" s="110" t="str">
        <f t="shared" si="1441"/>
        <v>2016-17 Summer</v>
      </c>
      <c r="H30691" s="110" t="str">
        <f t="shared" si="1442"/>
        <v>2016-17 Winter</v>
      </c>
      <c r="J30691" s="77"/>
      <c r="K30691" s="77"/>
      <c r="L30691" s="77"/>
      <c r="M30691" s="77"/>
      <c r="N30691" s="77"/>
      <c r="O30691" s="77"/>
      <c r="P30691" s="77"/>
      <c r="Q30691" s="77"/>
      <c r="R30691" s="77"/>
      <c r="S30691" s="77"/>
      <c r="T30691" s="77"/>
      <c r="U30691" s="77"/>
      <c r="V30691" s="77"/>
      <c r="W30691" s="77"/>
      <c r="X30691" s="77"/>
    </row>
    <row r="30692" spans="2:24">
      <c r="B30692" s="93">
        <v>42279</v>
      </c>
      <c r="C30692" s="94">
        <v>8</v>
      </c>
      <c r="D30692" s="92">
        <v>0.28242</v>
      </c>
      <c r="E30692" s="91">
        <v>6207.17</v>
      </c>
      <c r="F30692" s="109">
        <f t="shared" si="1440"/>
        <v>21978.507187876214</v>
      </c>
      <c r="G30692" s="110" t="str">
        <f t="shared" si="1441"/>
        <v>2016-17 Summer</v>
      </c>
      <c r="H30692" s="110" t="str">
        <f t="shared" si="1442"/>
        <v>2016-17 Winter</v>
      </c>
      <c r="J30692" s="77"/>
      <c r="K30692" s="77"/>
      <c r="L30692" s="77"/>
      <c r="M30692" s="77"/>
      <c r="N30692" s="77"/>
      <c r="O30692" s="77"/>
      <c r="P30692" s="77"/>
      <c r="Q30692" s="77"/>
      <c r="R30692" s="77"/>
      <c r="S30692" s="77"/>
      <c r="T30692" s="77"/>
      <c r="U30692" s="77"/>
      <c r="V30692" s="77"/>
      <c r="W30692" s="77"/>
      <c r="X30692" s="77"/>
    </row>
    <row r="30693" spans="2:24">
      <c r="B30693" s="93">
        <v>42279</v>
      </c>
      <c r="C30693" s="94">
        <v>9</v>
      </c>
      <c r="D30693" s="92">
        <v>0.22928000000000001</v>
      </c>
      <c r="E30693" s="91">
        <v>5036.5410000000002</v>
      </c>
      <c r="F30693" s="109">
        <f t="shared" si="1440"/>
        <v>21966.769888346127</v>
      </c>
      <c r="G30693" s="110" t="str">
        <f t="shared" si="1441"/>
        <v>2016-17 Summer</v>
      </c>
      <c r="H30693" s="110" t="str">
        <f t="shared" si="1442"/>
        <v>2016-17 Winter</v>
      </c>
      <c r="J30693" s="77"/>
      <c r="K30693" s="77"/>
      <c r="L30693" s="77"/>
      <c r="M30693" s="77"/>
      <c r="N30693" s="77"/>
      <c r="O30693" s="77"/>
      <c r="P30693" s="77"/>
      <c r="Q30693" s="77"/>
      <c r="R30693" s="77"/>
      <c r="S30693" s="77"/>
      <c r="T30693" s="77"/>
      <c r="U30693" s="77"/>
      <c r="V30693" s="77"/>
      <c r="W30693" s="77"/>
      <c r="X30693" s="77"/>
    </row>
    <row r="30694" spans="2:24">
      <c r="B30694" s="93">
        <v>42279</v>
      </c>
      <c r="C30694" s="94">
        <v>10</v>
      </c>
      <c r="D30694" s="92">
        <v>0.59870999999999996</v>
      </c>
      <c r="E30694" s="91">
        <v>13281.89</v>
      </c>
      <c r="F30694" s="109">
        <f t="shared" si="1440"/>
        <v>22184.179318868901</v>
      </c>
      <c r="G30694" s="110" t="str">
        <f t="shared" si="1441"/>
        <v>2016-17 Summer</v>
      </c>
      <c r="H30694" s="110" t="str">
        <f t="shared" si="1442"/>
        <v>2016-17 Winter</v>
      </c>
      <c r="J30694" s="77"/>
      <c r="K30694" s="77"/>
      <c r="L30694" s="77"/>
      <c r="M30694" s="77"/>
      <c r="N30694" s="77"/>
      <c r="O30694" s="77"/>
      <c r="P30694" s="77"/>
      <c r="Q30694" s="77"/>
      <c r="R30694" s="77"/>
      <c r="S30694" s="77"/>
      <c r="T30694" s="77"/>
      <c r="U30694" s="77"/>
      <c r="V30694" s="77"/>
      <c r="W30694" s="77"/>
      <c r="X30694" s="77"/>
    </row>
    <row r="30695" spans="2:24">
      <c r="B30695" s="93">
        <v>42279</v>
      </c>
      <c r="C30695" s="94">
        <v>11</v>
      </c>
      <c r="D30695" s="92">
        <v>0.63756000000000002</v>
      </c>
      <c r="E30695" s="91">
        <v>14503.087</v>
      </c>
      <c r="F30695" s="109">
        <f t="shared" si="1440"/>
        <v>22747.79942279942</v>
      </c>
      <c r="G30695" s="110" t="str">
        <f t="shared" si="1441"/>
        <v>2016-17 Summer</v>
      </c>
      <c r="H30695" s="110" t="str">
        <f t="shared" si="1442"/>
        <v>2016-17 Winter</v>
      </c>
      <c r="J30695" s="77"/>
      <c r="K30695" s="77"/>
      <c r="L30695" s="77"/>
      <c r="M30695" s="77"/>
      <c r="N30695" s="77"/>
      <c r="O30695" s="77"/>
      <c r="P30695" s="77"/>
      <c r="Q30695" s="77"/>
      <c r="R30695" s="77"/>
      <c r="S30695" s="77"/>
      <c r="T30695" s="77"/>
      <c r="U30695" s="77"/>
      <c r="V30695" s="77"/>
      <c r="W30695" s="77"/>
      <c r="X30695" s="77"/>
    </row>
    <row r="30696" spans="2:24">
      <c r="B30696" s="93">
        <v>42279</v>
      </c>
      <c r="C30696" s="94">
        <v>12</v>
      </c>
      <c r="D30696" s="92">
        <v>0.83387</v>
      </c>
      <c r="E30696" s="91">
        <v>19722.133000000002</v>
      </c>
      <c r="F30696" s="109">
        <f t="shared" si="1440"/>
        <v>23651.32814467483</v>
      </c>
      <c r="G30696" s="110" t="str">
        <f t="shared" si="1441"/>
        <v>2016-17 Summer</v>
      </c>
      <c r="H30696" s="110" t="str">
        <f t="shared" si="1442"/>
        <v>2016-17 Winter</v>
      </c>
      <c r="J30696" s="77"/>
      <c r="K30696" s="77"/>
      <c r="L30696" s="77"/>
      <c r="M30696" s="77"/>
      <c r="N30696" s="77"/>
      <c r="O30696" s="77"/>
      <c r="P30696" s="77"/>
      <c r="Q30696" s="77"/>
      <c r="R30696" s="77"/>
      <c r="S30696" s="77"/>
      <c r="T30696" s="77"/>
      <c r="U30696" s="77"/>
      <c r="V30696" s="77"/>
      <c r="W30696" s="77"/>
      <c r="X30696" s="77"/>
    </row>
    <row r="30697" spans="2:24">
      <c r="B30697" s="93">
        <v>42279</v>
      </c>
      <c r="C30697" s="94">
        <v>13</v>
      </c>
      <c r="D30697" s="92">
        <v>0.76842999999999995</v>
      </c>
      <c r="E30697" s="91">
        <v>19869.802</v>
      </c>
      <c r="F30697" s="109">
        <f t="shared" si="1440"/>
        <v>25857.660424501908</v>
      </c>
      <c r="G30697" s="110" t="str">
        <f t="shared" si="1441"/>
        <v>2016-17 Summer</v>
      </c>
      <c r="H30697" s="110" t="str">
        <f t="shared" si="1442"/>
        <v>2016-17 Winter</v>
      </c>
      <c r="J30697" s="77"/>
      <c r="K30697" s="77"/>
      <c r="L30697" s="77"/>
      <c r="M30697" s="77"/>
      <c r="N30697" s="77"/>
      <c r="O30697" s="77"/>
      <c r="P30697" s="77"/>
      <c r="Q30697" s="77"/>
      <c r="R30697" s="77"/>
      <c r="S30697" s="77"/>
      <c r="T30697" s="77"/>
      <c r="U30697" s="77"/>
      <c r="V30697" s="77"/>
      <c r="W30697" s="77"/>
      <c r="X30697" s="77"/>
    </row>
    <row r="30698" spans="2:24">
      <c r="B30698" s="93">
        <v>42279</v>
      </c>
      <c r="C30698" s="94">
        <v>14</v>
      </c>
      <c r="D30698" s="92">
        <v>0.5837</v>
      </c>
      <c r="E30698" s="91">
        <v>16892.171999999999</v>
      </c>
      <c r="F30698" s="109">
        <f t="shared" si="1440"/>
        <v>28939.818399862943</v>
      </c>
      <c r="G30698" s="110" t="str">
        <f t="shared" si="1441"/>
        <v>2016-17 Summer</v>
      </c>
      <c r="H30698" s="110" t="str">
        <f t="shared" si="1442"/>
        <v>2016-17 Winter</v>
      </c>
      <c r="J30698" s="77"/>
      <c r="K30698" s="77"/>
      <c r="L30698" s="77"/>
      <c r="M30698" s="77"/>
      <c r="N30698" s="77"/>
      <c r="O30698" s="77"/>
      <c r="P30698" s="77"/>
      <c r="Q30698" s="77"/>
      <c r="R30698" s="77"/>
      <c r="S30698" s="77"/>
      <c r="T30698" s="77"/>
      <c r="U30698" s="77"/>
      <c r="V30698" s="77"/>
      <c r="W30698" s="77"/>
      <c r="X30698" s="77"/>
    </row>
    <row r="30699" spans="2:24">
      <c r="B30699" s="93">
        <v>42279</v>
      </c>
      <c r="C30699" s="94">
        <v>15</v>
      </c>
      <c r="D30699" s="92">
        <v>1.0983700000000001</v>
      </c>
      <c r="E30699" s="91">
        <v>35510.533000000003</v>
      </c>
      <c r="F30699" s="109">
        <f t="shared" si="1440"/>
        <v>32330.210220599616</v>
      </c>
      <c r="G30699" s="110" t="str">
        <f t="shared" si="1441"/>
        <v>2016-17 Summer</v>
      </c>
      <c r="H30699" s="110" t="str">
        <f t="shared" si="1442"/>
        <v>2016-17 Winter</v>
      </c>
      <c r="J30699" s="77"/>
      <c r="K30699" s="77"/>
      <c r="L30699" s="77"/>
      <c r="M30699" s="77"/>
      <c r="N30699" s="77"/>
      <c r="O30699" s="77"/>
      <c r="P30699" s="77"/>
      <c r="Q30699" s="77"/>
      <c r="R30699" s="77"/>
      <c r="S30699" s="77"/>
      <c r="T30699" s="77"/>
      <c r="U30699" s="77"/>
      <c r="V30699" s="77"/>
      <c r="W30699" s="77"/>
      <c r="X30699" s="77"/>
    </row>
    <row r="30700" spans="2:24">
      <c r="B30700" s="93">
        <v>42279</v>
      </c>
      <c r="C30700" s="94">
        <v>16</v>
      </c>
      <c r="D30700" s="92">
        <v>1.17581</v>
      </c>
      <c r="E30700" s="91">
        <v>40254.177000000003</v>
      </c>
      <c r="F30700" s="109">
        <f t="shared" si="1440"/>
        <v>34235.273556101754</v>
      </c>
      <c r="G30700" s="110" t="str">
        <f t="shared" si="1441"/>
        <v>2016-17 Summer</v>
      </c>
      <c r="H30700" s="110" t="str">
        <f t="shared" si="1442"/>
        <v>2016-17 Winter</v>
      </c>
      <c r="J30700" s="77"/>
      <c r="K30700" s="77"/>
      <c r="L30700" s="77"/>
      <c r="M30700" s="77"/>
      <c r="N30700" s="77"/>
      <c r="O30700" s="77"/>
      <c r="P30700" s="77"/>
      <c r="Q30700" s="77"/>
      <c r="R30700" s="77"/>
      <c r="S30700" s="77"/>
      <c r="T30700" s="77"/>
      <c r="U30700" s="77"/>
      <c r="V30700" s="77"/>
      <c r="W30700" s="77"/>
      <c r="X30700" s="77"/>
    </row>
    <row r="30701" spans="2:24">
      <c r="B30701" s="93">
        <v>42279</v>
      </c>
      <c r="C30701" s="94">
        <v>17</v>
      </c>
      <c r="D30701" s="92">
        <v>1.1082399999999999</v>
      </c>
      <c r="E30701" s="91">
        <v>38472.957000000002</v>
      </c>
      <c r="F30701" s="109">
        <f t="shared" si="1440"/>
        <v>34715.365805240748</v>
      </c>
      <c r="G30701" s="110" t="str">
        <f t="shared" si="1441"/>
        <v>2016-17 Summer</v>
      </c>
      <c r="H30701" s="110" t="str">
        <f t="shared" si="1442"/>
        <v>2016-17 Winter</v>
      </c>
      <c r="J30701" s="77"/>
      <c r="K30701" s="77"/>
      <c r="L30701" s="77"/>
      <c r="M30701" s="77"/>
      <c r="N30701" s="77"/>
      <c r="O30701" s="77"/>
      <c r="P30701" s="77"/>
      <c r="Q30701" s="77"/>
      <c r="R30701" s="77"/>
      <c r="S30701" s="77"/>
      <c r="T30701" s="77"/>
      <c r="U30701" s="77"/>
      <c r="V30701" s="77"/>
      <c r="W30701" s="77"/>
      <c r="X30701" s="77"/>
    </row>
    <row r="30702" spans="2:24">
      <c r="B30702" s="93">
        <v>42279</v>
      </c>
      <c r="C30702" s="94">
        <v>18</v>
      </c>
      <c r="D30702" s="92">
        <v>0.86195999999999995</v>
      </c>
      <c r="E30702" s="91">
        <v>29482.064999999999</v>
      </c>
      <c r="F30702" s="109">
        <f t="shared" si="1440"/>
        <v>34203.518724766815</v>
      </c>
      <c r="G30702" s="110" t="str">
        <f t="shared" si="1441"/>
        <v>2016-17 Summer</v>
      </c>
      <c r="H30702" s="110" t="str">
        <f t="shared" si="1442"/>
        <v>2016-17 Winter</v>
      </c>
      <c r="J30702" s="77"/>
      <c r="K30702" s="77"/>
      <c r="L30702" s="77"/>
      <c r="M30702" s="77"/>
      <c r="N30702" s="77"/>
      <c r="O30702" s="77"/>
      <c r="P30702" s="77"/>
      <c r="Q30702" s="77"/>
      <c r="R30702" s="77"/>
      <c r="S30702" s="77"/>
      <c r="T30702" s="77"/>
      <c r="U30702" s="77"/>
      <c r="V30702" s="77"/>
      <c r="W30702" s="77"/>
      <c r="X30702" s="77"/>
    </row>
    <row r="30703" spans="2:24">
      <c r="B30703" s="93">
        <v>42279</v>
      </c>
      <c r="C30703" s="94">
        <v>19</v>
      </c>
      <c r="D30703" s="92">
        <v>1.0794600000000001</v>
      </c>
      <c r="E30703" s="91">
        <v>37003.523999999998</v>
      </c>
      <c r="F30703" s="109">
        <f t="shared" si="1440"/>
        <v>34279.662053248845</v>
      </c>
      <c r="G30703" s="110" t="str">
        <f t="shared" si="1441"/>
        <v>2016-17 Summer</v>
      </c>
      <c r="H30703" s="110" t="str">
        <f t="shared" si="1442"/>
        <v>2016-17 Winter</v>
      </c>
      <c r="J30703" s="77"/>
      <c r="K30703" s="77"/>
      <c r="L30703" s="77"/>
      <c r="M30703" s="77"/>
      <c r="N30703" s="77"/>
      <c r="O30703" s="77"/>
      <c r="P30703" s="77"/>
      <c r="Q30703" s="77"/>
      <c r="R30703" s="77"/>
      <c r="S30703" s="77"/>
      <c r="T30703" s="77"/>
      <c r="U30703" s="77"/>
      <c r="V30703" s="77"/>
      <c r="W30703" s="77"/>
      <c r="X30703" s="77"/>
    </row>
    <row r="30704" spans="2:24">
      <c r="B30704" s="93">
        <v>42279</v>
      </c>
      <c r="C30704" s="94">
        <v>20</v>
      </c>
      <c r="D30704" s="92">
        <v>0.92791000000000001</v>
      </c>
      <c r="E30704" s="91">
        <v>31296.792000000001</v>
      </c>
      <c r="F30704" s="109">
        <f t="shared" si="1440"/>
        <v>33728.262439245183</v>
      </c>
      <c r="G30704" s="110" t="str">
        <f t="shared" si="1441"/>
        <v>2016-17 Summer</v>
      </c>
      <c r="H30704" s="110" t="str">
        <f t="shared" si="1442"/>
        <v>2016-17 Winter</v>
      </c>
      <c r="J30704" s="77"/>
      <c r="K30704" s="77"/>
      <c r="L30704" s="77"/>
      <c r="M30704" s="77"/>
      <c r="N30704" s="77"/>
      <c r="O30704" s="77"/>
      <c r="P30704" s="77"/>
      <c r="Q30704" s="77"/>
      <c r="R30704" s="77"/>
      <c r="S30704" s="77"/>
      <c r="T30704" s="77"/>
      <c r="U30704" s="77"/>
      <c r="V30704" s="77"/>
      <c r="W30704" s="77"/>
      <c r="X30704" s="77"/>
    </row>
    <row r="30705" spans="2:24">
      <c r="B30705" s="93">
        <v>42279</v>
      </c>
      <c r="C30705" s="94">
        <v>21</v>
      </c>
      <c r="D30705" s="92">
        <v>0.72750000000000004</v>
      </c>
      <c r="E30705" s="91">
        <v>24046.669000000002</v>
      </c>
      <c r="F30705" s="109">
        <f t="shared" si="1440"/>
        <v>33053.840549828179</v>
      </c>
      <c r="G30705" s="110" t="str">
        <f t="shared" si="1441"/>
        <v>2016-17 Summer</v>
      </c>
      <c r="H30705" s="110" t="str">
        <f t="shared" si="1442"/>
        <v>2016-17 Winter</v>
      </c>
      <c r="J30705" s="77"/>
      <c r="K30705" s="77"/>
      <c r="L30705" s="77"/>
      <c r="M30705" s="77"/>
      <c r="N30705" s="77"/>
      <c r="O30705" s="77"/>
      <c r="P30705" s="77"/>
      <c r="Q30705" s="77"/>
      <c r="R30705" s="77"/>
      <c r="S30705" s="77"/>
      <c r="T30705" s="77"/>
      <c r="U30705" s="77"/>
      <c r="V30705" s="77"/>
      <c r="W30705" s="77"/>
      <c r="X30705" s="77"/>
    </row>
    <row r="30706" spans="2:24">
      <c r="B30706" s="93">
        <v>42279</v>
      </c>
      <c r="C30706" s="94">
        <v>22</v>
      </c>
      <c r="D30706" s="92">
        <v>0.55496999999999996</v>
      </c>
      <c r="E30706" s="91">
        <v>17993.304</v>
      </c>
      <c r="F30706" s="109">
        <f t="shared" si="1440"/>
        <v>32422.120114600792</v>
      </c>
      <c r="G30706" s="110" t="str">
        <f t="shared" si="1441"/>
        <v>2016-17 Summer</v>
      </c>
      <c r="H30706" s="110" t="str">
        <f t="shared" si="1442"/>
        <v>2016-17 Winter</v>
      </c>
      <c r="J30706" s="77"/>
      <c r="K30706" s="77"/>
      <c r="L30706" s="77"/>
      <c r="M30706" s="77"/>
      <c r="N30706" s="77"/>
      <c r="O30706" s="77"/>
      <c r="P30706" s="77"/>
      <c r="Q30706" s="77"/>
      <c r="R30706" s="77"/>
      <c r="S30706" s="77"/>
      <c r="T30706" s="77"/>
      <c r="U30706" s="77"/>
      <c r="V30706" s="77"/>
      <c r="W30706" s="77"/>
      <c r="X30706" s="77"/>
    </row>
    <row r="30707" spans="2:24">
      <c r="B30707" s="93">
        <v>42279</v>
      </c>
      <c r="C30707" s="94">
        <v>23</v>
      </c>
      <c r="D30707" s="92">
        <v>0.61928000000000005</v>
      </c>
      <c r="E30707" s="91">
        <v>19813.084999999999</v>
      </c>
      <c r="F30707" s="109">
        <f t="shared" si="1440"/>
        <v>31993.742733496962</v>
      </c>
      <c r="G30707" s="110" t="str">
        <f t="shared" si="1441"/>
        <v>2016-17 Summer</v>
      </c>
      <c r="H30707" s="110" t="str">
        <f t="shared" si="1442"/>
        <v>2016-17 Winter</v>
      </c>
      <c r="J30707" s="77"/>
      <c r="K30707" s="77"/>
      <c r="L30707" s="77"/>
      <c r="M30707" s="77"/>
      <c r="N30707" s="77"/>
      <c r="O30707" s="77"/>
      <c r="P30707" s="77"/>
      <c r="Q30707" s="77"/>
      <c r="R30707" s="77"/>
      <c r="S30707" s="77"/>
      <c r="T30707" s="77"/>
      <c r="U30707" s="77"/>
      <c r="V30707" s="77"/>
      <c r="W30707" s="77"/>
      <c r="X30707" s="77"/>
    </row>
    <row r="30708" spans="2:24">
      <c r="B30708" s="93">
        <v>42279</v>
      </c>
      <c r="C30708" s="94">
        <v>24</v>
      </c>
      <c r="D30708" s="92">
        <v>0.36629</v>
      </c>
      <c r="E30708" s="91">
        <v>11606.458000000001</v>
      </c>
      <c r="F30708" s="109">
        <f t="shared" si="1440"/>
        <v>31686.527068716045</v>
      </c>
      <c r="G30708" s="110" t="str">
        <f t="shared" si="1441"/>
        <v>2016-17 Summer</v>
      </c>
      <c r="H30708" s="110" t="str">
        <f t="shared" si="1442"/>
        <v>2016-17 Winter</v>
      </c>
      <c r="J30708" s="77"/>
      <c r="K30708" s="77"/>
      <c r="L30708" s="77"/>
      <c r="M30708" s="77"/>
      <c r="N30708" s="77"/>
      <c r="O30708" s="77"/>
      <c r="P30708" s="77"/>
      <c r="Q30708" s="77"/>
      <c r="R30708" s="77"/>
      <c r="S30708" s="77"/>
      <c r="T30708" s="77"/>
      <c r="U30708" s="77"/>
      <c r="V30708" s="77"/>
      <c r="W30708" s="77"/>
      <c r="X30708" s="77"/>
    </row>
    <row r="30709" spans="2:24">
      <c r="B30709" s="93">
        <v>42279</v>
      </c>
      <c r="C30709" s="94">
        <v>25</v>
      </c>
      <c r="D30709" s="92">
        <v>0.27971000000000001</v>
      </c>
      <c r="E30709" s="91">
        <v>8798.6200000000008</v>
      </c>
      <c r="F30709" s="109">
        <f t="shared" si="1440"/>
        <v>31456.22251617747</v>
      </c>
      <c r="G30709" s="110" t="str">
        <f t="shared" si="1441"/>
        <v>2016-17 Summer</v>
      </c>
      <c r="H30709" s="110" t="str">
        <f t="shared" si="1442"/>
        <v>2016-17 Winter</v>
      </c>
      <c r="J30709" s="77"/>
      <c r="K30709" s="77"/>
      <c r="L30709" s="77"/>
      <c r="M30709" s="77"/>
      <c r="N30709" s="77"/>
      <c r="O30709" s="77"/>
      <c r="P30709" s="77"/>
      <c r="Q30709" s="77"/>
      <c r="R30709" s="77"/>
      <c r="S30709" s="77"/>
      <c r="T30709" s="77"/>
      <c r="U30709" s="77"/>
      <c r="V30709" s="77"/>
      <c r="W30709" s="77"/>
      <c r="X30709" s="77"/>
    </row>
    <row r="30710" spans="2:24">
      <c r="B30710" s="93">
        <v>42279</v>
      </c>
      <c r="C30710" s="94">
        <v>26</v>
      </c>
      <c r="D30710" s="92">
        <v>0.13653999999999999</v>
      </c>
      <c r="E30710" s="91">
        <v>4219.5659999999998</v>
      </c>
      <c r="F30710" s="109">
        <f t="shared" si="1440"/>
        <v>30903.515453347005</v>
      </c>
      <c r="G30710" s="110" t="str">
        <f t="shared" si="1441"/>
        <v>2016-17 Summer</v>
      </c>
      <c r="H30710" s="110" t="str">
        <f t="shared" si="1442"/>
        <v>2016-17 Winter</v>
      </c>
      <c r="J30710" s="77"/>
      <c r="K30710" s="77"/>
      <c r="L30710" s="77"/>
      <c r="M30710" s="77"/>
      <c r="N30710" s="77"/>
      <c r="O30710" s="77"/>
      <c r="P30710" s="77"/>
      <c r="Q30710" s="77"/>
      <c r="R30710" s="77"/>
      <c r="S30710" s="77"/>
      <c r="T30710" s="77"/>
      <c r="U30710" s="77"/>
      <c r="V30710" s="77"/>
      <c r="W30710" s="77"/>
      <c r="X30710" s="77"/>
    </row>
    <row r="30711" spans="2:24">
      <c r="B30711" s="93">
        <v>42279</v>
      </c>
      <c r="C30711" s="94">
        <v>27</v>
      </c>
      <c r="D30711" s="92">
        <v>0.12559999999999999</v>
      </c>
      <c r="E30711" s="91">
        <v>3847.2840000000001</v>
      </c>
      <c r="F30711" s="109">
        <f t="shared" si="1440"/>
        <v>30631.242038216566</v>
      </c>
      <c r="G30711" s="110" t="str">
        <f t="shared" si="1441"/>
        <v>2016-17 Summer</v>
      </c>
      <c r="H30711" s="110" t="str">
        <f t="shared" si="1442"/>
        <v>2016-17 Winter</v>
      </c>
      <c r="J30711" s="77"/>
      <c r="K30711" s="77"/>
      <c r="L30711" s="77"/>
      <c r="M30711" s="77"/>
      <c r="N30711" s="77"/>
      <c r="O30711" s="77"/>
      <c r="P30711" s="77"/>
      <c r="Q30711" s="77"/>
      <c r="R30711" s="77"/>
      <c r="S30711" s="77"/>
      <c r="T30711" s="77"/>
      <c r="U30711" s="77"/>
      <c r="V30711" s="77"/>
      <c r="W30711" s="77"/>
      <c r="X30711" s="77"/>
    </row>
    <row r="30712" spans="2:24">
      <c r="B30712" s="93">
        <v>42279</v>
      </c>
      <c r="C30712" s="94">
        <v>28</v>
      </c>
      <c r="D30712" s="92">
        <v>-9.672E-2</v>
      </c>
      <c r="E30712" s="91">
        <v>-2924.2860000000001</v>
      </c>
      <c r="F30712" s="109">
        <f t="shared" si="1440"/>
        <v>30234.553349875932</v>
      </c>
      <c r="G30712" s="110" t="str">
        <f t="shared" si="1441"/>
        <v>2016-17 Summer</v>
      </c>
      <c r="H30712" s="110" t="str">
        <f t="shared" si="1442"/>
        <v>2016-17 Winter</v>
      </c>
      <c r="J30712" s="77"/>
      <c r="K30712" s="77"/>
      <c r="L30712" s="77"/>
      <c r="M30712" s="77"/>
      <c r="N30712" s="77"/>
      <c r="O30712" s="77"/>
      <c r="P30712" s="77"/>
      <c r="Q30712" s="77"/>
      <c r="R30712" s="77"/>
      <c r="S30712" s="77"/>
      <c r="T30712" s="77"/>
      <c r="U30712" s="77"/>
      <c r="V30712" s="77"/>
      <c r="W30712" s="77"/>
      <c r="X30712" s="77"/>
    </row>
    <row r="30713" spans="2:24">
      <c r="B30713" s="93">
        <v>42279</v>
      </c>
      <c r="C30713" s="94">
        <v>29</v>
      </c>
      <c r="D30713" s="92">
        <v>-0.10143000000000001</v>
      </c>
      <c r="E30713" s="91">
        <v>-3014.6170000000002</v>
      </c>
      <c r="F30713" s="109">
        <f t="shared" si="1440"/>
        <v>29721.15744848664</v>
      </c>
      <c r="G30713" s="110" t="str">
        <f t="shared" si="1441"/>
        <v>2016-17 Summer</v>
      </c>
      <c r="H30713" s="110" t="str">
        <f t="shared" si="1442"/>
        <v>2016-17 Winter</v>
      </c>
      <c r="J30713" s="77"/>
      <c r="K30713" s="77"/>
      <c r="L30713" s="77"/>
      <c r="M30713" s="77"/>
      <c r="N30713" s="77"/>
      <c r="O30713" s="77"/>
      <c r="P30713" s="77"/>
      <c r="Q30713" s="77"/>
      <c r="R30713" s="77"/>
      <c r="S30713" s="77"/>
      <c r="T30713" s="77"/>
      <c r="U30713" s="77"/>
      <c r="V30713" s="77"/>
      <c r="W30713" s="77"/>
      <c r="X30713" s="77"/>
    </row>
    <row r="30714" spans="2:24">
      <c r="B30714" s="93">
        <v>42279</v>
      </c>
      <c r="C30714" s="94">
        <v>30</v>
      </c>
      <c r="D30714" s="92">
        <v>-6.4509999999999998E-2</v>
      </c>
      <c r="E30714" s="91">
        <v>-1908.2439999999999</v>
      </c>
      <c r="F30714" s="109">
        <f t="shared" si="1440"/>
        <v>29580.592156254843</v>
      </c>
      <c r="G30714" s="110" t="str">
        <f t="shared" si="1441"/>
        <v>2016-17 Summer</v>
      </c>
      <c r="H30714" s="110" t="str">
        <f t="shared" si="1442"/>
        <v>2016-17 Winter</v>
      </c>
      <c r="J30714" s="77"/>
      <c r="K30714" s="77"/>
      <c r="L30714" s="77"/>
      <c r="M30714" s="77"/>
      <c r="N30714" s="77"/>
      <c r="O30714" s="77"/>
      <c r="P30714" s="77"/>
      <c r="Q30714" s="77"/>
      <c r="R30714" s="77"/>
      <c r="S30714" s="77"/>
      <c r="T30714" s="77"/>
      <c r="U30714" s="77"/>
      <c r="V30714" s="77"/>
      <c r="W30714" s="77"/>
      <c r="X30714" s="77"/>
    </row>
    <row r="30715" spans="2:24">
      <c r="B30715" s="93">
        <v>42279</v>
      </c>
      <c r="C30715" s="94">
        <v>31</v>
      </c>
      <c r="D30715" s="92">
        <v>6.4460000000000003E-2</v>
      </c>
      <c r="E30715" s="91">
        <v>1912.3340000000001</v>
      </c>
      <c r="F30715" s="109">
        <f t="shared" si="1440"/>
        <v>29666.987278932669</v>
      </c>
      <c r="G30715" s="110" t="str">
        <f t="shared" si="1441"/>
        <v>2016-17 Summer</v>
      </c>
      <c r="H30715" s="110" t="str">
        <f t="shared" si="1442"/>
        <v>2016-17 Winter</v>
      </c>
      <c r="J30715" s="77"/>
      <c r="K30715" s="77"/>
      <c r="L30715" s="77"/>
      <c r="M30715" s="77"/>
      <c r="N30715" s="77"/>
      <c r="O30715" s="77"/>
      <c r="P30715" s="77"/>
      <c r="Q30715" s="77"/>
      <c r="R30715" s="77"/>
      <c r="S30715" s="77"/>
      <c r="T30715" s="77"/>
      <c r="U30715" s="77"/>
      <c r="V30715" s="77"/>
      <c r="W30715" s="77"/>
      <c r="X30715" s="77"/>
    </row>
    <row r="30716" spans="2:24">
      <c r="B30716" s="93">
        <v>42279</v>
      </c>
      <c r="C30716" s="94">
        <v>32</v>
      </c>
      <c r="D30716" s="92">
        <v>0.33109</v>
      </c>
      <c r="E30716" s="91">
        <v>10075.06</v>
      </c>
      <c r="F30716" s="109">
        <f t="shared" si="1440"/>
        <v>30429.973723156843</v>
      </c>
      <c r="G30716" s="110" t="str">
        <f t="shared" si="1441"/>
        <v>2016-17 Summer</v>
      </c>
      <c r="H30716" s="110" t="str">
        <f t="shared" si="1442"/>
        <v>2016-17 Winter</v>
      </c>
      <c r="J30716" s="77"/>
      <c r="K30716" s="77"/>
      <c r="L30716" s="77"/>
      <c r="M30716" s="77"/>
      <c r="N30716" s="77"/>
      <c r="O30716" s="77"/>
      <c r="P30716" s="77"/>
      <c r="Q30716" s="77"/>
      <c r="R30716" s="77"/>
      <c r="S30716" s="77"/>
      <c r="T30716" s="77"/>
      <c r="U30716" s="77"/>
      <c r="V30716" s="77"/>
      <c r="W30716" s="77"/>
      <c r="X30716" s="77"/>
    </row>
    <row r="30717" spans="2:24">
      <c r="B30717" s="93">
        <v>42279</v>
      </c>
      <c r="C30717" s="94">
        <v>33</v>
      </c>
      <c r="D30717" s="92">
        <v>0.14990000000000001</v>
      </c>
      <c r="E30717" s="91">
        <v>4713.826</v>
      </c>
      <c r="F30717" s="109">
        <f t="shared" si="1440"/>
        <v>31446.470980653768</v>
      </c>
      <c r="G30717" s="110" t="str">
        <f t="shared" si="1441"/>
        <v>2016-17 Summer</v>
      </c>
      <c r="H30717" s="110" t="str">
        <f t="shared" si="1442"/>
        <v>2016-17 Winter</v>
      </c>
      <c r="J30717" s="77"/>
      <c r="K30717" s="77"/>
      <c r="L30717" s="77"/>
      <c r="M30717" s="77"/>
      <c r="N30717" s="77"/>
      <c r="O30717" s="77"/>
      <c r="P30717" s="77"/>
      <c r="Q30717" s="77"/>
      <c r="R30717" s="77"/>
      <c r="S30717" s="77"/>
      <c r="T30717" s="77"/>
      <c r="U30717" s="77"/>
      <c r="V30717" s="77"/>
      <c r="W30717" s="77"/>
      <c r="X30717" s="77"/>
    </row>
    <row r="30718" spans="2:24">
      <c r="B30718" s="93">
        <v>42279</v>
      </c>
      <c r="C30718" s="94">
        <v>34</v>
      </c>
      <c r="D30718" s="92">
        <v>0.46766000000000002</v>
      </c>
      <c r="E30718" s="91">
        <v>15285.978999999999</v>
      </c>
      <c r="F30718" s="109">
        <f t="shared" si="1440"/>
        <v>32686.094598640037</v>
      </c>
      <c r="G30718" s="110" t="str">
        <f t="shared" si="1441"/>
        <v>2016-17 Summer</v>
      </c>
      <c r="H30718" s="110" t="str">
        <f t="shared" si="1442"/>
        <v>2016-17 Winter</v>
      </c>
      <c r="J30718" s="77"/>
      <c r="K30718" s="77"/>
      <c r="L30718" s="77"/>
      <c r="M30718" s="77"/>
      <c r="N30718" s="77"/>
      <c r="O30718" s="77"/>
      <c r="P30718" s="77"/>
      <c r="Q30718" s="77"/>
      <c r="R30718" s="77"/>
      <c r="S30718" s="77"/>
      <c r="T30718" s="77"/>
      <c r="U30718" s="77"/>
      <c r="V30718" s="77"/>
      <c r="W30718" s="77"/>
      <c r="X30718" s="77"/>
    </row>
    <row r="30719" spans="2:24">
      <c r="B30719" s="93">
        <v>42279</v>
      </c>
      <c r="C30719" s="94">
        <v>35</v>
      </c>
      <c r="D30719" s="92">
        <v>0.49891000000000002</v>
      </c>
      <c r="E30719" s="91">
        <v>16815.264999999999</v>
      </c>
      <c r="F30719" s="109">
        <f t="shared" si="1440"/>
        <v>33704.004730312081</v>
      </c>
      <c r="G30719" s="110" t="str">
        <f t="shared" si="1441"/>
        <v>2016-17 Summer</v>
      </c>
      <c r="H30719" s="110" t="str">
        <f t="shared" si="1442"/>
        <v>2016-17 Winter</v>
      </c>
      <c r="J30719" s="77"/>
      <c r="K30719" s="77"/>
      <c r="L30719" s="77"/>
      <c r="M30719" s="77"/>
      <c r="N30719" s="77"/>
      <c r="O30719" s="77"/>
      <c r="P30719" s="77"/>
      <c r="Q30719" s="77"/>
      <c r="R30719" s="77"/>
      <c r="S30719" s="77"/>
      <c r="T30719" s="77"/>
      <c r="U30719" s="77"/>
      <c r="V30719" s="77"/>
      <c r="W30719" s="77"/>
      <c r="X30719" s="77"/>
    </row>
    <row r="30720" spans="2:24">
      <c r="B30720" s="93">
        <v>42279</v>
      </c>
      <c r="C30720" s="94">
        <v>36</v>
      </c>
      <c r="D30720" s="92">
        <v>0.6794</v>
      </c>
      <c r="E30720" s="91">
        <v>23387.83</v>
      </c>
      <c r="F30720" s="109">
        <f t="shared" si="1440"/>
        <v>34424.241978216072</v>
      </c>
      <c r="G30720" s="110" t="str">
        <f t="shared" si="1441"/>
        <v>2016-17 Summer</v>
      </c>
      <c r="H30720" s="110" t="str">
        <f t="shared" si="1442"/>
        <v>2016-17 Winter</v>
      </c>
      <c r="J30720" s="77"/>
      <c r="K30720" s="77"/>
      <c r="L30720" s="77"/>
      <c r="M30720" s="77"/>
      <c r="N30720" s="77"/>
      <c r="O30720" s="77"/>
      <c r="P30720" s="77"/>
      <c r="Q30720" s="77"/>
      <c r="R30720" s="77"/>
      <c r="S30720" s="77"/>
      <c r="T30720" s="77"/>
      <c r="U30720" s="77"/>
      <c r="V30720" s="77"/>
      <c r="W30720" s="77"/>
      <c r="X30720" s="77"/>
    </row>
    <row r="30721" spans="2:24">
      <c r="B30721" s="93">
        <v>42279</v>
      </c>
      <c r="C30721" s="94">
        <v>37</v>
      </c>
      <c r="D30721" s="92">
        <v>0.73567000000000005</v>
      </c>
      <c r="E30721" s="91">
        <v>25710.613000000001</v>
      </c>
      <c r="F30721" s="109">
        <f t="shared" si="1440"/>
        <v>34948.56797205269</v>
      </c>
      <c r="G30721" s="110" t="str">
        <f t="shared" si="1441"/>
        <v>2016-17 Summer</v>
      </c>
      <c r="H30721" s="110" t="str">
        <f t="shared" si="1442"/>
        <v>2016-17 Winter</v>
      </c>
      <c r="J30721" s="77"/>
      <c r="K30721" s="77"/>
      <c r="L30721" s="77"/>
      <c r="M30721" s="77"/>
      <c r="N30721" s="77"/>
      <c r="O30721" s="77"/>
      <c r="P30721" s="77"/>
      <c r="Q30721" s="77"/>
      <c r="R30721" s="77"/>
      <c r="S30721" s="77"/>
      <c r="T30721" s="77"/>
      <c r="U30721" s="77"/>
      <c r="V30721" s="77"/>
      <c r="W30721" s="77"/>
      <c r="X30721" s="77"/>
    </row>
    <row r="30722" spans="2:24">
      <c r="B30722" s="93">
        <v>42279</v>
      </c>
      <c r="C30722" s="94">
        <v>38</v>
      </c>
      <c r="D30722" s="92">
        <v>1.0859300000000001</v>
      </c>
      <c r="E30722" s="91">
        <v>39112.919000000002</v>
      </c>
      <c r="F30722" s="109">
        <f t="shared" si="1440"/>
        <v>36017.900785501828</v>
      </c>
      <c r="G30722" s="110" t="str">
        <f t="shared" si="1441"/>
        <v>2016-17 Summer</v>
      </c>
      <c r="H30722" s="110" t="str">
        <f t="shared" si="1442"/>
        <v>2016-17 Winter</v>
      </c>
      <c r="J30722" s="77"/>
      <c r="K30722" s="77"/>
      <c r="L30722" s="77"/>
      <c r="M30722" s="77"/>
      <c r="N30722" s="77"/>
      <c r="O30722" s="77"/>
      <c r="P30722" s="77"/>
      <c r="Q30722" s="77"/>
      <c r="R30722" s="77"/>
      <c r="S30722" s="77"/>
      <c r="T30722" s="77"/>
      <c r="U30722" s="77"/>
      <c r="V30722" s="77"/>
      <c r="W30722" s="77"/>
      <c r="X30722" s="77"/>
    </row>
    <row r="30723" spans="2:24">
      <c r="B30723" s="93">
        <v>42279</v>
      </c>
      <c r="C30723" s="94">
        <v>39</v>
      </c>
      <c r="D30723" s="92">
        <v>2.0215000000000001</v>
      </c>
      <c r="E30723" s="91">
        <v>75707.625</v>
      </c>
      <c r="F30723" s="109">
        <f t="shared" si="1440"/>
        <v>37451.211971308432</v>
      </c>
      <c r="G30723" s="110" t="str">
        <f t="shared" si="1441"/>
        <v>2016-17 Summer</v>
      </c>
      <c r="H30723" s="110" t="str">
        <f t="shared" si="1442"/>
        <v>2016-17 Winter</v>
      </c>
      <c r="J30723" s="77"/>
      <c r="K30723" s="77"/>
      <c r="L30723" s="77"/>
      <c r="M30723" s="77"/>
      <c r="N30723" s="77"/>
      <c r="O30723" s="77"/>
      <c r="P30723" s="77"/>
      <c r="Q30723" s="77"/>
      <c r="R30723" s="77"/>
      <c r="S30723" s="77"/>
      <c r="T30723" s="77"/>
      <c r="U30723" s="77"/>
      <c r="V30723" s="77"/>
      <c r="W30723" s="77"/>
      <c r="X30723" s="77"/>
    </row>
    <row r="30724" spans="2:24">
      <c r="B30724" s="93">
        <v>42279</v>
      </c>
      <c r="C30724" s="94">
        <v>40</v>
      </c>
      <c r="D30724" s="92">
        <v>1.9675199999999999</v>
      </c>
      <c r="E30724" s="91">
        <v>72687.667000000001</v>
      </c>
      <c r="F30724" s="109">
        <f t="shared" si="1440"/>
        <v>36943.800825404571</v>
      </c>
      <c r="G30724" s="110" t="str">
        <f t="shared" si="1441"/>
        <v>2016-17 Summer</v>
      </c>
      <c r="H30724" s="110" t="str">
        <f t="shared" si="1442"/>
        <v>2016-17 Winter</v>
      </c>
      <c r="J30724" s="77"/>
      <c r="K30724" s="77"/>
      <c r="L30724" s="77"/>
      <c r="M30724" s="77"/>
      <c r="N30724" s="77"/>
      <c r="O30724" s="77"/>
      <c r="P30724" s="77"/>
      <c r="Q30724" s="77"/>
      <c r="R30724" s="77"/>
      <c r="S30724" s="77"/>
      <c r="T30724" s="77"/>
      <c r="U30724" s="77"/>
      <c r="V30724" s="77"/>
      <c r="W30724" s="77"/>
      <c r="X30724" s="77"/>
    </row>
    <row r="30725" spans="2:24">
      <c r="B30725" s="93">
        <v>42279</v>
      </c>
      <c r="C30725" s="94">
        <v>41</v>
      </c>
      <c r="D30725" s="92">
        <v>1.45878</v>
      </c>
      <c r="E30725" s="91">
        <v>51864.036999999997</v>
      </c>
      <c r="F30725" s="109">
        <f t="shared" si="1440"/>
        <v>35553.021703066945</v>
      </c>
      <c r="G30725" s="110" t="str">
        <f t="shared" si="1441"/>
        <v>2016-17 Summer</v>
      </c>
      <c r="H30725" s="110" t="str">
        <f t="shared" si="1442"/>
        <v>2016-17 Winter</v>
      </c>
      <c r="J30725" s="77"/>
      <c r="K30725" s="77"/>
      <c r="L30725" s="77"/>
      <c r="M30725" s="77"/>
      <c r="N30725" s="77"/>
      <c r="O30725" s="77"/>
      <c r="P30725" s="77"/>
      <c r="Q30725" s="77"/>
      <c r="R30725" s="77"/>
      <c r="S30725" s="77"/>
      <c r="T30725" s="77"/>
      <c r="U30725" s="77"/>
      <c r="V30725" s="77"/>
      <c r="W30725" s="77"/>
      <c r="X30725" s="77"/>
    </row>
    <row r="30726" spans="2:24">
      <c r="B30726" s="93">
        <v>42279</v>
      </c>
      <c r="C30726" s="94">
        <v>42</v>
      </c>
      <c r="D30726" s="92">
        <v>1.2314000000000001</v>
      </c>
      <c r="E30726" s="91">
        <v>42112.777999999998</v>
      </c>
      <c r="F30726" s="109">
        <f t="shared" si="1440"/>
        <v>34199.10508364463</v>
      </c>
      <c r="G30726" s="110" t="str">
        <f t="shared" si="1441"/>
        <v>2016-17 Summer</v>
      </c>
      <c r="H30726" s="110" t="str">
        <f t="shared" si="1442"/>
        <v>2016-17 Winter</v>
      </c>
      <c r="J30726" s="77"/>
      <c r="K30726" s="77"/>
      <c r="L30726" s="77"/>
      <c r="M30726" s="77"/>
      <c r="N30726" s="77"/>
      <c r="O30726" s="77"/>
      <c r="P30726" s="77"/>
      <c r="Q30726" s="77"/>
      <c r="R30726" s="77"/>
      <c r="S30726" s="77"/>
      <c r="T30726" s="77"/>
      <c r="U30726" s="77"/>
      <c r="V30726" s="77"/>
      <c r="W30726" s="77"/>
      <c r="X30726" s="77"/>
    </row>
    <row r="30727" spans="2:24">
      <c r="B30727" s="93">
        <v>42279</v>
      </c>
      <c r="C30727" s="94">
        <v>43</v>
      </c>
      <c r="D30727" s="92">
        <v>0.97406999999999999</v>
      </c>
      <c r="E30727" s="91">
        <v>31883.804</v>
      </c>
      <c r="F30727" s="109">
        <f t="shared" si="1440"/>
        <v>32732.559261654707</v>
      </c>
      <c r="G30727" s="110" t="str">
        <f t="shared" si="1441"/>
        <v>2016-17 Summer</v>
      </c>
      <c r="H30727" s="110" t="str">
        <f t="shared" si="1442"/>
        <v>2016-17 Winter</v>
      </c>
      <c r="J30727" s="77"/>
      <c r="K30727" s="77"/>
      <c r="L30727" s="77"/>
      <c r="M30727" s="77"/>
      <c r="N30727" s="77"/>
      <c r="O30727" s="77"/>
      <c r="P30727" s="77"/>
      <c r="Q30727" s="77"/>
      <c r="R30727" s="77"/>
      <c r="S30727" s="77"/>
      <c r="T30727" s="77"/>
      <c r="U30727" s="77"/>
      <c r="V30727" s="77"/>
      <c r="W30727" s="77"/>
      <c r="X30727" s="77"/>
    </row>
    <row r="30728" spans="2:24">
      <c r="B30728" s="93">
        <v>42279</v>
      </c>
      <c r="C30728" s="94">
        <v>44</v>
      </c>
      <c r="D30728" s="92">
        <v>0.67312000000000005</v>
      </c>
      <c r="E30728" s="91">
        <v>20994.724999999999</v>
      </c>
      <c r="F30728" s="109">
        <f t="shared" si="1440"/>
        <v>31190.166686474917</v>
      </c>
      <c r="G30728" s="110" t="str">
        <f t="shared" si="1441"/>
        <v>2016-17 Summer</v>
      </c>
      <c r="H30728" s="110" t="str">
        <f t="shared" si="1442"/>
        <v>2016-17 Winter</v>
      </c>
      <c r="J30728" s="77"/>
      <c r="K30728" s="77"/>
      <c r="L30728" s="77"/>
      <c r="M30728" s="77"/>
      <c r="N30728" s="77"/>
      <c r="O30728" s="77"/>
      <c r="P30728" s="77"/>
      <c r="Q30728" s="77"/>
      <c r="R30728" s="77"/>
      <c r="S30728" s="77"/>
      <c r="T30728" s="77"/>
      <c r="U30728" s="77"/>
      <c r="V30728" s="77"/>
      <c r="W30728" s="77"/>
      <c r="X30728" s="77"/>
    </row>
    <row r="30729" spans="2:24">
      <c r="B30729" s="93">
        <v>42279</v>
      </c>
      <c r="C30729" s="94">
        <v>45</v>
      </c>
      <c r="D30729" s="92">
        <v>0.75329000000000002</v>
      </c>
      <c r="E30729" s="91">
        <v>22249.963</v>
      </c>
      <c r="F30729" s="109">
        <f t="shared" si="1440"/>
        <v>29537.048148787318</v>
      </c>
      <c r="G30729" s="110" t="str">
        <f t="shared" si="1441"/>
        <v>2016-17 Summer</v>
      </c>
      <c r="H30729" s="110" t="str">
        <f t="shared" si="1442"/>
        <v>2016-17 Winter</v>
      </c>
      <c r="J30729" s="77"/>
      <c r="K30729" s="77"/>
      <c r="L30729" s="77"/>
      <c r="M30729" s="77"/>
      <c r="N30729" s="77"/>
      <c r="O30729" s="77"/>
      <c r="P30729" s="77"/>
      <c r="Q30729" s="77"/>
      <c r="R30729" s="77"/>
      <c r="S30729" s="77"/>
      <c r="T30729" s="77"/>
      <c r="U30729" s="77"/>
      <c r="V30729" s="77"/>
      <c r="W30729" s="77"/>
      <c r="X30729" s="77"/>
    </row>
    <row r="30730" spans="2:24">
      <c r="B30730" s="93">
        <v>42279</v>
      </c>
      <c r="C30730" s="94">
        <v>46</v>
      </c>
      <c r="D30730" s="92">
        <v>0.68423</v>
      </c>
      <c r="E30730" s="91">
        <v>18884.810000000001</v>
      </c>
      <c r="F30730" s="109">
        <f t="shared" si="1440"/>
        <v>27600.090612805638</v>
      </c>
      <c r="G30730" s="110" t="str">
        <f t="shared" si="1441"/>
        <v>2016-17 Summer</v>
      </c>
      <c r="H30730" s="110" t="str">
        <f t="shared" si="1442"/>
        <v>2016-17 Winter</v>
      </c>
      <c r="J30730" s="77"/>
      <c r="K30730" s="77"/>
      <c r="L30730" s="77"/>
      <c r="M30730" s="77"/>
      <c r="N30730" s="77"/>
      <c r="O30730" s="77"/>
      <c r="P30730" s="77"/>
      <c r="Q30730" s="77"/>
      <c r="R30730" s="77"/>
      <c r="S30730" s="77"/>
      <c r="T30730" s="77"/>
      <c r="U30730" s="77"/>
      <c r="V30730" s="77"/>
      <c r="W30730" s="77"/>
      <c r="X30730" s="77"/>
    </row>
    <row r="30731" spans="2:24">
      <c r="B30731" s="93">
        <v>42279</v>
      </c>
      <c r="C30731" s="94">
        <v>47</v>
      </c>
      <c r="D30731" s="92">
        <v>0.85402</v>
      </c>
      <c r="E30731" s="91">
        <v>21901.127</v>
      </c>
      <c r="F30731" s="109">
        <f t="shared" si="1440"/>
        <v>25644.74719561603</v>
      </c>
      <c r="G30731" s="110" t="str">
        <f t="shared" si="1441"/>
        <v>2016-17 Summer</v>
      </c>
      <c r="H30731" s="110" t="str">
        <f t="shared" si="1442"/>
        <v>2016-17 Winter</v>
      </c>
      <c r="J30731" s="77"/>
      <c r="K30731" s="77"/>
      <c r="L30731" s="77"/>
      <c r="M30731" s="77"/>
      <c r="N30731" s="77"/>
      <c r="O30731" s="77"/>
      <c r="P30731" s="77"/>
      <c r="Q30731" s="77"/>
      <c r="R30731" s="77"/>
      <c r="S30731" s="77"/>
      <c r="T30731" s="77"/>
      <c r="U30731" s="77"/>
      <c r="V30731" s="77"/>
      <c r="W30731" s="77"/>
      <c r="X30731" s="77"/>
    </row>
    <row r="30732" spans="2:24">
      <c r="B30732" s="93">
        <v>42279</v>
      </c>
      <c r="C30732" s="94">
        <v>48</v>
      </c>
      <c r="D30732" s="92">
        <v>1.1563699999999999</v>
      </c>
      <c r="E30732" s="91">
        <v>27688.276000000002</v>
      </c>
      <c r="F30732" s="109">
        <f t="shared" si="1440"/>
        <v>23944.132068455601</v>
      </c>
      <c r="G30732" s="110" t="str">
        <f t="shared" si="1441"/>
        <v>2016-17 Summer</v>
      </c>
      <c r="H30732" s="110" t="str">
        <f t="shared" si="1442"/>
        <v>2016-17 Winter</v>
      </c>
      <c r="J30732" s="77"/>
      <c r="K30732" s="77"/>
      <c r="L30732" s="77"/>
      <c r="M30732" s="77"/>
      <c r="N30732" s="77"/>
      <c r="O30732" s="77"/>
      <c r="P30732" s="77"/>
      <c r="Q30732" s="77"/>
      <c r="R30732" s="77"/>
      <c r="S30732" s="77"/>
      <c r="T30732" s="77"/>
      <c r="U30732" s="77"/>
      <c r="V30732" s="77"/>
      <c r="W30732" s="77"/>
      <c r="X30732" s="77"/>
    </row>
    <row r="30733" spans="2:24">
      <c r="B30733" s="93">
        <v>42280</v>
      </c>
      <c r="C30733" s="94">
        <v>1</v>
      </c>
      <c r="D30733" s="92">
        <v>1.41669</v>
      </c>
      <c r="E30733" s="91">
        <v>32801.32</v>
      </c>
      <c r="F30733" s="109">
        <f t="shared" si="1440"/>
        <v>23153.491589550289</v>
      </c>
      <c r="G30733" s="110" t="str">
        <f t="shared" si="1441"/>
        <v>2016-17 Summer</v>
      </c>
      <c r="H30733" s="110" t="str">
        <f t="shared" si="1442"/>
        <v>2016-17 Winter</v>
      </c>
      <c r="J30733" s="77"/>
      <c r="K30733" s="77"/>
      <c r="L30733" s="77"/>
      <c r="M30733" s="77"/>
      <c r="N30733" s="77"/>
      <c r="O30733" s="77"/>
      <c r="P30733" s="77"/>
      <c r="Q30733" s="77"/>
      <c r="R30733" s="77"/>
      <c r="S30733" s="77"/>
      <c r="T30733" s="77"/>
      <c r="U30733" s="77"/>
      <c r="V30733" s="77"/>
      <c r="W30733" s="77"/>
      <c r="X30733" s="77"/>
    </row>
    <row r="30734" spans="2:24">
      <c r="B30734" s="93">
        <v>42280</v>
      </c>
      <c r="C30734" s="94">
        <v>2</v>
      </c>
      <c r="D30734" s="92">
        <v>1.0880399999999999</v>
      </c>
      <c r="E30734" s="91">
        <v>24662.063999999998</v>
      </c>
      <c r="F30734" s="109">
        <f t="shared" si="1440"/>
        <v>22666.504907907798</v>
      </c>
      <c r="G30734" s="110" t="str">
        <f t="shared" si="1441"/>
        <v>2016-17 Summer</v>
      </c>
      <c r="H30734" s="110" t="str">
        <f t="shared" si="1442"/>
        <v>2016-17 Winter</v>
      </c>
      <c r="J30734" s="77"/>
      <c r="K30734" s="77"/>
      <c r="L30734" s="77"/>
      <c r="M30734" s="77"/>
      <c r="N30734" s="77"/>
      <c r="O30734" s="77"/>
      <c r="P30734" s="77"/>
      <c r="Q30734" s="77"/>
      <c r="R30734" s="77"/>
      <c r="S30734" s="77"/>
      <c r="T30734" s="77"/>
      <c r="U30734" s="77"/>
      <c r="V30734" s="77"/>
      <c r="W30734" s="77"/>
      <c r="X30734" s="77"/>
    </row>
    <row r="30735" spans="2:24">
      <c r="B30735" s="93">
        <v>42280</v>
      </c>
      <c r="C30735" s="94">
        <v>3</v>
      </c>
      <c r="D30735" s="92">
        <v>1.4131199999999999</v>
      </c>
      <c r="E30735" s="91">
        <v>32258.966</v>
      </c>
      <c r="F30735" s="109">
        <f t="shared" ref="F30735:F30798" si="1443">E30735/D30735</f>
        <v>22828.185858242756</v>
      </c>
      <c r="G30735" s="110" t="str">
        <f t="shared" si="1441"/>
        <v>2016-17 Summer</v>
      </c>
      <c r="H30735" s="110" t="str">
        <f t="shared" si="1442"/>
        <v>2016-17 Winter</v>
      </c>
      <c r="J30735" s="77"/>
      <c r="K30735" s="77"/>
      <c r="L30735" s="77"/>
      <c r="M30735" s="77"/>
      <c r="N30735" s="77"/>
      <c r="O30735" s="77"/>
      <c r="P30735" s="77"/>
      <c r="Q30735" s="77"/>
      <c r="R30735" s="77"/>
      <c r="S30735" s="77"/>
      <c r="T30735" s="77"/>
      <c r="U30735" s="77"/>
      <c r="V30735" s="77"/>
      <c r="W30735" s="77"/>
      <c r="X30735" s="77"/>
    </row>
    <row r="30736" spans="2:24">
      <c r="B30736" s="93">
        <v>42280</v>
      </c>
      <c r="C30736" s="94">
        <v>4</v>
      </c>
      <c r="D30736" s="92">
        <v>1.0708299999999999</v>
      </c>
      <c r="E30736" s="91">
        <v>24160.632000000001</v>
      </c>
      <c r="F30736" s="109">
        <f t="shared" si="1443"/>
        <v>22562.528132383293</v>
      </c>
      <c r="G30736" s="110" t="str">
        <f t="shared" ref="G30736:G30799" si="1444">IF(MONTH(B30736)=1,YEAR(B30736)+1&amp;"-"&amp;YEAR(B30736)+2-2000&amp;" Summer",G30735)</f>
        <v>2016-17 Summer</v>
      </c>
      <c r="H30736" s="110" t="str">
        <f t="shared" ref="H30736:H30799" si="1445">IF(MONTH(B30736)=7,YEAR(B30736)+1&amp;"-"&amp;YEAR(B30736)+2-2000&amp;" Winter",H30735)</f>
        <v>2016-17 Winter</v>
      </c>
      <c r="J30736" s="77"/>
      <c r="K30736" s="77"/>
      <c r="L30736" s="77"/>
      <c r="M30736" s="77"/>
      <c r="N30736" s="77"/>
      <c r="O30736" s="77"/>
      <c r="P30736" s="77"/>
      <c r="Q30736" s="77"/>
      <c r="R30736" s="77"/>
      <c r="S30736" s="77"/>
      <c r="T30736" s="77"/>
      <c r="U30736" s="77"/>
      <c r="V30736" s="77"/>
      <c r="W30736" s="77"/>
      <c r="X30736" s="77"/>
    </row>
    <row r="30737" spans="2:24">
      <c r="B30737" s="93">
        <v>42280</v>
      </c>
      <c r="C30737" s="94">
        <v>5</v>
      </c>
      <c r="D30737" s="92">
        <v>1.0866499999999999</v>
      </c>
      <c r="E30737" s="91">
        <v>24351.87</v>
      </c>
      <c r="F30737" s="109">
        <f t="shared" si="1443"/>
        <v>22410.040031288823</v>
      </c>
      <c r="G30737" s="110" t="str">
        <f t="shared" si="1444"/>
        <v>2016-17 Summer</v>
      </c>
      <c r="H30737" s="110" t="str">
        <f t="shared" si="1445"/>
        <v>2016-17 Winter</v>
      </c>
      <c r="J30737" s="77"/>
      <c r="K30737" s="77"/>
      <c r="L30737" s="77"/>
      <c r="M30737" s="77"/>
      <c r="N30737" s="77"/>
      <c r="O30737" s="77"/>
      <c r="P30737" s="77"/>
      <c r="Q30737" s="77"/>
      <c r="R30737" s="77"/>
      <c r="S30737" s="77"/>
      <c r="T30737" s="77"/>
      <c r="U30737" s="77"/>
      <c r="V30737" s="77"/>
      <c r="W30737" s="77"/>
      <c r="X30737" s="77"/>
    </row>
    <row r="30738" spans="2:24">
      <c r="B30738" s="93">
        <v>42280</v>
      </c>
      <c r="C30738" s="94">
        <v>6</v>
      </c>
      <c r="D30738" s="92">
        <v>1.3980300000000001</v>
      </c>
      <c r="E30738" s="91">
        <v>31039.531999999999</v>
      </c>
      <c r="F30738" s="109">
        <f t="shared" si="1443"/>
        <v>22202.336144431807</v>
      </c>
      <c r="G30738" s="110" t="str">
        <f t="shared" si="1444"/>
        <v>2016-17 Summer</v>
      </c>
      <c r="H30738" s="110" t="str">
        <f t="shared" si="1445"/>
        <v>2016-17 Winter</v>
      </c>
      <c r="J30738" s="77"/>
      <c r="K30738" s="77"/>
      <c r="L30738" s="77"/>
      <c r="M30738" s="77"/>
      <c r="N30738" s="77"/>
      <c r="O30738" s="77"/>
      <c r="P30738" s="77"/>
      <c r="Q30738" s="77"/>
      <c r="R30738" s="77"/>
      <c r="S30738" s="77"/>
      <c r="T30738" s="77"/>
      <c r="U30738" s="77"/>
      <c r="V30738" s="77"/>
      <c r="W30738" s="77"/>
      <c r="X30738" s="77"/>
    </row>
    <row r="30739" spans="2:24">
      <c r="B30739" s="93">
        <v>42280</v>
      </c>
      <c r="C30739" s="94">
        <v>7</v>
      </c>
      <c r="D30739" s="92">
        <v>1.39069</v>
      </c>
      <c r="E30739" s="91">
        <v>30875.162</v>
      </c>
      <c r="F30739" s="109">
        <f t="shared" si="1443"/>
        <v>22201.325960494432</v>
      </c>
      <c r="G30739" s="110" t="str">
        <f t="shared" si="1444"/>
        <v>2016-17 Summer</v>
      </c>
      <c r="H30739" s="110" t="str">
        <f t="shared" si="1445"/>
        <v>2016-17 Winter</v>
      </c>
      <c r="J30739" s="77"/>
      <c r="K30739" s="77"/>
      <c r="L30739" s="77"/>
      <c r="M30739" s="77"/>
      <c r="N30739" s="77"/>
      <c r="O30739" s="77"/>
      <c r="P30739" s="77"/>
      <c r="Q30739" s="77"/>
      <c r="R30739" s="77"/>
      <c r="S30739" s="77"/>
      <c r="T30739" s="77"/>
      <c r="U30739" s="77"/>
      <c r="V30739" s="77"/>
      <c r="W30739" s="77"/>
      <c r="X30739" s="77"/>
    </row>
    <row r="30740" spans="2:24">
      <c r="B30740" s="93">
        <v>42280</v>
      </c>
      <c r="C30740" s="94">
        <v>8</v>
      </c>
      <c r="D30740" s="92">
        <v>1.0523899999999999</v>
      </c>
      <c r="E30740" s="91">
        <v>23195.905999999999</v>
      </c>
      <c r="F30740" s="109">
        <f t="shared" si="1443"/>
        <v>22041.169148319539</v>
      </c>
      <c r="G30740" s="110" t="str">
        <f t="shared" si="1444"/>
        <v>2016-17 Summer</v>
      </c>
      <c r="H30740" s="110" t="str">
        <f t="shared" si="1445"/>
        <v>2016-17 Winter</v>
      </c>
      <c r="J30740" s="77"/>
      <c r="K30740" s="77"/>
      <c r="L30740" s="77"/>
      <c r="M30740" s="77"/>
      <c r="N30740" s="77"/>
      <c r="O30740" s="77"/>
      <c r="P30740" s="77"/>
      <c r="Q30740" s="77"/>
      <c r="R30740" s="77"/>
      <c r="S30740" s="77"/>
      <c r="T30740" s="77"/>
      <c r="U30740" s="77"/>
      <c r="V30740" s="77"/>
      <c r="W30740" s="77"/>
      <c r="X30740" s="77"/>
    </row>
    <row r="30741" spans="2:24">
      <c r="B30741" s="93">
        <v>42280</v>
      </c>
      <c r="C30741" s="94">
        <v>9</v>
      </c>
      <c r="D30741" s="92">
        <v>0.98370000000000002</v>
      </c>
      <c r="E30741" s="91">
        <v>21551.505000000001</v>
      </c>
      <c r="F30741" s="109">
        <f t="shared" si="1443"/>
        <v>21908.615431534006</v>
      </c>
      <c r="G30741" s="110" t="str">
        <f t="shared" si="1444"/>
        <v>2016-17 Summer</v>
      </c>
      <c r="H30741" s="110" t="str">
        <f t="shared" si="1445"/>
        <v>2016-17 Winter</v>
      </c>
      <c r="J30741" s="77"/>
      <c r="K30741" s="77"/>
      <c r="L30741" s="77"/>
      <c r="M30741" s="77"/>
      <c r="N30741" s="77"/>
      <c r="O30741" s="77"/>
      <c r="P30741" s="77"/>
      <c r="Q30741" s="77"/>
      <c r="R30741" s="77"/>
      <c r="S30741" s="77"/>
      <c r="T30741" s="77"/>
      <c r="U30741" s="77"/>
      <c r="V30741" s="77"/>
      <c r="W30741" s="77"/>
      <c r="X30741" s="77"/>
    </row>
    <row r="30742" spans="2:24">
      <c r="B30742" s="93">
        <v>42280</v>
      </c>
      <c r="C30742" s="94">
        <v>10</v>
      </c>
      <c r="D30742" s="92">
        <v>1.0493399999999999</v>
      </c>
      <c r="E30742" s="91">
        <v>22917.489000000001</v>
      </c>
      <c r="F30742" s="109">
        <f t="shared" si="1443"/>
        <v>21839.907942135058</v>
      </c>
      <c r="G30742" s="110" t="str">
        <f t="shared" si="1444"/>
        <v>2016-17 Summer</v>
      </c>
      <c r="H30742" s="110" t="str">
        <f t="shared" si="1445"/>
        <v>2016-17 Winter</v>
      </c>
      <c r="J30742" s="77"/>
      <c r="K30742" s="77"/>
      <c r="L30742" s="77"/>
      <c r="M30742" s="77"/>
      <c r="N30742" s="77"/>
      <c r="O30742" s="77"/>
      <c r="P30742" s="77"/>
      <c r="Q30742" s="77"/>
      <c r="R30742" s="77"/>
      <c r="S30742" s="77"/>
      <c r="T30742" s="77"/>
      <c r="U30742" s="77"/>
      <c r="V30742" s="77"/>
      <c r="W30742" s="77"/>
      <c r="X30742" s="77"/>
    </row>
    <row r="30743" spans="2:24">
      <c r="B30743" s="93">
        <v>42280</v>
      </c>
      <c r="C30743" s="94">
        <v>11</v>
      </c>
      <c r="D30743" s="92">
        <v>0.93727000000000005</v>
      </c>
      <c r="E30743" s="91">
        <v>20707.007000000001</v>
      </c>
      <c r="F30743" s="109">
        <f t="shared" si="1443"/>
        <v>22092.894256724318</v>
      </c>
      <c r="G30743" s="110" t="str">
        <f t="shared" si="1444"/>
        <v>2016-17 Summer</v>
      </c>
      <c r="H30743" s="110" t="str">
        <f t="shared" si="1445"/>
        <v>2016-17 Winter</v>
      </c>
      <c r="J30743" s="77"/>
      <c r="K30743" s="77"/>
      <c r="L30743" s="77"/>
      <c r="M30743" s="77"/>
      <c r="N30743" s="77"/>
      <c r="O30743" s="77"/>
      <c r="P30743" s="77"/>
      <c r="Q30743" s="77"/>
      <c r="R30743" s="77"/>
      <c r="S30743" s="77"/>
      <c r="T30743" s="77"/>
      <c r="U30743" s="77"/>
      <c r="V30743" s="77"/>
      <c r="W30743" s="77"/>
      <c r="X30743" s="77"/>
    </row>
    <row r="30744" spans="2:24">
      <c r="B30744" s="93">
        <v>42280</v>
      </c>
      <c r="C30744" s="94">
        <v>12</v>
      </c>
      <c r="D30744" s="92">
        <v>0.94350999999999996</v>
      </c>
      <c r="E30744" s="91">
        <v>21253.892</v>
      </c>
      <c r="F30744" s="109">
        <f t="shared" si="1443"/>
        <v>22526.408835094488</v>
      </c>
      <c r="G30744" s="110" t="str">
        <f t="shared" si="1444"/>
        <v>2016-17 Summer</v>
      </c>
      <c r="H30744" s="110" t="str">
        <f t="shared" si="1445"/>
        <v>2016-17 Winter</v>
      </c>
      <c r="J30744" s="77"/>
      <c r="K30744" s="77"/>
      <c r="L30744" s="77"/>
      <c r="M30744" s="77"/>
      <c r="N30744" s="77"/>
      <c r="O30744" s="77"/>
      <c r="P30744" s="77"/>
      <c r="Q30744" s="77"/>
      <c r="R30744" s="77"/>
      <c r="S30744" s="77"/>
      <c r="T30744" s="77"/>
      <c r="U30744" s="77"/>
      <c r="V30744" s="77"/>
      <c r="W30744" s="77"/>
      <c r="X30744" s="77"/>
    </row>
    <row r="30745" spans="2:24">
      <c r="B30745" s="93">
        <v>42280</v>
      </c>
      <c r="C30745" s="94">
        <v>13</v>
      </c>
      <c r="D30745" s="92">
        <v>1.23268</v>
      </c>
      <c r="E30745" s="91">
        <v>28418.923999999999</v>
      </c>
      <c r="F30745" s="109">
        <f t="shared" si="1443"/>
        <v>23054.583509102118</v>
      </c>
      <c r="G30745" s="110" t="str">
        <f t="shared" si="1444"/>
        <v>2016-17 Summer</v>
      </c>
      <c r="H30745" s="110" t="str">
        <f t="shared" si="1445"/>
        <v>2016-17 Winter</v>
      </c>
      <c r="J30745" s="77"/>
      <c r="K30745" s="77"/>
      <c r="L30745" s="77"/>
      <c r="M30745" s="77"/>
      <c r="N30745" s="77"/>
      <c r="O30745" s="77"/>
      <c r="P30745" s="77"/>
      <c r="Q30745" s="77"/>
      <c r="R30745" s="77"/>
      <c r="S30745" s="77"/>
      <c r="T30745" s="77"/>
      <c r="U30745" s="77"/>
      <c r="V30745" s="77"/>
      <c r="W30745" s="77"/>
      <c r="X30745" s="77"/>
    </row>
    <row r="30746" spans="2:24">
      <c r="B30746" s="93">
        <v>42280</v>
      </c>
      <c r="C30746" s="94">
        <v>14</v>
      </c>
      <c r="D30746" s="92">
        <v>0.60609000000000002</v>
      </c>
      <c r="E30746" s="91">
        <v>14204.26</v>
      </c>
      <c r="F30746" s="109">
        <f t="shared" si="1443"/>
        <v>23435.892359220579</v>
      </c>
      <c r="G30746" s="110" t="str">
        <f t="shared" si="1444"/>
        <v>2016-17 Summer</v>
      </c>
      <c r="H30746" s="110" t="str">
        <f t="shared" si="1445"/>
        <v>2016-17 Winter</v>
      </c>
      <c r="J30746" s="77"/>
      <c r="K30746" s="77"/>
      <c r="L30746" s="77"/>
      <c r="M30746" s="77"/>
      <c r="N30746" s="77"/>
      <c r="O30746" s="77"/>
      <c r="P30746" s="77"/>
      <c r="Q30746" s="77"/>
      <c r="R30746" s="77"/>
      <c r="S30746" s="77"/>
      <c r="T30746" s="77"/>
      <c r="U30746" s="77"/>
      <c r="V30746" s="77"/>
      <c r="W30746" s="77"/>
      <c r="X30746" s="77"/>
    </row>
    <row r="30747" spans="2:24">
      <c r="B30747" s="93">
        <v>42280</v>
      </c>
      <c r="C30747" s="94">
        <v>15</v>
      </c>
      <c r="D30747" s="92">
        <v>1.0003299999999999</v>
      </c>
      <c r="E30747" s="91">
        <v>25002.929</v>
      </c>
      <c r="F30747" s="109">
        <f t="shared" si="1443"/>
        <v>24994.680755350735</v>
      </c>
      <c r="G30747" s="110" t="str">
        <f t="shared" si="1444"/>
        <v>2016-17 Summer</v>
      </c>
      <c r="H30747" s="110" t="str">
        <f t="shared" si="1445"/>
        <v>2016-17 Winter</v>
      </c>
      <c r="J30747" s="77"/>
      <c r="K30747" s="77"/>
      <c r="L30747" s="77"/>
      <c r="M30747" s="77"/>
      <c r="N30747" s="77"/>
      <c r="O30747" s="77"/>
      <c r="P30747" s="77"/>
      <c r="Q30747" s="77"/>
      <c r="R30747" s="77"/>
      <c r="S30747" s="77"/>
      <c r="T30747" s="77"/>
      <c r="U30747" s="77"/>
      <c r="V30747" s="77"/>
      <c r="W30747" s="77"/>
      <c r="X30747" s="77"/>
    </row>
    <row r="30748" spans="2:24">
      <c r="B30748" s="93">
        <v>42280</v>
      </c>
      <c r="C30748" s="94">
        <v>16</v>
      </c>
      <c r="D30748" s="92">
        <v>1.20929</v>
      </c>
      <c r="E30748" s="91">
        <v>32210.793000000001</v>
      </c>
      <c r="F30748" s="109">
        <f t="shared" si="1443"/>
        <v>26636.119541218402</v>
      </c>
      <c r="G30748" s="110" t="str">
        <f t="shared" si="1444"/>
        <v>2016-17 Summer</v>
      </c>
      <c r="H30748" s="110" t="str">
        <f t="shared" si="1445"/>
        <v>2016-17 Winter</v>
      </c>
      <c r="J30748" s="77"/>
      <c r="K30748" s="77"/>
      <c r="L30748" s="77"/>
      <c r="M30748" s="77"/>
      <c r="N30748" s="77"/>
      <c r="O30748" s="77"/>
      <c r="P30748" s="77"/>
      <c r="Q30748" s="77"/>
      <c r="R30748" s="77"/>
      <c r="S30748" s="77"/>
      <c r="T30748" s="77"/>
      <c r="U30748" s="77"/>
      <c r="V30748" s="77"/>
      <c r="W30748" s="77"/>
      <c r="X30748" s="77"/>
    </row>
    <row r="30749" spans="2:24">
      <c r="B30749" s="93">
        <v>42280</v>
      </c>
      <c r="C30749" s="94">
        <v>17</v>
      </c>
      <c r="D30749" s="92">
        <v>1.6130100000000001</v>
      </c>
      <c r="E30749" s="91">
        <v>45688.741999999998</v>
      </c>
      <c r="F30749" s="109">
        <f t="shared" si="1443"/>
        <v>28325.144915406599</v>
      </c>
      <c r="G30749" s="110" t="str">
        <f t="shared" si="1444"/>
        <v>2016-17 Summer</v>
      </c>
      <c r="H30749" s="110" t="str">
        <f t="shared" si="1445"/>
        <v>2016-17 Winter</v>
      </c>
      <c r="J30749" s="77"/>
      <c r="K30749" s="77"/>
      <c r="L30749" s="77"/>
      <c r="M30749" s="77"/>
      <c r="N30749" s="77"/>
      <c r="O30749" s="77"/>
      <c r="P30749" s="77"/>
      <c r="Q30749" s="77"/>
      <c r="R30749" s="77"/>
      <c r="S30749" s="77"/>
      <c r="T30749" s="77"/>
      <c r="U30749" s="77"/>
      <c r="V30749" s="77"/>
      <c r="W30749" s="77"/>
      <c r="X30749" s="77"/>
    </row>
    <row r="30750" spans="2:24">
      <c r="B30750" s="93">
        <v>42280</v>
      </c>
      <c r="C30750" s="94">
        <v>18</v>
      </c>
      <c r="D30750" s="92">
        <v>1.7216899999999999</v>
      </c>
      <c r="E30750" s="91">
        <v>50730.392</v>
      </c>
      <c r="F30750" s="109">
        <f t="shared" si="1443"/>
        <v>29465.462423548957</v>
      </c>
      <c r="G30750" s="110" t="str">
        <f t="shared" si="1444"/>
        <v>2016-17 Summer</v>
      </c>
      <c r="H30750" s="110" t="str">
        <f t="shared" si="1445"/>
        <v>2016-17 Winter</v>
      </c>
      <c r="J30750" s="77"/>
      <c r="K30750" s="77"/>
      <c r="L30750" s="77"/>
      <c r="M30750" s="77"/>
      <c r="N30750" s="77"/>
      <c r="O30750" s="77"/>
      <c r="P30750" s="77"/>
      <c r="Q30750" s="77"/>
      <c r="R30750" s="77"/>
      <c r="S30750" s="77"/>
      <c r="T30750" s="77"/>
      <c r="U30750" s="77"/>
      <c r="V30750" s="77"/>
      <c r="W30750" s="77"/>
      <c r="X30750" s="77"/>
    </row>
    <row r="30751" spans="2:24">
      <c r="B30751" s="93">
        <v>42280</v>
      </c>
      <c r="C30751" s="94">
        <v>19</v>
      </c>
      <c r="D30751" s="92">
        <v>1.99211</v>
      </c>
      <c r="E30751" s="91">
        <v>60500.49</v>
      </c>
      <c r="F30751" s="109">
        <f t="shared" si="1443"/>
        <v>30370.054866448136</v>
      </c>
      <c r="G30751" s="110" t="str">
        <f t="shared" si="1444"/>
        <v>2016-17 Summer</v>
      </c>
      <c r="H30751" s="110" t="str">
        <f t="shared" si="1445"/>
        <v>2016-17 Winter</v>
      </c>
      <c r="J30751" s="77"/>
      <c r="K30751" s="77"/>
      <c r="L30751" s="77"/>
      <c r="M30751" s="77"/>
      <c r="N30751" s="77"/>
      <c r="O30751" s="77"/>
      <c r="P30751" s="77"/>
      <c r="Q30751" s="77"/>
      <c r="R30751" s="77"/>
      <c r="S30751" s="77"/>
      <c r="T30751" s="77"/>
      <c r="U30751" s="77"/>
      <c r="V30751" s="77"/>
      <c r="W30751" s="77"/>
      <c r="X30751" s="77"/>
    </row>
    <row r="30752" spans="2:24">
      <c r="B30752" s="93">
        <v>42280</v>
      </c>
      <c r="C30752" s="94">
        <v>20</v>
      </c>
      <c r="D30752" s="92">
        <v>2.14575</v>
      </c>
      <c r="E30752" s="91">
        <v>65560.05</v>
      </c>
      <c r="F30752" s="109">
        <f t="shared" si="1443"/>
        <v>30553.442852149597</v>
      </c>
      <c r="G30752" s="110" t="str">
        <f t="shared" si="1444"/>
        <v>2016-17 Summer</v>
      </c>
      <c r="H30752" s="110" t="str">
        <f t="shared" si="1445"/>
        <v>2016-17 Winter</v>
      </c>
      <c r="J30752" s="77"/>
      <c r="K30752" s="77"/>
      <c r="L30752" s="77"/>
      <c r="M30752" s="77"/>
      <c r="N30752" s="77"/>
      <c r="O30752" s="77"/>
      <c r="P30752" s="77"/>
      <c r="Q30752" s="77"/>
      <c r="R30752" s="77"/>
      <c r="S30752" s="77"/>
      <c r="T30752" s="77"/>
      <c r="U30752" s="77"/>
      <c r="V30752" s="77"/>
      <c r="W30752" s="77"/>
      <c r="X30752" s="77"/>
    </row>
    <row r="30753" spans="2:24">
      <c r="B30753" s="93">
        <v>42280</v>
      </c>
      <c r="C30753" s="94">
        <v>21</v>
      </c>
      <c r="D30753" s="92">
        <v>2.0177299999999998</v>
      </c>
      <c r="E30753" s="91">
        <v>61558.877999999997</v>
      </c>
      <c r="F30753" s="109">
        <f t="shared" si="1443"/>
        <v>30508.976919607678</v>
      </c>
      <c r="G30753" s="110" t="str">
        <f t="shared" si="1444"/>
        <v>2016-17 Summer</v>
      </c>
      <c r="H30753" s="110" t="str">
        <f t="shared" si="1445"/>
        <v>2016-17 Winter</v>
      </c>
      <c r="J30753" s="77"/>
      <c r="K30753" s="77"/>
      <c r="L30753" s="77"/>
      <c r="M30753" s="77"/>
      <c r="N30753" s="77"/>
      <c r="O30753" s="77"/>
      <c r="P30753" s="77"/>
      <c r="Q30753" s="77"/>
      <c r="R30753" s="77"/>
      <c r="S30753" s="77"/>
      <c r="T30753" s="77"/>
      <c r="U30753" s="77"/>
      <c r="V30753" s="77"/>
      <c r="W30753" s="77"/>
      <c r="X30753" s="77"/>
    </row>
    <row r="30754" spans="2:24">
      <c r="B30754" s="93">
        <v>42280</v>
      </c>
      <c r="C30754" s="94">
        <v>22</v>
      </c>
      <c r="D30754" s="92">
        <v>1.53118</v>
      </c>
      <c r="E30754" s="91">
        <v>46205.495000000003</v>
      </c>
      <c r="F30754" s="109">
        <f t="shared" si="1443"/>
        <v>30176.396635274756</v>
      </c>
      <c r="G30754" s="110" t="str">
        <f t="shared" si="1444"/>
        <v>2016-17 Summer</v>
      </c>
      <c r="H30754" s="110" t="str">
        <f t="shared" si="1445"/>
        <v>2016-17 Winter</v>
      </c>
      <c r="J30754" s="77"/>
      <c r="K30754" s="77"/>
      <c r="L30754" s="77"/>
      <c r="M30754" s="77"/>
      <c r="N30754" s="77"/>
      <c r="O30754" s="77"/>
      <c r="P30754" s="77"/>
      <c r="Q30754" s="77"/>
      <c r="R30754" s="77"/>
      <c r="S30754" s="77"/>
      <c r="T30754" s="77"/>
      <c r="U30754" s="77"/>
      <c r="V30754" s="77"/>
      <c r="W30754" s="77"/>
      <c r="X30754" s="77"/>
    </row>
    <row r="30755" spans="2:24">
      <c r="B30755" s="93">
        <v>42280</v>
      </c>
      <c r="C30755" s="94">
        <v>23</v>
      </c>
      <c r="D30755" s="92">
        <v>1.6967000000000001</v>
      </c>
      <c r="E30755" s="91">
        <v>50708.536999999997</v>
      </c>
      <c r="F30755" s="109">
        <f t="shared" si="1443"/>
        <v>29886.566275711673</v>
      </c>
      <c r="G30755" s="110" t="str">
        <f t="shared" si="1444"/>
        <v>2016-17 Summer</v>
      </c>
      <c r="H30755" s="110" t="str">
        <f t="shared" si="1445"/>
        <v>2016-17 Winter</v>
      </c>
      <c r="J30755" s="77"/>
      <c r="K30755" s="77"/>
      <c r="L30755" s="77"/>
      <c r="M30755" s="77"/>
      <c r="N30755" s="77"/>
      <c r="O30755" s="77"/>
      <c r="P30755" s="77"/>
      <c r="Q30755" s="77"/>
      <c r="R30755" s="77"/>
      <c r="S30755" s="77"/>
      <c r="T30755" s="77"/>
      <c r="U30755" s="77"/>
      <c r="V30755" s="77"/>
      <c r="W30755" s="77"/>
      <c r="X30755" s="77"/>
    </row>
    <row r="30756" spans="2:24">
      <c r="B30756" s="93">
        <v>42280</v>
      </c>
      <c r="C30756" s="94">
        <v>24</v>
      </c>
      <c r="D30756" s="92">
        <v>1.79549</v>
      </c>
      <c r="E30756" s="91">
        <v>53306.281000000003</v>
      </c>
      <c r="F30756" s="109">
        <f t="shared" si="1443"/>
        <v>29688.987964288302</v>
      </c>
      <c r="G30756" s="110" t="str">
        <f t="shared" si="1444"/>
        <v>2016-17 Summer</v>
      </c>
      <c r="H30756" s="110" t="str">
        <f t="shared" si="1445"/>
        <v>2016-17 Winter</v>
      </c>
      <c r="J30756" s="77"/>
      <c r="K30756" s="77"/>
      <c r="L30756" s="77"/>
      <c r="M30756" s="77"/>
      <c r="N30756" s="77"/>
      <c r="O30756" s="77"/>
      <c r="P30756" s="77"/>
      <c r="Q30756" s="77"/>
      <c r="R30756" s="77"/>
      <c r="S30756" s="77"/>
      <c r="T30756" s="77"/>
      <c r="U30756" s="77"/>
      <c r="V30756" s="77"/>
      <c r="W30756" s="77"/>
      <c r="X30756" s="77"/>
    </row>
    <row r="30757" spans="2:24">
      <c r="B30757" s="93">
        <v>42280</v>
      </c>
      <c r="C30757" s="94">
        <v>25</v>
      </c>
      <c r="D30757" s="92">
        <v>1.6701999999999999</v>
      </c>
      <c r="E30757" s="91">
        <v>49128.502999999997</v>
      </c>
      <c r="F30757" s="109">
        <f t="shared" si="1443"/>
        <v>29414.742545802899</v>
      </c>
      <c r="G30757" s="110" t="str">
        <f t="shared" si="1444"/>
        <v>2016-17 Summer</v>
      </c>
      <c r="H30757" s="110" t="str">
        <f t="shared" si="1445"/>
        <v>2016-17 Winter</v>
      </c>
      <c r="J30757" s="77"/>
      <c r="K30757" s="77"/>
      <c r="L30757" s="77"/>
      <c r="M30757" s="77"/>
      <c r="N30757" s="77"/>
      <c r="O30757" s="77"/>
      <c r="P30757" s="77"/>
      <c r="Q30757" s="77"/>
      <c r="R30757" s="77"/>
      <c r="S30757" s="77"/>
      <c r="T30757" s="77"/>
      <c r="U30757" s="77"/>
      <c r="V30757" s="77"/>
      <c r="W30757" s="77"/>
      <c r="X30757" s="77"/>
    </row>
    <row r="30758" spans="2:24">
      <c r="B30758" s="93">
        <v>42280</v>
      </c>
      <c r="C30758" s="94">
        <v>26</v>
      </c>
      <c r="D30758" s="92">
        <v>1.5605800000000001</v>
      </c>
      <c r="E30758" s="91">
        <v>45159.411</v>
      </c>
      <c r="F30758" s="109">
        <f t="shared" si="1443"/>
        <v>28937.581540196592</v>
      </c>
      <c r="G30758" s="110" t="str">
        <f t="shared" si="1444"/>
        <v>2016-17 Summer</v>
      </c>
      <c r="H30758" s="110" t="str">
        <f t="shared" si="1445"/>
        <v>2016-17 Winter</v>
      </c>
      <c r="J30758" s="77"/>
      <c r="K30758" s="77"/>
      <c r="L30758" s="77"/>
      <c r="M30758" s="77"/>
      <c r="N30758" s="77"/>
      <c r="O30758" s="77"/>
      <c r="P30758" s="77"/>
      <c r="Q30758" s="77"/>
      <c r="R30758" s="77"/>
      <c r="S30758" s="77"/>
      <c r="T30758" s="77"/>
      <c r="U30758" s="77"/>
      <c r="V30758" s="77"/>
      <c r="W30758" s="77"/>
      <c r="X30758" s="77"/>
    </row>
    <row r="30759" spans="2:24">
      <c r="B30759" s="93">
        <v>42280</v>
      </c>
      <c r="C30759" s="94">
        <v>27</v>
      </c>
      <c r="D30759" s="92">
        <v>1.2733000000000001</v>
      </c>
      <c r="E30759" s="91">
        <v>36308.142999999996</v>
      </c>
      <c r="F30759" s="109">
        <f t="shared" si="1443"/>
        <v>28514.994895154319</v>
      </c>
      <c r="G30759" s="110" t="str">
        <f t="shared" si="1444"/>
        <v>2016-17 Summer</v>
      </c>
      <c r="H30759" s="110" t="str">
        <f t="shared" si="1445"/>
        <v>2016-17 Winter</v>
      </c>
      <c r="J30759" s="77"/>
      <c r="K30759" s="77"/>
      <c r="L30759" s="77"/>
      <c r="M30759" s="77"/>
      <c r="N30759" s="77"/>
      <c r="O30759" s="77"/>
      <c r="P30759" s="77"/>
      <c r="Q30759" s="77"/>
      <c r="R30759" s="77"/>
      <c r="S30759" s="77"/>
      <c r="T30759" s="77"/>
      <c r="U30759" s="77"/>
      <c r="V30759" s="77"/>
      <c r="W30759" s="77"/>
      <c r="X30759" s="77"/>
    </row>
    <row r="30760" spans="2:24">
      <c r="B30760" s="93">
        <v>42280</v>
      </c>
      <c r="C30760" s="94">
        <v>28</v>
      </c>
      <c r="D30760" s="92">
        <v>0.89607999999999999</v>
      </c>
      <c r="E30760" s="91">
        <v>25177.691999999999</v>
      </c>
      <c r="F30760" s="109">
        <f t="shared" si="1443"/>
        <v>28097.593964824569</v>
      </c>
      <c r="G30760" s="110" t="str">
        <f t="shared" si="1444"/>
        <v>2016-17 Summer</v>
      </c>
      <c r="H30760" s="110" t="str">
        <f t="shared" si="1445"/>
        <v>2016-17 Winter</v>
      </c>
      <c r="J30760" s="77"/>
      <c r="K30760" s="77"/>
      <c r="L30760" s="77"/>
      <c r="M30760" s="77"/>
      <c r="N30760" s="77"/>
      <c r="O30760" s="77"/>
      <c r="P30760" s="77"/>
      <c r="Q30760" s="77"/>
      <c r="R30760" s="77"/>
      <c r="S30760" s="77"/>
      <c r="T30760" s="77"/>
      <c r="U30760" s="77"/>
      <c r="V30760" s="77"/>
      <c r="W30760" s="77"/>
      <c r="X30760" s="77"/>
    </row>
    <row r="30761" spans="2:24">
      <c r="B30761" s="93">
        <v>42280</v>
      </c>
      <c r="C30761" s="94">
        <v>29</v>
      </c>
      <c r="D30761" s="92">
        <v>0.97833000000000003</v>
      </c>
      <c r="E30761" s="91">
        <v>27136.815999999999</v>
      </c>
      <c r="F30761" s="109">
        <f t="shared" si="1443"/>
        <v>27737.896210889983</v>
      </c>
      <c r="G30761" s="110" t="str">
        <f t="shared" si="1444"/>
        <v>2016-17 Summer</v>
      </c>
      <c r="H30761" s="110" t="str">
        <f t="shared" si="1445"/>
        <v>2016-17 Winter</v>
      </c>
      <c r="J30761" s="77"/>
      <c r="K30761" s="77"/>
      <c r="L30761" s="77"/>
      <c r="M30761" s="77"/>
      <c r="N30761" s="77"/>
      <c r="O30761" s="77"/>
      <c r="P30761" s="77"/>
      <c r="Q30761" s="77"/>
      <c r="R30761" s="77"/>
      <c r="S30761" s="77"/>
      <c r="T30761" s="77"/>
      <c r="U30761" s="77"/>
      <c r="V30761" s="77"/>
      <c r="W30761" s="77"/>
      <c r="X30761" s="77"/>
    </row>
    <row r="30762" spans="2:24">
      <c r="B30762" s="93">
        <v>42280</v>
      </c>
      <c r="C30762" s="94">
        <v>30</v>
      </c>
      <c r="D30762" s="92">
        <v>0.76580999999999999</v>
      </c>
      <c r="E30762" s="91">
        <v>21061.923999999999</v>
      </c>
      <c r="F30762" s="109">
        <f t="shared" si="1443"/>
        <v>27502.806179078361</v>
      </c>
      <c r="G30762" s="110" t="str">
        <f t="shared" si="1444"/>
        <v>2016-17 Summer</v>
      </c>
      <c r="H30762" s="110" t="str">
        <f t="shared" si="1445"/>
        <v>2016-17 Winter</v>
      </c>
      <c r="J30762" s="77"/>
      <c r="K30762" s="77"/>
      <c r="L30762" s="77"/>
      <c r="M30762" s="77"/>
      <c r="N30762" s="77"/>
      <c r="O30762" s="77"/>
      <c r="P30762" s="77"/>
      <c r="Q30762" s="77"/>
      <c r="R30762" s="77"/>
      <c r="S30762" s="77"/>
      <c r="T30762" s="77"/>
      <c r="U30762" s="77"/>
      <c r="V30762" s="77"/>
      <c r="W30762" s="77"/>
      <c r="X30762" s="77"/>
    </row>
    <row r="30763" spans="2:24">
      <c r="B30763" s="93">
        <v>42280</v>
      </c>
      <c r="C30763" s="94">
        <v>31</v>
      </c>
      <c r="D30763" s="92">
        <v>0.77891999999999995</v>
      </c>
      <c r="E30763" s="91">
        <v>21494.207999999999</v>
      </c>
      <c r="F30763" s="109">
        <f t="shared" si="1443"/>
        <v>27594.885225697119</v>
      </c>
      <c r="G30763" s="110" t="str">
        <f t="shared" si="1444"/>
        <v>2016-17 Summer</v>
      </c>
      <c r="H30763" s="110" t="str">
        <f t="shared" si="1445"/>
        <v>2016-17 Winter</v>
      </c>
      <c r="J30763" s="77"/>
      <c r="K30763" s="77"/>
      <c r="L30763" s="77"/>
      <c r="M30763" s="77"/>
      <c r="N30763" s="77"/>
      <c r="O30763" s="77"/>
      <c r="P30763" s="77"/>
      <c r="Q30763" s="77"/>
      <c r="R30763" s="77"/>
      <c r="S30763" s="77"/>
      <c r="T30763" s="77"/>
      <c r="U30763" s="77"/>
      <c r="V30763" s="77"/>
      <c r="W30763" s="77"/>
      <c r="X30763" s="77"/>
    </row>
    <row r="30764" spans="2:24">
      <c r="B30764" s="93">
        <v>42280</v>
      </c>
      <c r="C30764" s="94">
        <v>32</v>
      </c>
      <c r="D30764" s="92">
        <v>1.01745</v>
      </c>
      <c r="E30764" s="91">
        <v>28500.668000000001</v>
      </c>
      <c r="F30764" s="109">
        <f t="shared" si="1443"/>
        <v>28011.861025111801</v>
      </c>
      <c r="G30764" s="110" t="str">
        <f t="shared" si="1444"/>
        <v>2016-17 Summer</v>
      </c>
      <c r="H30764" s="110" t="str">
        <f t="shared" si="1445"/>
        <v>2016-17 Winter</v>
      </c>
      <c r="J30764" s="77"/>
      <c r="K30764" s="77"/>
      <c r="L30764" s="77"/>
      <c r="M30764" s="77"/>
      <c r="N30764" s="77"/>
      <c r="O30764" s="77"/>
      <c r="P30764" s="77"/>
      <c r="Q30764" s="77"/>
      <c r="R30764" s="77"/>
      <c r="S30764" s="77"/>
      <c r="T30764" s="77"/>
      <c r="U30764" s="77"/>
      <c r="V30764" s="77"/>
      <c r="W30764" s="77"/>
      <c r="X30764" s="77"/>
    </row>
    <row r="30765" spans="2:24">
      <c r="B30765" s="93">
        <v>42280</v>
      </c>
      <c r="C30765" s="94">
        <v>33</v>
      </c>
      <c r="D30765" s="92">
        <v>0.88495000000000001</v>
      </c>
      <c r="E30765" s="91">
        <v>25373.897000000001</v>
      </c>
      <c r="F30765" s="109">
        <f t="shared" si="1443"/>
        <v>28672.689982484888</v>
      </c>
      <c r="G30765" s="110" t="str">
        <f t="shared" si="1444"/>
        <v>2016-17 Summer</v>
      </c>
      <c r="H30765" s="110" t="str">
        <f t="shared" si="1445"/>
        <v>2016-17 Winter</v>
      </c>
      <c r="J30765" s="77"/>
      <c r="K30765" s="77"/>
      <c r="L30765" s="77"/>
      <c r="M30765" s="77"/>
      <c r="N30765" s="77"/>
      <c r="O30765" s="77"/>
      <c r="P30765" s="77"/>
      <c r="Q30765" s="77"/>
      <c r="R30765" s="77"/>
      <c r="S30765" s="77"/>
      <c r="T30765" s="77"/>
      <c r="U30765" s="77"/>
      <c r="V30765" s="77"/>
      <c r="W30765" s="77"/>
      <c r="X30765" s="77"/>
    </row>
    <row r="30766" spans="2:24">
      <c r="B30766" s="93">
        <v>42280</v>
      </c>
      <c r="C30766" s="94">
        <v>34</v>
      </c>
      <c r="D30766" s="92">
        <v>1.4018900000000001</v>
      </c>
      <c r="E30766" s="91">
        <v>41887.784</v>
      </c>
      <c r="F30766" s="109">
        <f t="shared" si="1443"/>
        <v>29879.508377975446</v>
      </c>
      <c r="G30766" s="110" t="str">
        <f t="shared" si="1444"/>
        <v>2016-17 Summer</v>
      </c>
      <c r="H30766" s="110" t="str">
        <f t="shared" si="1445"/>
        <v>2016-17 Winter</v>
      </c>
      <c r="J30766" s="77"/>
      <c r="K30766" s="77"/>
      <c r="L30766" s="77"/>
      <c r="M30766" s="77"/>
      <c r="N30766" s="77"/>
      <c r="O30766" s="77"/>
      <c r="P30766" s="77"/>
      <c r="Q30766" s="77"/>
      <c r="R30766" s="77"/>
      <c r="S30766" s="77"/>
      <c r="T30766" s="77"/>
      <c r="U30766" s="77"/>
      <c r="V30766" s="77"/>
      <c r="W30766" s="77"/>
      <c r="X30766" s="77"/>
    </row>
    <row r="30767" spans="2:24">
      <c r="B30767" s="93">
        <v>42280</v>
      </c>
      <c r="C30767" s="94">
        <v>35</v>
      </c>
      <c r="D30767" s="92">
        <v>1.44726</v>
      </c>
      <c r="E30767" s="91">
        <v>45232.826000000001</v>
      </c>
      <c r="F30767" s="109">
        <f t="shared" si="1443"/>
        <v>31254.111908019291</v>
      </c>
      <c r="G30767" s="110" t="str">
        <f t="shared" si="1444"/>
        <v>2016-17 Summer</v>
      </c>
      <c r="H30767" s="110" t="str">
        <f t="shared" si="1445"/>
        <v>2016-17 Winter</v>
      </c>
      <c r="J30767" s="77"/>
      <c r="K30767" s="77"/>
      <c r="L30767" s="77"/>
      <c r="M30767" s="77"/>
      <c r="N30767" s="77"/>
      <c r="O30767" s="77"/>
      <c r="P30767" s="77"/>
      <c r="Q30767" s="77"/>
      <c r="R30767" s="77"/>
      <c r="S30767" s="77"/>
      <c r="T30767" s="77"/>
      <c r="U30767" s="77"/>
      <c r="V30767" s="77"/>
      <c r="W30767" s="77"/>
      <c r="X30767" s="77"/>
    </row>
    <row r="30768" spans="2:24">
      <c r="B30768" s="93">
        <v>42280</v>
      </c>
      <c r="C30768" s="94">
        <v>36</v>
      </c>
      <c r="D30768" s="92">
        <v>1.3773599999999999</v>
      </c>
      <c r="E30768" s="91">
        <v>44437.241999999998</v>
      </c>
      <c r="F30768" s="109">
        <f t="shared" si="1443"/>
        <v>32262.619794389266</v>
      </c>
      <c r="G30768" s="110" t="str">
        <f t="shared" si="1444"/>
        <v>2016-17 Summer</v>
      </c>
      <c r="H30768" s="110" t="str">
        <f t="shared" si="1445"/>
        <v>2016-17 Winter</v>
      </c>
      <c r="J30768" s="77"/>
      <c r="K30768" s="77"/>
      <c r="L30768" s="77"/>
      <c r="M30768" s="77"/>
      <c r="N30768" s="77"/>
      <c r="O30768" s="77"/>
      <c r="P30768" s="77"/>
      <c r="Q30768" s="77"/>
      <c r="R30768" s="77"/>
      <c r="S30768" s="77"/>
      <c r="T30768" s="77"/>
      <c r="U30768" s="77"/>
      <c r="V30768" s="77"/>
      <c r="W30768" s="77"/>
      <c r="X30768" s="77"/>
    </row>
    <row r="30769" spans="2:24">
      <c r="B30769" s="93">
        <v>42280</v>
      </c>
      <c r="C30769" s="94">
        <v>37</v>
      </c>
      <c r="D30769" s="92">
        <v>1.3047299999999999</v>
      </c>
      <c r="E30769" s="91">
        <v>43107.372000000003</v>
      </c>
      <c r="F30769" s="109">
        <f t="shared" si="1443"/>
        <v>33039.304683727671</v>
      </c>
      <c r="G30769" s="110" t="str">
        <f t="shared" si="1444"/>
        <v>2016-17 Summer</v>
      </c>
      <c r="H30769" s="110" t="str">
        <f t="shared" si="1445"/>
        <v>2016-17 Winter</v>
      </c>
      <c r="J30769" s="77"/>
      <c r="K30769" s="77"/>
      <c r="L30769" s="77"/>
      <c r="M30769" s="77"/>
      <c r="N30769" s="77"/>
      <c r="O30769" s="77"/>
      <c r="P30769" s="77"/>
      <c r="Q30769" s="77"/>
      <c r="R30769" s="77"/>
      <c r="S30769" s="77"/>
      <c r="T30769" s="77"/>
      <c r="U30769" s="77"/>
      <c r="V30769" s="77"/>
      <c r="W30769" s="77"/>
      <c r="X30769" s="77"/>
    </row>
    <row r="30770" spans="2:24">
      <c r="B30770" s="93">
        <v>42280</v>
      </c>
      <c r="C30770" s="94">
        <v>38</v>
      </c>
      <c r="D30770" s="92">
        <v>1.6259300000000001</v>
      </c>
      <c r="E30770" s="91">
        <v>55544.432999999997</v>
      </c>
      <c r="F30770" s="109">
        <f t="shared" si="1443"/>
        <v>34161.63856992613</v>
      </c>
      <c r="G30770" s="110" t="str">
        <f t="shared" si="1444"/>
        <v>2016-17 Summer</v>
      </c>
      <c r="H30770" s="110" t="str">
        <f t="shared" si="1445"/>
        <v>2016-17 Winter</v>
      </c>
      <c r="J30770" s="77"/>
      <c r="K30770" s="77"/>
      <c r="L30770" s="77"/>
      <c r="M30770" s="77"/>
      <c r="N30770" s="77"/>
      <c r="O30770" s="77"/>
      <c r="P30770" s="77"/>
      <c r="Q30770" s="77"/>
      <c r="R30770" s="77"/>
      <c r="S30770" s="77"/>
      <c r="T30770" s="77"/>
      <c r="U30770" s="77"/>
      <c r="V30770" s="77"/>
      <c r="W30770" s="77"/>
      <c r="X30770" s="77"/>
    </row>
    <row r="30771" spans="2:24">
      <c r="B30771" s="93">
        <v>42280</v>
      </c>
      <c r="C30771" s="94">
        <v>39</v>
      </c>
      <c r="D30771" s="92">
        <v>1.7711300000000001</v>
      </c>
      <c r="E30771" s="91">
        <v>62041.557999999997</v>
      </c>
      <c r="F30771" s="109">
        <f t="shared" si="1443"/>
        <v>35029.364304144809</v>
      </c>
      <c r="G30771" s="110" t="str">
        <f t="shared" si="1444"/>
        <v>2016-17 Summer</v>
      </c>
      <c r="H30771" s="110" t="str">
        <f t="shared" si="1445"/>
        <v>2016-17 Winter</v>
      </c>
      <c r="J30771" s="77"/>
      <c r="K30771" s="77"/>
      <c r="L30771" s="77"/>
      <c r="M30771" s="77"/>
      <c r="N30771" s="77"/>
      <c r="O30771" s="77"/>
      <c r="P30771" s="77"/>
      <c r="Q30771" s="77"/>
      <c r="R30771" s="77"/>
      <c r="S30771" s="77"/>
      <c r="T30771" s="77"/>
      <c r="U30771" s="77"/>
      <c r="V30771" s="77"/>
      <c r="W30771" s="77"/>
      <c r="X30771" s="77"/>
    </row>
    <row r="30772" spans="2:24">
      <c r="B30772" s="93">
        <v>42280</v>
      </c>
      <c r="C30772" s="94">
        <v>40</v>
      </c>
      <c r="D30772" s="92">
        <v>1.3456900000000001</v>
      </c>
      <c r="E30772" s="91">
        <v>45999.686000000002</v>
      </c>
      <c r="F30772" s="109">
        <f t="shared" si="1443"/>
        <v>34182.973790397489</v>
      </c>
      <c r="G30772" s="110" t="str">
        <f t="shared" si="1444"/>
        <v>2016-17 Summer</v>
      </c>
      <c r="H30772" s="110" t="str">
        <f t="shared" si="1445"/>
        <v>2016-17 Winter</v>
      </c>
      <c r="J30772" s="77"/>
      <c r="K30772" s="77"/>
      <c r="L30772" s="77"/>
      <c r="M30772" s="77"/>
      <c r="N30772" s="77"/>
      <c r="O30772" s="77"/>
      <c r="P30772" s="77"/>
      <c r="Q30772" s="77"/>
      <c r="R30772" s="77"/>
      <c r="S30772" s="77"/>
      <c r="T30772" s="77"/>
      <c r="U30772" s="77"/>
      <c r="V30772" s="77"/>
      <c r="W30772" s="77"/>
      <c r="X30772" s="77"/>
    </row>
    <row r="30773" spans="2:24">
      <c r="B30773" s="93">
        <v>42280</v>
      </c>
      <c r="C30773" s="94">
        <v>41</v>
      </c>
      <c r="D30773" s="92">
        <v>1.3946000000000001</v>
      </c>
      <c r="E30773" s="91">
        <v>45842.557000000001</v>
      </c>
      <c r="F30773" s="109">
        <f t="shared" si="1443"/>
        <v>32871.473540800231</v>
      </c>
      <c r="G30773" s="110" t="str">
        <f t="shared" si="1444"/>
        <v>2016-17 Summer</v>
      </c>
      <c r="H30773" s="110" t="str">
        <f t="shared" si="1445"/>
        <v>2016-17 Winter</v>
      </c>
      <c r="J30773" s="77"/>
      <c r="K30773" s="77"/>
      <c r="L30773" s="77"/>
      <c r="M30773" s="77"/>
      <c r="N30773" s="77"/>
      <c r="O30773" s="77"/>
      <c r="P30773" s="77"/>
      <c r="Q30773" s="77"/>
      <c r="R30773" s="77"/>
      <c r="S30773" s="77"/>
      <c r="T30773" s="77"/>
      <c r="U30773" s="77"/>
      <c r="V30773" s="77"/>
      <c r="W30773" s="77"/>
      <c r="X30773" s="77"/>
    </row>
    <row r="30774" spans="2:24">
      <c r="B30774" s="93">
        <v>42280</v>
      </c>
      <c r="C30774" s="94">
        <v>42</v>
      </c>
      <c r="D30774" s="92">
        <v>1.23882</v>
      </c>
      <c r="E30774" s="91">
        <v>39367.182999999997</v>
      </c>
      <c r="F30774" s="109">
        <f t="shared" si="1443"/>
        <v>31777.968550717615</v>
      </c>
      <c r="G30774" s="110" t="str">
        <f t="shared" si="1444"/>
        <v>2016-17 Summer</v>
      </c>
      <c r="H30774" s="110" t="str">
        <f t="shared" si="1445"/>
        <v>2016-17 Winter</v>
      </c>
      <c r="J30774" s="77"/>
      <c r="K30774" s="77"/>
      <c r="L30774" s="77"/>
      <c r="M30774" s="77"/>
      <c r="N30774" s="77"/>
      <c r="O30774" s="77"/>
      <c r="P30774" s="77"/>
      <c r="Q30774" s="77"/>
      <c r="R30774" s="77"/>
      <c r="S30774" s="77"/>
      <c r="T30774" s="77"/>
      <c r="U30774" s="77"/>
      <c r="V30774" s="77"/>
      <c r="W30774" s="77"/>
      <c r="X30774" s="77"/>
    </row>
    <row r="30775" spans="2:24">
      <c r="B30775" s="93">
        <v>42280</v>
      </c>
      <c r="C30775" s="94">
        <v>43</v>
      </c>
      <c r="D30775" s="92">
        <v>1.1784300000000001</v>
      </c>
      <c r="E30775" s="91">
        <v>35990.089</v>
      </c>
      <c r="F30775" s="109">
        <f t="shared" si="1443"/>
        <v>30540.710097332889</v>
      </c>
      <c r="G30775" s="110" t="str">
        <f t="shared" si="1444"/>
        <v>2016-17 Summer</v>
      </c>
      <c r="H30775" s="110" t="str">
        <f t="shared" si="1445"/>
        <v>2016-17 Winter</v>
      </c>
      <c r="J30775" s="77"/>
      <c r="K30775" s="77"/>
      <c r="L30775" s="77"/>
      <c r="M30775" s="77"/>
      <c r="N30775" s="77"/>
      <c r="O30775" s="77"/>
      <c r="P30775" s="77"/>
      <c r="Q30775" s="77"/>
      <c r="R30775" s="77"/>
      <c r="S30775" s="77"/>
      <c r="T30775" s="77"/>
      <c r="U30775" s="77"/>
      <c r="V30775" s="77"/>
      <c r="W30775" s="77"/>
      <c r="X30775" s="77"/>
    </row>
    <row r="30776" spans="2:24">
      <c r="B30776" s="93">
        <v>42280</v>
      </c>
      <c r="C30776" s="94">
        <v>44</v>
      </c>
      <c r="D30776" s="92">
        <v>1.0605199999999999</v>
      </c>
      <c r="E30776" s="91">
        <v>31143.149000000001</v>
      </c>
      <c r="F30776" s="109">
        <f t="shared" si="1443"/>
        <v>29365.923320635164</v>
      </c>
      <c r="G30776" s="110" t="str">
        <f t="shared" si="1444"/>
        <v>2016-17 Summer</v>
      </c>
      <c r="H30776" s="110" t="str">
        <f t="shared" si="1445"/>
        <v>2016-17 Winter</v>
      </c>
      <c r="J30776" s="77"/>
      <c r="K30776" s="77"/>
      <c r="L30776" s="77"/>
      <c r="M30776" s="77"/>
      <c r="N30776" s="77"/>
      <c r="O30776" s="77"/>
      <c r="P30776" s="77"/>
      <c r="Q30776" s="77"/>
      <c r="R30776" s="77"/>
      <c r="S30776" s="77"/>
      <c r="T30776" s="77"/>
      <c r="U30776" s="77"/>
      <c r="V30776" s="77"/>
      <c r="W30776" s="77"/>
      <c r="X30776" s="77"/>
    </row>
    <row r="30777" spans="2:24">
      <c r="B30777" s="93">
        <v>42280</v>
      </c>
      <c r="C30777" s="94">
        <v>45</v>
      </c>
      <c r="D30777" s="92">
        <v>1.143</v>
      </c>
      <c r="E30777" s="91">
        <v>32095.343000000001</v>
      </c>
      <c r="F30777" s="109">
        <f t="shared" si="1443"/>
        <v>28079.915135608051</v>
      </c>
      <c r="G30777" s="110" t="str">
        <f t="shared" si="1444"/>
        <v>2016-17 Summer</v>
      </c>
      <c r="H30777" s="110" t="str">
        <f t="shared" si="1445"/>
        <v>2016-17 Winter</v>
      </c>
      <c r="J30777" s="77"/>
      <c r="K30777" s="77"/>
      <c r="L30777" s="77"/>
      <c r="M30777" s="77"/>
      <c r="N30777" s="77"/>
      <c r="O30777" s="77"/>
      <c r="P30777" s="77"/>
      <c r="Q30777" s="77"/>
      <c r="R30777" s="77"/>
      <c r="S30777" s="77"/>
      <c r="T30777" s="77"/>
      <c r="U30777" s="77"/>
      <c r="V30777" s="77"/>
      <c r="W30777" s="77"/>
      <c r="X30777" s="77"/>
    </row>
    <row r="30778" spans="2:24">
      <c r="B30778" s="93">
        <v>42280</v>
      </c>
      <c r="C30778" s="94">
        <v>46</v>
      </c>
      <c r="D30778" s="92">
        <v>0.72433999999999998</v>
      </c>
      <c r="E30778" s="91">
        <v>19216.476999999999</v>
      </c>
      <c r="F30778" s="109">
        <f t="shared" si="1443"/>
        <v>26529.636634729544</v>
      </c>
      <c r="G30778" s="110" t="str">
        <f t="shared" si="1444"/>
        <v>2016-17 Summer</v>
      </c>
      <c r="H30778" s="110" t="str">
        <f t="shared" si="1445"/>
        <v>2016-17 Winter</v>
      </c>
      <c r="J30778" s="77"/>
      <c r="K30778" s="77"/>
      <c r="L30778" s="77"/>
      <c r="M30778" s="77"/>
      <c r="N30778" s="77"/>
      <c r="O30778" s="77"/>
      <c r="P30778" s="77"/>
      <c r="Q30778" s="77"/>
      <c r="R30778" s="77"/>
      <c r="S30778" s="77"/>
      <c r="T30778" s="77"/>
      <c r="U30778" s="77"/>
      <c r="V30778" s="77"/>
      <c r="W30778" s="77"/>
      <c r="X30778" s="77"/>
    </row>
    <row r="30779" spans="2:24">
      <c r="B30779" s="93">
        <v>42280</v>
      </c>
      <c r="C30779" s="94">
        <v>47</v>
      </c>
      <c r="D30779" s="92">
        <v>1.1775500000000001</v>
      </c>
      <c r="E30779" s="91">
        <v>29453.081999999999</v>
      </c>
      <c r="F30779" s="109">
        <f t="shared" si="1443"/>
        <v>25012.171033077149</v>
      </c>
      <c r="G30779" s="110" t="str">
        <f t="shared" si="1444"/>
        <v>2016-17 Summer</v>
      </c>
      <c r="H30779" s="110" t="str">
        <f t="shared" si="1445"/>
        <v>2016-17 Winter</v>
      </c>
      <c r="J30779" s="77"/>
      <c r="K30779" s="77"/>
      <c r="L30779" s="77"/>
      <c r="M30779" s="77"/>
      <c r="N30779" s="77"/>
      <c r="O30779" s="77"/>
      <c r="P30779" s="77"/>
      <c r="Q30779" s="77"/>
      <c r="R30779" s="77"/>
      <c r="S30779" s="77"/>
      <c r="T30779" s="77"/>
      <c r="U30779" s="77"/>
      <c r="V30779" s="77"/>
      <c r="W30779" s="77"/>
      <c r="X30779" s="77"/>
    </row>
    <row r="30780" spans="2:24">
      <c r="B30780" s="93">
        <v>42280</v>
      </c>
      <c r="C30780" s="94">
        <v>48</v>
      </c>
      <c r="D30780" s="92">
        <v>1.24535</v>
      </c>
      <c r="E30780" s="91">
        <v>29337.644</v>
      </c>
      <c r="F30780" s="109">
        <f t="shared" si="1443"/>
        <v>23557.750030112016</v>
      </c>
      <c r="G30780" s="110" t="str">
        <f t="shared" si="1444"/>
        <v>2016-17 Summer</v>
      </c>
      <c r="H30780" s="110" t="str">
        <f t="shared" si="1445"/>
        <v>2016-17 Winter</v>
      </c>
      <c r="J30780" s="77"/>
      <c r="K30780" s="77"/>
      <c r="L30780" s="77"/>
      <c r="M30780" s="77"/>
      <c r="N30780" s="77"/>
      <c r="O30780" s="77"/>
      <c r="P30780" s="77"/>
      <c r="Q30780" s="77"/>
      <c r="R30780" s="77"/>
      <c r="S30780" s="77"/>
      <c r="T30780" s="77"/>
      <c r="U30780" s="77"/>
      <c r="V30780" s="77"/>
      <c r="W30780" s="77"/>
      <c r="X30780" s="77"/>
    </row>
    <row r="30781" spans="2:24">
      <c r="B30781" s="93">
        <v>42281</v>
      </c>
      <c r="C30781" s="94">
        <v>1</v>
      </c>
      <c r="D30781" s="92">
        <v>1.28945</v>
      </c>
      <c r="E30781" s="91">
        <v>29161.261999999999</v>
      </c>
      <c r="F30781" s="109">
        <f t="shared" si="1443"/>
        <v>22615.271627438055</v>
      </c>
      <c r="G30781" s="110" t="str">
        <f t="shared" si="1444"/>
        <v>2016-17 Summer</v>
      </c>
      <c r="H30781" s="110" t="str">
        <f t="shared" si="1445"/>
        <v>2016-17 Winter</v>
      </c>
      <c r="J30781" s="77"/>
      <c r="K30781" s="77"/>
      <c r="L30781" s="77"/>
      <c r="M30781" s="77"/>
      <c r="N30781" s="77"/>
      <c r="O30781" s="77"/>
      <c r="P30781" s="77"/>
      <c r="Q30781" s="77"/>
      <c r="R30781" s="77"/>
      <c r="S30781" s="77"/>
      <c r="T30781" s="77"/>
      <c r="U30781" s="77"/>
      <c r="V30781" s="77"/>
      <c r="W30781" s="77"/>
      <c r="X30781" s="77"/>
    </row>
    <row r="30782" spans="2:24">
      <c r="B30782" s="93">
        <v>42281</v>
      </c>
      <c r="C30782" s="94">
        <v>2</v>
      </c>
      <c r="D30782" s="92">
        <v>1.1724000000000001</v>
      </c>
      <c r="E30782" s="91">
        <v>25940.743999999999</v>
      </c>
      <c r="F30782" s="109">
        <f t="shared" si="1443"/>
        <v>22126.189013988398</v>
      </c>
      <c r="G30782" s="110" t="str">
        <f t="shared" si="1444"/>
        <v>2016-17 Summer</v>
      </c>
      <c r="H30782" s="110" t="str">
        <f t="shared" si="1445"/>
        <v>2016-17 Winter</v>
      </c>
      <c r="J30782" s="77"/>
      <c r="K30782" s="77"/>
      <c r="L30782" s="77"/>
      <c r="M30782" s="77"/>
      <c r="N30782" s="77"/>
      <c r="O30782" s="77"/>
      <c r="P30782" s="77"/>
      <c r="Q30782" s="77"/>
      <c r="R30782" s="77"/>
      <c r="S30782" s="77"/>
      <c r="T30782" s="77"/>
      <c r="U30782" s="77"/>
      <c r="V30782" s="77"/>
      <c r="W30782" s="77"/>
      <c r="X30782" s="77"/>
    </row>
    <row r="30783" spans="2:24">
      <c r="B30783" s="93">
        <v>42281</v>
      </c>
      <c r="C30783" s="94">
        <v>3</v>
      </c>
      <c r="D30783" s="92">
        <v>1.07125</v>
      </c>
      <c r="E30783" s="91">
        <v>23475.664000000001</v>
      </c>
      <c r="F30783" s="109">
        <f t="shared" si="1443"/>
        <v>21914.272112018669</v>
      </c>
      <c r="G30783" s="110" t="str">
        <f t="shared" si="1444"/>
        <v>2016-17 Summer</v>
      </c>
      <c r="H30783" s="110" t="str">
        <f t="shared" si="1445"/>
        <v>2016-17 Winter</v>
      </c>
      <c r="J30783" s="77"/>
      <c r="K30783" s="77"/>
      <c r="L30783" s="77"/>
      <c r="M30783" s="77"/>
      <c r="N30783" s="77"/>
      <c r="O30783" s="77"/>
      <c r="P30783" s="77"/>
      <c r="Q30783" s="77"/>
      <c r="R30783" s="77"/>
      <c r="S30783" s="77"/>
      <c r="T30783" s="77"/>
      <c r="U30783" s="77"/>
      <c r="V30783" s="77"/>
      <c r="W30783" s="77"/>
      <c r="X30783" s="77"/>
    </row>
    <row r="30784" spans="2:24">
      <c r="B30784" s="93">
        <v>42281</v>
      </c>
      <c r="C30784" s="94">
        <v>4</v>
      </c>
      <c r="D30784" s="92">
        <v>1.2808200000000001</v>
      </c>
      <c r="E30784" s="91">
        <v>28074.066999999999</v>
      </c>
      <c r="F30784" s="109">
        <f t="shared" si="1443"/>
        <v>21918.823097703033</v>
      </c>
      <c r="G30784" s="110" t="str">
        <f t="shared" si="1444"/>
        <v>2016-17 Summer</v>
      </c>
      <c r="H30784" s="110" t="str">
        <f t="shared" si="1445"/>
        <v>2016-17 Winter</v>
      </c>
      <c r="J30784" s="77"/>
      <c r="K30784" s="77"/>
      <c r="L30784" s="77"/>
      <c r="M30784" s="77"/>
      <c r="N30784" s="77"/>
      <c r="O30784" s="77"/>
      <c r="P30784" s="77"/>
      <c r="Q30784" s="77"/>
      <c r="R30784" s="77"/>
      <c r="S30784" s="77"/>
      <c r="T30784" s="77"/>
      <c r="U30784" s="77"/>
      <c r="V30784" s="77"/>
      <c r="W30784" s="77"/>
      <c r="X30784" s="77"/>
    </row>
    <row r="30785" spans="2:24">
      <c r="B30785" s="93">
        <v>42281</v>
      </c>
      <c r="C30785" s="94">
        <v>5</v>
      </c>
      <c r="D30785" s="92">
        <v>1.0411999999999999</v>
      </c>
      <c r="E30785" s="91">
        <v>22570.373</v>
      </c>
      <c r="F30785" s="109">
        <f t="shared" si="1443"/>
        <v>21677.269496734538</v>
      </c>
      <c r="G30785" s="110" t="str">
        <f t="shared" si="1444"/>
        <v>2016-17 Summer</v>
      </c>
      <c r="H30785" s="110" t="str">
        <f t="shared" si="1445"/>
        <v>2016-17 Winter</v>
      </c>
      <c r="J30785" s="77"/>
      <c r="K30785" s="77"/>
      <c r="L30785" s="77"/>
      <c r="M30785" s="77"/>
      <c r="N30785" s="77"/>
      <c r="O30785" s="77"/>
      <c r="P30785" s="77"/>
      <c r="Q30785" s="77"/>
      <c r="R30785" s="77"/>
      <c r="S30785" s="77"/>
      <c r="T30785" s="77"/>
      <c r="U30785" s="77"/>
      <c r="V30785" s="77"/>
      <c r="W30785" s="77"/>
      <c r="X30785" s="77"/>
    </row>
    <row r="30786" spans="2:24">
      <c r="B30786" s="93">
        <v>42281</v>
      </c>
      <c r="C30786" s="94">
        <v>6</v>
      </c>
      <c r="D30786" s="92">
        <v>0.98607</v>
      </c>
      <c r="E30786" s="91">
        <v>21231.776999999998</v>
      </c>
      <c r="F30786" s="109">
        <f t="shared" si="1443"/>
        <v>21531.713772855881</v>
      </c>
      <c r="G30786" s="110" t="str">
        <f t="shared" si="1444"/>
        <v>2016-17 Summer</v>
      </c>
      <c r="H30786" s="110" t="str">
        <f t="shared" si="1445"/>
        <v>2016-17 Winter</v>
      </c>
      <c r="J30786" s="77"/>
      <c r="K30786" s="77"/>
      <c r="L30786" s="77"/>
      <c r="M30786" s="77"/>
      <c r="N30786" s="77"/>
      <c r="O30786" s="77"/>
      <c r="P30786" s="77"/>
      <c r="Q30786" s="77"/>
      <c r="R30786" s="77"/>
      <c r="S30786" s="77"/>
      <c r="T30786" s="77"/>
      <c r="U30786" s="77"/>
      <c r="V30786" s="77"/>
      <c r="W30786" s="77"/>
      <c r="X30786" s="77"/>
    </row>
    <row r="30787" spans="2:24">
      <c r="B30787" s="93">
        <v>42281</v>
      </c>
      <c r="C30787" s="94">
        <v>7</v>
      </c>
      <c r="D30787" s="92">
        <v>1.0191300000000001</v>
      </c>
      <c r="E30787" s="91">
        <v>21811.614000000001</v>
      </c>
      <c r="F30787" s="109">
        <f t="shared" si="1443"/>
        <v>21402.190103323421</v>
      </c>
      <c r="G30787" s="110" t="str">
        <f t="shared" si="1444"/>
        <v>2016-17 Summer</v>
      </c>
      <c r="H30787" s="110" t="str">
        <f t="shared" si="1445"/>
        <v>2016-17 Winter</v>
      </c>
      <c r="J30787" s="77"/>
      <c r="K30787" s="77"/>
      <c r="L30787" s="77"/>
      <c r="M30787" s="77"/>
      <c r="N30787" s="77"/>
      <c r="O30787" s="77"/>
      <c r="P30787" s="77"/>
      <c r="Q30787" s="77"/>
      <c r="R30787" s="77"/>
      <c r="S30787" s="77"/>
      <c r="T30787" s="77"/>
      <c r="U30787" s="77"/>
      <c r="V30787" s="77"/>
      <c r="W30787" s="77"/>
      <c r="X30787" s="77"/>
    </row>
    <row r="30788" spans="2:24">
      <c r="B30788" s="93">
        <v>42281</v>
      </c>
      <c r="C30788" s="94">
        <v>8</v>
      </c>
      <c r="D30788" s="92">
        <v>1.13168</v>
      </c>
      <c r="E30788" s="91">
        <v>24187.196</v>
      </c>
      <c r="F30788" s="109">
        <f t="shared" si="1443"/>
        <v>21372.822706065319</v>
      </c>
      <c r="G30788" s="110" t="str">
        <f t="shared" si="1444"/>
        <v>2016-17 Summer</v>
      </c>
      <c r="H30788" s="110" t="str">
        <f t="shared" si="1445"/>
        <v>2016-17 Winter</v>
      </c>
      <c r="J30788" s="77"/>
      <c r="K30788" s="77"/>
      <c r="L30788" s="77"/>
      <c r="M30788" s="77"/>
      <c r="N30788" s="77"/>
      <c r="O30788" s="77"/>
      <c r="P30788" s="77"/>
      <c r="Q30788" s="77"/>
      <c r="R30788" s="77"/>
      <c r="S30788" s="77"/>
      <c r="T30788" s="77"/>
      <c r="U30788" s="77"/>
      <c r="V30788" s="77"/>
      <c r="W30788" s="77"/>
      <c r="X30788" s="77"/>
    </row>
    <row r="30789" spans="2:24">
      <c r="B30789" s="93">
        <v>42281</v>
      </c>
      <c r="C30789" s="94">
        <v>9</v>
      </c>
      <c r="D30789" s="92">
        <v>0.98663999999999996</v>
      </c>
      <c r="E30789" s="91">
        <v>20855.635999999999</v>
      </c>
      <c r="F30789" s="109">
        <f t="shared" si="1443"/>
        <v>21138.040217303169</v>
      </c>
      <c r="G30789" s="110" t="str">
        <f t="shared" si="1444"/>
        <v>2016-17 Summer</v>
      </c>
      <c r="H30789" s="110" t="str">
        <f t="shared" si="1445"/>
        <v>2016-17 Winter</v>
      </c>
      <c r="J30789" s="77"/>
      <c r="K30789" s="77"/>
      <c r="L30789" s="77"/>
      <c r="M30789" s="77"/>
      <c r="N30789" s="77"/>
      <c r="O30789" s="77"/>
      <c r="P30789" s="77"/>
      <c r="Q30789" s="77"/>
      <c r="R30789" s="77"/>
      <c r="S30789" s="77"/>
      <c r="T30789" s="77"/>
      <c r="U30789" s="77"/>
      <c r="V30789" s="77"/>
      <c r="W30789" s="77"/>
      <c r="X30789" s="77"/>
    </row>
    <row r="30790" spans="2:24">
      <c r="B30790" s="93">
        <v>42281</v>
      </c>
      <c r="C30790" s="94">
        <v>10</v>
      </c>
      <c r="D30790" s="92">
        <v>0.85270000000000001</v>
      </c>
      <c r="E30790" s="91">
        <v>17880.406999999999</v>
      </c>
      <c r="F30790" s="109">
        <f t="shared" si="1443"/>
        <v>20969.165005277355</v>
      </c>
      <c r="G30790" s="110" t="str">
        <f t="shared" si="1444"/>
        <v>2016-17 Summer</v>
      </c>
      <c r="H30790" s="110" t="str">
        <f t="shared" si="1445"/>
        <v>2016-17 Winter</v>
      </c>
      <c r="J30790" s="77"/>
      <c r="K30790" s="77"/>
      <c r="L30790" s="77"/>
      <c r="M30790" s="77"/>
      <c r="N30790" s="77"/>
      <c r="O30790" s="77"/>
      <c r="P30790" s="77"/>
      <c r="Q30790" s="77"/>
      <c r="R30790" s="77"/>
      <c r="S30790" s="77"/>
      <c r="T30790" s="77"/>
      <c r="U30790" s="77"/>
      <c r="V30790" s="77"/>
      <c r="W30790" s="77"/>
      <c r="X30790" s="77"/>
    </row>
    <row r="30791" spans="2:24">
      <c r="B30791" s="93">
        <v>42281</v>
      </c>
      <c r="C30791" s="94">
        <v>11</v>
      </c>
      <c r="D30791" s="92">
        <v>0.99922</v>
      </c>
      <c r="E30791" s="91">
        <v>21197.431</v>
      </c>
      <c r="F30791" s="109">
        <f t="shared" si="1443"/>
        <v>21213.977902764156</v>
      </c>
      <c r="G30791" s="110" t="str">
        <f t="shared" si="1444"/>
        <v>2016-17 Summer</v>
      </c>
      <c r="H30791" s="110" t="str">
        <f t="shared" si="1445"/>
        <v>2016-17 Winter</v>
      </c>
      <c r="J30791" s="77"/>
      <c r="K30791" s="77"/>
      <c r="L30791" s="77"/>
      <c r="M30791" s="77"/>
      <c r="N30791" s="77"/>
      <c r="O30791" s="77"/>
      <c r="P30791" s="77"/>
      <c r="Q30791" s="77"/>
      <c r="R30791" s="77"/>
      <c r="S30791" s="77"/>
      <c r="T30791" s="77"/>
      <c r="U30791" s="77"/>
      <c r="V30791" s="77"/>
      <c r="W30791" s="77"/>
      <c r="X30791" s="77"/>
    </row>
    <row r="30792" spans="2:24">
      <c r="B30792" s="93">
        <v>42281</v>
      </c>
      <c r="C30792" s="94">
        <v>12</v>
      </c>
      <c r="D30792" s="92">
        <v>1.22159</v>
      </c>
      <c r="E30792" s="91">
        <v>26275.927</v>
      </c>
      <c r="F30792" s="109">
        <f t="shared" si="1443"/>
        <v>21509.612062967117</v>
      </c>
      <c r="G30792" s="110" t="str">
        <f t="shared" si="1444"/>
        <v>2016-17 Summer</v>
      </c>
      <c r="H30792" s="110" t="str">
        <f t="shared" si="1445"/>
        <v>2016-17 Winter</v>
      </c>
      <c r="J30792" s="77"/>
      <c r="K30792" s="77"/>
      <c r="L30792" s="77"/>
      <c r="M30792" s="77"/>
      <c r="N30792" s="77"/>
      <c r="O30792" s="77"/>
      <c r="P30792" s="77"/>
      <c r="Q30792" s="77"/>
      <c r="R30792" s="77"/>
      <c r="S30792" s="77"/>
      <c r="T30792" s="77"/>
      <c r="U30792" s="77"/>
      <c r="V30792" s="77"/>
      <c r="W30792" s="77"/>
      <c r="X30792" s="77"/>
    </row>
    <row r="30793" spans="2:24">
      <c r="B30793" s="93">
        <v>42281</v>
      </c>
      <c r="C30793" s="94">
        <v>13</v>
      </c>
      <c r="D30793" s="92">
        <v>1.5321899999999999</v>
      </c>
      <c r="E30793" s="91">
        <v>33626.534</v>
      </c>
      <c r="F30793" s="109">
        <f t="shared" si="1443"/>
        <v>21946.712875035082</v>
      </c>
      <c r="G30793" s="110" t="str">
        <f t="shared" si="1444"/>
        <v>2016-17 Summer</v>
      </c>
      <c r="H30793" s="110" t="str">
        <f t="shared" si="1445"/>
        <v>2016-17 Winter</v>
      </c>
      <c r="J30793" s="77"/>
      <c r="K30793" s="77"/>
      <c r="L30793" s="77"/>
      <c r="M30793" s="77"/>
      <c r="N30793" s="77"/>
      <c r="O30793" s="77"/>
      <c r="P30793" s="77"/>
      <c r="Q30793" s="77"/>
      <c r="R30793" s="77"/>
      <c r="S30793" s="77"/>
      <c r="T30793" s="77"/>
      <c r="U30793" s="77"/>
      <c r="V30793" s="77"/>
      <c r="W30793" s="77"/>
      <c r="X30793" s="77"/>
    </row>
    <row r="30794" spans="2:24">
      <c r="B30794" s="93">
        <v>42281</v>
      </c>
      <c r="C30794" s="94">
        <v>14</v>
      </c>
      <c r="D30794" s="92">
        <v>1.5316700000000001</v>
      </c>
      <c r="E30794" s="91">
        <v>34875.54</v>
      </c>
      <c r="F30794" s="109">
        <f t="shared" si="1443"/>
        <v>22769.617476349344</v>
      </c>
      <c r="G30794" s="110" t="str">
        <f t="shared" si="1444"/>
        <v>2016-17 Summer</v>
      </c>
      <c r="H30794" s="110" t="str">
        <f t="shared" si="1445"/>
        <v>2016-17 Winter</v>
      </c>
      <c r="J30794" s="77"/>
      <c r="K30794" s="77"/>
      <c r="L30794" s="77"/>
      <c r="M30794" s="77"/>
      <c r="N30794" s="77"/>
      <c r="O30794" s="77"/>
      <c r="P30794" s="77"/>
      <c r="Q30794" s="77"/>
      <c r="R30794" s="77"/>
      <c r="S30794" s="77"/>
      <c r="T30794" s="77"/>
      <c r="U30794" s="77"/>
      <c r="V30794" s="77"/>
      <c r="W30794" s="77"/>
      <c r="X30794" s="77"/>
    </row>
    <row r="30795" spans="2:24">
      <c r="B30795" s="93">
        <v>42281</v>
      </c>
      <c r="C30795" s="94">
        <v>15</v>
      </c>
      <c r="D30795" s="92">
        <v>1.46112</v>
      </c>
      <c r="E30795" s="91">
        <v>34298.733</v>
      </c>
      <c r="F30795" s="109">
        <f t="shared" si="1443"/>
        <v>23474.275213534824</v>
      </c>
      <c r="G30795" s="110" t="str">
        <f t="shared" si="1444"/>
        <v>2016-17 Summer</v>
      </c>
      <c r="H30795" s="110" t="str">
        <f t="shared" si="1445"/>
        <v>2016-17 Winter</v>
      </c>
      <c r="J30795" s="77"/>
      <c r="K30795" s="77"/>
      <c r="L30795" s="77"/>
      <c r="M30795" s="77"/>
      <c r="N30795" s="77"/>
      <c r="O30795" s="77"/>
      <c r="P30795" s="77"/>
      <c r="Q30795" s="77"/>
      <c r="R30795" s="77"/>
      <c r="S30795" s="77"/>
      <c r="T30795" s="77"/>
      <c r="U30795" s="77"/>
      <c r="V30795" s="77"/>
      <c r="W30795" s="77"/>
      <c r="X30795" s="77"/>
    </row>
    <row r="30796" spans="2:24">
      <c r="B30796" s="93">
        <v>42281</v>
      </c>
      <c r="C30796" s="94">
        <v>16</v>
      </c>
      <c r="D30796" s="92">
        <v>1.2391000000000001</v>
      </c>
      <c r="E30796" s="91">
        <v>29247.364000000001</v>
      </c>
      <c r="F30796" s="109">
        <f t="shared" si="1443"/>
        <v>23603.715600032279</v>
      </c>
      <c r="G30796" s="110" t="str">
        <f t="shared" si="1444"/>
        <v>2016-17 Summer</v>
      </c>
      <c r="H30796" s="110" t="str">
        <f t="shared" si="1445"/>
        <v>2016-17 Winter</v>
      </c>
      <c r="J30796" s="77"/>
      <c r="K30796" s="77"/>
      <c r="L30796" s="77"/>
      <c r="M30796" s="77"/>
      <c r="N30796" s="77"/>
      <c r="O30796" s="77"/>
      <c r="P30796" s="77"/>
      <c r="Q30796" s="77"/>
      <c r="R30796" s="77"/>
      <c r="S30796" s="77"/>
      <c r="T30796" s="77"/>
      <c r="U30796" s="77"/>
      <c r="V30796" s="77"/>
      <c r="W30796" s="77"/>
      <c r="X30796" s="77"/>
    </row>
    <row r="30797" spans="2:24">
      <c r="B30797" s="93">
        <v>42281</v>
      </c>
      <c r="C30797" s="94">
        <v>17</v>
      </c>
      <c r="D30797" s="92">
        <v>1.4277299999999999</v>
      </c>
      <c r="E30797" s="91">
        <v>35840.197</v>
      </c>
      <c r="F30797" s="109">
        <f t="shared" si="1443"/>
        <v>25102.923521954432</v>
      </c>
      <c r="G30797" s="110" t="str">
        <f t="shared" si="1444"/>
        <v>2016-17 Summer</v>
      </c>
      <c r="H30797" s="110" t="str">
        <f t="shared" si="1445"/>
        <v>2016-17 Winter</v>
      </c>
      <c r="J30797" s="77"/>
      <c r="K30797" s="77"/>
      <c r="L30797" s="77"/>
      <c r="M30797" s="77"/>
      <c r="N30797" s="77"/>
      <c r="O30797" s="77"/>
      <c r="P30797" s="77"/>
      <c r="Q30797" s="77"/>
      <c r="R30797" s="77"/>
      <c r="S30797" s="77"/>
      <c r="T30797" s="77"/>
      <c r="U30797" s="77"/>
      <c r="V30797" s="77"/>
      <c r="W30797" s="77"/>
      <c r="X30797" s="77"/>
    </row>
    <row r="30798" spans="2:24">
      <c r="B30798" s="93">
        <v>42281</v>
      </c>
      <c r="C30798" s="94">
        <v>18</v>
      </c>
      <c r="D30798" s="92">
        <v>1.21329</v>
      </c>
      <c r="E30798" s="91">
        <v>31906.67</v>
      </c>
      <c r="F30798" s="109">
        <f t="shared" si="1443"/>
        <v>26297.645245571955</v>
      </c>
      <c r="G30798" s="110" t="str">
        <f t="shared" si="1444"/>
        <v>2016-17 Summer</v>
      </c>
      <c r="H30798" s="110" t="str">
        <f t="shared" si="1445"/>
        <v>2016-17 Winter</v>
      </c>
      <c r="J30798" s="77"/>
      <c r="K30798" s="77"/>
      <c r="L30798" s="77"/>
      <c r="M30798" s="77"/>
      <c r="N30798" s="77"/>
      <c r="O30798" s="77"/>
      <c r="P30798" s="77"/>
      <c r="Q30798" s="77"/>
      <c r="R30798" s="77"/>
      <c r="S30798" s="77"/>
      <c r="T30798" s="77"/>
      <c r="U30798" s="77"/>
      <c r="V30798" s="77"/>
      <c r="W30798" s="77"/>
      <c r="X30798" s="77"/>
    </row>
    <row r="30799" spans="2:24">
      <c r="B30799" s="93">
        <v>42281</v>
      </c>
      <c r="C30799" s="94">
        <v>19</v>
      </c>
      <c r="D30799" s="92">
        <v>0.95125000000000004</v>
      </c>
      <c r="E30799" s="91">
        <v>25665.962</v>
      </c>
      <c r="F30799" s="109">
        <f t="shared" ref="F30799:F30862" si="1446">E30799/D30799</f>
        <v>26981.300394218131</v>
      </c>
      <c r="G30799" s="110" t="str">
        <f t="shared" si="1444"/>
        <v>2016-17 Summer</v>
      </c>
      <c r="H30799" s="110" t="str">
        <f t="shared" si="1445"/>
        <v>2016-17 Winter</v>
      </c>
      <c r="J30799" s="77"/>
      <c r="K30799" s="77"/>
      <c r="L30799" s="77"/>
      <c r="M30799" s="77"/>
      <c r="N30799" s="77"/>
      <c r="O30799" s="77"/>
      <c r="P30799" s="77"/>
      <c r="Q30799" s="77"/>
      <c r="R30799" s="77"/>
      <c r="S30799" s="77"/>
      <c r="T30799" s="77"/>
      <c r="U30799" s="77"/>
      <c r="V30799" s="77"/>
      <c r="W30799" s="77"/>
      <c r="X30799" s="77"/>
    </row>
    <row r="30800" spans="2:24">
      <c r="B30800" s="93">
        <v>42281</v>
      </c>
      <c r="C30800" s="94">
        <v>20</v>
      </c>
      <c r="D30800" s="92">
        <v>1.0223199999999999</v>
      </c>
      <c r="E30800" s="91">
        <v>28080.706999999999</v>
      </c>
      <c r="F30800" s="109">
        <f t="shared" si="1446"/>
        <v>27467.629509351282</v>
      </c>
      <c r="G30800" s="110" t="str">
        <f t="shared" ref="G30800:G30863" si="1447">IF(MONTH(B30800)=1,YEAR(B30800)+1&amp;"-"&amp;YEAR(B30800)+2-2000&amp;" Summer",G30799)</f>
        <v>2016-17 Summer</v>
      </c>
      <c r="H30800" s="110" t="str">
        <f t="shared" ref="H30800:H30863" si="1448">IF(MONTH(B30800)=7,YEAR(B30800)+1&amp;"-"&amp;YEAR(B30800)+2-2000&amp;" Winter",H30799)</f>
        <v>2016-17 Winter</v>
      </c>
      <c r="J30800" s="77"/>
      <c r="K30800" s="77"/>
      <c r="L30800" s="77"/>
      <c r="M30800" s="77"/>
      <c r="N30800" s="77"/>
      <c r="O30800" s="77"/>
      <c r="P30800" s="77"/>
      <c r="Q30800" s="77"/>
      <c r="R30800" s="77"/>
      <c r="S30800" s="77"/>
      <c r="T30800" s="77"/>
      <c r="U30800" s="77"/>
      <c r="V30800" s="77"/>
      <c r="W30800" s="77"/>
      <c r="X30800" s="77"/>
    </row>
    <row r="30801" spans="2:24">
      <c r="B30801" s="93">
        <v>42281</v>
      </c>
      <c r="C30801" s="94">
        <v>21</v>
      </c>
      <c r="D30801" s="92">
        <v>0.98697999999999997</v>
      </c>
      <c r="E30801" s="91">
        <v>27498.535</v>
      </c>
      <c r="F30801" s="109">
        <f t="shared" si="1446"/>
        <v>27861.28898255284</v>
      </c>
      <c r="G30801" s="110" t="str">
        <f t="shared" si="1447"/>
        <v>2016-17 Summer</v>
      </c>
      <c r="H30801" s="110" t="str">
        <f t="shared" si="1448"/>
        <v>2016-17 Winter</v>
      </c>
      <c r="J30801" s="77"/>
      <c r="K30801" s="77"/>
      <c r="L30801" s="77"/>
      <c r="M30801" s="77"/>
      <c r="N30801" s="77"/>
      <c r="O30801" s="77"/>
      <c r="P30801" s="77"/>
      <c r="Q30801" s="77"/>
      <c r="R30801" s="77"/>
      <c r="S30801" s="77"/>
      <c r="T30801" s="77"/>
      <c r="U30801" s="77"/>
      <c r="V30801" s="77"/>
      <c r="W30801" s="77"/>
      <c r="X30801" s="77"/>
    </row>
    <row r="30802" spans="2:24">
      <c r="B30802" s="93">
        <v>42281</v>
      </c>
      <c r="C30802" s="94">
        <v>22</v>
      </c>
      <c r="D30802" s="92">
        <v>0.88405999999999996</v>
      </c>
      <c r="E30802" s="91">
        <v>24514.646000000001</v>
      </c>
      <c r="F30802" s="109">
        <f t="shared" si="1446"/>
        <v>27729.617899237612</v>
      </c>
      <c r="G30802" s="110" t="str">
        <f t="shared" si="1447"/>
        <v>2016-17 Summer</v>
      </c>
      <c r="H30802" s="110" t="str">
        <f t="shared" si="1448"/>
        <v>2016-17 Winter</v>
      </c>
      <c r="J30802" s="77"/>
      <c r="K30802" s="77"/>
      <c r="L30802" s="77"/>
      <c r="M30802" s="77"/>
      <c r="N30802" s="77"/>
      <c r="O30802" s="77"/>
      <c r="P30802" s="77"/>
      <c r="Q30802" s="77"/>
      <c r="R30802" s="77"/>
      <c r="S30802" s="77"/>
      <c r="T30802" s="77"/>
      <c r="U30802" s="77"/>
      <c r="V30802" s="77"/>
      <c r="W30802" s="77"/>
      <c r="X30802" s="77"/>
    </row>
    <row r="30803" spans="2:24">
      <c r="B30803" s="93">
        <v>42281</v>
      </c>
      <c r="C30803" s="94">
        <v>23</v>
      </c>
      <c r="D30803" s="92">
        <v>0.54961000000000004</v>
      </c>
      <c r="E30803" s="91">
        <v>15216.543</v>
      </c>
      <c r="F30803" s="109">
        <f t="shared" si="1446"/>
        <v>27686.07376139444</v>
      </c>
      <c r="G30803" s="110" t="str">
        <f t="shared" si="1447"/>
        <v>2016-17 Summer</v>
      </c>
      <c r="H30803" s="110" t="str">
        <f t="shared" si="1448"/>
        <v>2016-17 Winter</v>
      </c>
      <c r="J30803" s="77"/>
      <c r="K30803" s="77"/>
      <c r="L30803" s="77"/>
      <c r="M30803" s="77"/>
      <c r="N30803" s="77"/>
      <c r="O30803" s="77"/>
      <c r="P30803" s="77"/>
      <c r="Q30803" s="77"/>
      <c r="R30803" s="77"/>
      <c r="S30803" s="77"/>
      <c r="T30803" s="77"/>
      <c r="U30803" s="77"/>
      <c r="V30803" s="77"/>
      <c r="W30803" s="77"/>
      <c r="X30803" s="77"/>
    </row>
    <row r="30804" spans="2:24">
      <c r="B30804" s="93">
        <v>42281</v>
      </c>
      <c r="C30804" s="94">
        <v>24</v>
      </c>
      <c r="D30804" s="92">
        <v>0.37796000000000002</v>
      </c>
      <c r="E30804" s="91">
        <v>10427.584999999999</v>
      </c>
      <c r="F30804" s="109">
        <f t="shared" si="1446"/>
        <v>27589.123187638899</v>
      </c>
      <c r="G30804" s="110" t="str">
        <f t="shared" si="1447"/>
        <v>2016-17 Summer</v>
      </c>
      <c r="H30804" s="110" t="str">
        <f t="shared" si="1448"/>
        <v>2016-17 Winter</v>
      </c>
      <c r="J30804" s="77"/>
      <c r="K30804" s="77"/>
      <c r="L30804" s="77"/>
      <c r="M30804" s="77"/>
      <c r="N30804" s="77"/>
      <c r="O30804" s="77"/>
      <c r="P30804" s="77"/>
      <c r="Q30804" s="77"/>
      <c r="R30804" s="77"/>
      <c r="S30804" s="77"/>
      <c r="T30804" s="77"/>
      <c r="U30804" s="77"/>
      <c r="V30804" s="77"/>
      <c r="W30804" s="77"/>
      <c r="X30804" s="77"/>
    </row>
    <row r="30805" spans="2:24">
      <c r="B30805" s="93">
        <v>42281</v>
      </c>
      <c r="C30805" s="94">
        <v>25</v>
      </c>
      <c r="D30805" s="92">
        <v>0.34867999999999999</v>
      </c>
      <c r="E30805" s="91">
        <v>9604.0159999999996</v>
      </c>
      <c r="F30805" s="109">
        <f t="shared" si="1446"/>
        <v>27543.925662498565</v>
      </c>
      <c r="G30805" s="110" t="str">
        <f t="shared" si="1447"/>
        <v>2016-17 Summer</v>
      </c>
      <c r="H30805" s="110" t="str">
        <f t="shared" si="1448"/>
        <v>2016-17 Winter</v>
      </c>
      <c r="J30805" s="77"/>
      <c r="K30805" s="77"/>
      <c r="L30805" s="77"/>
      <c r="M30805" s="77"/>
      <c r="N30805" s="77"/>
      <c r="O30805" s="77"/>
      <c r="P30805" s="77"/>
      <c r="Q30805" s="77"/>
      <c r="R30805" s="77"/>
      <c r="S30805" s="77"/>
      <c r="T30805" s="77"/>
      <c r="U30805" s="77"/>
      <c r="V30805" s="77"/>
      <c r="W30805" s="77"/>
      <c r="X30805" s="77"/>
    </row>
    <row r="30806" spans="2:24">
      <c r="B30806" s="93">
        <v>42281</v>
      </c>
      <c r="C30806" s="94">
        <v>26</v>
      </c>
      <c r="D30806" s="92">
        <v>0.15212000000000001</v>
      </c>
      <c r="E30806" s="91">
        <v>4147.9629999999997</v>
      </c>
      <c r="F30806" s="109">
        <f t="shared" si="1446"/>
        <v>27267.703129108595</v>
      </c>
      <c r="G30806" s="110" t="str">
        <f t="shared" si="1447"/>
        <v>2016-17 Summer</v>
      </c>
      <c r="H30806" s="110" t="str">
        <f t="shared" si="1448"/>
        <v>2016-17 Winter</v>
      </c>
      <c r="J30806" s="77"/>
      <c r="K30806" s="77"/>
      <c r="L30806" s="77"/>
      <c r="M30806" s="77"/>
      <c r="N30806" s="77"/>
      <c r="O30806" s="77"/>
      <c r="P30806" s="77"/>
      <c r="Q30806" s="77"/>
      <c r="R30806" s="77"/>
      <c r="S30806" s="77"/>
      <c r="T30806" s="77"/>
      <c r="U30806" s="77"/>
      <c r="V30806" s="77"/>
      <c r="W30806" s="77"/>
      <c r="X30806" s="77"/>
    </row>
    <row r="30807" spans="2:24">
      <c r="B30807" s="93">
        <v>42281</v>
      </c>
      <c r="C30807" s="94">
        <v>27</v>
      </c>
      <c r="D30807" s="92">
        <v>0.28620000000000001</v>
      </c>
      <c r="E30807" s="91">
        <v>7689.4970000000003</v>
      </c>
      <c r="F30807" s="109">
        <f t="shared" si="1446"/>
        <v>26867.56464011181</v>
      </c>
      <c r="G30807" s="110" t="str">
        <f t="shared" si="1447"/>
        <v>2016-17 Summer</v>
      </c>
      <c r="H30807" s="110" t="str">
        <f t="shared" si="1448"/>
        <v>2016-17 Winter</v>
      </c>
      <c r="J30807" s="77"/>
      <c r="K30807" s="77"/>
      <c r="L30807" s="77"/>
      <c r="M30807" s="77"/>
      <c r="N30807" s="77"/>
      <c r="O30807" s="77"/>
      <c r="P30807" s="77"/>
      <c r="Q30807" s="77"/>
      <c r="R30807" s="77"/>
      <c r="S30807" s="77"/>
      <c r="T30807" s="77"/>
      <c r="U30807" s="77"/>
      <c r="V30807" s="77"/>
      <c r="W30807" s="77"/>
      <c r="X30807" s="77"/>
    </row>
    <row r="30808" spans="2:24">
      <c r="B30808" s="93">
        <v>42281</v>
      </c>
      <c r="C30808" s="94">
        <v>28</v>
      </c>
      <c r="D30808" s="92">
        <v>0.36520000000000002</v>
      </c>
      <c r="E30808" s="91">
        <v>9644.2579999999998</v>
      </c>
      <c r="F30808" s="109">
        <f t="shared" si="1446"/>
        <v>26408.154435925517</v>
      </c>
      <c r="G30808" s="110" t="str">
        <f t="shared" si="1447"/>
        <v>2016-17 Summer</v>
      </c>
      <c r="H30808" s="110" t="str">
        <f t="shared" si="1448"/>
        <v>2016-17 Winter</v>
      </c>
      <c r="J30808" s="77"/>
      <c r="K30808" s="77"/>
      <c r="L30808" s="77"/>
      <c r="M30808" s="77"/>
      <c r="N30808" s="77"/>
      <c r="O30808" s="77"/>
      <c r="P30808" s="77"/>
      <c r="Q30808" s="77"/>
      <c r="R30808" s="77"/>
      <c r="S30808" s="77"/>
      <c r="T30808" s="77"/>
      <c r="U30808" s="77"/>
      <c r="V30808" s="77"/>
      <c r="W30808" s="77"/>
      <c r="X30808" s="77"/>
    </row>
    <row r="30809" spans="2:24">
      <c r="B30809" s="93">
        <v>42281</v>
      </c>
      <c r="C30809" s="94">
        <v>29</v>
      </c>
      <c r="D30809" s="92">
        <v>0.31498999999999999</v>
      </c>
      <c r="E30809" s="91">
        <v>8291.4509999999991</v>
      </c>
      <c r="F30809" s="109">
        <f t="shared" si="1446"/>
        <v>26322.902314359184</v>
      </c>
      <c r="G30809" s="110" t="str">
        <f t="shared" si="1447"/>
        <v>2016-17 Summer</v>
      </c>
      <c r="H30809" s="110" t="str">
        <f t="shared" si="1448"/>
        <v>2016-17 Winter</v>
      </c>
      <c r="J30809" s="77"/>
      <c r="K30809" s="77"/>
      <c r="L30809" s="77"/>
      <c r="M30809" s="77"/>
      <c r="N30809" s="77"/>
      <c r="O30809" s="77"/>
      <c r="P30809" s="77"/>
      <c r="Q30809" s="77"/>
      <c r="R30809" s="77"/>
      <c r="S30809" s="77"/>
      <c r="T30809" s="77"/>
      <c r="U30809" s="77"/>
      <c r="V30809" s="77"/>
      <c r="W30809" s="77"/>
      <c r="X30809" s="77"/>
    </row>
    <row r="30810" spans="2:24">
      <c r="B30810" s="93">
        <v>42281</v>
      </c>
      <c r="C30810" s="94">
        <v>30</v>
      </c>
      <c r="D30810" s="92">
        <v>0.25681999999999999</v>
      </c>
      <c r="E30810" s="91">
        <v>6780.674</v>
      </c>
      <c r="F30810" s="109">
        <f t="shared" si="1446"/>
        <v>26402.437504867223</v>
      </c>
      <c r="G30810" s="110" t="str">
        <f t="shared" si="1447"/>
        <v>2016-17 Summer</v>
      </c>
      <c r="H30810" s="110" t="str">
        <f t="shared" si="1448"/>
        <v>2016-17 Winter</v>
      </c>
      <c r="J30810" s="77"/>
      <c r="K30810" s="77"/>
      <c r="L30810" s="77"/>
      <c r="M30810" s="77"/>
      <c r="N30810" s="77"/>
      <c r="O30810" s="77"/>
      <c r="P30810" s="77"/>
      <c r="Q30810" s="77"/>
      <c r="R30810" s="77"/>
      <c r="S30810" s="77"/>
      <c r="T30810" s="77"/>
      <c r="U30810" s="77"/>
      <c r="V30810" s="77"/>
      <c r="W30810" s="77"/>
      <c r="X30810" s="77"/>
    </row>
    <row r="30811" spans="2:24">
      <c r="B30811" s="93">
        <v>42281</v>
      </c>
      <c r="C30811" s="94">
        <v>31</v>
      </c>
      <c r="D30811" s="92">
        <v>0.47303000000000001</v>
      </c>
      <c r="E30811" s="91">
        <v>12669.413</v>
      </c>
      <c r="F30811" s="109">
        <f t="shared" si="1446"/>
        <v>26783.529585861361</v>
      </c>
      <c r="G30811" s="110" t="str">
        <f t="shared" si="1447"/>
        <v>2016-17 Summer</v>
      </c>
      <c r="H30811" s="110" t="str">
        <f t="shared" si="1448"/>
        <v>2016-17 Winter</v>
      </c>
      <c r="J30811" s="77"/>
      <c r="K30811" s="77"/>
      <c r="L30811" s="77"/>
      <c r="M30811" s="77"/>
      <c r="N30811" s="77"/>
      <c r="O30811" s="77"/>
      <c r="P30811" s="77"/>
      <c r="Q30811" s="77"/>
      <c r="R30811" s="77"/>
      <c r="S30811" s="77"/>
      <c r="T30811" s="77"/>
      <c r="U30811" s="77"/>
      <c r="V30811" s="77"/>
      <c r="W30811" s="77"/>
      <c r="X30811" s="77"/>
    </row>
    <row r="30812" spans="2:24">
      <c r="B30812" s="93">
        <v>42281</v>
      </c>
      <c r="C30812" s="94">
        <v>32</v>
      </c>
      <c r="D30812" s="92">
        <v>0.87060000000000004</v>
      </c>
      <c r="E30812" s="91">
        <v>23971.598999999998</v>
      </c>
      <c r="F30812" s="109">
        <f t="shared" si="1446"/>
        <v>27534.57270847691</v>
      </c>
      <c r="G30812" s="110" t="str">
        <f t="shared" si="1447"/>
        <v>2016-17 Summer</v>
      </c>
      <c r="H30812" s="110" t="str">
        <f t="shared" si="1448"/>
        <v>2016-17 Winter</v>
      </c>
      <c r="J30812" s="77"/>
      <c r="K30812" s="77"/>
      <c r="L30812" s="77"/>
      <c r="M30812" s="77"/>
      <c r="N30812" s="77"/>
      <c r="O30812" s="77"/>
      <c r="P30812" s="77"/>
      <c r="Q30812" s="77"/>
      <c r="R30812" s="77"/>
      <c r="S30812" s="77"/>
      <c r="T30812" s="77"/>
      <c r="U30812" s="77"/>
      <c r="V30812" s="77"/>
      <c r="W30812" s="77"/>
      <c r="X30812" s="77"/>
    </row>
    <row r="30813" spans="2:24">
      <c r="B30813" s="93">
        <v>42281</v>
      </c>
      <c r="C30813" s="94">
        <v>33</v>
      </c>
      <c r="D30813" s="92">
        <v>1.3343799999999999</v>
      </c>
      <c r="E30813" s="91">
        <v>38026.144999999997</v>
      </c>
      <c r="F30813" s="109">
        <f t="shared" si="1446"/>
        <v>28497.238417841992</v>
      </c>
      <c r="G30813" s="110" t="str">
        <f t="shared" si="1447"/>
        <v>2016-17 Summer</v>
      </c>
      <c r="H30813" s="110" t="str">
        <f t="shared" si="1448"/>
        <v>2016-17 Winter</v>
      </c>
      <c r="J30813" s="77"/>
      <c r="K30813" s="77"/>
      <c r="L30813" s="77"/>
      <c r="M30813" s="77"/>
      <c r="N30813" s="77"/>
      <c r="O30813" s="77"/>
      <c r="P30813" s="77"/>
      <c r="Q30813" s="77"/>
      <c r="R30813" s="77"/>
      <c r="S30813" s="77"/>
      <c r="T30813" s="77"/>
      <c r="U30813" s="77"/>
      <c r="V30813" s="77"/>
      <c r="W30813" s="77"/>
      <c r="X30813" s="77"/>
    </row>
    <row r="30814" spans="2:24">
      <c r="B30814" s="93">
        <v>42281</v>
      </c>
      <c r="C30814" s="94">
        <v>34</v>
      </c>
      <c r="D30814" s="92">
        <v>1.5604800000000001</v>
      </c>
      <c r="E30814" s="91">
        <v>46475.563999999998</v>
      </c>
      <c r="F30814" s="109">
        <f t="shared" si="1446"/>
        <v>29782.864246898389</v>
      </c>
      <c r="G30814" s="110" t="str">
        <f t="shared" si="1447"/>
        <v>2016-17 Summer</v>
      </c>
      <c r="H30814" s="110" t="str">
        <f t="shared" si="1448"/>
        <v>2016-17 Winter</v>
      </c>
      <c r="J30814" s="77"/>
      <c r="K30814" s="77"/>
      <c r="L30814" s="77"/>
      <c r="M30814" s="77"/>
      <c r="N30814" s="77"/>
      <c r="O30814" s="77"/>
      <c r="P30814" s="77"/>
      <c r="Q30814" s="77"/>
      <c r="R30814" s="77"/>
      <c r="S30814" s="77"/>
      <c r="T30814" s="77"/>
      <c r="U30814" s="77"/>
      <c r="V30814" s="77"/>
      <c r="W30814" s="77"/>
      <c r="X30814" s="77"/>
    </row>
    <row r="30815" spans="2:24">
      <c r="B30815" s="93">
        <v>42281</v>
      </c>
      <c r="C30815" s="94">
        <v>35</v>
      </c>
      <c r="D30815" s="92">
        <v>1.6685399999999999</v>
      </c>
      <c r="E30815" s="91">
        <v>51653.449000000001</v>
      </c>
      <c r="F30815" s="109">
        <f t="shared" si="1446"/>
        <v>30957.273424670671</v>
      </c>
      <c r="G30815" s="110" t="str">
        <f t="shared" si="1447"/>
        <v>2016-17 Summer</v>
      </c>
      <c r="H30815" s="110" t="str">
        <f t="shared" si="1448"/>
        <v>2016-17 Winter</v>
      </c>
      <c r="J30815" s="77"/>
      <c r="K30815" s="77"/>
      <c r="L30815" s="77"/>
      <c r="M30815" s="77"/>
      <c r="N30815" s="77"/>
      <c r="O30815" s="77"/>
      <c r="P30815" s="77"/>
      <c r="Q30815" s="77"/>
      <c r="R30815" s="77"/>
      <c r="S30815" s="77"/>
      <c r="T30815" s="77"/>
      <c r="U30815" s="77"/>
      <c r="V30815" s="77"/>
      <c r="W30815" s="77"/>
      <c r="X30815" s="77"/>
    </row>
    <row r="30816" spans="2:24">
      <c r="B30816" s="93">
        <v>42281</v>
      </c>
      <c r="C30816" s="94">
        <v>36</v>
      </c>
      <c r="D30816" s="92">
        <v>1.82735</v>
      </c>
      <c r="E30816" s="91">
        <v>57988.07</v>
      </c>
      <c r="F30816" s="109">
        <f t="shared" si="1446"/>
        <v>31733.422715954799</v>
      </c>
      <c r="G30816" s="110" t="str">
        <f t="shared" si="1447"/>
        <v>2016-17 Summer</v>
      </c>
      <c r="H30816" s="110" t="str">
        <f t="shared" si="1448"/>
        <v>2016-17 Winter</v>
      </c>
      <c r="J30816" s="77"/>
      <c r="K30816" s="77"/>
      <c r="L30816" s="77"/>
      <c r="M30816" s="77"/>
      <c r="N30816" s="77"/>
      <c r="O30816" s="77"/>
      <c r="P30816" s="77"/>
      <c r="Q30816" s="77"/>
      <c r="R30816" s="77"/>
      <c r="S30816" s="77"/>
      <c r="T30816" s="77"/>
      <c r="U30816" s="77"/>
      <c r="V30816" s="77"/>
      <c r="W30816" s="77"/>
      <c r="X30816" s="77"/>
    </row>
    <row r="30817" spans="2:24">
      <c r="B30817" s="93">
        <v>42281</v>
      </c>
      <c r="C30817" s="94">
        <v>37</v>
      </c>
      <c r="D30817" s="92">
        <v>2.2008800000000002</v>
      </c>
      <c r="E30817" s="91">
        <v>71852.399999999994</v>
      </c>
      <c r="F30817" s="109">
        <f t="shared" si="1446"/>
        <v>32647.122968994216</v>
      </c>
      <c r="G30817" s="110" t="str">
        <f t="shared" si="1447"/>
        <v>2016-17 Summer</v>
      </c>
      <c r="H30817" s="110" t="str">
        <f t="shared" si="1448"/>
        <v>2016-17 Winter</v>
      </c>
      <c r="J30817" s="77"/>
      <c r="K30817" s="77"/>
      <c r="L30817" s="77"/>
      <c r="M30817" s="77"/>
      <c r="N30817" s="77"/>
      <c r="O30817" s="77"/>
      <c r="P30817" s="77"/>
      <c r="Q30817" s="77"/>
      <c r="R30817" s="77"/>
      <c r="S30817" s="77"/>
      <c r="T30817" s="77"/>
      <c r="U30817" s="77"/>
      <c r="V30817" s="77"/>
      <c r="W30817" s="77"/>
      <c r="X30817" s="77"/>
    </row>
    <row r="30818" spans="2:24">
      <c r="B30818" s="93">
        <v>42281</v>
      </c>
      <c r="C30818" s="94">
        <v>38</v>
      </c>
      <c r="D30818" s="92">
        <v>2.3701599999999998</v>
      </c>
      <c r="E30818" s="91">
        <v>80649.091</v>
      </c>
      <c r="F30818" s="109">
        <f t="shared" si="1446"/>
        <v>34026.85514901948</v>
      </c>
      <c r="G30818" s="110" t="str">
        <f t="shared" si="1447"/>
        <v>2016-17 Summer</v>
      </c>
      <c r="H30818" s="110" t="str">
        <f t="shared" si="1448"/>
        <v>2016-17 Winter</v>
      </c>
      <c r="J30818" s="77"/>
      <c r="K30818" s="77"/>
      <c r="L30818" s="77"/>
      <c r="M30818" s="77"/>
      <c r="N30818" s="77"/>
      <c r="O30818" s="77"/>
      <c r="P30818" s="77"/>
      <c r="Q30818" s="77"/>
      <c r="R30818" s="77"/>
      <c r="S30818" s="77"/>
      <c r="T30818" s="77"/>
      <c r="U30818" s="77"/>
      <c r="V30818" s="77"/>
      <c r="W30818" s="77"/>
      <c r="X30818" s="77"/>
    </row>
    <row r="30819" spans="2:24">
      <c r="B30819" s="93">
        <v>42281</v>
      </c>
      <c r="C30819" s="94">
        <v>39</v>
      </c>
      <c r="D30819" s="92">
        <v>2.41215</v>
      </c>
      <c r="E30819" s="91">
        <v>84065.865000000005</v>
      </c>
      <c r="F30819" s="109">
        <f t="shared" si="1446"/>
        <v>34851.010509296684</v>
      </c>
      <c r="G30819" s="110" t="str">
        <f t="shared" si="1447"/>
        <v>2016-17 Summer</v>
      </c>
      <c r="H30819" s="110" t="str">
        <f t="shared" si="1448"/>
        <v>2016-17 Winter</v>
      </c>
      <c r="J30819" s="77"/>
      <c r="K30819" s="77"/>
      <c r="L30819" s="77"/>
      <c r="M30819" s="77"/>
      <c r="N30819" s="77"/>
      <c r="O30819" s="77"/>
      <c r="P30819" s="77"/>
      <c r="Q30819" s="77"/>
      <c r="R30819" s="77"/>
      <c r="S30819" s="77"/>
      <c r="T30819" s="77"/>
      <c r="U30819" s="77"/>
      <c r="V30819" s="77"/>
      <c r="W30819" s="77"/>
      <c r="X30819" s="77"/>
    </row>
    <row r="30820" spans="2:24">
      <c r="B30820" s="93">
        <v>42281</v>
      </c>
      <c r="C30820" s="94">
        <v>40</v>
      </c>
      <c r="D30820" s="92">
        <v>1.8769400000000001</v>
      </c>
      <c r="E30820" s="91">
        <v>63224.576000000001</v>
      </c>
      <c r="F30820" s="109">
        <f t="shared" si="1446"/>
        <v>33684.921201530153</v>
      </c>
      <c r="G30820" s="110" t="str">
        <f t="shared" si="1447"/>
        <v>2016-17 Summer</v>
      </c>
      <c r="H30820" s="110" t="str">
        <f t="shared" si="1448"/>
        <v>2016-17 Winter</v>
      </c>
      <c r="J30820" s="77"/>
      <c r="K30820" s="77"/>
      <c r="L30820" s="77"/>
      <c r="M30820" s="77"/>
      <c r="N30820" s="77"/>
      <c r="O30820" s="77"/>
      <c r="P30820" s="77"/>
      <c r="Q30820" s="77"/>
      <c r="R30820" s="77"/>
      <c r="S30820" s="77"/>
      <c r="T30820" s="77"/>
      <c r="U30820" s="77"/>
      <c r="V30820" s="77"/>
      <c r="W30820" s="77"/>
      <c r="X30820" s="77"/>
    </row>
    <row r="30821" spans="2:24">
      <c r="B30821" s="93">
        <v>42281</v>
      </c>
      <c r="C30821" s="94">
        <v>41</v>
      </c>
      <c r="D30821" s="92">
        <v>1.96112</v>
      </c>
      <c r="E30821" s="91">
        <v>64074.951999999997</v>
      </c>
      <c r="F30821" s="109">
        <f t="shared" si="1446"/>
        <v>32672.63196540752</v>
      </c>
      <c r="G30821" s="110" t="str">
        <f t="shared" si="1447"/>
        <v>2016-17 Summer</v>
      </c>
      <c r="H30821" s="110" t="str">
        <f t="shared" si="1448"/>
        <v>2016-17 Winter</v>
      </c>
      <c r="J30821" s="77"/>
      <c r="K30821" s="77"/>
      <c r="L30821" s="77"/>
      <c r="M30821" s="77"/>
      <c r="N30821" s="77"/>
      <c r="O30821" s="77"/>
      <c r="P30821" s="77"/>
      <c r="Q30821" s="77"/>
      <c r="R30821" s="77"/>
      <c r="S30821" s="77"/>
      <c r="T30821" s="77"/>
      <c r="U30821" s="77"/>
      <c r="V30821" s="77"/>
      <c r="W30821" s="77"/>
      <c r="X30821" s="77"/>
    </row>
    <row r="30822" spans="2:24">
      <c r="B30822" s="93">
        <v>42281</v>
      </c>
      <c r="C30822" s="94">
        <v>42</v>
      </c>
      <c r="D30822" s="92">
        <v>1.26633</v>
      </c>
      <c r="E30822" s="91">
        <v>39502.75</v>
      </c>
      <c r="F30822" s="109">
        <f t="shared" si="1446"/>
        <v>31194.672794611201</v>
      </c>
      <c r="G30822" s="110" t="str">
        <f t="shared" si="1447"/>
        <v>2016-17 Summer</v>
      </c>
      <c r="H30822" s="110" t="str">
        <f t="shared" si="1448"/>
        <v>2016-17 Winter</v>
      </c>
      <c r="J30822" s="77"/>
      <c r="K30822" s="77"/>
      <c r="L30822" s="77"/>
      <c r="M30822" s="77"/>
      <c r="N30822" s="77"/>
      <c r="O30822" s="77"/>
      <c r="P30822" s="77"/>
      <c r="Q30822" s="77"/>
      <c r="R30822" s="77"/>
      <c r="S30822" s="77"/>
      <c r="T30822" s="77"/>
      <c r="U30822" s="77"/>
      <c r="V30822" s="77"/>
      <c r="W30822" s="77"/>
      <c r="X30822" s="77"/>
    </row>
    <row r="30823" spans="2:24">
      <c r="B30823" s="93">
        <v>42281</v>
      </c>
      <c r="C30823" s="94">
        <v>43</v>
      </c>
      <c r="D30823" s="92">
        <v>1.40967</v>
      </c>
      <c r="E30823" s="91">
        <v>42247.741999999998</v>
      </c>
      <c r="F30823" s="109">
        <f t="shared" si="1446"/>
        <v>29969.951832698433</v>
      </c>
      <c r="G30823" s="110" t="str">
        <f t="shared" si="1447"/>
        <v>2016-17 Summer</v>
      </c>
      <c r="H30823" s="110" t="str">
        <f t="shared" si="1448"/>
        <v>2016-17 Winter</v>
      </c>
      <c r="J30823" s="77"/>
      <c r="K30823" s="77"/>
      <c r="L30823" s="77"/>
      <c r="M30823" s="77"/>
      <c r="N30823" s="77"/>
      <c r="O30823" s="77"/>
      <c r="P30823" s="77"/>
      <c r="Q30823" s="77"/>
      <c r="R30823" s="77"/>
      <c r="S30823" s="77"/>
      <c r="T30823" s="77"/>
      <c r="U30823" s="77"/>
      <c r="V30823" s="77"/>
      <c r="W30823" s="77"/>
      <c r="X30823" s="77"/>
    </row>
    <row r="30824" spans="2:24">
      <c r="B30824" s="93">
        <v>42281</v>
      </c>
      <c r="C30824" s="94">
        <v>44</v>
      </c>
      <c r="D30824" s="92">
        <v>0.98814000000000002</v>
      </c>
      <c r="E30824" s="91">
        <v>27729.289000000001</v>
      </c>
      <c r="F30824" s="109">
        <f t="shared" si="1446"/>
        <v>28062.105572084929</v>
      </c>
      <c r="G30824" s="110" t="str">
        <f t="shared" si="1447"/>
        <v>2016-17 Summer</v>
      </c>
      <c r="H30824" s="110" t="str">
        <f t="shared" si="1448"/>
        <v>2016-17 Winter</v>
      </c>
      <c r="J30824" s="77"/>
      <c r="K30824" s="77"/>
      <c r="L30824" s="77"/>
      <c r="M30824" s="77"/>
      <c r="N30824" s="77"/>
      <c r="O30824" s="77"/>
      <c r="P30824" s="77"/>
      <c r="Q30824" s="77"/>
      <c r="R30824" s="77"/>
      <c r="S30824" s="77"/>
      <c r="T30824" s="77"/>
      <c r="U30824" s="77"/>
      <c r="V30824" s="77"/>
      <c r="W30824" s="77"/>
      <c r="X30824" s="77"/>
    </row>
    <row r="30825" spans="2:24">
      <c r="B30825" s="93">
        <v>42281</v>
      </c>
      <c r="C30825" s="94">
        <v>45</v>
      </c>
      <c r="D30825" s="92">
        <v>0.68715999999999999</v>
      </c>
      <c r="E30825" s="91">
        <v>18131.895</v>
      </c>
      <c r="F30825" s="109">
        <f t="shared" si="1446"/>
        <v>26386.714884451947</v>
      </c>
      <c r="G30825" s="110" t="str">
        <f t="shared" si="1447"/>
        <v>2016-17 Summer</v>
      </c>
      <c r="H30825" s="110" t="str">
        <f t="shared" si="1448"/>
        <v>2016-17 Winter</v>
      </c>
      <c r="J30825" s="77"/>
      <c r="K30825" s="77"/>
      <c r="L30825" s="77"/>
      <c r="M30825" s="77"/>
      <c r="N30825" s="77"/>
      <c r="O30825" s="77"/>
      <c r="P30825" s="77"/>
      <c r="Q30825" s="77"/>
      <c r="R30825" s="77"/>
      <c r="S30825" s="77"/>
      <c r="T30825" s="77"/>
      <c r="U30825" s="77"/>
      <c r="V30825" s="77"/>
      <c r="W30825" s="77"/>
      <c r="X30825" s="77"/>
    </row>
    <row r="30826" spans="2:24">
      <c r="B30826" s="93">
        <v>42281</v>
      </c>
      <c r="C30826" s="94">
        <v>46</v>
      </c>
      <c r="D30826" s="92">
        <v>0.39894000000000002</v>
      </c>
      <c r="E30826" s="91">
        <v>9723.0059999999994</v>
      </c>
      <c r="F30826" s="109">
        <f t="shared" si="1446"/>
        <v>24372.101067829746</v>
      </c>
      <c r="G30826" s="110" t="str">
        <f t="shared" si="1447"/>
        <v>2016-17 Summer</v>
      </c>
      <c r="H30826" s="110" t="str">
        <f t="shared" si="1448"/>
        <v>2016-17 Winter</v>
      </c>
      <c r="J30826" s="77"/>
      <c r="K30826" s="77"/>
      <c r="L30826" s="77"/>
      <c r="M30826" s="77"/>
      <c r="N30826" s="77"/>
      <c r="O30826" s="77"/>
      <c r="P30826" s="77"/>
      <c r="Q30826" s="77"/>
      <c r="R30826" s="77"/>
      <c r="S30826" s="77"/>
      <c r="T30826" s="77"/>
      <c r="U30826" s="77"/>
      <c r="V30826" s="77"/>
      <c r="W30826" s="77"/>
      <c r="X30826" s="77"/>
    </row>
    <row r="30827" spans="2:24">
      <c r="B30827" s="93">
        <v>42281</v>
      </c>
      <c r="C30827" s="94">
        <v>47</v>
      </c>
      <c r="D30827" s="92">
        <v>1.1859599999999999</v>
      </c>
      <c r="E30827" s="91">
        <v>26472.564999999999</v>
      </c>
      <c r="F30827" s="109">
        <f t="shared" si="1446"/>
        <v>22321.633950554824</v>
      </c>
      <c r="G30827" s="110" t="str">
        <f t="shared" si="1447"/>
        <v>2016-17 Summer</v>
      </c>
      <c r="H30827" s="110" t="str">
        <f t="shared" si="1448"/>
        <v>2016-17 Winter</v>
      </c>
      <c r="J30827" s="77"/>
      <c r="K30827" s="77"/>
      <c r="L30827" s="77"/>
      <c r="M30827" s="77"/>
      <c r="N30827" s="77"/>
      <c r="O30827" s="77"/>
      <c r="P30827" s="77"/>
      <c r="Q30827" s="77"/>
      <c r="R30827" s="77"/>
      <c r="S30827" s="77"/>
      <c r="T30827" s="77"/>
      <c r="U30827" s="77"/>
      <c r="V30827" s="77"/>
      <c r="W30827" s="77"/>
      <c r="X30827" s="77"/>
    </row>
    <row r="30828" spans="2:24">
      <c r="B30828" s="93">
        <v>42281</v>
      </c>
      <c r="C30828" s="94">
        <v>48</v>
      </c>
      <c r="D30828" s="92">
        <v>1.90446</v>
      </c>
      <c r="E30828" s="91">
        <v>39834.504999999997</v>
      </c>
      <c r="F30828" s="109">
        <f t="shared" si="1446"/>
        <v>20916.430379215104</v>
      </c>
      <c r="G30828" s="110" t="str">
        <f t="shared" si="1447"/>
        <v>2016-17 Summer</v>
      </c>
      <c r="H30828" s="110" t="str">
        <f t="shared" si="1448"/>
        <v>2016-17 Winter</v>
      </c>
      <c r="J30828" s="77"/>
      <c r="K30828" s="77"/>
      <c r="L30828" s="77"/>
      <c r="M30828" s="77"/>
      <c r="N30828" s="77"/>
      <c r="O30828" s="77"/>
      <c r="P30828" s="77"/>
      <c r="Q30828" s="77"/>
      <c r="R30828" s="77"/>
      <c r="S30828" s="77"/>
      <c r="T30828" s="77"/>
      <c r="U30828" s="77"/>
      <c r="V30828" s="77"/>
      <c r="W30828" s="77"/>
      <c r="X30828" s="77"/>
    </row>
    <row r="30829" spans="2:24">
      <c r="B30829" s="93">
        <v>42282</v>
      </c>
      <c r="C30829" s="94">
        <v>1</v>
      </c>
      <c r="D30829" s="92">
        <v>2.411</v>
      </c>
      <c r="E30829" s="91">
        <v>48761.108</v>
      </c>
      <c r="F30829" s="109">
        <f t="shared" si="1446"/>
        <v>20224.433015346331</v>
      </c>
      <c r="G30829" s="110" t="str">
        <f t="shared" si="1447"/>
        <v>2016-17 Summer</v>
      </c>
      <c r="H30829" s="110" t="str">
        <f t="shared" si="1448"/>
        <v>2016-17 Winter</v>
      </c>
      <c r="J30829" s="77"/>
      <c r="K30829" s="77"/>
      <c r="L30829" s="77"/>
      <c r="M30829" s="77"/>
      <c r="N30829" s="77"/>
      <c r="O30829" s="77"/>
      <c r="P30829" s="77"/>
      <c r="Q30829" s="77"/>
      <c r="R30829" s="77"/>
      <c r="S30829" s="77"/>
      <c r="T30829" s="77"/>
      <c r="U30829" s="77"/>
      <c r="V30829" s="77"/>
      <c r="W30829" s="77"/>
      <c r="X30829" s="77"/>
    </row>
    <row r="30830" spans="2:24">
      <c r="B30830" s="93">
        <v>42282</v>
      </c>
      <c r="C30830" s="94">
        <v>2</v>
      </c>
      <c r="D30830" s="92">
        <v>2.39629</v>
      </c>
      <c r="E30830" s="91">
        <v>47785.133000000002</v>
      </c>
      <c r="F30830" s="109">
        <f t="shared" si="1446"/>
        <v>19941.298006501718</v>
      </c>
      <c r="G30830" s="110" t="str">
        <f t="shared" si="1447"/>
        <v>2016-17 Summer</v>
      </c>
      <c r="H30830" s="110" t="str">
        <f t="shared" si="1448"/>
        <v>2016-17 Winter</v>
      </c>
      <c r="J30830" s="77"/>
      <c r="K30830" s="77"/>
      <c r="L30830" s="77"/>
      <c r="M30830" s="77"/>
      <c r="N30830" s="77"/>
      <c r="O30830" s="77"/>
      <c r="P30830" s="77"/>
      <c r="Q30830" s="77"/>
      <c r="R30830" s="77"/>
      <c r="S30830" s="77"/>
      <c r="T30830" s="77"/>
      <c r="U30830" s="77"/>
      <c r="V30830" s="77"/>
      <c r="W30830" s="77"/>
      <c r="X30830" s="77"/>
    </row>
    <row r="30831" spans="2:24">
      <c r="B30831" s="93">
        <v>42282</v>
      </c>
      <c r="C30831" s="94">
        <v>3</v>
      </c>
      <c r="D30831" s="92">
        <v>1.80932</v>
      </c>
      <c r="E30831" s="91">
        <v>36653.351000000002</v>
      </c>
      <c r="F30831" s="109">
        <f t="shared" si="1446"/>
        <v>20258.080936484424</v>
      </c>
      <c r="G30831" s="110" t="str">
        <f t="shared" si="1447"/>
        <v>2016-17 Summer</v>
      </c>
      <c r="H30831" s="110" t="str">
        <f t="shared" si="1448"/>
        <v>2016-17 Winter</v>
      </c>
      <c r="J30831" s="77"/>
      <c r="K30831" s="77"/>
      <c r="L30831" s="77"/>
      <c r="M30831" s="77"/>
      <c r="N30831" s="77"/>
      <c r="O30831" s="77"/>
      <c r="P30831" s="77"/>
      <c r="Q30831" s="77"/>
      <c r="R30831" s="77"/>
      <c r="S30831" s="77"/>
      <c r="T30831" s="77"/>
      <c r="U30831" s="77"/>
      <c r="V30831" s="77"/>
      <c r="W30831" s="77"/>
      <c r="X30831" s="77"/>
    </row>
    <row r="30832" spans="2:24">
      <c r="B30832" s="93">
        <v>42282</v>
      </c>
      <c r="C30832" s="94">
        <v>4</v>
      </c>
      <c r="D30832" s="92">
        <v>1.7092099999999999</v>
      </c>
      <c r="E30832" s="91">
        <v>35522.860999999997</v>
      </c>
      <c r="F30832" s="109">
        <f t="shared" si="1446"/>
        <v>20783.204521387073</v>
      </c>
      <c r="G30832" s="110" t="str">
        <f t="shared" si="1447"/>
        <v>2016-17 Summer</v>
      </c>
      <c r="H30832" s="110" t="str">
        <f t="shared" si="1448"/>
        <v>2016-17 Winter</v>
      </c>
      <c r="J30832" s="77"/>
      <c r="K30832" s="77"/>
      <c r="L30832" s="77"/>
      <c r="M30832" s="77"/>
      <c r="N30832" s="77"/>
      <c r="O30832" s="77"/>
      <c r="P30832" s="77"/>
      <c r="Q30832" s="77"/>
      <c r="R30832" s="77"/>
      <c r="S30832" s="77"/>
      <c r="T30832" s="77"/>
      <c r="U30832" s="77"/>
      <c r="V30832" s="77"/>
      <c r="W30832" s="77"/>
      <c r="X30832" s="77"/>
    </row>
    <row r="30833" spans="2:24">
      <c r="B30833" s="93">
        <v>42282</v>
      </c>
      <c r="C30833" s="94">
        <v>5</v>
      </c>
      <c r="D30833" s="92">
        <v>1.75759</v>
      </c>
      <c r="E30833" s="91">
        <v>36194.273000000001</v>
      </c>
      <c r="F30833" s="109">
        <f t="shared" si="1446"/>
        <v>20593.126383286206</v>
      </c>
      <c r="G30833" s="110" t="str">
        <f t="shared" si="1447"/>
        <v>2016-17 Summer</v>
      </c>
      <c r="H30833" s="110" t="str">
        <f t="shared" si="1448"/>
        <v>2016-17 Winter</v>
      </c>
      <c r="J30833" s="77"/>
      <c r="K30833" s="77"/>
      <c r="L30833" s="77"/>
      <c r="M30833" s="77"/>
      <c r="N30833" s="77"/>
      <c r="O30833" s="77"/>
      <c r="P30833" s="77"/>
      <c r="Q30833" s="77"/>
      <c r="R30833" s="77"/>
      <c r="S30833" s="77"/>
      <c r="T30833" s="77"/>
      <c r="U30833" s="77"/>
      <c r="V30833" s="77"/>
      <c r="W30833" s="77"/>
      <c r="X30833" s="77"/>
    </row>
    <row r="30834" spans="2:24">
      <c r="B30834" s="93">
        <v>42282</v>
      </c>
      <c r="C30834" s="94">
        <v>6</v>
      </c>
      <c r="D30834" s="92">
        <v>2.27643</v>
      </c>
      <c r="E30834" s="91">
        <v>46129.264000000003</v>
      </c>
      <c r="F30834" s="109">
        <f t="shared" si="1446"/>
        <v>20263.862275580625</v>
      </c>
      <c r="G30834" s="110" t="str">
        <f t="shared" si="1447"/>
        <v>2016-17 Summer</v>
      </c>
      <c r="H30834" s="110" t="str">
        <f t="shared" si="1448"/>
        <v>2016-17 Winter</v>
      </c>
      <c r="J30834" s="77"/>
      <c r="K30834" s="77"/>
      <c r="L30834" s="77"/>
      <c r="M30834" s="77"/>
      <c r="N30834" s="77"/>
      <c r="O30834" s="77"/>
      <c r="P30834" s="77"/>
      <c r="Q30834" s="77"/>
      <c r="R30834" s="77"/>
      <c r="S30834" s="77"/>
      <c r="T30834" s="77"/>
      <c r="U30834" s="77"/>
      <c r="V30834" s="77"/>
      <c r="W30834" s="77"/>
      <c r="X30834" s="77"/>
    </row>
    <row r="30835" spans="2:24">
      <c r="B30835" s="93">
        <v>42282</v>
      </c>
      <c r="C30835" s="94">
        <v>7</v>
      </c>
      <c r="D30835" s="92">
        <v>2.7136100000000001</v>
      </c>
      <c r="E30835" s="91">
        <v>54150.296999999999</v>
      </c>
      <c r="F30835" s="109">
        <f t="shared" si="1446"/>
        <v>19955.077185004477</v>
      </c>
      <c r="G30835" s="110" t="str">
        <f t="shared" si="1447"/>
        <v>2016-17 Summer</v>
      </c>
      <c r="H30835" s="110" t="str">
        <f t="shared" si="1448"/>
        <v>2016-17 Winter</v>
      </c>
      <c r="J30835" s="77"/>
      <c r="K30835" s="77"/>
      <c r="L30835" s="77"/>
      <c r="M30835" s="77"/>
      <c r="N30835" s="77"/>
      <c r="O30835" s="77"/>
      <c r="P30835" s="77"/>
      <c r="Q30835" s="77"/>
      <c r="R30835" s="77"/>
      <c r="S30835" s="77"/>
      <c r="T30835" s="77"/>
      <c r="U30835" s="77"/>
      <c r="V30835" s="77"/>
      <c r="W30835" s="77"/>
      <c r="X30835" s="77"/>
    </row>
    <row r="30836" spans="2:24">
      <c r="B30836" s="93">
        <v>42282</v>
      </c>
      <c r="C30836" s="94">
        <v>8</v>
      </c>
      <c r="D30836" s="92">
        <v>2.9858899999999999</v>
      </c>
      <c r="E30836" s="91">
        <v>59201.146999999997</v>
      </c>
      <c r="F30836" s="109">
        <f t="shared" si="1446"/>
        <v>19826.968508551887</v>
      </c>
      <c r="G30836" s="110" t="str">
        <f t="shared" si="1447"/>
        <v>2016-17 Summer</v>
      </c>
      <c r="H30836" s="110" t="str">
        <f t="shared" si="1448"/>
        <v>2016-17 Winter</v>
      </c>
      <c r="J30836" s="77"/>
      <c r="K30836" s="77"/>
      <c r="L30836" s="77"/>
      <c r="M30836" s="77"/>
      <c r="N30836" s="77"/>
      <c r="O30836" s="77"/>
      <c r="P30836" s="77"/>
      <c r="Q30836" s="77"/>
      <c r="R30836" s="77"/>
      <c r="S30836" s="77"/>
      <c r="T30836" s="77"/>
      <c r="U30836" s="77"/>
      <c r="V30836" s="77"/>
      <c r="W30836" s="77"/>
      <c r="X30836" s="77"/>
    </row>
    <row r="30837" spans="2:24">
      <c r="B30837" s="93">
        <v>42282</v>
      </c>
      <c r="C30837" s="94">
        <v>9</v>
      </c>
      <c r="D30837" s="92">
        <v>4.1923300000000001</v>
      </c>
      <c r="E30837" s="91">
        <v>82700.436000000002</v>
      </c>
      <c r="F30837" s="109">
        <f t="shared" si="1446"/>
        <v>19726.604537333653</v>
      </c>
      <c r="G30837" s="110" t="str">
        <f t="shared" si="1447"/>
        <v>2016-17 Summer</v>
      </c>
      <c r="H30837" s="110" t="str">
        <f t="shared" si="1448"/>
        <v>2016-17 Winter</v>
      </c>
      <c r="J30837" s="77"/>
      <c r="K30837" s="77"/>
      <c r="L30837" s="77"/>
      <c r="M30837" s="77"/>
      <c r="N30837" s="77"/>
      <c r="O30837" s="77"/>
      <c r="P30837" s="77"/>
      <c r="Q30837" s="77"/>
      <c r="R30837" s="77"/>
      <c r="S30837" s="77"/>
      <c r="T30837" s="77"/>
      <c r="U30837" s="77"/>
      <c r="V30837" s="77"/>
      <c r="W30837" s="77"/>
      <c r="X30837" s="77"/>
    </row>
    <row r="30838" spans="2:24">
      <c r="B30838" s="93">
        <v>42282</v>
      </c>
      <c r="C30838" s="94">
        <v>10</v>
      </c>
      <c r="D30838" s="92">
        <v>5.8739999999999997</v>
      </c>
      <c r="E30838" s="91">
        <v>116748.41099999999</v>
      </c>
      <c r="F30838" s="109">
        <f t="shared" si="1446"/>
        <v>19875.453013278857</v>
      </c>
      <c r="G30838" s="110" t="str">
        <f t="shared" si="1447"/>
        <v>2016-17 Summer</v>
      </c>
      <c r="H30838" s="110" t="str">
        <f t="shared" si="1448"/>
        <v>2016-17 Winter</v>
      </c>
      <c r="J30838" s="77"/>
      <c r="K30838" s="77"/>
      <c r="L30838" s="77"/>
      <c r="M30838" s="77"/>
      <c r="N30838" s="77"/>
      <c r="O30838" s="77"/>
      <c r="P30838" s="77"/>
      <c r="Q30838" s="77"/>
      <c r="R30838" s="77"/>
      <c r="S30838" s="77"/>
      <c r="T30838" s="77"/>
      <c r="U30838" s="77"/>
      <c r="V30838" s="77"/>
      <c r="W30838" s="77"/>
      <c r="X30838" s="77"/>
    </row>
    <row r="30839" spans="2:24">
      <c r="B30839" s="93">
        <v>42282</v>
      </c>
      <c r="C30839" s="94">
        <v>11</v>
      </c>
      <c r="D30839" s="92">
        <v>4.31264</v>
      </c>
      <c r="E30839" s="91">
        <v>90208.971999999994</v>
      </c>
      <c r="F30839" s="109">
        <f t="shared" si="1446"/>
        <v>20917.343436966683</v>
      </c>
      <c r="G30839" s="110" t="str">
        <f t="shared" si="1447"/>
        <v>2016-17 Summer</v>
      </c>
      <c r="H30839" s="110" t="str">
        <f t="shared" si="1448"/>
        <v>2016-17 Winter</v>
      </c>
      <c r="J30839" s="77"/>
      <c r="K30839" s="77"/>
      <c r="L30839" s="77"/>
      <c r="M30839" s="77"/>
      <c r="N30839" s="77"/>
      <c r="O30839" s="77"/>
      <c r="P30839" s="77"/>
      <c r="Q30839" s="77"/>
      <c r="R30839" s="77"/>
      <c r="S30839" s="77"/>
      <c r="T30839" s="77"/>
      <c r="U30839" s="77"/>
      <c r="V30839" s="77"/>
      <c r="W30839" s="77"/>
      <c r="X30839" s="77"/>
    </row>
    <row r="30840" spans="2:24">
      <c r="B30840" s="93">
        <v>42282</v>
      </c>
      <c r="C30840" s="94">
        <v>12</v>
      </c>
      <c r="D30840" s="92">
        <v>3.3448600000000002</v>
      </c>
      <c r="E30840" s="91">
        <v>73988.205000000002</v>
      </c>
      <c r="F30840" s="109">
        <f t="shared" si="1446"/>
        <v>22119.970641521617</v>
      </c>
      <c r="G30840" s="110" t="str">
        <f t="shared" si="1447"/>
        <v>2016-17 Summer</v>
      </c>
      <c r="H30840" s="110" t="str">
        <f t="shared" si="1448"/>
        <v>2016-17 Winter</v>
      </c>
      <c r="J30840" s="77"/>
      <c r="K30840" s="77"/>
      <c r="L30840" s="77"/>
      <c r="M30840" s="77"/>
      <c r="N30840" s="77"/>
      <c r="O30840" s="77"/>
      <c r="P30840" s="77"/>
      <c r="Q30840" s="77"/>
      <c r="R30840" s="77"/>
      <c r="S30840" s="77"/>
      <c r="T30840" s="77"/>
      <c r="U30840" s="77"/>
      <c r="V30840" s="77"/>
      <c r="W30840" s="77"/>
      <c r="X30840" s="77"/>
    </row>
    <row r="30841" spans="2:24">
      <c r="B30841" s="93">
        <v>42282</v>
      </c>
      <c r="C30841" s="94">
        <v>13</v>
      </c>
      <c r="D30841" s="92">
        <v>3.2085400000000002</v>
      </c>
      <c r="E30841" s="91">
        <v>77731.483999999997</v>
      </c>
      <c r="F30841" s="109">
        <f t="shared" si="1446"/>
        <v>24226.434453053411</v>
      </c>
      <c r="G30841" s="110" t="str">
        <f t="shared" si="1447"/>
        <v>2016-17 Summer</v>
      </c>
      <c r="H30841" s="110" t="str">
        <f t="shared" si="1448"/>
        <v>2016-17 Winter</v>
      </c>
      <c r="J30841" s="77"/>
      <c r="K30841" s="77"/>
      <c r="L30841" s="77"/>
      <c r="M30841" s="77"/>
      <c r="N30841" s="77"/>
      <c r="O30841" s="77"/>
      <c r="P30841" s="77"/>
      <c r="Q30841" s="77"/>
      <c r="R30841" s="77"/>
      <c r="S30841" s="77"/>
      <c r="T30841" s="77"/>
      <c r="U30841" s="77"/>
      <c r="V30841" s="77"/>
      <c r="W30841" s="77"/>
      <c r="X30841" s="77"/>
    </row>
    <row r="30842" spans="2:24">
      <c r="B30842" s="93">
        <v>42282</v>
      </c>
      <c r="C30842" s="94">
        <v>14</v>
      </c>
      <c r="D30842" s="92">
        <v>2.73272</v>
      </c>
      <c r="E30842" s="91">
        <v>74950.64</v>
      </c>
      <c r="F30842" s="109">
        <f t="shared" si="1446"/>
        <v>27427.120231856905</v>
      </c>
      <c r="G30842" s="110" t="str">
        <f t="shared" si="1447"/>
        <v>2016-17 Summer</v>
      </c>
      <c r="H30842" s="110" t="str">
        <f t="shared" si="1448"/>
        <v>2016-17 Winter</v>
      </c>
      <c r="J30842" s="77"/>
      <c r="K30842" s="77"/>
      <c r="L30842" s="77"/>
      <c r="M30842" s="77"/>
      <c r="N30842" s="77"/>
      <c r="O30842" s="77"/>
      <c r="P30842" s="77"/>
      <c r="Q30842" s="77"/>
      <c r="R30842" s="77"/>
      <c r="S30842" s="77"/>
      <c r="T30842" s="77"/>
      <c r="U30842" s="77"/>
      <c r="V30842" s="77"/>
      <c r="W30842" s="77"/>
      <c r="X30842" s="77"/>
    </row>
    <row r="30843" spans="2:24">
      <c r="B30843" s="93">
        <v>42282</v>
      </c>
      <c r="C30843" s="94">
        <v>15</v>
      </c>
      <c r="D30843" s="92">
        <v>2.1050900000000001</v>
      </c>
      <c r="E30843" s="91">
        <v>65773.994000000006</v>
      </c>
      <c r="F30843" s="109">
        <f t="shared" si="1446"/>
        <v>31245.217069103936</v>
      </c>
      <c r="G30843" s="110" t="str">
        <f t="shared" si="1447"/>
        <v>2016-17 Summer</v>
      </c>
      <c r="H30843" s="110" t="str">
        <f t="shared" si="1448"/>
        <v>2016-17 Winter</v>
      </c>
      <c r="J30843" s="77"/>
      <c r="K30843" s="77"/>
      <c r="L30843" s="77"/>
      <c r="M30843" s="77"/>
      <c r="N30843" s="77"/>
      <c r="O30843" s="77"/>
      <c r="P30843" s="77"/>
      <c r="Q30843" s="77"/>
      <c r="R30843" s="77"/>
      <c r="S30843" s="77"/>
      <c r="T30843" s="77"/>
      <c r="U30843" s="77"/>
      <c r="V30843" s="77"/>
      <c r="W30843" s="77"/>
      <c r="X30843" s="77"/>
    </row>
    <row r="30844" spans="2:24">
      <c r="B30844" s="93">
        <v>42282</v>
      </c>
      <c r="C30844" s="94">
        <v>16</v>
      </c>
      <c r="D30844" s="92">
        <v>1.7144699999999999</v>
      </c>
      <c r="E30844" s="91">
        <v>57412.887000000002</v>
      </c>
      <c r="F30844" s="109">
        <f t="shared" si="1446"/>
        <v>33487.250870531418</v>
      </c>
      <c r="G30844" s="110" t="str">
        <f t="shared" si="1447"/>
        <v>2016-17 Summer</v>
      </c>
      <c r="H30844" s="110" t="str">
        <f t="shared" si="1448"/>
        <v>2016-17 Winter</v>
      </c>
      <c r="J30844" s="77"/>
      <c r="K30844" s="77"/>
      <c r="L30844" s="77"/>
      <c r="M30844" s="77"/>
      <c r="N30844" s="77"/>
      <c r="O30844" s="77"/>
      <c r="P30844" s="77"/>
      <c r="Q30844" s="77"/>
      <c r="R30844" s="77"/>
      <c r="S30844" s="77"/>
      <c r="T30844" s="77"/>
      <c r="U30844" s="77"/>
      <c r="V30844" s="77"/>
      <c r="W30844" s="77"/>
      <c r="X30844" s="77"/>
    </row>
    <row r="30845" spans="2:24">
      <c r="B30845" s="93">
        <v>42282</v>
      </c>
      <c r="C30845" s="94">
        <v>17</v>
      </c>
      <c r="D30845" s="92">
        <v>2.0688399999999998</v>
      </c>
      <c r="E30845" s="91">
        <v>70895.392999999996</v>
      </c>
      <c r="F30845" s="109">
        <f t="shared" si="1446"/>
        <v>34268.185553256902</v>
      </c>
      <c r="G30845" s="110" t="str">
        <f t="shared" si="1447"/>
        <v>2016-17 Summer</v>
      </c>
      <c r="H30845" s="110" t="str">
        <f t="shared" si="1448"/>
        <v>2016-17 Winter</v>
      </c>
      <c r="J30845" s="77"/>
      <c r="K30845" s="77"/>
      <c r="L30845" s="77"/>
      <c r="M30845" s="77"/>
      <c r="N30845" s="77"/>
      <c r="O30845" s="77"/>
      <c r="P30845" s="77"/>
      <c r="Q30845" s="77"/>
      <c r="R30845" s="77"/>
      <c r="S30845" s="77"/>
      <c r="T30845" s="77"/>
      <c r="U30845" s="77"/>
      <c r="V30845" s="77"/>
      <c r="W30845" s="77"/>
      <c r="X30845" s="77"/>
    </row>
    <row r="30846" spans="2:24">
      <c r="B30846" s="93">
        <v>42282</v>
      </c>
      <c r="C30846" s="94">
        <v>18</v>
      </c>
      <c r="D30846" s="92">
        <v>2.0566599999999999</v>
      </c>
      <c r="E30846" s="91">
        <v>70408.84</v>
      </c>
      <c r="F30846" s="109">
        <f t="shared" si="1446"/>
        <v>34234.55505528381</v>
      </c>
      <c r="G30846" s="110" t="str">
        <f t="shared" si="1447"/>
        <v>2016-17 Summer</v>
      </c>
      <c r="H30846" s="110" t="str">
        <f t="shared" si="1448"/>
        <v>2016-17 Winter</v>
      </c>
      <c r="J30846" s="77"/>
      <c r="K30846" s="77"/>
      <c r="L30846" s="77"/>
      <c r="M30846" s="77"/>
      <c r="N30846" s="77"/>
      <c r="O30846" s="77"/>
      <c r="P30846" s="77"/>
      <c r="Q30846" s="77"/>
      <c r="R30846" s="77"/>
      <c r="S30846" s="77"/>
      <c r="T30846" s="77"/>
      <c r="U30846" s="77"/>
      <c r="V30846" s="77"/>
      <c r="W30846" s="77"/>
      <c r="X30846" s="77"/>
    </row>
    <row r="30847" spans="2:24">
      <c r="B30847" s="93">
        <v>42282</v>
      </c>
      <c r="C30847" s="94">
        <v>19</v>
      </c>
      <c r="D30847" s="92">
        <v>1.9507699999999999</v>
      </c>
      <c r="E30847" s="91">
        <v>67925.899999999994</v>
      </c>
      <c r="F30847" s="109">
        <f t="shared" si="1446"/>
        <v>34820.045417963163</v>
      </c>
      <c r="G30847" s="110" t="str">
        <f t="shared" si="1447"/>
        <v>2016-17 Summer</v>
      </c>
      <c r="H30847" s="110" t="str">
        <f t="shared" si="1448"/>
        <v>2016-17 Winter</v>
      </c>
      <c r="J30847" s="77"/>
      <c r="K30847" s="77"/>
      <c r="L30847" s="77"/>
      <c r="M30847" s="77"/>
      <c r="N30847" s="77"/>
      <c r="O30847" s="77"/>
      <c r="P30847" s="77"/>
      <c r="Q30847" s="77"/>
      <c r="R30847" s="77"/>
      <c r="S30847" s="77"/>
      <c r="T30847" s="77"/>
      <c r="U30847" s="77"/>
      <c r="V30847" s="77"/>
      <c r="W30847" s="77"/>
      <c r="X30847" s="77"/>
    </row>
    <row r="30848" spans="2:24">
      <c r="B30848" s="93">
        <v>42282</v>
      </c>
      <c r="C30848" s="94">
        <v>20</v>
      </c>
      <c r="D30848" s="92">
        <v>2.32091</v>
      </c>
      <c r="E30848" s="91">
        <v>80916.569000000003</v>
      </c>
      <c r="F30848" s="109">
        <f t="shared" si="1446"/>
        <v>34864.156300761337</v>
      </c>
      <c r="G30848" s="110" t="str">
        <f t="shared" si="1447"/>
        <v>2016-17 Summer</v>
      </c>
      <c r="H30848" s="110" t="str">
        <f t="shared" si="1448"/>
        <v>2016-17 Winter</v>
      </c>
      <c r="J30848" s="77"/>
      <c r="K30848" s="77"/>
      <c r="L30848" s="77"/>
      <c r="M30848" s="77"/>
      <c r="N30848" s="77"/>
      <c r="O30848" s="77"/>
      <c r="P30848" s="77"/>
      <c r="Q30848" s="77"/>
      <c r="R30848" s="77"/>
      <c r="S30848" s="77"/>
      <c r="T30848" s="77"/>
      <c r="U30848" s="77"/>
      <c r="V30848" s="77"/>
      <c r="W30848" s="77"/>
      <c r="X30848" s="77"/>
    </row>
    <row r="30849" spans="2:24">
      <c r="B30849" s="93">
        <v>42282</v>
      </c>
      <c r="C30849" s="94">
        <v>21</v>
      </c>
      <c r="D30849" s="92">
        <v>2.0327199999999999</v>
      </c>
      <c r="E30849" s="91">
        <v>70464.584000000003</v>
      </c>
      <c r="F30849" s="109">
        <f t="shared" si="1446"/>
        <v>34665.169821716721</v>
      </c>
      <c r="G30849" s="110" t="str">
        <f t="shared" si="1447"/>
        <v>2016-17 Summer</v>
      </c>
      <c r="H30849" s="110" t="str">
        <f t="shared" si="1448"/>
        <v>2016-17 Winter</v>
      </c>
      <c r="J30849" s="77"/>
      <c r="K30849" s="77"/>
      <c r="L30849" s="77"/>
      <c r="M30849" s="77"/>
      <c r="N30849" s="77"/>
      <c r="O30849" s="77"/>
      <c r="P30849" s="77"/>
      <c r="Q30849" s="77"/>
      <c r="R30849" s="77"/>
      <c r="S30849" s="77"/>
      <c r="T30849" s="77"/>
      <c r="U30849" s="77"/>
      <c r="V30849" s="77"/>
      <c r="W30849" s="77"/>
      <c r="X30849" s="77"/>
    </row>
    <row r="30850" spans="2:24">
      <c r="B30850" s="93">
        <v>42282</v>
      </c>
      <c r="C30850" s="94">
        <v>22</v>
      </c>
      <c r="D30850" s="92">
        <v>1.96916</v>
      </c>
      <c r="E30850" s="91">
        <v>68433.247000000003</v>
      </c>
      <c r="F30850" s="109">
        <f t="shared" si="1446"/>
        <v>34752.507160413581</v>
      </c>
      <c r="G30850" s="110" t="str">
        <f t="shared" si="1447"/>
        <v>2016-17 Summer</v>
      </c>
      <c r="H30850" s="110" t="str">
        <f t="shared" si="1448"/>
        <v>2016-17 Winter</v>
      </c>
      <c r="J30850" s="77"/>
      <c r="K30850" s="77"/>
      <c r="L30850" s="77"/>
      <c r="M30850" s="77"/>
      <c r="N30850" s="77"/>
      <c r="O30850" s="77"/>
      <c r="P30850" s="77"/>
      <c r="Q30850" s="77"/>
      <c r="R30850" s="77"/>
      <c r="S30850" s="77"/>
      <c r="T30850" s="77"/>
      <c r="U30850" s="77"/>
      <c r="V30850" s="77"/>
      <c r="W30850" s="77"/>
      <c r="X30850" s="77"/>
    </row>
    <row r="30851" spans="2:24">
      <c r="B30851" s="93">
        <v>42282</v>
      </c>
      <c r="C30851" s="94">
        <v>23</v>
      </c>
      <c r="D30851" s="92">
        <v>2.0848399999999998</v>
      </c>
      <c r="E30851" s="91">
        <v>72790.846000000005</v>
      </c>
      <c r="F30851" s="109">
        <f t="shared" si="1446"/>
        <v>34914.356017727987</v>
      </c>
      <c r="G30851" s="110" t="str">
        <f t="shared" si="1447"/>
        <v>2016-17 Summer</v>
      </c>
      <c r="H30851" s="110" t="str">
        <f t="shared" si="1448"/>
        <v>2016-17 Winter</v>
      </c>
      <c r="J30851" s="77"/>
      <c r="K30851" s="77"/>
      <c r="L30851" s="77"/>
      <c r="M30851" s="77"/>
      <c r="N30851" s="77"/>
      <c r="O30851" s="77"/>
      <c r="P30851" s="77"/>
      <c r="Q30851" s="77"/>
      <c r="R30851" s="77"/>
      <c r="S30851" s="77"/>
      <c r="T30851" s="77"/>
      <c r="U30851" s="77"/>
      <c r="V30851" s="77"/>
      <c r="W30851" s="77"/>
      <c r="X30851" s="77"/>
    </row>
    <row r="30852" spans="2:24">
      <c r="B30852" s="93">
        <v>42282</v>
      </c>
      <c r="C30852" s="94">
        <v>24</v>
      </c>
      <c r="D30852" s="92">
        <v>2.11422</v>
      </c>
      <c r="E30852" s="91">
        <v>73856.811000000002</v>
      </c>
      <c r="F30852" s="109">
        <f t="shared" si="1446"/>
        <v>34933.3612396061</v>
      </c>
      <c r="G30852" s="110" t="str">
        <f t="shared" si="1447"/>
        <v>2016-17 Summer</v>
      </c>
      <c r="H30852" s="110" t="str">
        <f t="shared" si="1448"/>
        <v>2016-17 Winter</v>
      </c>
      <c r="J30852" s="77"/>
      <c r="K30852" s="77"/>
      <c r="L30852" s="77"/>
      <c r="M30852" s="77"/>
      <c r="N30852" s="77"/>
      <c r="O30852" s="77"/>
      <c r="P30852" s="77"/>
      <c r="Q30852" s="77"/>
      <c r="R30852" s="77"/>
      <c r="S30852" s="77"/>
      <c r="T30852" s="77"/>
      <c r="U30852" s="77"/>
      <c r="V30852" s="77"/>
      <c r="W30852" s="77"/>
      <c r="X30852" s="77"/>
    </row>
    <row r="30853" spans="2:24">
      <c r="B30853" s="93">
        <v>42282</v>
      </c>
      <c r="C30853" s="94">
        <v>25</v>
      </c>
      <c r="D30853" s="92">
        <v>2.4662500000000001</v>
      </c>
      <c r="E30853" s="91">
        <v>86450.362999999998</v>
      </c>
      <c r="F30853" s="109">
        <f t="shared" si="1446"/>
        <v>35053.365636087176</v>
      </c>
      <c r="G30853" s="110" t="str">
        <f t="shared" si="1447"/>
        <v>2016-17 Summer</v>
      </c>
      <c r="H30853" s="110" t="str">
        <f t="shared" si="1448"/>
        <v>2016-17 Winter</v>
      </c>
      <c r="J30853" s="77"/>
      <c r="K30853" s="77"/>
      <c r="L30853" s="77"/>
      <c r="M30853" s="77"/>
      <c r="N30853" s="77"/>
      <c r="O30853" s="77"/>
      <c r="P30853" s="77"/>
      <c r="Q30853" s="77"/>
      <c r="R30853" s="77"/>
      <c r="S30853" s="77"/>
      <c r="T30853" s="77"/>
      <c r="U30853" s="77"/>
      <c r="V30853" s="77"/>
      <c r="W30853" s="77"/>
      <c r="X30853" s="77"/>
    </row>
    <row r="30854" spans="2:24">
      <c r="B30854" s="93">
        <v>42282</v>
      </c>
      <c r="C30854" s="94">
        <v>26</v>
      </c>
      <c r="D30854" s="92">
        <v>2.2619199999999999</v>
      </c>
      <c r="E30854" s="91">
        <v>78952.040999999997</v>
      </c>
      <c r="F30854" s="109">
        <f t="shared" si="1446"/>
        <v>34904.877714508031</v>
      </c>
      <c r="G30854" s="110" t="str">
        <f t="shared" si="1447"/>
        <v>2016-17 Summer</v>
      </c>
      <c r="H30854" s="110" t="str">
        <f t="shared" si="1448"/>
        <v>2016-17 Winter</v>
      </c>
      <c r="J30854" s="77"/>
      <c r="K30854" s="77"/>
      <c r="L30854" s="77"/>
      <c r="M30854" s="77"/>
      <c r="N30854" s="77"/>
      <c r="O30854" s="77"/>
      <c r="P30854" s="77"/>
      <c r="Q30854" s="77"/>
      <c r="R30854" s="77"/>
      <c r="S30854" s="77"/>
      <c r="T30854" s="77"/>
      <c r="U30854" s="77"/>
      <c r="V30854" s="77"/>
      <c r="W30854" s="77"/>
      <c r="X30854" s="77"/>
    </row>
    <row r="30855" spans="2:24">
      <c r="B30855" s="93">
        <v>42282</v>
      </c>
      <c r="C30855" s="94">
        <v>27</v>
      </c>
      <c r="D30855" s="92">
        <v>2.1724899999999998</v>
      </c>
      <c r="E30855" s="91">
        <v>75499.198000000004</v>
      </c>
      <c r="F30855" s="109">
        <f t="shared" si="1446"/>
        <v>34752.379987940112</v>
      </c>
      <c r="G30855" s="110" t="str">
        <f t="shared" si="1447"/>
        <v>2016-17 Summer</v>
      </c>
      <c r="H30855" s="110" t="str">
        <f t="shared" si="1448"/>
        <v>2016-17 Winter</v>
      </c>
      <c r="J30855" s="77"/>
      <c r="K30855" s="77"/>
      <c r="L30855" s="77"/>
      <c r="M30855" s="77"/>
      <c r="N30855" s="77"/>
      <c r="O30855" s="77"/>
      <c r="P30855" s="77"/>
      <c r="Q30855" s="77"/>
      <c r="R30855" s="77"/>
      <c r="S30855" s="77"/>
      <c r="T30855" s="77"/>
      <c r="U30855" s="77"/>
      <c r="V30855" s="77"/>
      <c r="W30855" s="77"/>
      <c r="X30855" s="77"/>
    </row>
    <row r="30856" spans="2:24">
      <c r="B30856" s="93">
        <v>42282</v>
      </c>
      <c r="C30856" s="94">
        <v>28</v>
      </c>
      <c r="D30856" s="92">
        <v>2.2356400000000001</v>
      </c>
      <c r="E30856" s="91">
        <v>76953.906000000003</v>
      </c>
      <c r="F30856" s="109">
        <f t="shared" si="1446"/>
        <v>34421.421159041704</v>
      </c>
      <c r="G30856" s="110" t="str">
        <f t="shared" si="1447"/>
        <v>2016-17 Summer</v>
      </c>
      <c r="H30856" s="110" t="str">
        <f t="shared" si="1448"/>
        <v>2016-17 Winter</v>
      </c>
      <c r="J30856" s="77"/>
      <c r="K30856" s="77"/>
      <c r="L30856" s="77"/>
      <c r="M30856" s="77"/>
      <c r="N30856" s="77"/>
      <c r="O30856" s="77"/>
      <c r="P30856" s="77"/>
      <c r="Q30856" s="77"/>
      <c r="R30856" s="77"/>
      <c r="S30856" s="77"/>
      <c r="T30856" s="77"/>
      <c r="U30856" s="77"/>
      <c r="V30856" s="77"/>
      <c r="W30856" s="77"/>
      <c r="X30856" s="77"/>
    </row>
    <row r="30857" spans="2:24">
      <c r="B30857" s="93">
        <v>42282</v>
      </c>
      <c r="C30857" s="94">
        <v>29</v>
      </c>
      <c r="D30857" s="92">
        <v>2.5096099999999999</v>
      </c>
      <c r="E30857" s="91">
        <v>86381.831000000006</v>
      </c>
      <c r="F30857" s="109">
        <f t="shared" si="1446"/>
        <v>34420.420304350082</v>
      </c>
      <c r="G30857" s="110" t="str">
        <f t="shared" si="1447"/>
        <v>2016-17 Summer</v>
      </c>
      <c r="H30857" s="110" t="str">
        <f t="shared" si="1448"/>
        <v>2016-17 Winter</v>
      </c>
      <c r="J30857" s="77"/>
      <c r="K30857" s="77"/>
      <c r="L30857" s="77"/>
      <c r="M30857" s="77"/>
      <c r="N30857" s="77"/>
      <c r="O30857" s="77"/>
      <c r="P30857" s="77"/>
      <c r="Q30857" s="77"/>
      <c r="R30857" s="77"/>
      <c r="S30857" s="77"/>
      <c r="T30857" s="77"/>
      <c r="U30857" s="77"/>
      <c r="V30857" s="77"/>
      <c r="W30857" s="77"/>
      <c r="X30857" s="77"/>
    </row>
    <row r="30858" spans="2:24">
      <c r="B30858" s="93">
        <v>42282</v>
      </c>
      <c r="C30858" s="94">
        <v>30</v>
      </c>
      <c r="D30858" s="92">
        <v>2.6145200000000002</v>
      </c>
      <c r="E30858" s="91">
        <v>89669.138999999996</v>
      </c>
      <c r="F30858" s="109">
        <f t="shared" si="1446"/>
        <v>34296.597080917338</v>
      </c>
      <c r="G30858" s="110" t="str">
        <f t="shared" si="1447"/>
        <v>2016-17 Summer</v>
      </c>
      <c r="H30858" s="110" t="str">
        <f t="shared" si="1448"/>
        <v>2016-17 Winter</v>
      </c>
      <c r="J30858" s="77"/>
      <c r="K30858" s="77"/>
      <c r="L30858" s="77"/>
      <c r="M30858" s="77"/>
      <c r="N30858" s="77"/>
      <c r="O30858" s="77"/>
      <c r="P30858" s="77"/>
      <c r="Q30858" s="77"/>
      <c r="R30858" s="77"/>
      <c r="S30858" s="77"/>
      <c r="T30858" s="77"/>
      <c r="U30858" s="77"/>
      <c r="V30858" s="77"/>
      <c r="W30858" s="77"/>
      <c r="X30858" s="77"/>
    </row>
    <row r="30859" spans="2:24">
      <c r="B30859" s="93">
        <v>42282</v>
      </c>
      <c r="C30859" s="94">
        <v>31</v>
      </c>
      <c r="D30859" s="92">
        <v>2.4670800000000002</v>
      </c>
      <c r="E30859" s="91">
        <v>84636.452999999994</v>
      </c>
      <c r="F30859" s="109">
        <f t="shared" si="1446"/>
        <v>34306.326912787583</v>
      </c>
      <c r="G30859" s="110" t="str">
        <f t="shared" si="1447"/>
        <v>2016-17 Summer</v>
      </c>
      <c r="H30859" s="110" t="str">
        <f t="shared" si="1448"/>
        <v>2016-17 Winter</v>
      </c>
      <c r="J30859" s="77"/>
      <c r="K30859" s="77"/>
      <c r="L30859" s="77"/>
      <c r="M30859" s="77"/>
      <c r="N30859" s="77"/>
      <c r="O30859" s="77"/>
      <c r="P30859" s="77"/>
      <c r="Q30859" s="77"/>
      <c r="R30859" s="77"/>
      <c r="S30859" s="77"/>
      <c r="T30859" s="77"/>
      <c r="U30859" s="77"/>
      <c r="V30859" s="77"/>
      <c r="W30859" s="77"/>
      <c r="X30859" s="77"/>
    </row>
    <row r="30860" spans="2:24">
      <c r="B30860" s="93">
        <v>42282</v>
      </c>
      <c r="C30860" s="94">
        <v>32</v>
      </c>
      <c r="D30860" s="92">
        <v>3.1017600000000001</v>
      </c>
      <c r="E30860" s="91">
        <v>108994.963</v>
      </c>
      <c r="F30860" s="109">
        <f t="shared" si="1446"/>
        <v>35139.715193954398</v>
      </c>
      <c r="G30860" s="110" t="str">
        <f t="shared" si="1447"/>
        <v>2016-17 Summer</v>
      </c>
      <c r="H30860" s="110" t="str">
        <f t="shared" si="1448"/>
        <v>2016-17 Winter</v>
      </c>
      <c r="J30860" s="77"/>
      <c r="K30860" s="77"/>
      <c r="L30860" s="77"/>
      <c r="M30860" s="77"/>
      <c r="N30860" s="77"/>
      <c r="O30860" s="77"/>
      <c r="P30860" s="77"/>
      <c r="Q30860" s="77"/>
      <c r="R30860" s="77"/>
      <c r="S30860" s="77"/>
      <c r="T30860" s="77"/>
      <c r="U30860" s="77"/>
      <c r="V30860" s="77"/>
      <c r="W30860" s="77"/>
      <c r="X30860" s="77"/>
    </row>
    <row r="30861" spans="2:24">
      <c r="B30861" s="93">
        <v>42282</v>
      </c>
      <c r="C30861" s="94">
        <v>33</v>
      </c>
      <c r="D30861" s="92">
        <v>2.7199900000000001</v>
      </c>
      <c r="E30861" s="91">
        <v>97915.974000000002</v>
      </c>
      <c r="F30861" s="109">
        <f t="shared" si="1446"/>
        <v>35998.652200927208</v>
      </c>
      <c r="G30861" s="110" t="str">
        <f t="shared" si="1447"/>
        <v>2016-17 Summer</v>
      </c>
      <c r="H30861" s="110" t="str">
        <f t="shared" si="1448"/>
        <v>2016-17 Winter</v>
      </c>
      <c r="J30861" s="77"/>
      <c r="K30861" s="77"/>
      <c r="L30861" s="77"/>
      <c r="M30861" s="77"/>
      <c r="N30861" s="77"/>
      <c r="O30861" s="77"/>
      <c r="P30861" s="77"/>
      <c r="Q30861" s="77"/>
      <c r="R30861" s="77"/>
      <c r="S30861" s="77"/>
      <c r="T30861" s="77"/>
      <c r="U30861" s="77"/>
      <c r="V30861" s="77"/>
      <c r="W30861" s="77"/>
      <c r="X30861" s="77"/>
    </row>
    <row r="30862" spans="2:24">
      <c r="B30862" s="93">
        <v>42282</v>
      </c>
      <c r="C30862" s="94">
        <v>34</v>
      </c>
      <c r="D30862" s="92">
        <v>2.7863199999999999</v>
      </c>
      <c r="E30862" s="91">
        <v>103119.087</v>
      </c>
      <c r="F30862" s="109">
        <f t="shared" si="1446"/>
        <v>37009.061055442304</v>
      </c>
      <c r="G30862" s="110" t="str">
        <f t="shared" si="1447"/>
        <v>2016-17 Summer</v>
      </c>
      <c r="H30862" s="110" t="str">
        <f t="shared" si="1448"/>
        <v>2016-17 Winter</v>
      </c>
      <c r="J30862" s="77"/>
      <c r="K30862" s="77"/>
      <c r="L30862" s="77"/>
      <c r="M30862" s="77"/>
      <c r="N30862" s="77"/>
      <c r="O30862" s="77"/>
      <c r="P30862" s="77"/>
      <c r="Q30862" s="77"/>
      <c r="R30862" s="77"/>
      <c r="S30862" s="77"/>
      <c r="T30862" s="77"/>
      <c r="U30862" s="77"/>
      <c r="V30862" s="77"/>
      <c r="W30862" s="77"/>
      <c r="X30862" s="77"/>
    </row>
    <row r="30863" spans="2:24">
      <c r="B30863" s="93">
        <v>42282</v>
      </c>
      <c r="C30863" s="94">
        <v>35</v>
      </c>
      <c r="D30863" s="92">
        <v>2.8650799999999998</v>
      </c>
      <c r="E30863" s="91">
        <v>108323.145</v>
      </c>
      <c r="F30863" s="109">
        <f t="shared" ref="F30863:F30926" si="1449">E30863/D30863</f>
        <v>37808.06993172966</v>
      </c>
      <c r="G30863" s="110" t="str">
        <f t="shared" si="1447"/>
        <v>2016-17 Summer</v>
      </c>
      <c r="H30863" s="110" t="str">
        <f t="shared" si="1448"/>
        <v>2016-17 Winter</v>
      </c>
      <c r="J30863" s="77"/>
      <c r="K30863" s="77"/>
      <c r="L30863" s="77"/>
      <c r="M30863" s="77"/>
      <c r="N30863" s="77"/>
      <c r="O30863" s="77"/>
      <c r="P30863" s="77"/>
      <c r="Q30863" s="77"/>
      <c r="R30863" s="77"/>
      <c r="S30863" s="77"/>
      <c r="T30863" s="77"/>
      <c r="U30863" s="77"/>
      <c r="V30863" s="77"/>
      <c r="W30863" s="77"/>
      <c r="X30863" s="77"/>
    </row>
    <row r="30864" spans="2:24">
      <c r="B30864" s="93">
        <v>42282</v>
      </c>
      <c r="C30864" s="94">
        <v>36</v>
      </c>
      <c r="D30864" s="92">
        <v>2.85053</v>
      </c>
      <c r="E30864" s="91">
        <v>108926.712</v>
      </c>
      <c r="F30864" s="109">
        <f t="shared" si="1449"/>
        <v>38212.792708724344</v>
      </c>
      <c r="G30864" s="110" t="str">
        <f t="shared" ref="G30864:G30927" si="1450">IF(MONTH(B30864)=1,YEAR(B30864)+1&amp;"-"&amp;YEAR(B30864)+2-2000&amp;" Summer",G30863)</f>
        <v>2016-17 Summer</v>
      </c>
      <c r="H30864" s="110" t="str">
        <f t="shared" ref="H30864:H30927" si="1451">IF(MONTH(B30864)=7,YEAR(B30864)+1&amp;"-"&amp;YEAR(B30864)+2-2000&amp;" Winter",H30863)</f>
        <v>2016-17 Winter</v>
      </c>
      <c r="J30864" s="77"/>
      <c r="K30864" s="77"/>
      <c r="L30864" s="77"/>
      <c r="M30864" s="77"/>
      <c r="N30864" s="77"/>
      <c r="O30864" s="77"/>
      <c r="P30864" s="77"/>
      <c r="Q30864" s="77"/>
      <c r="R30864" s="77"/>
      <c r="S30864" s="77"/>
      <c r="T30864" s="77"/>
      <c r="U30864" s="77"/>
      <c r="V30864" s="77"/>
      <c r="W30864" s="77"/>
      <c r="X30864" s="77"/>
    </row>
    <row r="30865" spans="2:24">
      <c r="B30865" s="93">
        <v>42282</v>
      </c>
      <c r="C30865" s="94">
        <v>37</v>
      </c>
      <c r="D30865" s="92">
        <v>2.7314699999999998</v>
      </c>
      <c r="E30865" s="91">
        <v>105296.565</v>
      </c>
      <c r="F30865" s="109">
        <f t="shared" si="1449"/>
        <v>38549.41295346462</v>
      </c>
      <c r="G30865" s="110" t="str">
        <f t="shared" si="1450"/>
        <v>2016-17 Summer</v>
      </c>
      <c r="H30865" s="110" t="str">
        <f t="shared" si="1451"/>
        <v>2016-17 Winter</v>
      </c>
      <c r="J30865" s="77"/>
      <c r="K30865" s="77"/>
      <c r="L30865" s="77"/>
      <c r="M30865" s="77"/>
      <c r="N30865" s="77"/>
      <c r="O30865" s="77"/>
      <c r="P30865" s="77"/>
      <c r="Q30865" s="77"/>
      <c r="R30865" s="77"/>
      <c r="S30865" s="77"/>
      <c r="T30865" s="77"/>
      <c r="U30865" s="77"/>
      <c r="V30865" s="77"/>
      <c r="W30865" s="77"/>
      <c r="X30865" s="77"/>
    </row>
    <row r="30866" spans="2:24">
      <c r="B30866" s="93">
        <v>42282</v>
      </c>
      <c r="C30866" s="94">
        <v>38</v>
      </c>
      <c r="D30866" s="92">
        <v>3.4359799999999998</v>
      </c>
      <c r="E30866" s="91">
        <v>134937.014</v>
      </c>
      <c r="F30866" s="109">
        <f t="shared" si="1449"/>
        <v>39271.769335095079</v>
      </c>
      <c r="G30866" s="110" t="str">
        <f t="shared" si="1450"/>
        <v>2016-17 Summer</v>
      </c>
      <c r="H30866" s="110" t="str">
        <f t="shared" si="1451"/>
        <v>2016-17 Winter</v>
      </c>
      <c r="J30866" s="77"/>
      <c r="K30866" s="77"/>
      <c r="L30866" s="77"/>
      <c r="M30866" s="77"/>
      <c r="N30866" s="77"/>
      <c r="O30866" s="77"/>
      <c r="P30866" s="77"/>
      <c r="Q30866" s="77"/>
      <c r="R30866" s="77"/>
      <c r="S30866" s="77"/>
      <c r="T30866" s="77"/>
      <c r="U30866" s="77"/>
      <c r="V30866" s="77"/>
      <c r="W30866" s="77"/>
      <c r="X30866" s="77"/>
    </row>
    <row r="30867" spans="2:24">
      <c r="B30867" s="93">
        <v>42282</v>
      </c>
      <c r="C30867" s="94">
        <v>39</v>
      </c>
      <c r="D30867" s="92">
        <v>2.9679799999999998</v>
      </c>
      <c r="E30867" s="91">
        <v>115817.37</v>
      </c>
      <c r="F30867" s="109">
        <f t="shared" si="1449"/>
        <v>39022.287886036967</v>
      </c>
      <c r="G30867" s="110" t="str">
        <f t="shared" si="1450"/>
        <v>2016-17 Summer</v>
      </c>
      <c r="H30867" s="110" t="str">
        <f t="shared" si="1451"/>
        <v>2016-17 Winter</v>
      </c>
      <c r="J30867" s="77"/>
      <c r="K30867" s="77"/>
      <c r="L30867" s="77"/>
      <c r="M30867" s="77"/>
      <c r="N30867" s="77"/>
      <c r="O30867" s="77"/>
      <c r="P30867" s="77"/>
      <c r="Q30867" s="77"/>
      <c r="R30867" s="77"/>
      <c r="S30867" s="77"/>
      <c r="T30867" s="77"/>
      <c r="U30867" s="77"/>
      <c r="V30867" s="77"/>
      <c r="W30867" s="77"/>
      <c r="X30867" s="77"/>
    </row>
    <row r="30868" spans="2:24">
      <c r="B30868" s="93">
        <v>42282</v>
      </c>
      <c r="C30868" s="94">
        <v>40</v>
      </c>
      <c r="D30868" s="92">
        <v>2.64398</v>
      </c>
      <c r="E30868" s="91">
        <v>100266.52499999999</v>
      </c>
      <c r="F30868" s="109">
        <f t="shared" si="1449"/>
        <v>37922.573166211543</v>
      </c>
      <c r="G30868" s="110" t="str">
        <f t="shared" si="1450"/>
        <v>2016-17 Summer</v>
      </c>
      <c r="H30868" s="110" t="str">
        <f t="shared" si="1451"/>
        <v>2016-17 Winter</v>
      </c>
      <c r="J30868" s="77"/>
      <c r="K30868" s="77"/>
      <c r="L30868" s="77"/>
      <c r="M30868" s="77"/>
      <c r="N30868" s="77"/>
      <c r="O30868" s="77"/>
      <c r="P30868" s="77"/>
      <c r="Q30868" s="77"/>
      <c r="R30868" s="77"/>
      <c r="S30868" s="77"/>
      <c r="T30868" s="77"/>
      <c r="U30868" s="77"/>
      <c r="V30868" s="77"/>
      <c r="W30868" s="77"/>
      <c r="X30868" s="77"/>
    </row>
    <row r="30869" spans="2:24">
      <c r="B30869" s="93">
        <v>42282</v>
      </c>
      <c r="C30869" s="94">
        <v>41</v>
      </c>
      <c r="D30869" s="92">
        <v>2.7581799999999999</v>
      </c>
      <c r="E30869" s="91">
        <v>101096.88400000001</v>
      </c>
      <c r="F30869" s="109">
        <f t="shared" si="1449"/>
        <v>36653.475842765889</v>
      </c>
      <c r="G30869" s="110" t="str">
        <f t="shared" si="1450"/>
        <v>2016-17 Summer</v>
      </c>
      <c r="H30869" s="110" t="str">
        <f t="shared" si="1451"/>
        <v>2016-17 Winter</v>
      </c>
      <c r="J30869" s="77"/>
      <c r="K30869" s="77"/>
      <c r="L30869" s="77"/>
      <c r="M30869" s="77"/>
      <c r="N30869" s="77"/>
      <c r="O30869" s="77"/>
      <c r="P30869" s="77"/>
      <c r="Q30869" s="77"/>
      <c r="R30869" s="77"/>
      <c r="S30869" s="77"/>
      <c r="T30869" s="77"/>
      <c r="U30869" s="77"/>
      <c r="V30869" s="77"/>
      <c r="W30869" s="77"/>
      <c r="X30869" s="77"/>
    </row>
    <row r="30870" spans="2:24">
      <c r="B30870" s="93">
        <v>42282</v>
      </c>
      <c r="C30870" s="94">
        <v>42</v>
      </c>
      <c r="D30870" s="92">
        <v>2.1777600000000001</v>
      </c>
      <c r="E30870" s="91">
        <v>76675.237999999998</v>
      </c>
      <c r="F30870" s="109">
        <f t="shared" si="1449"/>
        <v>35208.304863713172</v>
      </c>
      <c r="G30870" s="110" t="str">
        <f t="shared" si="1450"/>
        <v>2016-17 Summer</v>
      </c>
      <c r="H30870" s="110" t="str">
        <f t="shared" si="1451"/>
        <v>2016-17 Winter</v>
      </c>
      <c r="J30870" s="77"/>
      <c r="K30870" s="77"/>
      <c r="L30870" s="77"/>
      <c r="M30870" s="77"/>
      <c r="N30870" s="77"/>
      <c r="O30870" s="77"/>
      <c r="P30870" s="77"/>
      <c r="Q30870" s="77"/>
      <c r="R30870" s="77"/>
      <c r="S30870" s="77"/>
      <c r="T30870" s="77"/>
      <c r="U30870" s="77"/>
      <c r="V30870" s="77"/>
      <c r="W30870" s="77"/>
      <c r="X30870" s="77"/>
    </row>
    <row r="30871" spans="2:24">
      <c r="B30871" s="93">
        <v>42282</v>
      </c>
      <c r="C30871" s="94">
        <v>43</v>
      </c>
      <c r="D30871" s="92">
        <v>1.6907300000000001</v>
      </c>
      <c r="E30871" s="91">
        <v>56530.860999999997</v>
      </c>
      <c r="F30871" s="109">
        <f t="shared" si="1449"/>
        <v>33435.770939180111</v>
      </c>
      <c r="G30871" s="110" t="str">
        <f t="shared" si="1450"/>
        <v>2016-17 Summer</v>
      </c>
      <c r="H30871" s="110" t="str">
        <f t="shared" si="1451"/>
        <v>2016-17 Winter</v>
      </c>
      <c r="J30871" s="77"/>
      <c r="K30871" s="77"/>
      <c r="L30871" s="77"/>
      <c r="M30871" s="77"/>
      <c r="N30871" s="77"/>
      <c r="O30871" s="77"/>
      <c r="P30871" s="77"/>
      <c r="Q30871" s="77"/>
      <c r="R30871" s="77"/>
      <c r="S30871" s="77"/>
      <c r="T30871" s="77"/>
      <c r="U30871" s="77"/>
      <c r="V30871" s="77"/>
      <c r="W30871" s="77"/>
      <c r="X30871" s="77"/>
    </row>
    <row r="30872" spans="2:24">
      <c r="B30872" s="93">
        <v>42282</v>
      </c>
      <c r="C30872" s="94">
        <v>44</v>
      </c>
      <c r="D30872" s="92">
        <v>1.50447</v>
      </c>
      <c r="E30872" s="91">
        <v>47263.186000000002</v>
      </c>
      <c r="F30872" s="109">
        <f t="shared" si="1449"/>
        <v>31415.173449786304</v>
      </c>
      <c r="G30872" s="110" t="str">
        <f t="shared" si="1450"/>
        <v>2016-17 Summer</v>
      </c>
      <c r="H30872" s="110" t="str">
        <f t="shared" si="1451"/>
        <v>2016-17 Winter</v>
      </c>
      <c r="J30872" s="77"/>
      <c r="K30872" s="77"/>
      <c r="L30872" s="77"/>
      <c r="M30872" s="77"/>
      <c r="N30872" s="77"/>
      <c r="O30872" s="77"/>
      <c r="P30872" s="77"/>
      <c r="Q30872" s="77"/>
      <c r="R30872" s="77"/>
      <c r="S30872" s="77"/>
      <c r="T30872" s="77"/>
      <c r="U30872" s="77"/>
      <c r="V30872" s="77"/>
      <c r="W30872" s="77"/>
      <c r="X30872" s="77"/>
    </row>
    <row r="30873" spans="2:24">
      <c r="B30873" s="93">
        <v>42282</v>
      </c>
      <c r="C30873" s="94">
        <v>45</v>
      </c>
      <c r="D30873" s="92">
        <v>2.2256200000000002</v>
      </c>
      <c r="E30873" s="91">
        <v>65683.562999999995</v>
      </c>
      <c r="F30873" s="109">
        <f t="shared" si="1449"/>
        <v>29512.478769960726</v>
      </c>
      <c r="G30873" s="110" t="str">
        <f t="shared" si="1450"/>
        <v>2016-17 Summer</v>
      </c>
      <c r="H30873" s="110" t="str">
        <f t="shared" si="1451"/>
        <v>2016-17 Winter</v>
      </c>
      <c r="J30873" s="77"/>
      <c r="K30873" s="77"/>
      <c r="L30873" s="77"/>
      <c r="M30873" s="77"/>
      <c r="N30873" s="77"/>
      <c r="O30873" s="77"/>
      <c r="P30873" s="77"/>
      <c r="Q30873" s="77"/>
      <c r="R30873" s="77"/>
      <c r="S30873" s="77"/>
      <c r="T30873" s="77"/>
      <c r="U30873" s="77"/>
      <c r="V30873" s="77"/>
      <c r="W30873" s="77"/>
      <c r="X30873" s="77"/>
    </row>
    <row r="30874" spans="2:24">
      <c r="B30874" s="93">
        <v>42282</v>
      </c>
      <c r="C30874" s="94">
        <v>46</v>
      </c>
      <c r="D30874" s="92">
        <v>1.3921600000000001</v>
      </c>
      <c r="E30874" s="91">
        <v>37735.987999999998</v>
      </c>
      <c r="F30874" s="109">
        <f t="shared" si="1449"/>
        <v>27106.071141248129</v>
      </c>
      <c r="G30874" s="110" t="str">
        <f t="shared" si="1450"/>
        <v>2016-17 Summer</v>
      </c>
      <c r="H30874" s="110" t="str">
        <f t="shared" si="1451"/>
        <v>2016-17 Winter</v>
      </c>
      <c r="J30874" s="77"/>
      <c r="K30874" s="77"/>
      <c r="L30874" s="77"/>
      <c r="M30874" s="77"/>
      <c r="N30874" s="77"/>
      <c r="O30874" s="77"/>
      <c r="P30874" s="77"/>
      <c r="Q30874" s="77"/>
      <c r="R30874" s="77"/>
      <c r="S30874" s="77"/>
      <c r="T30874" s="77"/>
      <c r="U30874" s="77"/>
      <c r="V30874" s="77"/>
      <c r="W30874" s="77"/>
      <c r="X30874" s="77"/>
    </row>
    <row r="30875" spans="2:24">
      <c r="B30875" s="93">
        <v>42282</v>
      </c>
      <c r="C30875" s="94">
        <v>47</v>
      </c>
      <c r="D30875" s="92">
        <v>2.1897899999999999</v>
      </c>
      <c r="E30875" s="91">
        <v>54797.697</v>
      </c>
      <c r="F30875" s="109">
        <f t="shared" si="1449"/>
        <v>25024.179030865973</v>
      </c>
      <c r="G30875" s="110" t="str">
        <f t="shared" si="1450"/>
        <v>2016-17 Summer</v>
      </c>
      <c r="H30875" s="110" t="str">
        <f t="shared" si="1451"/>
        <v>2016-17 Winter</v>
      </c>
      <c r="J30875" s="77"/>
      <c r="K30875" s="77"/>
      <c r="L30875" s="77"/>
      <c r="M30875" s="77"/>
      <c r="N30875" s="77"/>
      <c r="O30875" s="77"/>
      <c r="P30875" s="77"/>
      <c r="Q30875" s="77"/>
      <c r="R30875" s="77"/>
      <c r="S30875" s="77"/>
      <c r="T30875" s="77"/>
      <c r="U30875" s="77"/>
      <c r="V30875" s="77"/>
      <c r="W30875" s="77"/>
      <c r="X30875" s="77"/>
    </row>
    <row r="30876" spans="2:24">
      <c r="B30876" s="93">
        <v>42282</v>
      </c>
      <c r="C30876" s="94">
        <v>48</v>
      </c>
      <c r="D30876" s="92">
        <v>2.2006999999999999</v>
      </c>
      <c r="E30876" s="91">
        <v>51275.266000000003</v>
      </c>
      <c r="F30876" s="109">
        <f t="shared" si="1449"/>
        <v>23299.525605489165</v>
      </c>
      <c r="G30876" s="110" t="str">
        <f t="shared" si="1450"/>
        <v>2016-17 Summer</v>
      </c>
      <c r="H30876" s="110" t="str">
        <f t="shared" si="1451"/>
        <v>2016-17 Winter</v>
      </c>
      <c r="J30876" s="77"/>
      <c r="K30876" s="77"/>
      <c r="L30876" s="77"/>
      <c r="M30876" s="77"/>
      <c r="N30876" s="77"/>
      <c r="O30876" s="77"/>
      <c r="P30876" s="77"/>
      <c r="Q30876" s="77"/>
      <c r="R30876" s="77"/>
      <c r="S30876" s="77"/>
      <c r="T30876" s="77"/>
      <c r="U30876" s="77"/>
      <c r="V30876" s="77"/>
      <c r="W30876" s="77"/>
      <c r="X30876" s="77"/>
    </row>
    <row r="30877" spans="2:24">
      <c r="B30877" s="93">
        <v>42283</v>
      </c>
      <c r="C30877" s="94">
        <v>1</v>
      </c>
      <c r="D30877" s="92">
        <v>2.5152299999999999</v>
      </c>
      <c r="E30877" s="91">
        <v>57911.197</v>
      </c>
      <c r="F30877" s="109">
        <f t="shared" si="1449"/>
        <v>23024.215280511129</v>
      </c>
      <c r="G30877" s="110" t="str">
        <f t="shared" si="1450"/>
        <v>2016-17 Summer</v>
      </c>
      <c r="H30877" s="110" t="str">
        <f t="shared" si="1451"/>
        <v>2016-17 Winter</v>
      </c>
      <c r="J30877" s="77"/>
      <c r="K30877" s="77"/>
      <c r="L30877" s="77"/>
      <c r="M30877" s="77"/>
      <c r="N30877" s="77"/>
      <c r="O30877" s="77"/>
      <c r="P30877" s="77"/>
      <c r="Q30877" s="77"/>
      <c r="R30877" s="77"/>
      <c r="S30877" s="77"/>
      <c r="T30877" s="77"/>
      <c r="U30877" s="77"/>
      <c r="V30877" s="77"/>
      <c r="W30877" s="77"/>
      <c r="X30877" s="77"/>
    </row>
    <row r="30878" spans="2:24">
      <c r="B30878" s="93">
        <v>42283</v>
      </c>
      <c r="C30878" s="94">
        <v>2</v>
      </c>
      <c r="D30878" s="92">
        <v>2.0561600000000002</v>
      </c>
      <c r="E30878" s="91">
        <v>46880.046999999999</v>
      </c>
      <c r="F30878" s="109">
        <f t="shared" si="1449"/>
        <v>22799.804976266434</v>
      </c>
      <c r="G30878" s="110" t="str">
        <f t="shared" si="1450"/>
        <v>2016-17 Summer</v>
      </c>
      <c r="H30878" s="110" t="str">
        <f t="shared" si="1451"/>
        <v>2016-17 Winter</v>
      </c>
      <c r="J30878" s="77"/>
      <c r="K30878" s="77"/>
      <c r="L30878" s="77"/>
      <c r="M30878" s="77"/>
      <c r="N30878" s="77"/>
      <c r="O30878" s="77"/>
      <c r="P30878" s="77"/>
      <c r="Q30878" s="77"/>
      <c r="R30878" s="77"/>
      <c r="S30878" s="77"/>
      <c r="T30878" s="77"/>
      <c r="U30878" s="77"/>
      <c r="V30878" s="77"/>
      <c r="W30878" s="77"/>
      <c r="X30878" s="77"/>
    </row>
    <row r="30879" spans="2:24">
      <c r="B30879" s="93">
        <v>42283</v>
      </c>
      <c r="C30879" s="94">
        <v>3</v>
      </c>
      <c r="D30879" s="92">
        <v>1.9040999999999999</v>
      </c>
      <c r="E30879" s="91">
        <v>43320.216</v>
      </c>
      <c r="F30879" s="109">
        <f t="shared" si="1449"/>
        <v>22751.019379234287</v>
      </c>
      <c r="G30879" s="110" t="str">
        <f t="shared" si="1450"/>
        <v>2016-17 Summer</v>
      </c>
      <c r="H30879" s="110" t="str">
        <f t="shared" si="1451"/>
        <v>2016-17 Winter</v>
      </c>
      <c r="J30879" s="77"/>
      <c r="K30879" s="77"/>
      <c r="L30879" s="77"/>
      <c r="M30879" s="77"/>
      <c r="N30879" s="77"/>
      <c r="O30879" s="77"/>
      <c r="P30879" s="77"/>
      <c r="Q30879" s="77"/>
      <c r="R30879" s="77"/>
      <c r="S30879" s="77"/>
      <c r="T30879" s="77"/>
      <c r="U30879" s="77"/>
      <c r="V30879" s="77"/>
      <c r="W30879" s="77"/>
      <c r="X30879" s="77"/>
    </row>
    <row r="30880" spans="2:24">
      <c r="B30880" s="93">
        <v>42283</v>
      </c>
      <c r="C30880" s="94">
        <v>4</v>
      </c>
      <c r="D30880" s="92">
        <v>1.9552700000000001</v>
      </c>
      <c r="E30880" s="91">
        <v>44484.144</v>
      </c>
      <c r="F30880" s="109">
        <f t="shared" si="1449"/>
        <v>22750.895784213943</v>
      </c>
      <c r="G30880" s="110" t="str">
        <f t="shared" si="1450"/>
        <v>2016-17 Summer</v>
      </c>
      <c r="H30880" s="110" t="str">
        <f t="shared" si="1451"/>
        <v>2016-17 Winter</v>
      </c>
      <c r="J30880" s="77"/>
      <c r="K30880" s="77"/>
      <c r="L30880" s="77"/>
      <c r="M30880" s="77"/>
      <c r="N30880" s="77"/>
      <c r="O30880" s="77"/>
      <c r="P30880" s="77"/>
      <c r="Q30880" s="77"/>
      <c r="R30880" s="77"/>
      <c r="S30880" s="77"/>
      <c r="T30880" s="77"/>
      <c r="U30880" s="77"/>
      <c r="V30880" s="77"/>
      <c r="W30880" s="77"/>
      <c r="X30880" s="77"/>
    </row>
    <row r="30881" spans="2:24">
      <c r="B30881" s="93">
        <v>42283</v>
      </c>
      <c r="C30881" s="94">
        <v>5</v>
      </c>
      <c r="D30881" s="92">
        <v>1.96943</v>
      </c>
      <c r="E30881" s="91">
        <v>44840.201999999997</v>
      </c>
      <c r="F30881" s="109">
        <f t="shared" si="1449"/>
        <v>22768.111585585677</v>
      </c>
      <c r="G30881" s="110" t="str">
        <f t="shared" si="1450"/>
        <v>2016-17 Summer</v>
      </c>
      <c r="H30881" s="110" t="str">
        <f t="shared" si="1451"/>
        <v>2016-17 Winter</v>
      </c>
      <c r="J30881" s="77"/>
      <c r="K30881" s="77"/>
      <c r="L30881" s="77"/>
      <c r="M30881" s="77"/>
      <c r="N30881" s="77"/>
      <c r="O30881" s="77"/>
      <c r="P30881" s="77"/>
      <c r="Q30881" s="77"/>
      <c r="R30881" s="77"/>
      <c r="S30881" s="77"/>
      <c r="T30881" s="77"/>
      <c r="U30881" s="77"/>
      <c r="V30881" s="77"/>
      <c r="W30881" s="77"/>
      <c r="X30881" s="77"/>
    </row>
    <row r="30882" spans="2:24">
      <c r="B30882" s="93">
        <v>42283</v>
      </c>
      <c r="C30882" s="94">
        <v>6</v>
      </c>
      <c r="D30882" s="92">
        <v>1.6823699999999999</v>
      </c>
      <c r="E30882" s="91">
        <v>37694.608999999997</v>
      </c>
      <c r="F30882" s="109">
        <f t="shared" si="1449"/>
        <v>22405.659278280044</v>
      </c>
      <c r="G30882" s="110" t="str">
        <f t="shared" si="1450"/>
        <v>2016-17 Summer</v>
      </c>
      <c r="H30882" s="110" t="str">
        <f t="shared" si="1451"/>
        <v>2016-17 Winter</v>
      </c>
      <c r="J30882" s="77"/>
      <c r="K30882" s="77"/>
      <c r="L30882" s="77"/>
      <c r="M30882" s="77"/>
      <c r="N30882" s="77"/>
      <c r="O30882" s="77"/>
      <c r="P30882" s="77"/>
      <c r="Q30882" s="77"/>
      <c r="R30882" s="77"/>
      <c r="S30882" s="77"/>
      <c r="T30882" s="77"/>
      <c r="U30882" s="77"/>
      <c r="V30882" s="77"/>
      <c r="W30882" s="77"/>
      <c r="X30882" s="77"/>
    </row>
    <row r="30883" spans="2:24">
      <c r="B30883" s="93">
        <v>42283</v>
      </c>
      <c r="C30883" s="94">
        <v>7</v>
      </c>
      <c r="D30883" s="92">
        <v>1.68119</v>
      </c>
      <c r="E30883" s="91">
        <v>37263.815999999999</v>
      </c>
      <c r="F30883" s="109">
        <f t="shared" si="1449"/>
        <v>22165.142547838139</v>
      </c>
      <c r="G30883" s="110" t="str">
        <f t="shared" si="1450"/>
        <v>2016-17 Summer</v>
      </c>
      <c r="H30883" s="110" t="str">
        <f t="shared" si="1451"/>
        <v>2016-17 Winter</v>
      </c>
      <c r="J30883" s="77"/>
      <c r="K30883" s="77"/>
      <c r="L30883" s="77"/>
      <c r="M30883" s="77"/>
      <c r="N30883" s="77"/>
      <c r="O30883" s="77"/>
      <c r="P30883" s="77"/>
      <c r="Q30883" s="77"/>
      <c r="R30883" s="77"/>
      <c r="S30883" s="77"/>
      <c r="T30883" s="77"/>
      <c r="U30883" s="77"/>
      <c r="V30883" s="77"/>
      <c r="W30883" s="77"/>
      <c r="X30883" s="77"/>
    </row>
    <row r="30884" spans="2:24">
      <c r="B30884" s="93">
        <v>42283</v>
      </c>
      <c r="C30884" s="94">
        <v>8</v>
      </c>
      <c r="D30884" s="92">
        <v>1.5832299999999999</v>
      </c>
      <c r="E30884" s="91">
        <v>34913.796000000002</v>
      </c>
      <c r="F30884" s="109">
        <f t="shared" si="1449"/>
        <v>22052.257726293719</v>
      </c>
      <c r="G30884" s="110" t="str">
        <f t="shared" si="1450"/>
        <v>2016-17 Summer</v>
      </c>
      <c r="H30884" s="110" t="str">
        <f t="shared" si="1451"/>
        <v>2016-17 Winter</v>
      </c>
      <c r="J30884" s="77"/>
      <c r="K30884" s="77"/>
      <c r="L30884" s="77"/>
      <c r="M30884" s="77"/>
      <c r="N30884" s="77"/>
      <c r="O30884" s="77"/>
      <c r="P30884" s="77"/>
      <c r="Q30884" s="77"/>
      <c r="R30884" s="77"/>
      <c r="S30884" s="77"/>
      <c r="T30884" s="77"/>
      <c r="U30884" s="77"/>
      <c r="V30884" s="77"/>
      <c r="W30884" s="77"/>
      <c r="X30884" s="77"/>
    </row>
    <row r="30885" spans="2:24">
      <c r="B30885" s="93">
        <v>42283</v>
      </c>
      <c r="C30885" s="94">
        <v>9</v>
      </c>
      <c r="D30885" s="92">
        <v>1.7957799999999999</v>
      </c>
      <c r="E30885" s="91">
        <v>39564.995000000003</v>
      </c>
      <c r="F30885" s="109">
        <f t="shared" si="1449"/>
        <v>22032.206060876055</v>
      </c>
      <c r="G30885" s="110" t="str">
        <f t="shared" si="1450"/>
        <v>2016-17 Summer</v>
      </c>
      <c r="H30885" s="110" t="str">
        <f t="shared" si="1451"/>
        <v>2016-17 Winter</v>
      </c>
      <c r="J30885" s="77"/>
      <c r="K30885" s="77"/>
      <c r="L30885" s="77"/>
      <c r="M30885" s="77"/>
      <c r="N30885" s="77"/>
      <c r="O30885" s="77"/>
      <c r="P30885" s="77"/>
      <c r="Q30885" s="77"/>
      <c r="R30885" s="77"/>
      <c r="S30885" s="77"/>
      <c r="T30885" s="77"/>
      <c r="U30885" s="77"/>
      <c r="V30885" s="77"/>
      <c r="W30885" s="77"/>
      <c r="X30885" s="77"/>
    </row>
    <row r="30886" spans="2:24">
      <c r="B30886" s="93">
        <v>42283</v>
      </c>
      <c r="C30886" s="94">
        <v>10</v>
      </c>
      <c r="D30886" s="92">
        <v>1.7137</v>
      </c>
      <c r="E30886" s="91">
        <v>37917.688999999998</v>
      </c>
      <c r="F30886" s="109">
        <f t="shared" si="1449"/>
        <v>22126.211705666101</v>
      </c>
      <c r="G30886" s="110" t="str">
        <f t="shared" si="1450"/>
        <v>2016-17 Summer</v>
      </c>
      <c r="H30886" s="110" t="str">
        <f t="shared" si="1451"/>
        <v>2016-17 Winter</v>
      </c>
      <c r="J30886" s="77"/>
      <c r="K30886" s="77"/>
      <c r="L30886" s="77"/>
      <c r="M30886" s="77"/>
      <c r="N30886" s="77"/>
      <c r="O30886" s="77"/>
      <c r="P30886" s="77"/>
      <c r="Q30886" s="77"/>
      <c r="R30886" s="77"/>
      <c r="S30886" s="77"/>
      <c r="T30886" s="77"/>
      <c r="U30886" s="77"/>
      <c r="V30886" s="77"/>
      <c r="W30886" s="77"/>
      <c r="X30886" s="77"/>
    </row>
    <row r="30887" spans="2:24">
      <c r="B30887" s="93">
        <v>42283</v>
      </c>
      <c r="C30887" s="94">
        <v>11</v>
      </c>
      <c r="D30887" s="92">
        <v>1.7579400000000001</v>
      </c>
      <c r="E30887" s="91">
        <v>39890.353000000003</v>
      </c>
      <c r="F30887" s="109">
        <f t="shared" si="1449"/>
        <v>22691.532703050161</v>
      </c>
      <c r="G30887" s="110" t="str">
        <f t="shared" si="1450"/>
        <v>2016-17 Summer</v>
      </c>
      <c r="H30887" s="110" t="str">
        <f t="shared" si="1451"/>
        <v>2016-17 Winter</v>
      </c>
      <c r="J30887" s="77"/>
      <c r="K30887" s="77"/>
      <c r="L30887" s="77"/>
      <c r="M30887" s="77"/>
      <c r="N30887" s="77"/>
      <c r="O30887" s="77"/>
      <c r="P30887" s="77"/>
      <c r="Q30887" s="77"/>
      <c r="R30887" s="77"/>
      <c r="S30887" s="77"/>
      <c r="T30887" s="77"/>
      <c r="U30887" s="77"/>
      <c r="V30887" s="77"/>
      <c r="W30887" s="77"/>
      <c r="X30887" s="77"/>
    </row>
    <row r="30888" spans="2:24">
      <c r="B30888" s="93">
        <v>42283</v>
      </c>
      <c r="C30888" s="94">
        <v>12</v>
      </c>
      <c r="D30888" s="92">
        <v>1.6986399999999999</v>
      </c>
      <c r="E30888" s="91">
        <v>39643.338000000003</v>
      </c>
      <c r="F30888" s="109">
        <f t="shared" si="1449"/>
        <v>23338.281213205861</v>
      </c>
      <c r="G30888" s="110" t="str">
        <f t="shared" si="1450"/>
        <v>2016-17 Summer</v>
      </c>
      <c r="H30888" s="110" t="str">
        <f t="shared" si="1451"/>
        <v>2016-17 Winter</v>
      </c>
      <c r="J30888" s="77"/>
      <c r="K30888" s="77"/>
      <c r="L30888" s="77"/>
      <c r="M30888" s="77"/>
      <c r="N30888" s="77"/>
      <c r="O30888" s="77"/>
      <c r="P30888" s="77"/>
      <c r="Q30888" s="77"/>
      <c r="R30888" s="77"/>
      <c r="S30888" s="77"/>
      <c r="T30888" s="77"/>
      <c r="U30888" s="77"/>
      <c r="V30888" s="77"/>
      <c r="W30888" s="77"/>
      <c r="X30888" s="77"/>
    </row>
    <row r="30889" spans="2:24">
      <c r="B30889" s="93">
        <v>42283</v>
      </c>
      <c r="C30889" s="94">
        <v>13</v>
      </c>
      <c r="D30889" s="92">
        <v>1.5976399999999999</v>
      </c>
      <c r="E30889" s="91">
        <v>40819.214</v>
      </c>
      <c r="F30889" s="109">
        <f t="shared" si="1449"/>
        <v>25549.694549460455</v>
      </c>
      <c r="G30889" s="110" t="str">
        <f t="shared" si="1450"/>
        <v>2016-17 Summer</v>
      </c>
      <c r="H30889" s="110" t="str">
        <f t="shared" si="1451"/>
        <v>2016-17 Winter</v>
      </c>
      <c r="J30889" s="77"/>
      <c r="K30889" s="77"/>
      <c r="L30889" s="77"/>
      <c r="M30889" s="77"/>
      <c r="N30889" s="77"/>
      <c r="O30889" s="77"/>
      <c r="P30889" s="77"/>
      <c r="Q30889" s="77"/>
      <c r="R30889" s="77"/>
      <c r="S30889" s="77"/>
      <c r="T30889" s="77"/>
      <c r="U30889" s="77"/>
      <c r="V30889" s="77"/>
      <c r="W30889" s="77"/>
      <c r="X30889" s="77"/>
    </row>
    <row r="30890" spans="2:24">
      <c r="B30890" s="93">
        <v>42283</v>
      </c>
      <c r="C30890" s="94">
        <v>14</v>
      </c>
      <c r="D30890" s="92">
        <v>1.1898899999999999</v>
      </c>
      <c r="E30890" s="91">
        <v>34373.974000000002</v>
      </c>
      <c r="F30890" s="109">
        <f t="shared" si="1449"/>
        <v>28888.36278983772</v>
      </c>
      <c r="G30890" s="110" t="str">
        <f t="shared" si="1450"/>
        <v>2016-17 Summer</v>
      </c>
      <c r="H30890" s="110" t="str">
        <f t="shared" si="1451"/>
        <v>2016-17 Winter</v>
      </c>
      <c r="J30890" s="77"/>
      <c r="K30890" s="77"/>
      <c r="L30890" s="77"/>
      <c r="M30890" s="77"/>
      <c r="N30890" s="77"/>
      <c r="O30890" s="77"/>
      <c r="P30890" s="77"/>
      <c r="Q30890" s="77"/>
      <c r="R30890" s="77"/>
      <c r="S30890" s="77"/>
      <c r="T30890" s="77"/>
      <c r="U30890" s="77"/>
      <c r="V30890" s="77"/>
      <c r="W30890" s="77"/>
      <c r="X30890" s="77"/>
    </row>
    <row r="30891" spans="2:24">
      <c r="B30891" s="93">
        <v>42283</v>
      </c>
      <c r="C30891" s="94">
        <v>15</v>
      </c>
      <c r="D30891" s="92">
        <v>2.14947</v>
      </c>
      <c r="E30891" s="91">
        <v>69952.135999999999</v>
      </c>
      <c r="F30891" s="109">
        <f t="shared" si="1449"/>
        <v>32543.899658985702</v>
      </c>
      <c r="G30891" s="110" t="str">
        <f t="shared" si="1450"/>
        <v>2016-17 Summer</v>
      </c>
      <c r="H30891" s="110" t="str">
        <f t="shared" si="1451"/>
        <v>2016-17 Winter</v>
      </c>
      <c r="J30891" s="77"/>
      <c r="K30891" s="77"/>
      <c r="L30891" s="77"/>
      <c r="M30891" s="77"/>
      <c r="N30891" s="77"/>
      <c r="O30891" s="77"/>
      <c r="P30891" s="77"/>
      <c r="Q30891" s="77"/>
      <c r="R30891" s="77"/>
      <c r="S30891" s="77"/>
      <c r="T30891" s="77"/>
      <c r="U30891" s="77"/>
      <c r="V30891" s="77"/>
      <c r="W30891" s="77"/>
      <c r="X30891" s="77"/>
    </row>
    <row r="30892" spans="2:24">
      <c r="B30892" s="93">
        <v>42283</v>
      </c>
      <c r="C30892" s="94">
        <v>16</v>
      </c>
      <c r="D30892" s="92">
        <v>1.9598899999999999</v>
      </c>
      <c r="E30892" s="91">
        <v>67251.81</v>
      </c>
      <c r="F30892" s="109">
        <f t="shared" si="1449"/>
        <v>34314.073749036936</v>
      </c>
      <c r="G30892" s="110" t="str">
        <f t="shared" si="1450"/>
        <v>2016-17 Summer</v>
      </c>
      <c r="H30892" s="110" t="str">
        <f t="shared" si="1451"/>
        <v>2016-17 Winter</v>
      </c>
      <c r="J30892" s="77"/>
      <c r="K30892" s="77"/>
      <c r="L30892" s="77"/>
      <c r="M30892" s="77"/>
      <c r="N30892" s="77"/>
      <c r="O30892" s="77"/>
      <c r="P30892" s="77"/>
      <c r="Q30892" s="77"/>
      <c r="R30892" s="77"/>
      <c r="S30892" s="77"/>
      <c r="T30892" s="77"/>
      <c r="U30892" s="77"/>
      <c r="V30892" s="77"/>
      <c r="W30892" s="77"/>
      <c r="X30892" s="77"/>
    </row>
    <row r="30893" spans="2:24">
      <c r="B30893" s="93">
        <v>42283</v>
      </c>
      <c r="C30893" s="94">
        <v>17</v>
      </c>
      <c r="D30893" s="92">
        <v>1.83189</v>
      </c>
      <c r="E30893" s="91">
        <v>64292.250999999997</v>
      </c>
      <c r="F30893" s="109">
        <f t="shared" si="1449"/>
        <v>35096.130772044169</v>
      </c>
      <c r="G30893" s="110" t="str">
        <f t="shared" si="1450"/>
        <v>2016-17 Summer</v>
      </c>
      <c r="H30893" s="110" t="str">
        <f t="shared" si="1451"/>
        <v>2016-17 Winter</v>
      </c>
      <c r="J30893" s="77"/>
      <c r="K30893" s="77"/>
      <c r="L30893" s="77"/>
      <c r="M30893" s="77"/>
      <c r="N30893" s="77"/>
      <c r="O30893" s="77"/>
      <c r="P30893" s="77"/>
      <c r="Q30893" s="77"/>
      <c r="R30893" s="77"/>
      <c r="S30893" s="77"/>
      <c r="T30893" s="77"/>
      <c r="U30893" s="77"/>
      <c r="V30893" s="77"/>
      <c r="W30893" s="77"/>
      <c r="X30893" s="77"/>
    </row>
    <row r="30894" spans="2:24">
      <c r="B30894" s="93">
        <v>42283</v>
      </c>
      <c r="C30894" s="94">
        <v>18</v>
      </c>
      <c r="D30894" s="92">
        <v>1.6309</v>
      </c>
      <c r="E30894" s="91">
        <v>56985.014999999999</v>
      </c>
      <c r="F30894" s="109">
        <f t="shared" si="1449"/>
        <v>34940.839413820591</v>
      </c>
      <c r="G30894" s="110" t="str">
        <f t="shared" si="1450"/>
        <v>2016-17 Summer</v>
      </c>
      <c r="H30894" s="110" t="str">
        <f t="shared" si="1451"/>
        <v>2016-17 Winter</v>
      </c>
      <c r="J30894" s="77"/>
      <c r="K30894" s="77"/>
      <c r="L30894" s="77"/>
      <c r="M30894" s="77"/>
      <c r="N30894" s="77"/>
      <c r="O30894" s="77"/>
      <c r="P30894" s="77"/>
      <c r="Q30894" s="77"/>
      <c r="R30894" s="77"/>
      <c r="S30894" s="77"/>
      <c r="T30894" s="77"/>
      <c r="U30894" s="77"/>
      <c r="V30894" s="77"/>
      <c r="W30894" s="77"/>
      <c r="X30894" s="77"/>
    </row>
    <row r="30895" spans="2:24">
      <c r="B30895" s="93">
        <v>42283</v>
      </c>
      <c r="C30895" s="94">
        <v>19</v>
      </c>
      <c r="D30895" s="92">
        <v>1.8386199999999999</v>
      </c>
      <c r="E30895" s="91">
        <v>64805.646999999997</v>
      </c>
      <c r="F30895" s="109">
        <f t="shared" si="1449"/>
        <v>35246.89549771024</v>
      </c>
      <c r="G30895" s="110" t="str">
        <f t="shared" si="1450"/>
        <v>2016-17 Summer</v>
      </c>
      <c r="H30895" s="110" t="str">
        <f t="shared" si="1451"/>
        <v>2016-17 Winter</v>
      </c>
      <c r="J30895" s="77"/>
      <c r="K30895" s="77"/>
      <c r="L30895" s="77"/>
      <c r="M30895" s="77"/>
      <c r="N30895" s="77"/>
      <c r="O30895" s="77"/>
      <c r="P30895" s="77"/>
      <c r="Q30895" s="77"/>
      <c r="R30895" s="77"/>
      <c r="S30895" s="77"/>
      <c r="T30895" s="77"/>
      <c r="U30895" s="77"/>
      <c r="V30895" s="77"/>
      <c r="W30895" s="77"/>
      <c r="X30895" s="77"/>
    </row>
    <row r="30896" spans="2:24">
      <c r="B30896" s="93">
        <v>42283</v>
      </c>
      <c r="C30896" s="94">
        <v>20</v>
      </c>
      <c r="D30896" s="92">
        <v>1.8865499999999999</v>
      </c>
      <c r="E30896" s="91">
        <v>66964.81</v>
      </c>
      <c r="F30896" s="109">
        <f t="shared" si="1449"/>
        <v>35495.910524502397</v>
      </c>
      <c r="G30896" s="110" t="str">
        <f t="shared" si="1450"/>
        <v>2016-17 Summer</v>
      </c>
      <c r="H30896" s="110" t="str">
        <f t="shared" si="1451"/>
        <v>2016-17 Winter</v>
      </c>
      <c r="J30896" s="77"/>
      <c r="K30896" s="77"/>
      <c r="L30896" s="77"/>
      <c r="M30896" s="77"/>
      <c r="N30896" s="77"/>
      <c r="O30896" s="77"/>
      <c r="P30896" s="77"/>
      <c r="Q30896" s="77"/>
      <c r="R30896" s="77"/>
      <c r="S30896" s="77"/>
      <c r="T30896" s="77"/>
      <c r="U30896" s="77"/>
      <c r="V30896" s="77"/>
      <c r="W30896" s="77"/>
      <c r="X30896" s="77"/>
    </row>
    <row r="30897" spans="2:24">
      <c r="B30897" s="93">
        <v>42283</v>
      </c>
      <c r="C30897" s="94">
        <v>21</v>
      </c>
      <c r="D30897" s="92">
        <v>2.0367899999999999</v>
      </c>
      <c r="E30897" s="91">
        <v>72122.694000000003</v>
      </c>
      <c r="F30897" s="109">
        <f t="shared" si="1449"/>
        <v>35409.980410351585</v>
      </c>
      <c r="G30897" s="110" t="str">
        <f t="shared" si="1450"/>
        <v>2016-17 Summer</v>
      </c>
      <c r="H30897" s="110" t="str">
        <f t="shared" si="1451"/>
        <v>2016-17 Winter</v>
      </c>
      <c r="J30897" s="77"/>
      <c r="K30897" s="77"/>
      <c r="L30897" s="77"/>
      <c r="M30897" s="77"/>
      <c r="N30897" s="77"/>
      <c r="O30897" s="77"/>
      <c r="P30897" s="77"/>
      <c r="Q30897" s="77"/>
      <c r="R30897" s="77"/>
      <c r="S30897" s="77"/>
      <c r="T30897" s="77"/>
      <c r="U30897" s="77"/>
      <c r="V30897" s="77"/>
      <c r="W30897" s="77"/>
      <c r="X30897" s="77"/>
    </row>
    <row r="30898" spans="2:24">
      <c r="B30898" s="93">
        <v>42283</v>
      </c>
      <c r="C30898" s="94">
        <v>22</v>
      </c>
      <c r="D30898" s="92">
        <v>2.0574699999999999</v>
      </c>
      <c r="E30898" s="91">
        <v>72538.506999999998</v>
      </c>
      <c r="F30898" s="109">
        <f t="shared" si="1449"/>
        <v>35256.167526136473</v>
      </c>
      <c r="G30898" s="110" t="str">
        <f t="shared" si="1450"/>
        <v>2016-17 Summer</v>
      </c>
      <c r="H30898" s="110" t="str">
        <f t="shared" si="1451"/>
        <v>2016-17 Winter</v>
      </c>
      <c r="J30898" s="77"/>
      <c r="K30898" s="77"/>
      <c r="L30898" s="77"/>
      <c r="M30898" s="77"/>
      <c r="N30898" s="77"/>
      <c r="O30898" s="77"/>
      <c r="P30898" s="77"/>
      <c r="Q30898" s="77"/>
      <c r="R30898" s="77"/>
      <c r="S30898" s="77"/>
      <c r="T30898" s="77"/>
      <c r="U30898" s="77"/>
      <c r="V30898" s="77"/>
      <c r="W30898" s="77"/>
      <c r="X30898" s="77"/>
    </row>
    <row r="30899" spans="2:24">
      <c r="B30899" s="93">
        <v>42283</v>
      </c>
      <c r="C30899" s="94">
        <v>23</v>
      </c>
      <c r="D30899" s="92">
        <v>1.9225300000000001</v>
      </c>
      <c r="E30899" s="91">
        <v>67636.282999999996</v>
      </c>
      <c r="F30899" s="109">
        <f t="shared" si="1449"/>
        <v>35180.872600167488</v>
      </c>
      <c r="G30899" s="110" t="str">
        <f t="shared" si="1450"/>
        <v>2016-17 Summer</v>
      </c>
      <c r="H30899" s="110" t="str">
        <f t="shared" si="1451"/>
        <v>2016-17 Winter</v>
      </c>
      <c r="J30899" s="77"/>
      <c r="K30899" s="77"/>
      <c r="L30899" s="77"/>
      <c r="M30899" s="77"/>
      <c r="N30899" s="77"/>
      <c r="O30899" s="77"/>
      <c r="P30899" s="77"/>
      <c r="Q30899" s="77"/>
      <c r="R30899" s="77"/>
      <c r="S30899" s="77"/>
      <c r="T30899" s="77"/>
      <c r="U30899" s="77"/>
      <c r="V30899" s="77"/>
      <c r="W30899" s="77"/>
      <c r="X30899" s="77"/>
    </row>
    <row r="30900" spans="2:24">
      <c r="B30900" s="93">
        <v>42283</v>
      </c>
      <c r="C30900" s="94">
        <v>24</v>
      </c>
      <c r="D30900" s="92">
        <v>1.88365</v>
      </c>
      <c r="E30900" s="91">
        <v>65948.528999999995</v>
      </c>
      <c r="F30900" s="109">
        <f t="shared" si="1449"/>
        <v>35011.031242534438</v>
      </c>
      <c r="G30900" s="110" t="str">
        <f t="shared" si="1450"/>
        <v>2016-17 Summer</v>
      </c>
      <c r="H30900" s="110" t="str">
        <f t="shared" si="1451"/>
        <v>2016-17 Winter</v>
      </c>
      <c r="J30900" s="77"/>
      <c r="K30900" s="77"/>
      <c r="L30900" s="77"/>
      <c r="M30900" s="77"/>
      <c r="N30900" s="77"/>
      <c r="O30900" s="77"/>
      <c r="P30900" s="77"/>
      <c r="Q30900" s="77"/>
      <c r="R30900" s="77"/>
      <c r="S30900" s="77"/>
      <c r="T30900" s="77"/>
      <c r="U30900" s="77"/>
      <c r="V30900" s="77"/>
      <c r="W30900" s="77"/>
      <c r="X30900" s="77"/>
    </row>
    <row r="30901" spans="2:24">
      <c r="B30901" s="93">
        <v>42283</v>
      </c>
      <c r="C30901" s="94">
        <v>25</v>
      </c>
      <c r="D30901" s="92">
        <v>1.98146</v>
      </c>
      <c r="E30901" s="91">
        <v>69263.767000000007</v>
      </c>
      <c r="F30901" s="109">
        <f t="shared" si="1449"/>
        <v>34955.92492404591</v>
      </c>
      <c r="G30901" s="110" t="str">
        <f t="shared" si="1450"/>
        <v>2016-17 Summer</v>
      </c>
      <c r="H30901" s="110" t="str">
        <f t="shared" si="1451"/>
        <v>2016-17 Winter</v>
      </c>
      <c r="J30901" s="77"/>
      <c r="K30901" s="77"/>
      <c r="L30901" s="77"/>
      <c r="M30901" s="77"/>
      <c r="N30901" s="77"/>
      <c r="O30901" s="77"/>
      <c r="P30901" s="77"/>
      <c r="Q30901" s="77"/>
      <c r="R30901" s="77"/>
      <c r="S30901" s="77"/>
      <c r="T30901" s="77"/>
      <c r="U30901" s="77"/>
      <c r="V30901" s="77"/>
      <c r="W30901" s="77"/>
      <c r="X30901" s="77"/>
    </row>
    <row r="30902" spans="2:24">
      <c r="B30902" s="93">
        <v>42283</v>
      </c>
      <c r="C30902" s="94">
        <v>26</v>
      </c>
      <c r="D30902" s="92">
        <v>1.7863599999999999</v>
      </c>
      <c r="E30902" s="91">
        <v>62046.923999999999</v>
      </c>
      <c r="F30902" s="109">
        <f t="shared" si="1449"/>
        <v>34733.717727669675</v>
      </c>
      <c r="G30902" s="110" t="str">
        <f t="shared" si="1450"/>
        <v>2016-17 Summer</v>
      </c>
      <c r="H30902" s="110" t="str">
        <f t="shared" si="1451"/>
        <v>2016-17 Winter</v>
      </c>
      <c r="J30902" s="77"/>
      <c r="K30902" s="77"/>
      <c r="L30902" s="77"/>
      <c r="M30902" s="77"/>
      <c r="N30902" s="77"/>
      <c r="O30902" s="77"/>
      <c r="P30902" s="77"/>
      <c r="Q30902" s="77"/>
      <c r="R30902" s="77"/>
      <c r="S30902" s="77"/>
      <c r="T30902" s="77"/>
      <c r="U30902" s="77"/>
      <c r="V30902" s="77"/>
      <c r="W30902" s="77"/>
      <c r="X30902" s="77"/>
    </row>
    <row r="30903" spans="2:24">
      <c r="B30903" s="93">
        <v>42283</v>
      </c>
      <c r="C30903" s="94">
        <v>27</v>
      </c>
      <c r="D30903" s="92">
        <v>1.59961</v>
      </c>
      <c r="E30903" s="91">
        <v>55062.957999999999</v>
      </c>
      <c r="F30903" s="109">
        <f t="shared" si="1449"/>
        <v>34422.739292702594</v>
      </c>
      <c r="G30903" s="110" t="str">
        <f t="shared" si="1450"/>
        <v>2016-17 Summer</v>
      </c>
      <c r="H30903" s="110" t="str">
        <f t="shared" si="1451"/>
        <v>2016-17 Winter</v>
      </c>
      <c r="J30903" s="77"/>
      <c r="K30903" s="77"/>
      <c r="L30903" s="77"/>
      <c r="M30903" s="77"/>
      <c r="N30903" s="77"/>
      <c r="O30903" s="77"/>
      <c r="P30903" s="77"/>
      <c r="Q30903" s="77"/>
      <c r="R30903" s="77"/>
      <c r="S30903" s="77"/>
      <c r="T30903" s="77"/>
      <c r="U30903" s="77"/>
      <c r="V30903" s="77"/>
      <c r="W30903" s="77"/>
      <c r="X30903" s="77"/>
    </row>
    <row r="30904" spans="2:24">
      <c r="B30904" s="93">
        <v>42283</v>
      </c>
      <c r="C30904" s="94">
        <v>28</v>
      </c>
      <c r="D30904" s="92">
        <v>1.4348799999999999</v>
      </c>
      <c r="E30904" s="91">
        <v>49124.076999999997</v>
      </c>
      <c r="F30904" s="109">
        <f t="shared" si="1449"/>
        <v>34235.669184879574</v>
      </c>
      <c r="G30904" s="110" t="str">
        <f t="shared" si="1450"/>
        <v>2016-17 Summer</v>
      </c>
      <c r="H30904" s="110" t="str">
        <f t="shared" si="1451"/>
        <v>2016-17 Winter</v>
      </c>
      <c r="J30904" s="77"/>
      <c r="K30904" s="77"/>
      <c r="L30904" s="77"/>
      <c r="M30904" s="77"/>
      <c r="N30904" s="77"/>
      <c r="O30904" s="77"/>
      <c r="P30904" s="77"/>
      <c r="Q30904" s="77"/>
      <c r="R30904" s="77"/>
      <c r="S30904" s="77"/>
      <c r="T30904" s="77"/>
      <c r="U30904" s="77"/>
      <c r="V30904" s="77"/>
      <c r="W30904" s="77"/>
      <c r="X30904" s="77"/>
    </row>
    <row r="30905" spans="2:24">
      <c r="B30905" s="93">
        <v>42283</v>
      </c>
      <c r="C30905" s="94">
        <v>29</v>
      </c>
      <c r="D30905" s="92">
        <v>1.4948999999999999</v>
      </c>
      <c r="E30905" s="91">
        <v>51239.73</v>
      </c>
      <c r="F30905" s="109">
        <f t="shared" si="1449"/>
        <v>34276.359622717246</v>
      </c>
      <c r="G30905" s="110" t="str">
        <f t="shared" si="1450"/>
        <v>2016-17 Summer</v>
      </c>
      <c r="H30905" s="110" t="str">
        <f t="shared" si="1451"/>
        <v>2016-17 Winter</v>
      </c>
      <c r="J30905" s="77"/>
      <c r="K30905" s="77"/>
      <c r="L30905" s="77"/>
      <c r="M30905" s="77"/>
      <c r="N30905" s="77"/>
      <c r="O30905" s="77"/>
      <c r="P30905" s="77"/>
      <c r="Q30905" s="77"/>
      <c r="R30905" s="77"/>
      <c r="S30905" s="77"/>
      <c r="T30905" s="77"/>
      <c r="U30905" s="77"/>
      <c r="V30905" s="77"/>
      <c r="W30905" s="77"/>
      <c r="X30905" s="77"/>
    </row>
    <row r="30906" spans="2:24">
      <c r="B30906" s="93">
        <v>42283</v>
      </c>
      <c r="C30906" s="94">
        <v>30</v>
      </c>
      <c r="D30906" s="92">
        <v>1.4289799999999999</v>
      </c>
      <c r="E30906" s="91">
        <v>48789.233</v>
      </c>
      <c r="F30906" s="109">
        <f t="shared" si="1449"/>
        <v>34142.698288289554</v>
      </c>
      <c r="G30906" s="110" t="str">
        <f t="shared" si="1450"/>
        <v>2016-17 Summer</v>
      </c>
      <c r="H30906" s="110" t="str">
        <f t="shared" si="1451"/>
        <v>2016-17 Winter</v>
      </c>
      <c r="J30906" s="77"/>
      <c r="K30906" s="77"/>
      <c r="L30906" s="77"/>
      <c r="M30906" s="77"/>
      <c r="N30906" s="77"/>
      <c r="O30906" s="77"/>
      <c r="P30906" s="77"/>
      <c r="Q30906" s="77"/>
      <c r="R30906" s="77"/>
      <c r="S30906" s="77"/>
      <c r="T30906" s="77"/>
      <c r="U30906" s="77"/>
      <c r="V30906" s="77"/>
      <c r="W30906" s="77"/>
      <c r="X30906" s="77"/>
    </row>
    <row r="30907" spans="2:24">
      <c r="B30907" s="93">
        <v>42283</v>
      </c>
      <c r="C30907" s="94">
        <v>31</v>
      </c>
      <c r="D30907" s="92">
        <v>1.4858100000000001</v>
      </c>
      <c r="E30907" s="91">
        <v>50613.858999999997</v>
      </c>
      <c r="F30907" s="109">
        <f t="shared" si="1449"/>
        <v>34064.825919868621</v>
      </c>
      <c r="G30907" s="110" t="str">
        <f t="shared" si="1450"/>
        <v>2016-17 Summer</v>
      </c>
      <c r="H30907" s="110" t="str">
        <f t="shared" si="1451"/>
        <v>2016-17 Winter</v>
      </c>
      <c r="J30907" s="77"/>
      <c r="K30907" s="77"/>
      <c r="L30907" s="77"/>
      <c r="M30907" s="77"/>
      <c r="N30907" s="77"/>
      <c r="O30907" s="77"/>
      <c r="P30907" s="77"/>
      <c r="Q30907" s="77"/>
      <c r="R30907" s="77"/>
      <c r="S30907" s="77"/>
      <c r="T30907" s="77"/>
      <c r="U30907" s="77"/>
      <c r="V30907" s="77"/>
      <c r="W30907" s="77"/>
      <c r="X30907" s="77"/>
    </row>
    <row r="30908" spans="2:24">
      <c r="B30908" s="93">
        <v>42283</v>
      </c>
      <c r="C30908" s="94">
        <v>32</v>
      </c>
      <c r="D30908" s="92">
        <v>2.1471900000000002</v>
      </c>
      <c r="E30908" s="91">
        <v>74595.278000000006</v>
      </c>
      <c r="F30908" s="109">
        <f t="shared" si="1449"/>
        <v>34740.883666559552</v>
      </c>
      <c r="G30908" s="110" t="str">
        <f t="shared" si="1450"/>
        <v>2016-17 Summer</v>
      </c>
      <c r="H30908" s="110" t="str">
        <f t="shared" si="1451"/>
        <v>2016-17 Winter</v>
      </c>
      <c r="J30908" s="77"/>
      <c r="K30908" s="77"/>
      <c r="L30908" s="77"/>
      <c r="M30908" s="77"/>
      <c r="N30908" s="77"/>
      <c r="O30908" s="77"/>
      <c r="P30908" s="77"/>
      <c r="Q30908" s="77"/>
      <c r="R30908" s="77"/>
      <c r="S30908" s="77"/>
      <c r="T30908" s="77"/>
      <c r="U30908" s="77"/>
      <c r="V30908" s="77"/>
      <c r="W30908" s="77"/>
      <c r="X30908" s="77"/>
    </row>
    <row r="30909" spans="2:24">
      <c r="B30909" s="93">
        <v>42283</v>
      </c>
      <c r="C30909" s="94">
        <v>33</v>
      </c>
      <c r="D30909" s="92">
        <v>2.59185</v>
      </c>
      <c r="E30909" s="91">
        <v>92615.282999999996</v>
      </c>
      <c r="F30909" s="109">
        <f t="shared" si="1449"/>
        <v>35733.272758840212</v>
      </c>
      <c r="G30909" s="110" t="str">
        <f t="shared" si="1450"/>
        <v>2016-17 Summer</v>
      </c>
      <c r="H30909" s="110" t="str">
        <f t="shared" si="1451"/>
        <v>2016-17 Winter</v>
      </c>
      <c r="J30909" s="77"/>
      <c r="K30909" s="77"/>
      <c r="L30909" s="77"/>
      <c r="M30909" s="77"/>
      <c r="N30909" s="77"/>
      <c r="O30909" s="77"/>
      <c r="P30909" s="77"/>
      <c r="Q30909" s="77"/>
      <c r="R30909" s="77"/>
      <c r="S30909" s="77"/>
      <c r="T30909" s="77"/>
      <c r="U30909" s="77"/>
      <c r="V30909" s="77"/>
      <c r="W30909" s="77"/>
      <c r="X30909" s="77"/>
    </row>
    <row r="30910" spans="2:24">
      <c r="B30910" s="93">
        <v>42283</v>
      </c>
      <c r="C30910" s="94">
        <v>34</v>
      </c>
      <c r="D30910" s="92">
        <v>3.6081699999999999</v>
      </c>
      <c r="E30910" s="91">
        <v>132492.712</v>
      </c>
      <c r="F30910" s="109">
        <f t="shared" si="1449"/>
        <v>36720.196664791292</v>
      </c>
      <c r="G30910" s="110" t="str">
        <f t="shared" si="1450"/>
        <v>2016-17 Summer</v>
      </c>
      <c r="H30910" s="110" t="str">
        <f t="shared" si="1451"/>
        <v>2016-17 Winter</v>
      </c>
      <c r="J30910" s="77"/>
      <c r="K30910" s="77"/>
      <c r="L30910" s="77"/>
      <c r="M30910" s="77"/>
      <c r="N30910" s="77"/>
      <c r="O30910" s="77"/>
      <c r="P30910" s="77"/>
      <c r="Q30910" s="77"/>
      <c r="R30910" s="77"/>
      <c r="S30910" s="77"/>
      <c r="T30910" s="77"/>
      <c r="U30910" s="77"/>
      <c r="V30910" s="77"/>
      <c r="W30910" s="77"/>
      <c r="X30910" s="77"/>
    </row>
    <row r="30911" spans="2:24">
      <c r="B30911" s="93">
        <v>42283</v>
      </c>
      <c r="C30911" s="94">
        <v>35</v>
      </c>
      <c r="D30911" s="92">
        <v>3.45756</v>
      </c>
      <c r="E30911" s="91">
        <v>129130.47900000001</v>
      </c>
      <c r="F30911" s="109">
        <f t="shared" si="1449"/>
        <v>37347.285079651549</v>
      </c>
      <c r="G30911" s="110" t="str">
        <f t="shared" si="1450"/>
        <v>2016-17 Summer</v>
      </c>
      <c r="H30911" s="110" t="str">
        <f t="shared" si="1451"/>
        <v>2016-17 Winter</v>
      </c>
      <c r="J30911" s="77"/>
      <c r="K30911" s="77"/>
      <c r="L30911" s="77"/>
      <c r="M30911" s="77"/>
      <c r="N30911" s="77"/>
      <c r="O30911" s="77"/>
      <c r="P30911" s="77"/>
      <c r="Q30911" s="77"/>
      <c r="R30911" s="77"/>
      <c r="S30911" s="77"/>
      <c r="T30911" s="77"/>
      <c r="U30911" s="77"/>
      <c r="V30911" s="77"/>
      <c r="W30911" s="77"/>
      <c r="X30911" s="77"/>
    </row>
    <row r="30912" spans="2:24">
      <c r="B30912" s="93">
        <v>42283</v>
      </c>
      <c r="C30912" s="94">
        <v>36</v>
      </c>
      <c r="D30912" s="92">
        <v>3.5842100000000001</v>
      </c>
      <c r="E30912" s="91">
        <v>135855.63099999999</v>
      </c>
      <c r="F30912" s="109">
        <f t="shared" si="1449"/>
        <v>37903.926109240245</v>
      </c>
      <c r="G30912" s="110" t="str">
        <f t="shared" si="1450"/>
        <v>2016-17 Summer</v>
      </c>
      <c r="H30912" s="110" t="str">
        <f t="shared" si="1451"/>
        <v>2016-17 Winter</v>
      </c>
      <c r="J30912" s="77"/>
      <c r="K30912" s="77"/>
      <c r="L30912" s="77"/>
      <c r="M30912" s="77"/>
      <c r="N30912" s="77"/>
      <c r="O30912" s="77"/>
      <c r="P30912" s="77"/>
      <c r="Q30912" s="77"/>
      <c r="R30912" s="77"/>
      <c r="S30912" s="77"/>
      <c r="T30912" s="77"/>
      <c r="U30912" s="77"/>
      <c r="V30912" s="77"/>
      <c r="W30912" s="77"/>
      <c r="X30912" s="77"/>
    </row>
    <row r="30913" spans="2:24">
      <c r="B30913" s="93">
        <v>42283</v>
      </c>
      <c r="C30913" s="94">
        <v>37</v>
      </c>
      <c r="D30913" s="92">
        <v>3.7792500000000002</v>
      </c>
      <c r="E30913" s="91">
        <v>144639.39000000001</v>
      </c>
      <c r="F30913" s="109">
        <f t="shared" si="1449"/>
        <v>38271.982536217503</v>
      </c>
      <c r="G30913" s="110" t="str">
        <f t="shared" si="1450"/>
        <v>2016-17 Summer</v>
      </c>
      <c r="H30913" s="110" t="str">
        <f t="shared" si="1451"/>
        <v>2016-17 Winter</v>
      </c>
      <c r="J30913" s="77"/>
      <c r="K30913" s="77"/>
      <c r="L30913" s="77"/>
      <c r="M30913" s="77"/>
      <c r="N30913" s="77"/>
      <c r="O30913" s="77"/>
      <c r="P30913" s="77"/>
      <c r="Q30913" s="77"/>
      <c r="R30913" s="77"/>
      <c r="S30913" s="77"/>
      <c r="T30913" s="77"/>
      <c r="U30913" s="77"/>
      <c r="V30913" s="77"/>
      <c r="W30913" s="77"/>
      <c r="X30913" s="77"/>
    </row>
    <row r="30914" spans="2:24">
      <c r="B30914" s="93">
        <v>42283</v>
      </c>
      <c r="C30914" s="94">
        <v>38</v>
      </c>
      <c r="D30914" s="92">
        <v>4.1112799999999998</v>
      </c>
      <c r="E30914" s="91">
        <v>162956.06200000001</v>
      </c>
      <c r="F30914" s="109">
        <f t="shared" si="1449"/>
        <v>39636.332723628657</v>
      </c>
      <c r="G30914" s="110" t="str">
        <f t="shared" si="1450"/>
        <v>2016-17 Summer</v>
      </c>
      <c r="H30914" s="110" t="str">
        <f t="shared" si="1451"/>
        <v>2016-17 Winter</v>
      </c>
      <c r="J30914" s="77"/>
      <c r="K30914" s="77"/>
      <c r="L30914" s="77"/>
      <c r="M30914" s="77"/>
      <c r="N30914" s="77"/>
      <c r="O30914" s="77"/>
      <c r="P30914" s="77"/>
      <c r="Q30914" s="77"/>
      <c r="R30914" s="77"/>
      <c r="S30914" s="77"/>
      <c r="T30914" s="77"/>
      <c r="U30914" s="77"/>
      <c r="V30914" s="77"/>
      <c r="W30914" s="77"/>
      <c r="X30914" s="77"/>
    </row>
    <row r="30915" spans="2:24">
      <c r="B30915" s="93">
        <v>42283</v>
      </c>
      <c r="C30915" s="94">
        <v>39</v>
      </c>
      <c r="D30915" s="92">
        <v>3.9081100000000002</v>
      </c>
      <c r="E30915" s="91">
        <v>155390.196</v>
      </c>
      <c r="F30915" s="109">
        <f t="shared" si="1449"/>
        <v>39760.95759842993</v>
      </c>
      <c r="G30915" s="110" t="str">
        <f t="shared" si="1450"/>
        <v>2016-17 Summer</v>
      </c>
      <c r="H30915" s="110" t="str">
        <f t="shared" si="1451"/>
        <v>2016-17 Winter</v>
      </c>
      <c r="J30915" s="77"/>
      <c r="K30915" s="77"/>
      <c r="L30915" s="77"/>
      <c r="M30915" s="77"/>
      <c r="N30915" s="77"/>
      <c r="O30915" s="77"/>
      <c r="P30915" s="77"/>
      <c r="Q30915" s="77"/>
      <c r="R30915" s="77"/>
      <c r="S30915" s="77"/>
      <c r="T30915" s="77"/>
      <c r="U30915" s="77"/>
      <c r="V30915" s="77"/>
      <c r="W30915" s="77"/>
      <c r="X30915" s="77"/>
    </row>
    <row r="30916" spans="2:24">
      <c r="B30916" s="93">
        <v>42283</v>
      </c>
      <c r="C30916" s="94">
        <v>40</v>
      </c>
      <c r="D30916" s="92">
        <v>2.6739099999999998</v>
      </c>
      <c r="E30916" s="91">
        <v>103326.02499999999</v>
      </c>
      <c r="F30916" s="109">
        <f t="shared" si="1449"/>
        <v>38642.297235135062</v>
      </c>
      <c r="G30916" s="110" t="str">
        <f t="shared" si="1450"/>
        <v>2016-17 Summer</v>
      </c>
      <c r="H30916" s="110" t="str">
        <f t="shared" si="1451"/>
        <v>2016-17 Winter</v>
      </c>
      <c r="J30916" s="77"/>
      <c r="K30916" s="77"/>
      <c r="L30916" s="77"/>
      <c r="M30916" s="77"/>
      <c r="N30916" s="77"/>
      <c r="O30916" s="77"/>
      <c r="P30916" s="77"/>
      <c r="Q30916" s="77"/>
      <c r="R30916" s="77"/>
      <c r="S30916" s="77"/>
      <c r="T30916" s="77"/>
      <c r="U30916" s="77"/>
      <c r="V30916" s="77"/>
      <c r="W30916" s="77"/>
      <c r="X30916" s="77"/>
    </row>
    <row r="30917" spans="2:24">
      <c r="B30917" s="93">
        <v>42283</v>
      </c>
      <c r="C30917" s="94">
        <v>41</v>
      </c>
      <c r="D30917" s="92">
        <v>1.9515100000000001</v>
      </c>
      <c r="E30917" s="91">
        <v>73596.987999999998</v>
      </c>
      <c r="F30917" s="109">
        <f t="shared" si="1449"/>
        <v>37712.84185066948</v>
      </c>
      <c r="G30917" s="110" t="str">
        <f t="shared" si="1450"/>
        <v>2016-17 Summer</v>
      </c>
      <c r="H30917" s="110" t="str">
        <f t="shared" si="1451"/>
        <v>2016-17 Winter</v>
      </c>
      <c r="J30917" s="77"/>
      <c r="K30917" s="77"/>
      <c r="L30917" s="77"/>
      <c r="M30917" s="77"/>
      <c r="N30917" s="77"/>
      <c r="O30917" s="77"/>
      <c r="P30917" s="77"/>
      <c r="Q30917" s="77"/>
      <c r="R30917" s="77"/>
      <c r="S30917" s="77"/>
      <c r="T30917" s="77"/>
      <c r="U30917" s="77"/>
      <c r="V30917" s="77"/>
      <c r="W30917" s="77"/>
      <c r="X30917" s="77"/>
    </row>
    <row r="30918" spans="2:24">
      <c r="B30918" s="93">
        <v>42283</v>
      </c>
      <c r="C30918" s="94">
        <v>42</v>
      </c>
      <c r="D30918" s="92">
        <v>1.96608</v>
      </c>
      <c r="E30918" s="91">
        <v>71215.816000000006</v>
      </c>
      <c r="F30918" s="109">
        <f t="shared" si="1449"/>
        <v>36222.237141927086</v>
      </c>
      <c r="G30918" s="110" t="str">
        <f t="shared" si="1450"/>
        <v>2016-17 Summer</v>
      </c>
      <c r="H30918" s="110" t="str">
        <f t="shared" si="1451"/>
        <v>2016-17 Winter</v>
      </c>
      <c r="J30918" s="77"/>
      <c r="K30918" s="77"/>
      <c r="L30918" s="77"/>
      <c r="M30918" s="77"/>
      <c r="N30918" s="77"/>
      <c r="O30918" s="77"/>
      <c r="P30918" s="77"/>
      <c r="Q30918" s="77"/>
      <c r="R30918" s="77"/>
      <c r="S30918" s="77"/>
      <c r="T30918" s="77"/>
      <c r="U30918" s="77"/>
      <c r="V30918" s="77"/>
      <c r="W30918" s="77"/>
      <c r="X30918" s="77"/>
    </row>
    <row r="30919" spans="2:24">
      <c r="B30919" s="93">
        <v>42283</v>
      </c>
      <c r="C30919" s="94">
        <v>43</v>
      </c>
      <c r="D30919" s="92">
        <v>1.3670199999999999</v>
      </c>
      <c r="E30919" s="91">
        <v>47291.392999999996</v>
      </c>
      <c r="F30919" s="109">
        <f t="shared" si="1449"/>
        <v>34594.514345071759</v>
      </c>
      <c r="G30919" s="110" t="str">
        <f t="shared" si="1450"/>
        <v>2016-17 Summer</v>
      </c>
      <c r="H30919" s="110" t="str">
        <f t="shared" si="1451"/>
        <v>2016-17 Winter</v>
      </c>
      <c r="J30919" s="77"/>
      <c r="K30919" s="77"/>
      <c r="L30919" s="77"/>
      <c r="M30919" s="77"/>
      <c r="N30919" s="77"/>
      <c r="O30919" s="77"/>
      <c r="P30919" s="77"/>
      <c r="Q30919" s="77"/>
      <c r="R30919" s="77"/>
      <c r="S30919" s="77"/>
      <c r="T30919" s="77"/>
      <c r="U30919" s="77"/>
      <c r="V30919" s="77"/>
      <c r="W30919" s="77"/>
      <c r="X30919" s="77"/>
    </row>
    <row r="30920" spans="2:24">
      <c r="B30920" s="93">
        <v>42283</v>
      </c>
      <c r="C30920" s="94">
        <v>44</v>
      </c>
      <c r="D30920" s="92">
        <v>0.97584000000000004</v>
      </c>
      <c r="E30920" s="91">
        <v>31596.064999999999</v>
      </c>
      <c r="F30920" s="109">
        <f t="shared" si="1449"/>
        <v>32378.325340219704</v>
      </c>
      <c r="G30920" s="110" t="str">
        <f t="shared" si="1450"/>
        <v>2016-17 Summer</v>
      </c>
      <c r="H30920" s="110" t="str">
        <f t="shared" si="1451"/>
        <v>2016-17 Winter</v>
      </c>
      <c r="J30920" s="77"/>
      <c r="K30920" s="77"/>
      <c r="L30920" s="77"/>
      <c r="M30920" s="77"/>
      <c r="N30920" s="77"/>
      <c r="O30920" s="77"/>
      <c r="P30920" s="77"/>
      <c r="Q30920" s="77"/>
      <c r="R30920" s="77"/>
      <c r="S30920" s="77"/>
      <c r="T30920" s="77"/>
      <c r="U30920" s="77"/>
      <c r="V30920" s="77"/>
      <c r="W30920" s="77"/>
      <c r="X30920" s="77"/>
    </row>
    <row r="30921" spans="2:24">
      <c r="B30921" s="93">
        <v>42283</v>
      </c>
      <c r="C30921" s="94">
        <v>45</v>
      </c>
      <c r="D30921" s="92">
        <v>0.85501000000000005</v>
      </c>
      <c r="E30921" s="91">
        <v>25958.98</v>
      </c>
      <c r="F30921" s="109">
        <f t="shared" si="1449"/>
        <v>30361.025017251257</v>
      </c>
      <c r="G30921" s="110" t="str">
        <f t="shared" si="1450"/>
        <v>2016-17 Summer</v>
      </c>
      <c r="H30921" s="110" t="str">
        <f t="shared" si="1451"/>
        <v>2016-17 Winter</v>
      </c>
      <c r="J30921" s="77"/>
      <c r="K30921" s="77"/>
      <c r="L30921" s="77"/>
      <c r="M30921" s="77"/>
      <c r="N30921" s="77"/>
      <c r="O30921" s="77"/>
      <c r="P30921" s="77"/>
      <c r="Q30921" s="77"/>
      <c r="R30921" s="77"/>
      <c r="S30921" s="77"/>
      <c r="T30921" s="77"/>
      <c r="U30921" s="77"/>
      <c r="V30921" s="77"/>
      <c r="W30921" s="77"/>
      <c r="X30921" s="77"/>
    </row>
    <row r="30922" spans="2:24">
      <c r="B30922" s="93">
        <v>42283</v>
      </c>
      <c r="C30922" s="94">
        <v>46</v>
      </c>
      <c r="D30922" s="92">
        <v>0.72431999999999996</v>
      </c>
      <c r="E30922" s="91">
        <v>20347.397000000001</v>
      </c>
      <c r="F30922" s="109">
        <f t="shared" si="1449"/>
        <v>28091.72327148222</v>
      </c>
      <c r="G30922" s="110" t="str">
        <f t="shared" si="1450"/>
        <v>2016-17 Summer</v>
      </c>
      <c r="H30922" s="110" t="str">
        <f t="shared" si="1451"/>
        <v>2016-17 Winter</v>
      </c>
      <c r="J30922" s="77"/>
      <c r="K30922" s="77"/>
      <c r="L30922" s="77"/>
      <c r="M30922" s="77"/>
      <c r="N30922" s="77"/>
      <c r="O30922" s="77"/>
      <c r="P30922" s="77"/>
      <c r="Q30922" s="77"/>
      <c r="R30922" s="77"/>
      <c r="S30922" s="77"/>
      <c r="T30922" s="77"/>
      <c r="U30922" s="77"/>
      <c r="V30922" s="77"/>
      <c r="W30922" s="77"/>
      <c r="X30922" s="77"/>
    </row>
    <row r="30923" spans="2:24">
      <c r="B30923" s="93">
        <v>42283</v>
      </c>
      <c r="C30923" s="94">
        <v>47</v>
      </c>
      <c r="D30923" s="92">
        <v>1.1108800000000001</v>
      </c>
      <c r="E30923" s="91">
        <v>28586.563999999998</v>
      </c>
      <c r="F30923" s="109">
        <f t="shared" si="1449"/>
        <v>25733.260118104561</v>
      </c>
      <c r="G30923" s="110" t="str">
        <f t="shared" si="1450"/>
        <v>2016-17 Summer</v>
      </c>
      <c r="H30923" s="110" t="str">
        <f t="shared" si="1451"/>
        <v>2016-17 Winter</v>
      </c>
      <c r="J30923" s="77"/>
      <c r="K30923" s="77"/>
      <c r="L30923" s="77"/>
      <c r="M30923" s="77"/>
      <c r="N30923" s="77"/>
      <c r="O30923" s="77"/>
      <c r="P30923" s="77"/>
      <c r="Q30923" s="77"/>
      <c r="R30923" s="77"/>
      <c r="S30923" s="77"/>
      <c r="T30923" s="77"/>
      <c r="U30923" s="77"/>
      <c r="V30923" s="77"/>
      <c r="W30923" s="77"/>
      <c r="X30923" s="77"/>
    </row>
    <row r="30924" spans="2:24">
      <c r="B30924" s="93">
        <v>42283</v>
      </c>
      <c r="C30924" s="94">
        <v>48</v>
      </c>
      <c r="D30924" s="92">
        <v>1.92483</v>
      </c>
      <c r="E30924" s="91">
        <v>47568.004999999997</v>
      </c>
      <c r="F30924" s="109">
        <f t="shared" si="1449"/>
        <v>24712.834380179025</v>
      </c>
      <c r="G30924" s="110" t="str">
        <f t="shared" si="1450"/>
        <v>2016-17 Summer</v>
      </c>
      <c r="H30924" s="110" t="str">
        <f t="shared" si="1451"/>
        <v>2016-17 Winter</v>
      </c>
      <c r="J30924" s="77"/>
      <c r="K30924" s="77"/>
      <c r="L30924" s="77"/>
      <c r="M30924" s="77"/>
      <c r="N30924" s="77"/>
      <c r="O30924" s="77"/>
      <c r="P30924" s="77"/>
      <c r="Q30924" s="77"/>
      <c r="R30924" s="77"/>
      <c r="S30924" s="77"/>
      <c r="T30924" s="77"/>
      <c r="U30924" s="77"/>
      <c r="V30924" s="77"/>
      <c r="W30924" s="77"/>
      <c r="X30924" s="77"/>
    </row>
    <row r="30925" spans="2:24">
      <c r="B30925" s="93">
        <v>42284</v>
      </c>
      <c r="C30925" s="94">
        <v>1</v>
      </c>
      <c r="D30925" s="92">
        <v>1.9352</v>
      </c>
      <c r="E30925" s="91">
        <v>47137.66</v>
      </c>
      <c r="F30925" s="109">
        <f t="shared" si="1449"/>
        <v>24358.030177759407</v>
      </c>
      <c r="G30925" s="110" t="str">
        <f t="shared" si="1450"/>
        <v>2016-17 Summer</v>
      </c>
      <c r="H30925" s="110" t="str">
        <f t="shared" si="1451"/>
        <v>2016-17 Winter</v>
      </c>
      <c r="J30925" s="77"/>
      <c r="K30925" s="77"/>
      <c r="L30925" s="77"/>
      <c r="M30925" s="77"/>
      <c r="N30925" s="77"/>
      <c r="O30925" s="77"/>
      <c r="P30925" s="77"/>
      <c r="Q30925" s="77"/>
      <c r="R30925" s="77"/>
      <c r="S30925" s="77"/>
      <c r="T30925" s="77"/>
      <c r="U30925" s="77"/>
      <c r="V30925" s="77"/>
      <c r="W30925" s="77"/>
      <c r="X30925" s="77"/>
    </row>
    <row r="30926" spans="2:24">
      <c r="B30926" s="93">
        <v>42284</v>
      </c>
      <c r="C30926" s="94">
        <v>2</v>
      </c>
      <c r="D30926" s="92">
        <v>1.20072</v>
      </c>
      <c r="E30926" s="91">
        <v>28716.929</v>
      </c>
      <c r="F30926" s="109">
        <f t="shared" si="1449"/>
        <v>23916.42431207942</v>
      </c>
      <c r="G30926" s="110" t="str">
        <f t="shared" si="1450"/>
        <v>2016-17 Summer</v>
      </c>
      <c r="H30926" s="110" t="str">
        <f t="shared" si="1451"/>
        <v>2016-17 Winter</v>
      </c>
      <c r="J30926" s="77"/>
      <c r="K30926" s="77"/>
      <c r="L30926" s="77"/>
      <c r="M30926" s="77"/>
      <c r="N30926" s="77"/>
      <c r="O30926" s="77"/>
      <c r="P30926" s="77"/>
      <c r="Q30926" s="77"/>
      <c r="R30926" s="77"/>
      <c r="S30926" s="77"/>
      <c r="T30926" s="77"/>
      <c r="U30926" s="77"/>
      <c r="V30926" s="77"/>
      <c r="W30926" s="77"/>
      <c r="X30926" s="77"/>
    </row>
    <row r="30927" spans="2:24">
      <c r="B30927" s="93">
        <v>42284</v>
      </c>
      <c r="C30927" s="94">
        <v>3</v>
      </c>
      <c r="D30927" s="92">
        <v>1.18821</v>
      </c>
      <c r="E30927" s="91">
        <v>28181.312000000002</v>
      </c>
      <c r="F30927" s="109">
        <f t="shared" ref="F30927:F30990" si="1452">E30927/D30927</f>
        <v>23717.450618998326</v>
      </c>
      <c r="G30927" s="110" t="str">
        <f t="shared" si="1450"/>
        <v>2016-17 Summer</v>
      </c>
      <c r="H30927" s="110" t="str">
        <f t="shared" si="1451"/>
        <v>2016-17 Winter</v>
      </c>
      <c r="J30927" s="77"/>
      <c r="K30927" s="77"/>
      <c r="L30927" s="77"/>
      <c r="M30927" s="77"/>
      <c r="N30927" s="77"/>
      <c r="O30927" s="77"/>
      <c r="P30927" s="77"/>
      <c r="Q30927" s="77"/>
      <c r="R30927" s="77"/>
      <c r="S30927" s="77"/>
      <c r="T30927" s="77"/>
      <c r="U30927" s="77"/>
      <c r="V30927" s="77"/>
      <c r="W30927" s="77"/>
      <c r="X30927" s="77"/>
    </row>
    <row r="30928" spans="2:24">
      <c r="B30928" s="93">
        <v>42284</v>
      </c>
      <c r="C30928" s="94">
        <v>4</v>
      </c>
      <c r="D30928" s="92">
        <v>1.1468799999999999</v>
      </c>
      <c r="E30928" s="91">
        <v>27330.094000000001</v>
      </c>
      <c r="F30928" s="109">
        <f t="shared" si="1452"/>
        <v>23829.950823102681</v>
      </c>
      <c r="G30928" s="110" t="str">
        <f t="shared" ref="G30928:G30991" si="1453">IF(MONTH(B30928)=1,YEAR(B30928)+1&amp;"-"&amp;YEAR(B30928)+2-2000&amp;" Summer",G30927)</f>
        <v>2016-17 Summer</v>
      </c>
      <c r="H30928" s="110" t="str">
        <f t="shared" ref="H30928:H30991" si="1454">IF(MONTH(B30928)=7,YEAR(B30928)+1&amp;"-"&amp;YEAR(B30928)+2-2000&amp;" Winter",H30927)</f>
        <v>2016-17 Winter</v>
      </c>
      <c r="J30928" s="77"/>
      <c r="K30928" s="77"/>
      <c r="L30928" s="77"/>
      <c r="M30928" s="77"/>
      <c r="N30928" s="77"/>
      <c r="O30928" s="77"/>
      <c r="P30928" s="77"/>
      <c r="Q30928" s="77"/>
      <c r="R30928" s="77"/>
      <c r="S30928" s="77"/>
      <c r="T30928" s="77"/>
      <c r="U30928" s="77"/>
      <c r="V30928" s="77"/>
      <c r="W30928" s="77"/>
      <c r="X30928" s="77"/>
    </row>
    <row r="30929" spans="2:24">
      <c r="B30929" s="93">
        <v>42284</v>
      </c>
      <c r="C30929" s="94">
        <v>5</v>
      </c>
      <c r="D30929" s="92">
        <v>0.81242000000000003</v>
      </c>
      <c r="E30929" s="91">
        <v>19107.080000000002</v>
      </c>
      <c r="F30929" s="109">
        <f t="shared" si="1452"/>
        <v>23518.721843381503</v>
      </c>
      <c r="G30929" s="110" t="str">
        <f t="shared" si="1453"/>
        <v>2016-17 Summer</v>
      </c>
      <c r="H30929" s="110" t="str">
        <f t="shared" si="1454"/>
        <v>2016-17 Winter</v>
      </c>
      <c r="J30929" s="77"/>
      <c r="K30929" s="77"/>
      <c r="L30929" s="77"/>
      <c r="M30929" s="77"/>
      <c r="N30929" s="77"/>
      <c r="O30929" s="77"/>
      <c r="P30929" s="77"/>
      <c r="Q30929" s="77"/>
      <c r="R30929" s="77"/>
      <c r="S30929" s="77"/>
      <c r="T30929" s="77"/>
      <c r="U30929" s="77"/>
      <c r="V30929" s="77"/>
      <c r="W30929" s="77"/>
      <c r="X30929" s="77"/>
    </row>
    <row r="30930" spans="2:24">
      <c r="B30930" s="93">
        <v>42284</v>
      </c>
      <c r="C30930" s="94">
        <v>6</v>
      </c>
      <c r="D30930" s="92">
        <v>0.59763999999999995</v>
      </c>
      <c r="E30930" s="91">
        <v>13761.937</v>
      </c>
      <c r="F30930" s="109">
        <f t="shared" si="1452"/>
        <v>23027.135064587379</v>
      </c>
      <c r="G30930" s="110" t="str">
        <f t="shared" si="1453"/>
        <v>2016-17 Summer</v>
      </c>
      <c r="H30930" s="110" t="str">
        <f t="shared" si="1454"/>
        <v>2016-17 Winter</v>
      </c>
      <c r="J30930" s="77"/>
      <c r="K30930" s="77"/>
      <c r="L30930" s="77"/>
      <c r="M30930" s="77"/>
      <c r="N30930" s="77"/>
      <c r="O30930" s="77"/>
      <c r="P30930" s="77"/>
      <c r="Q30930" s="77"/>
      <c r="R30930" s="77"/>
      <c r="S30930" s="77"/>
      <c r="T30930" s="77"/>
      <c r="U30930" s="77"/>
      <c r="V30930" s="77"/>
      <c r="W30930" s="77"/>
      <c r="X30930" s="77"/>
    </row>
    <row r="30931" spans="2:24">
      <c r="B30931" s="93">
        <v>42284</v>
      </c>
      <c r="C30931" s="94">
        <v>7</v>
      </c>
      <c r="D30931" s="92">
        <v>0.51841000000000004</v>
      </c>
      <c r="E30931" s="91">
        <v>11672.668</v>
      </c>
      <c r="F30931" s="109">
        <f t="shared" si="1452"/>
        <v>22516.286337069112</v>
      </c>
      <c r="G30931" s="110" t="str">
        <f t="shared" si="1453"/>
        <v>2016-17 Summer</v>
      </c>
      <c r="H30931" s="110" t="str">
        <f t="shared" si="1454"/>
        <v>2016-17 Winter</v>
      </c>
      <c r="J30931" s="77"/>
      <c r="K30931" s="77"/>
      <c r="L30931" s="77"/>
      <c r="M30931" s="77"/>
      <c r="N30931" s="77"/>
      <c r="O30931" s="77"/>
      <c r="P30931" s="77"/>
      <c r="Q30931" s="77"/>
      <c r="R30931" s="77"/>
      <c r="S30931" s="77"/>
      <c r="T30931" s="77"/>
      <c r="U30931" s="77"/>
      <c r="V30931" s="77"/>
      <c r="W30931" s="77"/>
      <c r="X30931" s="77"/>
    </row>
    <row r="30932" spans="2:24">
      <c r="B30932" s="93">
        <v>42284</v>
      </c>
      <c r="C30932" s="94">
        <v>8</v>
      </c>
      <c r="D30932" s="92">
        <v>0.38793</v>
      </c>
      <c r="E30932" s="91">
        <v>8662.4609999999993</v>
      </c>
      <c r="F30932" s="109">
        <f t="shared" si="1452"/>
        <v>22329.959013224034</v>
      </c>
      <c r="G30932" s="110" t="str">
        <f t="shared" si="1453"/>
        <v>2016-17 Summer</v>
      </c>
      <c r="H30932" s="110" t="str">
        <f t="shared" si="1454"/>
        <v>2016-17 Winter</v>
      </c>
      <c r="J30932" s="77"/>
      <c r="K30932" s="77"/>
      <c r="L30932" s="77"/>
      <c r="M30932" s="77"/>
      <c r="N30932" s="77"/>
      <c r="O30932" s="77"/>
      <c r="P30932" s="77"/>
      <c r="Q30932" s="77"/>
      <c r="R30932" s="77"/>
      <c r="S30932" s="77"/>
      <c r="T30932" s="77"/>
      <c r="U30932" s="77"/>
      <c r="V30932" s="77"/>
      <c r="W30932" s="77"/>
      <c r="X30932" s="77"/>
    </row>
    <row r="30933" spans="2:24">
      <c r="B30933" s="93">
        <v>42284</v>
      </c>
      <c r="C30933" s="94">
        <v>9</v>
      </c>
      <c r="D30933" s="92">
        <v>0.52846000000000004</v>
      </c>
      <c r="E30933" s="91">
        <v>11847.486000000001</v>
      </c>
      <c r="F30933" s="109">
        <f t="shared" si="1452"/>
        <v>22418.888846837981</v>
      </c>
      <c r="G30933" s="110" t="str">
        <f t="shared" si="1453"/>
        <v>2016-17 Summer</v>
      </c>
      <c r="H30933" s="110" t="str">
        <f t="shared" si="1454"/>
        <v>2016-17 Winter</v>
      </c>
      <c r="J30933" s="77"/>
      <c r="K30933" s="77"/>
      <c r="L30933" s="77"/>
      <c r="M30933" s="77"/>
      <c r="N30933" s="77"/>
      <c r="O30933" s="77"/>
      <c r="P30933" s="77"/>
      <c r="Q30933" s="77"/>
      <c r="R30933" s="77"/>
      <c r="S30933" s="77"/>
      <c r="T30933" s="77"/>
      <c r="U30933" s="77"/>
      <c r="V30933" s="77"/>
      <c r="W30933" s="77"/>
      <c r="X30933" s="77"/>
    </row>
    <row r="30934" spans="2:24">
      <c r="B30934" s="93">
        <v>42284</v>
      </c>
      <c r="C30934" s="94">
        <v>10</v>
      </c>
      <c r="D30934" s="92">
        <v>0.47084999999999999</v>
      </c>
      <c r="E30934" s="91">
        <v>10601.659</v>
      </c>
      <c r="F30934" s="109">
        <f t="shared" si="1452"/>
        <v>22516.000849527449</v>
      </c>
      <c r="G30934" s="110" t="str">
        <f t="shared" si="1453"/>
        <v>2016-17 Summer</v>
      </c>
      <c r="H30934" s="110" t="str">
        <f t="shared" si="1454"/>
        <v>2016-17 Winter</v>
      </c>
      <c r="J30934" s="77"/>
      <c r="K30934" s="77"/>
      <c r="L30934" s="77"/>
      <c r="M30934" s="77"/>
      <c r="N30934" s="77"/>
      <c r="O30934" s="77"/>
      <c r="P30934" s="77"/>
      <c r="Q30934" s="77"/>
      <c r="R30934" s="77"/>
      <c r="S30934" s="77"/>
      <c r="T30934" s="77"/>
      <c r="U30934" s="77"/>
      <c r="V30934" s="77"/>
      <c r="W30934" s="77"/>
      <c r="X30934" s="77"/>
    </row>
    <row r="30935" spans="2:24">
      <c r="B30935" s="93">
        <v>42284</v>
      </c>
      <c r="C30935" s="94">
        <v>11</v>
      </c>
      <c r="D30935" s="92">
        <v>0.36831999999999998</v>
      </c>
      <c r="E30935" s="91">
        <v>8551.3230000000003</v>
      </c>
      <c r="F30935" s="109">
        <f t="shared" si="1452"/>
        <v>23217.101976542141</v>
      </c>
      <c r="G30935" s="110" t="str">
        <f t="shared" si="1453"/>
        <v>2016-17 Summer</v>
      </c>
      <c r="H30935" s="110" t="str">
        <f t="shared" si="1454"/>
        <v>2016-17 Winter</v>
      </c>
      <c r="J30935" s="77"/>
      <c r="K30935" s="77"/>
      <c r="L30935" s="77"/>
      <c r="M30935" s="77"/>
      <c r="N30935" s="77"/>
      <c r="O30935" s="77"/>
      <c r="P30935" s="77"/>
      <c r="Q30935" s="77"/>
      <c r="R30935" s="77"/>
      <c r="S30935" s="77"/>
      <c r="T30935" s="77"/>
      <c r="U30935" s="77"/>
      <c r="V30935" s="77"/>
      <c r="W30935" s="77"/>
      <c r="X30935" s="77"/>
    </row>
    <row r="30936" spans="2:24">
      <c r="B30936" s="93">
        <v>42284</v>
      </c>
      <c r="C30936" s="94">
        <v>12</v>
      </c>
      <c r="D30936" s="92">
        <v>0.59657000000000004</v>
      </c>
      <c r="E30936" s="91">
        <v>14458.06</v>
      </c>
      <c r="F30936" s="109">
        <f t="shared" si="1452"/>
        <v>24235.31186616826</v>
      </c>
      <c r="G30936" s="110" t="str">
        <f t="shared" si="1453"/>
        <v>2016-17 Summer</v>
      </c>
      <c r="H30936" s="110" t="str">
        <f t="shared" si="1454"/>
        <v>2016-17 Winter</v>
      </c>
      <c r="J30936" s="77"/>
      <c r="K30936" s="77"/>
      <c r="L30936" s="77"/>
      <c r="M30936" s="77"/>
      <c r="N30936" s="77"/>
      <c r="O30936" s="77"/>
      <c r="P30936" s="77"/>
      <c r="Q30936" s="77"/>
      <c r="R30936" s="77"/>
      <c r="S30936" s="77"/>
      <c r="T30936" s="77"/>
      <c r="U30936" s="77"/>
      <c r="V30936" s="77"/>
      <c r="W30936" s="77"/>
      <c r="X30936" s="77"/>
    </row>
    <row r="30937" spans="2:24">
      <c r="B30937" s="93">
        <v>42284</v>
      </c>
      <c r="C30937" s="94">
        <v>13</v>
      </c>
      <c r="D30937" s="92">
        <v>0.69006000000000001</v>
      </c>
      <c r="E30937" s="91">
        <v>17942.310000000001</v>
      </c>
      <c r="F30937" s="109">
        <f t="shared" si="1452"/>
        <v>26001.086862012002</v>
      </c>
      <c r="G30937" s="110" t="str">
        <f t="shared" si="1453"/>
        <v>2016-17 Summer</v>
      </c>
      <c r="H30937" s="110" t="str">
        <f t="shared" si="1454"/>
        <v>2016-17 Winter</v>
      </c>
      <c r="J30937" s="77"/>
      <c r="K30937" s="77"/>
      <c r="L30937" s="77"/>
      <c r="M30937" s="77"/>
      <c r="N30937" s="77"/>
      <c r="O30937" s="77"/>
      <c r="P30937" s="77"/>
      <c r="Q30937" s="77"/>
      <c r="R30937" s="77"/>
      <c r="S30937" s="77"/>
      <c r="T30937" s="77"/>
      <c r="U30937" s="77"/>
      <c r="V30937" s="77"/>
      <c r="W30937" s="77"/>
      <c r="X30937" s="77"/>
    </row>
    <row r="30938" spans="2:24">
      <c r="B30938" s="93">
        <v>42284</v>
      </c>
      <c r="C30938" s="94">
        <v>14</v>
      </c>
      <c r="D30938" s="92">
        <v>0.78641000000000005</v>
      </c>
      <c r="E30938" s="91">
        <v>22839.120999999999</v>
      </c>
      <c r="F30938" s="109">
        <f t="shared" si="1452"/>
        <v>29042.256583715869</v>
      </c>
      <c r="G30938" s="110" t="str">
        <f t="shared" si="1453"/>
        <v>2016-17 Summer</v>
      </c>
      <c r="H30938" s="110" t="str">
        <f t="shared" si="1454"/>
        <v>2016-17 Winter</v>
      </c>
      <c r="J30938" s="77"/>
      <c r="K30938" s="77"/>
      <c r="L30938" s="77"/>
      <c r="M30938" s="77"/>
      <c r="N30938" s="77"/>
      <c r="O30938" s="77"/>
      <c r="P30938" s="77"/>
      <c r="Q30938" s="77"/>
      <c r="R30938" s="77"/>
      <c r="S30938" s="77"/>
      <c r="T30938" s="77"/>
      <c r="U30938" s="77"/>
      <c r="V30938" s="77"/>
      <c r="W30938" s="77"/>
      <c r="X30938" s="77"/>
    </row>
    <row r="30939" spans="2:24">
      <c r="B30939" s="93">
        <v>42284</v>
      </c>
      <c r="C30939" s="94">
        <v>15</v>
      </c>
      <c r="D30939" s="92">
        <v>1.2230799999999999</v>
      </c>
      <c r="E30939" s="91">
        <v>40261.553</v>
      </c>
      <c r="F30939" s="109">
        <f t="shared" si="1452"/>
        <v>32918.16806750172</v>
      </c>
      <c r="G30939" s="110" t="str">
        <f t="shared" si="1453"/>
        <v>2016-17 Summer</v>
      </c>
      <c r="H30939" s="110" t="str">
        <f t="shared" si="1454"/>
        <v>2016-17 Winter</v>
      </c>
      <c r="J30939" s="77"/>
      <c r="K30939" s="77"/>
      <c r="L30939" s="77"/>
      <c r="M30939" s="77"/>
      <c r="N30939" s="77"/>
      <c r="O30939" s="77"/>
      <c r="P30939" s="77"/>
      <c r="Q30939" s="77"/>
      <c r="R30939" s="77"/>
      <c r="S30939" s="77"/>
      <c r="T30939" s="77"/>
      <c r="U30939" s="77"/>
      <c r="V30939" s="77"/>
      <c r="W30939" s="77"/>
      <c r="X30939" s="77"/>
    </row>
    <row r="30940" spans="2:24">
      <c r="B30940" s="93">
        <v>42284</v>
      </c>
      <c r="C30940" s="94">
        <v>16</v>
      </c>
      <c r="D30940" s="92">
        <v>1.50749</v>
      </c>
      <c r="E30940" s="91">
        <v>52708.930999999997</v>
      </c>
      <c r="F30940" s="109">
        <f t="shared" si="1452"/>
        <v>34964.696946580072</v>
      </c>
      <c r="G30940" s="110" t="str">
        <f t="shared" si="1453"/>
        <v>2016-17 Summer</v>
      </c>
      <c r="H30940" s="110" t="str">
        <f t="shared" si="1454"/>
        <v>2016-17 Winter</v>
      </c>
      <c r="J30940" s="77"/>
      <c r="K30940" s="77"/>
      <c r="L30940" s="77"/>
      <c r="M30940" s="77"/>
      <c r="N30940" s="77"/>
      <c r="O30940" s="77"/>
      <c r="P30940" s="77"/>
      <c r="Q30940" s="77"/>
      <c r="R30940" s="77"/>
      <c r="S30940" s="77"/>
      <c r="T30940" s="77"/>
      <c r="U30940" s="77"/>
      <c r="V30940" s="77"/>
      <c r="W30940" s="77"/>
      <c r="X30940" s="77"/>
    </row>
    <row r="30941" spans="2:24">
      <c r="B30941" s="93">
        <v>42284</v>
      </c>
      <c r="C30941" s="94">
        <v>17</v>
      </c>
      <c r="D30941" s="92">
        <v>1.5354300000000001</v>
      </c>
      <c r="E30941" s="91">
        <v>54813.85</v>
      </c>
      <c r="F30941" s="109">
        <f t="shared" si="1452"/>
        <v>35699.348065362792</v>
      </c>
      <c r="G30941" s="110" t="str">
        <f t="shared" si="1453"/>
        <v>2016-17 Summer</v>
      </c>
      <c r="H30941" s="110" t="str">
        <f t="shared" si="1454"/>
        <v>2016-17 Winter</v>
      </c>
      <c r="J30941" s="77"/>
      <c r="K30941" s="77"/>
      <c r="L30941" s="77"/>
      <c r="M30941" s="77"/>
      <c r="N30941" s="77"/>
      <c r="O30941" s="77"/>
      <c r="P30941" s="77"/>
      <c r="Q30941" s="77"/>
      <c r="R30941" s="77"/>
      <c r="S30941" s="77"/>
      <c r="T30941" s="77"/>
      <c r="U30941" s="77"/>
      <c r="V30941" s="77"/>
      <c r="W30941" s="77"/>
      <c r="X30941" s="77"/>
    </row>
    <row r="30942" spans="2:24">
      <c r="B30942" s="93">
        <v>42284</v>
      </c>
      <c r="C30942" s="94">
        <v>18</v>
      </c>
      <c r="D30942" s="92">
        <v>1.42174</v>
      </c>
      <c r="E30942" s="91">
        <v>50329.269</v>
      </c>
      <c r="F30942" s="109">
        <f t="shared" si="1452"/>
        <v>35399.77000014067</v>
      </c>
      <c r="G30942" s="110" t="str">
        <f t="shared" si="1453"/>
        <v>2016-17 Summer</v>
      </c>
      <c r="H30942" s="110" t="str">
        <f t="shared" si="1454"/>
        <v>2016-17 Winter</v>
      </c>
      <c r="J30942" s="77"/>
      <c r="K30942" s="77"/>
      <c r="L30942" s="77"/>
      <c r="M30942" s="77"/>
      <c r="N30942" s="77"/>
      <c r="O30942" s="77"/>
      <c r="P30942" s="77"/>
      <c r="Q30942" s="77"/>
      <c r="R30942" s="77"/>
      <c r="S30942" s="77"/>
      <c r="T30942" s="77"/>
      <c r="U30942" s="77"/>
      <c r="V30942" s="77"/>
      <c r="W30942" s="77"/>
      <c r="X30942" s="77"/>
    </row>
    <row r="30943" spans="2:24">
      <c r="B30943" s="93">
        <v>42284</v>
      </c>
      <c r="C30943" s="94">
        <v>19</v>
      </c>
      <c r="D30943" s="92">
        <v>1.89957</v>
      </c>
      <c r="E30943" s="91">
        <v>68268.960999999996</v>
      </c>
      <c r="F30943" s="109">
        <f t="shared" si="1452"/>
        <v>35939.165705922918</v>
      </c>
      <c r="G30943" s="110" t="str">
        <f t="shared" si="1453"/>
        <v>2016-17 Summer</v>
      </c>
      <c r="H30943" s="110" t="str">
        <f t="shared" si="1454"/>
        <v>2016-17 Winter</v>
      </c>
      <c r="J30943" s="77"/>
      <c r="K30943" s="77"/>
      <c r="L30943" s="77"/>
      <c r="M30943" s="77"/>
      <c r="N30943" s="77"/>
      <c r="O30943" s="77"/>
      <c r="P30943" s="77"/>
      <c r="Q30943" s="77"/>
      <c r="R30943" s="77"/>
      <c r="S30943" s="77"/>
      <c r="T30943" s="77"/>
      <c r="U30943" s="77"/>
      <c r="V30943" s="77"/>
      <c r="W30943" s="77"/>
      <c r="X30943" s="77"/>
    </row>
    <row r="30944" spans="2:24">
      <c r="B30944" s="93">
        <v>42284</v>
      </c>
      <c r="C30944" s="94">
        <v>20</v>
      </c>
      <c r="D30944" s="92">
        <v>1.8843700000000001</v>
      </c>
      <c r="E30944" s="91">
        <v>67787.278999999995</v>
      </c>
      <c r="F30944" s="109">
        <f t="shared" si="1452"/>
        <v>35973.444174976248</v>
      </c>
      <c r="G30944" s="110" t="str">
        <f t="shared" si="1453"/>
        <v>2016-17 Summer</v>
      </c>
      <c r="H30944" s="110" t="str">
        <f t="shared" si="1454"/>
        <v>2016-17 Winter</v>
      </c>
      <c r="J30944" s="77"/>
      <c r="K30944" s="77"/>
      <c r="L30944" s="77"/>
      <c r="M30944" s="77"/>
      <c r="N30944" s="77"/>
      <c r="O30944" s="77"/>
      <c r="P30944" s="77"/>
      <c r="Q30944" s="77"/>
      <c r="R30944" s="77"/>
      <c r="S30944" s="77"/>
      <c r="T30944" s="77"/>
      <c r="U30944" s="77"/>
      <c r="V30944" s="77"/>
      <c r="W30944" s="77"/>
      <c r="X30944" s="77"/>
    </row>
    <row r="30945" spans="2:24">
      <c r="B30945" s="93">
        <v>42284</v>
      </c>
      <c r="C30945" s="94">
        <v>21</v>
      </c>
      <c r="D30945" s="92">
        <v>1.76224</v>
      </c>
      <c r="E30945" s="91">
        <v>62965.432999999997</v>
      </c>
      <c r="F30945" s="109">
        <f t="shared" si="1452"/>
        <v>35730.339227347009</v>
      </c>
      <c r="G30945" s="110" t="str">
        <f t="shared" si="1453"/>
        <v>2016-17 Summer</v>
      </c>
      <c r="H30945" s="110" t="str">
        <f t="shared" si="1454"/>
        <v>2016-17 Winter</v>
      </c>
      <c r="J30945" s="77"/>
      <c r="K30945" s="77"/>
      <c r="L30945" s="77"/>
      <c r="M30945" s="77"/>
      <c r="N30945" s="77"/>
      <c r="O30945" s="77"/>
      <c r="P30945" s="77"/>
      <c r="Q30945" s="77"/>
      <c r="R30945" s="77"/>
      <c r="S30945" s="77"/>
      <c r="T30945" s="77"/>
      <c r="U30945" s="77"/>
      <c r="V30945" s="77"/>
      <c r="W30945" s="77"/>
      <c r="X30945" s="77"/>
    </row>
    <row r="30946" spans="2:24">
      <c r="B30946" s="93">
        <v>42284</v>
      </c>
      <c r="C30946" s="94">
        <v>22</v>
      </c>
      <c r="D30946" s="92">
        <v>1.57158</v>
      </c>
      <c r="E30946" s="91">
        <v>55892.661</v>
      </c>
      <c r="F30946" s="109">
        <f t="shared" si="1452"/>
        <v>35564.629862940477</v>
      </c>
      <c r="G30946" s="110" t="str">
        <f t="shared" si="1453"/>
        <v>2016-17 Summer</v>
      </c>
      <c r="H30946" s="110" t="str">
        <f t="shared" si="1454"/>
        <v>2016-17 Winter</v>
      </c>
      <c r="J30946" s="77"/>
      <c r="K30946" s="77"/>
      <c r="L30946" s="77"/>
      <c r="M30946" s="77"/>
      <c r="N30946" s="77"/>
      <c r="O30946" s="77"/>
      <c r="P30946" s="77"/>
      <c r="Q30946" s="77"/>
      <c r="R30946" s="77"/>
      <c r="S30946" s="77"/>
      <c r="T30946" s="77"/>
      <c r="U30946" s="77"/>
      <c r="V30946" s="77"/>
      <c r="W30946" s="77"/>
      <c r="X30946" s="77"/>
    </row>
    <row r="30947" spans="2:24">
      <c r="B30947" s="93">
        <v>42284</v>
      </c>
      <c r="C30947" s="94">
        <v>23</v>
      </c>
      <c r="D30947" s="92">
        <v>1.5882000000000001</v>
      </c>
      <c r="E30947" s="91">
        <v>56312.667000000001</v>
      </c>
      <c r="F30947" s="109">
        <f t="shared" si="1452"/>
        <v>35456.911598035513</v>
      </c>
      <c r="G30947" s="110" t="str">
        <f t="shared" si="1453"/>
        <v>2016-17 Summer</v>
      </c>
      <c r="H30947" s="110" t="str">
        <f t="shared" si="1454"/>
        <v>2016-17 Winter</v>
      </c>
      <c r="J30947" s="77"/>
      <c r="K30947" s="77"/>
      <c r="L30947" s="77"/>
      <c r="M30947" s="77"/>
      <c r="N30947" s="77"/>
      <c r="O30947" s="77"/>
      <c r="P30947" s="77"/>
      <c r="Q30947" s="77"/>
      <c r="R30947" s="77"/>
      <c r="S30947" s="77"/>
      <c r="T30947" s="77"/>
      <c r="U30947" s="77"/>
      <c r="V30947" s="77"/>
      <c r="W30947" s="77"/>
      <c r="X30947" s="77"/>
    </row>
    <row r="30948" spans="2:24">
      <c r="B30948" s="93">
        <v>42284</v>
      </c>
      <c r="C30948" s="94">
        <v>24</v>
      </c>
      <c r="D30948" s="92">
        <v>1.3563400000000001</v>
      </c>
      <c r="E30948" s="91">
        <v>47990.256000000001</v>
      </c>
      <c r="F30948" s="109">
        <f t="shared" si="1452"/>
        <v>35382.172611587062</v>
      </c>
      <c r="G30948" s="110" t="str">
        <f t="shared" si="1453"/>
        <v>2016-17 Summer</v>
      </c>
      <c r="H30948" s="110" t="str">
        <f t="shared" si="1454"/>
        <v>2016-17 Winter</v>
      </c>
      <c r="J30948" s="77"/>
      <c r="K30948" s="77"/>
      <c r="L30948" s="77"/>
      <c r="M30948" s="77"/>
      <c r="N30948" s="77"/>
      <c r="O30948" s="77"/>
      <c r="P30948" s="77"/>
      <c r="Q30948" s="77"/>
      <c r="R30948" s="77"/>
      <c r="S30948" s="77"/>
      <c r="T30948" s="77"/>
      <c r="U30948" s="77"/>
      <c r="V30948" s="77"/>
      <c r="W30948" s="77"/>
      <c r="X30948" s="77"/>
    </row>
    <row r="30949" spans="2:24">
      <c r="B30949" s="93">
        <v>42284</v>
      </c>
      <c r="C30949" s="94">
        <v>25</v>
      </c>
      <c r="D30949" s="92">
        <v>1.3455999999999999</v>
      </c>
      <c r="E30949" s="91">
        <v>47537.341999999997</v>
      </c>
      <c r="F30949" s="109">
        <f t="shared" si="1452"/>
        <v>35327.98900118906</v>
      </c>
      <c r="G30949" s="110" t="str">
        <f t="shared" si="1453"/>
        <v>2016-17 Summer</v>
      </c>
      <c r="H30949" s="110" t="str">
        <f t="shared" si="1454"/>
        <v>2016-17 Winter</v>
      </c>
      <c r="J30949" s="77"/>
      <c r="K30949" s="77"/>
      <c r="L30949" s="77"/>
      <c r="M30949" s="77"/>
      <c r="N30949" s="77"/>
      <c r="O30949" s="77"/>
      <c r="P30949" s="77"/>
      <c r="Q30949" s="77"/>
      <c r="R30949" s="77"/>
      <c r="S30949" s="77"/>
      <c r="T30949" s="77"/>
      <c r="U30949" s="77"/>
      <c r="V30949" s="77"/>
      <c r="W30949" s="77"/>
      <c r="X30949" s="77"/>
    </row>
    <row r="30950" spans="2:24">
      <c r="B30950" s="93">
        <v>42284</v>
      </c>
      <c r="C30950" s="94">
        <v>26</v>
      </c>
      <c r="D30950" s="92">
        <v>1.04636</v>
      </c>
      <c r="E30950" s="91">
        <v>36542.563999999998</v>
      </c>
      <c r="F30950" s="109">
        <f t="shared" si="1452"/>
        <v>34923.510073015022</v>
      </c>
      <c r="G30950" s="110" t="str">
        <f t="shared" si="1453"/>
        <v>2016-17 Summer</v>
      </c>
      <c r="H30950" s="110" t="str">
        <f t="shared" si="1454"/>
        <v>2016-17 Winter</v>
      </c>
      <c r="J30950" s="77"/>
      <c r="K30950" s="77"/>
      <c r="L30950" s="77"/>
      <c r="M30950" s="77"/>
      <c r="N30950" s="77"/>
      <c r="O30950" s="77"/>
      <c r="P30950" s="77"/>
      <c r="Q30950" s="77"/>
      <c r="R30950" s="77"/>
      <c r="S30950" s="77"/>
      <c r="T30950" s="77"/>
      <c r="U30950" s="77"/>
      <c r="V30950" s="77"/>
      <c r="W30950" s="77"/>
      <c r="X30950" s="77"/>
    </row>
    <row r="30951" spans="2:24">
      <c r="B30951" s="93">
        <v>42284</v>
      </c>
      <c r="C30951" s="94">
        <v>27</v>
      </c>
      <c r="D30951" s="92">
        <v>1.14585</v>
      </c>
      <c r="E30951" s="91">
        <v>39638.034</v>
      </c>
      <c r="F30951" s="109">
        <f t="shared" si="1452"/>
        <v>34592.690142688829</v>
      </c>
      <c r="G30951" s="110" t="str">
        <f t="shared" si="1453"/>
        <v>2016-17 Summer</v>
      </c>
      <c r="H30951" s="110" t="str">
        <f t="shared" si="1454"/>
        <v>2016-17 Winter</v>
      </c>
      <c r="J30951" s="77"/>
      <c r="K30951" s="77"/>
      <c r="L30951" s="77"/>
      <c r="M30951" s="77"/>
      <c r="N30951" s="77"/>
      <c r="O30951" s="77"/>
      <c r="P30951" s="77"/>
      <c r="Q30951" s="77"/>
      <c r="R30951" s="77"/>
      <c r="S30951" s="77"/>
      <c r="T30951" s="77"/>
      <c r="U30951" s="77"/>
      <c r="V30951" s="77"/>
      <c r="W30951" s="77"/>
      <c r="X30951" s="77"/>
    </row>
    <row r="30952" spans="2:24">
      <c r="B30952" s="93">
        <v>42284</v>
      </c>
      <c r="C30952" s="94">
        <v>28</v>
      </c>
      <c r="D30952" s="92">
        <v>0.99429999999999996</v>
      </c>
      <c r="E30952" s="91">
        <v>34019.67</v>
      </c>
      <c r="F30952" s="109">
        <f t="shared" si="1452"/>
        <v>34214.693754400083</v>
      </c>
      <c r="G30952" s="110" t="str">
        <f t="shared" si="1453"/>
        <v>2016-17 Summer</v>
      </c>
      <c r="H30952" s="110" t="str">
        <f t="shared" si="1454"/>
        <v>2016-17 Winter</v>
      </c>
      <c r="J30952" s="77"/>
      <c r="K30952" s="77"/>
      <c r="L30952" s="77"/>
      <c r="M30952" s="77"/>
      <c r="N30952" s="77"/>
      <c r="O30952" s="77"/>
      <c r="P30952" s="77"/>
      <c r="Q30952" s="77"/>
      <c r="R30952" s="77"/>
      <c r="S30952" s="77"/>
      <c r="T30952" s="77"/>
      <c r="U30952" s="77"/>
      <c r="V30952" s="77"/>
      <c r="W30952" s="77"/>
      <c r="X30952" s="77"/>
    </row>
    <row r="30953" spans="2:24">
      <c r="B30953" s="93">
        <v>42284</v>
      </c>
      <c r="C30953" s="94">
        <v>29</v>
      </c>
      <c r="D30953" s="92">
        <v>1.1071299999999999</v>
      </c>
      <c r="E30953" s="91">
        <v>37674.466999999997</v>
      </c>
      <c r="F30953" s="109">
        <f t="shared" si="1452"/>
        <v>34028.946013566609</v>
      </c>
      <c r="G30953" s="110" t="str">
        <f t="shared" si="1453"/>
        <v>2016-17 Summer</v>
      </c>
      <c r="H30953" s="110" t="str">
        <f t="shared" si="1454"/>
        <v>2016-17 Winter</v>
      </c>
      <c r="J30953" s="77"/>
      <c r="K30953" s="77"/>
      <c r="L30953" s="77"/>
      <c r="M30953" s="77"/>
      <c r="N30953" s="77"/>
      <c r="O30953" s="77"/>
      <c r="P30953" s="77"/>
      <c r="Q30953" s="77"/>
      <c r="R30953" s="77"/>
      <c r="S30953" s="77"/>
      <c r="T30953" s="77"/>
      <c r="U30953" s="77"/>
      <c r="V30953" s="77"/>
      <c r="W30953" s="77"/>
      <c r="X30953" s="77"/>
    </row>
    <row r="30954" spans="2:24">
      <c r="B30954" s="93">
        <v>42284</v>
      </c>
      <c r="C30954" s="94">
        <v>30</v>
      </c>
      <c r="D30954" s="92">
        <v>0.93149999999999999</v>
      </c>
      <c r="E30954" s="91">
        <v>31313.521000000001</v>
      </c>
      <c r="F30954" s="109">
        <f t="shared" si="1452"/>
        <v>33616.232957595275</v>
      </c>
      <c r="G30954" s="110" t="str">
        <f t="shared" si="1453"/>
        <v>2016-17 Summer</v>
      </c>
      <c r="H30954" s="110" t="str">
        <f t="shared" si="1454"/>
        <v>2016-17 Winter</v>
      </c>
      <c r="J30954" s="77"/>
      <c r="K30954" s="77"/>
      <c r="L30954" s="77"/>
      <c r="M30954" s="77"/>
      <c r="N30954" s="77"/>
      <c r="O30954" s="77"/>
      <c r="P30954" s="77"/>
      <c r="Q30954" s="77"/>
      <c r="R30954" s="77"/>
      <c r="S30954" s="77"/>
      <c r="T30954" s="77"/>
      <c r="U30954" s="77"/>
      <c r="V30954" s="77"/>
      <c r="W30954" s="77"/>
      <c r="X30954" s="77"/>
    </row>
    <row r="30955" spans="2:24">
      <c r="B30955" s="93">
        <v>42284</v>
      </c>
      <c r="C30955" s="94">
        <v>31</v>
      </c>
      <c r="D30955" s="92">
        <v>0.49085000000000001</v>
      </c>
      <c r="E30955" s="91">
        <v>16342.188</v>
      </c>
      <c r="F30955" s="109">
        <f t="shared" si="1452"/>
        <v>33293.64979117857</v>
      </c>
      <c r="G30955" s="110" t="str">
        <f t="shared" si="1453"/>
        <v>2016-17 Summer</v>
      </c>
      <c r="H30955" s="110" t="str">
        <f t="shared" si="1454"/>
        <v>2016-17 Winter</v>
      </c>
      <c r="J30955" s="77"/>
      <c r="K30955" s="77"/>
      <c r="L30955" s="77"/>
      <c r="M30955" s="77"/>
      <c r="N30955" s="77"/>
      <c r="O30955" s="77"/>
      <c r="P30955" s="77"/>
      <c r="Q30955" s="77"/>
      <c r="R30955" s="77"/>
      <c r="S30955" s="77"/>
      <c r="T30955" s="77"/>
      <c r="U30955" s="77"/>
      <c r="V30955" s="77"/>
      <c r="W30955" s="77"/>
      <c r="X30955" s="77"/>
    </row>
    <row r="30956" spans="2:24">
      <c r="B30956" s="93">
        <v>42284</v>
      </c>
      <c r="C30956" s="94">
        <v>32</v>
      </c>
      <c r="D30956" s="92">
        <v>0.43520999999999999</v>
      </c>
      <c r="E30956" s="91">
        <v>14803.659</v>
      </c>
      <c r="F30956" s="109">
        <f t="shared" si="1452"/>
        <v>34014.97897566692</v>
      </c>
      <c r="G30956" s="110" t="str">
        <f t="shared" si="1453"/>
        <v>2016-17 Summer</v>
      </c>
      <c r="H30956" s="110" t="str">
        <f t="shared" si="1454"/>
        <v>2016-17 Winter</v>
      </c>
      <c r="J30956" s="77"/>
      <c r="K30956" s="77"/>
      <c r="L30956" s="77"/>
      <c r="M30956" s="77"/>
      <c r="N30956" s="77"/>
      <c r="O30956" s="77"/>
      <c r="P30956" s="77"/>
      <c r="Q30956" s="77"/>
      <c r="R30956" s="77"/>
      <c r="S30956" s="77"/>
      <c r="T30956" s="77"/>
      <c r="U30956" s="77"/>
      <c r="V30956" s="77"/>
      <c r="W30956" s="77"/>
      <c r="X30956" s="77"/>
    </row>
    <row r="30957" spans="2:24">
      <c r="B30957" s="93">
        <v>42284</v>
      </c>
      <c r="C30957" s="94">
        <v>33</v>
      </c>
      <c r="D30957" s="92">
        <v>0.51734000000000002</v>
      </c>
      <c r="E30957" s="91">
        <v>18051.002</v>
      </c>
      <c r="F30957" s="109">
        <f t="shared" si="1452"/>
        <v>34891.951134650328</v>
      </c>
      <c r="G30957" s="110" t="str">
        <f t="shared" si="1453"/>
        <v>2016-17 Summer</v>
      </c>
      <c r="H30957" s="110" t="str">
        <f t="shared" si="1454"/>
        <v>2016-17 Winter</v>
      </c>
      <c r="J30957" s="77"/>
      <c r="K30957" s="77"/>
      <c r="L30957" s="77"/>
      <c r="M30957" s="77"/>
      <c r="N30957" s="77"/>
      <c r="O30957" s="77"/>
      <c r="P30957" s="77"/>
      <c r="Q30957" s="77"/>
      <c r="R30957" s="77"/>
      <c r="S30957" s="77"/>
      <c r="T30957" s="77"/>
      <c r="U30957" s="77"/>
      <c r="V30957" s="77"/>
      <c r="W30957" s="77"/>
      <c r="X30957" s="77"/>
    </row>
    <row r="30958" spans="2:24">
      <c r="B30958" s="93">
        <v>42284</v>
      </c>
      <c r="C30958" s="94">
        <v>34</v>
      </c>
      <c r="D30958" s="92">
        <v>0.66095000000000004</v>
      </c>
      <c r="E30958" s="91">
        <v>23774.231</v>
      </c>
      <c r="F30958" s="109">
        <f t="shared" si="1452"/>
        <v>35969.787427188137</v>
      </c>
      <c r="G30958" s="110" t="str">
        <f t="shared" si="1453"/>
        <v>2016-17 Summer</v>
      </c>
      <c r="H30958" s="110" t="str">
        <f t="shared" si="1454"/>
        <v>2016-17 Winter</v>
      </c>
      <c r="J30958" s="77"/>
      <c r="K30958" s="77"/>
      <c r="L30958" s="77"/>
      <c r="M30958" s="77"/>
      <c r="N30958" s="77"/>
      <c r="O30958" s="77"/>
      <c r="P30958" s="77"/>
      <c r="Q30958" s="77"/>
      <c r="R30958" s="77"/>
      <c r="S30958" s="77"/>
      <c r="T30958" s="77"/>
      <c r="U30958" s="77"/>
      <c r="V30958" s="77"/>
      <c r="W30958" s="77"/>
      <c r="X30958" s="77"/>
    </row>
    <row r="30959" spans="2:24">
      <c r="B30959" s="93">
        <v>42284</v>
      </c>
      <c r="C30959" s="94">
        <v>35</v>
      </c>
      <c r="D30959" s="92">
        <v>0.66849000000000003</v>
      </c>
      <c r="E30959" s="91">
        <v>24627.937999999998</v>
      </c>
      <c r="F30959" s="109">
        <f t="shared" si="1452"/>
        <v>36841.146464419806</v>
      </c>
      <c r="G30959" s="110" t="str">
        <f t="shared" si="1453"/>
        <v>2016-17 Summer</v>
      </c>
      <c r="H30959" s="110" t="str">
        <f t="shared" si="1454"/>
        <v>2016-17 Winter</v>
      </c>
      <c r="J30959" s="77"/>
      <c r="K30959" s="77"/>
      <c r="L30959" s="77"/>
      <c r="M30959" s="77"/>
      <c r="N30959" s="77"/>
      <c r="O30959" s="77"/>
      <c r="P30959" s="77"/>
      <c r="Q30959" s="77"/>
      <c r="R30959" s="77"/>
      <c r="S30959" s="77"/>
      <c r="T30959" s="77"/>
      <c r="U30959" s="77"/>
      <c r="V30959" s="77"/>
      <c r="W30959" s="77"/>
      <c r="X30959" s="77"/>
    </row>
    <row r="30960" spans="2:24">
      <c r="B30960" s="93">
        <v>42284</v>
      </c>
      <c r="C30960" s="94">
        <v>36</v>
      </c>
      <c r="D30960" s="92">
        <v>0.67184999999999995</v>
      </c>
      <c r="E30960" s="91">
        <v>25026.448</v>
      </c>
      <c r="F30960" s="109">
        <f t="shared" si="1452"/>
        <v>37250.052839175412</v>
      </c>
      <c r="G30960" s="110" t="str">
        <f t="shared" si="1453"/>
        <v>2016-17 Summer</v>
      </c>
      <c r="H30960" s="110" t="str">
        <f t="shared" si="1454"/>
        <v>2016-17 Winter</v>
      </c>
      <c r="J30960" s="77"/>
      <c r="K30960" s="77"/>
      <c r="L30960" s="77"/>
      <c r="M30960" s="77"/>
      <c r="N30960" s="77"/>
      <c r="O30960" s="77"/>
      <c r="P30960" s="77"/>
      <c r="Q30960" s="77"/>
      <c r="R30960" s="77"/>
      <c r="S30960" s="77"/>
      <c r="T30960" s="77"/>
      <c r="U30960" s="77"/>
      <c r="V30960" s="77"/>
      <c r="W30960" s="77"/>
      <c r="X30960" s="77"/>
    </row>
    <row r="30961" spans="2:24">
      <c r="B30961" s="93">
        <v>42284</v>
      </c>
      <c r="C30961" s="94">
        <v>37</v>
      </c>
      <c r="D30961" s="92">
        <v>0.92564999999999997</v>
      </c>
      <c r="E30961" s="91">
        <v>35084.648999999998</v>
      </c>
      <c r="F30961" s="109">
        <f t="shared" si="1452"/>
        <v>37902.715929346945</v>
      </c>
      <c r="G30961" s="110" t="str">
        <f t="shared" si="1453"/>
        <v>2016-17 Summer</v>
      </c>
      <c r="H30961" s="110" t="str">
        <f t="shared" si="1454"/>
        <v>2016-17 Winter</v>
      </c>
      <c r="J30961" s="77"/>
      <c r="K30961" s="77"/>
      <c r="L30961" s="77"/>
      <c r="M30961" s="77"/>
      <c r="N30961" s="77"/>
      <c r="O30961" s="77"/>
      <c r="P30961" s="77"/>
      <c r="Q30961" s="77"/>
      <c r="R30961" s="77"/>
      <c r="S30961" s="77"/>
      <c r="T30961" s="77"/>
      <c r="U30961" s="77"/>
      <c r="V30961" s="77"/>
      <c r="W30961" s="77"/>
      <c r="X30961" s="77"/>
    </row>
    <row r="30962" spans="2:24">
      <c r="B30962" s="93">
        <v>42284</v>
      </c>
      <c r="C30962" s="94">
        <v>38</v>
      </c>
      <c r="D30962" s="92">
        <v>1.4458</v>
      </c>
      <c r="E30962" s="91">
        <v>56832.430999999997</v>
      </c>
      <c r="F30962" s="109">
        <f t="shared" si="1452"/>
        <v>39308.639507539076</v>
      </c>
      <c r="G30962" s="110" t="str">
        <f t="shared" si="1453"/>
        <v>2016-17 Summer</v>
      </c>
      <c r="H30962" s="110" t="str">
        <f t="shared" si="1454"/>
        <v>2016-17 Winter</v>
      </c>
      <c r="J30962" s="77"/>
      <c r="K30962" s="77"/>
      <c r="L30962" s="77"/>
      <c r="M30962" s="77"/>
      <c r="N30962" s="77"/>
      <c r="O30962" s="77"/>
      <c r="P30962" s="77"/>
      <c r="Q30962" s="77"/>
      <c r="R30962" s="77"/>
      <c r="S30962" s="77"/>
      <c r="T30962" s="77"/>
      <c r="U30962" s="77"/>
      <c r="V30962" s="77"/>
      <c r="W30962" s="77"/>
      <c r="X30962" s="77"/>
    </row>
    <row r="30963" spans="2:24">
      <c r="B30963" s="93">
        <v>42284</v>
      </c>
      <c r="C30963" s="94">
        <v>39</v>
      </c>
      <c r="D30963" s="92">
        <v>1.3015300000000001</v>
      </c>
      <c r="E30963" s="91">
        <v>51477.053999999996</v>
      </c>
      <c r="F30963" s="109">
        <f t="shared" si="1452"/>
        <v>39551.185143638635</v>
      </c>
      <c r="G30963" s="110" t="str">
        <f t="shared" si="1453"/>
        <v>2016-17 Summer</v>
      </c>
      <c r="H30963" s="110" t="str">
        <f t="shared" si="1454"/>
        <v>2016-17 Winter</v>
      </c>
      <c r="J30963" s="77"/>
      <c r="K30963" s="77"/>
      <c r="L30963" s="77"/>
      <c r="M30963" s="77"/>
      <c r="N30963" s="77"/>
      <c r="O30963" s="77"/>
      <c r="P30963" s="77"/>
      <c r="Q30963" s="77"/>
      <c r="R30963" s="77"/>
      <c r="S30963" s="77"/>
      <c r="T30963" s="77"/>
      <c r="U30963" s="77"/>
      <c r="V30963" s="77"/>
      <c r="W30963" s="77"/>
      <c r="X30963" s="77"/>
    </row>
    <row r="30964" spans="2:24">
      <c r="B30964" s="93">
        <v>42284</v>
      </c>
      <c r="C30964" s="94">
        <v>40</v>
      </c>
      <c r="D30964" s="92">
        <v>1.1830700000000001</v>
      </c>
      <c r="E30964" s="91">
        <v>45710.328999999998</v>
      </c>
      <c r="F30964" s="109">
        <f t="shared" si="1452"/>
        <v>38637.045145257674</v>
      </c>
      <c r="G30964" s="110" t="str">
        <f t="shared" si="1453"/>
        <v>2016-17 Summer</v>
      </c>
      <c r="H30964" s="110" t="str">
        <f t="shared" si="1454"/>
        <v>2016-17 Winter</v>
      </c>
      <c r="J30964" s="77"/>
      <c r="K30964" s="77"/>
      <c r="L30964" s="77"/>
      <c r="M30964" s="77"/>
      <c r="N30964" s="77"/>
      <c r="O30964" s="77"/>
      <c r="P30964" s="77"/>
      <c r="Q30964" s="77"/>
      <c r="R30964" s="77"/>
      <c r="S30964" s="77"/>
      <c r="T30964" s="77"/>
      <c r="U30964" s="77"/>
      <c r="V30964" s="77"/>
      <c r="W30964" s="77"/>
      <c r="X30964" s="77"/>
    </row>
    <row r="30965" spans="2:24">
      <c r="B30965" s="93">
        <v>42284</v>
      </c>
      <c r="C30965" s="94">
        <v>41</v>
      </c>
      <c r="D30965" s="92">
        <v>0.80108999999999997</v>
      </c>
      <c r="E30965" s="91">
        <v>30009.768</v>
      </c>
      <c r="F30965" s="109">
        <f t="shared" si="1452"/>
        <v>37461.169157023556</v>
      </c>
      <c r="G30965" s="110" t="str">
        <f t="shared" si="1453"/>
        <v>2016-17 Summer</v>
      </c>
      <c r="H30965" s="110" t="str">
        <f t="shared" si="1454"/>
        <v>2016-17 Winter</v>
      </c>
      <c r="J30965" s="77"/>
      <c r="K30965" s="77"/>
      <c r="L30965" s="77"/>
      <c r="M30965" s="77"/>
      <c r="N30965" s="77"/>
      <c r="O30965" s="77"/>
      <c r="P30965" s="77"/>
      <c r="Q30965" s="77"/>
      <c r="R30965" s="77"/>
      <c r="S30965" s="77"/>
      <c r="T30965" s="77"/>
      <c r="U30965" s="77"/>
      <c r="V30965" s="77"/>
      <c r="W30965" s="77"/>
      <c r="X30965" s="77"/>
    </row>
    <row r="30966" spans="2:24">
      <c r="B30966" s="93">
        <v>42284</v>
      </c>
      <c r="C30966" s="94">
        <v>42</v>
      </c>
      <c r="D30966" s="92">
        <v>0.75114999999999998</v>
      </c>
      <c r="E30966" s="91">
        <v>26898.973999999998</v>
      </c>
      <c r="F30966" s="109">
        <f t="shared" si="1452"/>
        <v>35810.389402915527</v>
      </c>
      <c r="G30966" s="110" t="str">
        <f t="shared" si="1453"/>
        <v>2016-17 Summer</v>
      </c>
      <c r="H30966" s="110" t="str">
        <f t="shared" si="1454"/>
        <v>2016-17 Winter</v>
      </c>
      <c r="J30966" s="77"/>
      <c r="K30966" s="77"/>
      <c r="L30966" s="77"/>
      <c r="M30966" s="77"/>
      <c r="N30966" s="77"/>
      <c r="O30966" s="77"/>
      <c r="P30966" s="77"/>
      <c r="Q30966" s="77"/>
      <c r="R30966" s="77"/>
      <c r="S30966" s="77"/>
      <c r="T30966" s="77"/>
      <c r="U30966" s="77"/>
      <c r="V30966" s="77"/>
      <c r="W30966" s="77"/>
      <c r="X30966" s="77"/>
    </row>
    <row r="30967" spans="2:24">
      <c r="B30967" s="93">
        <v>42284</v>
      </c>
      <c r="C30967" s="94">
        <v>43</v>
      </c>
      <c r="D30967" s="92">
        <v>1.4422600000000001</v>
      </c>
      <c r="E30967" s="91">
        <v>49839.682999999997</v>
      </c>
      <c r="F30967" s="109">
        <f t="shared" si="1452"/>
        <v>34556.656220099008</v>
      </c>
      <c r="G30967" s="110" t="str">
        <f t="shared" si="1453"/>
        <v>2016-17 Summer</v>
      </c>
      <c r="H30967" s="110" t="str">
        <f t="shared" si="1454"/>
        <v>2016-17 Winter</v>
      </c>
      <c r="J30967" s="77"/>
      <c r="K30967" s="77"/>
      <c r="L30967" s="77"/>
      <c r="M30967" s="77"/>
      <c r="N30967" s="77"/>
      <c r="O30967" s="77"/>
      <c r="P30967" s="77"/>
      <c r="Q30967" s="77"/>
      <c r="R30967" s="77"/>
      <c r="S30967" s="77"/>
      <c r="T30967" s="77"/>
      <c r="U30967" s="77"/>
      <c r="V30967" s="77"/>
      <c r="W30967" s="77"/>
      <c r="X30967" s="77"/>
    </row>
    <row r="30968" spans="2:24">
      <c r="B30968" s="93">
        <v>42284</v>
      </c>
      <c r="C30968" s="94">
        <v>44</v>
      </c>
      <c r="D30968" s="92">
        <v>0.77381</v>
      </c>
      <c r="E30968" s="91">
        <v>24988.089</v>
      </c>
      <c r="F30968" s="109">
        <f t="shared" si="1452"/>
        <v>32292.279758597073</v>
      </c>
      <c r="G30968" s="110" t="str">
        <f t="shared" si="1453"/>
        <v>2016-17 Summer</v>
      </c>
      <c r="H30968" s="110" t="str">
        <f t="shared" si="1454"/>
        <v>2016-17 Winter</v>
      </c>
      <c r="J30968" s="77"/>
      <c r="K30968" s="77"/>
      <c r="L30968" s="77"/>
      <c r="M30968" s="77"/>
      <c r="N30968" s="77"/>
      <c r="O30968" s="77"/>
      <c r="P30968" s="77"/>
      <c r="Q30968" s="77"/>
      <c r="R30968" s="77"/>
      <c r="S30968" s="77"/>
      <c r="T30968" s="77"/>
      <c r="U30968" s="77"/>
      <c r="V30968" s="77"/>
      <c r="W30968" s="77"/>
      <c r="X30968" s="77"/>
    </row>
    <row r="30969" spans="2:24">
      <c r="B30969" s="93">
        <v>42284</v>
      </c>
      <c r="C30969" s="94">
        <v>45</v>
      </c>
      <c r="D30969" s="92">
        <v>0.56262000000000001</v>
      </c>
      <c r="E30969" s="91">
        <v>17118.473000000002</v>
      </c>
      <c r="F30969" s="109">
        <f t="shared" si="1452"/>
        <v>30426.349934236256</v>
      </c>
      <c r="G30969" s="110" t="str">
        <f t="shared" si="1453"/>
        <v>2016-17 Summer</v>
      </c>
      <c r="H30969" s="110" t="str">
        <f t="shared" si="1454"/>
        <v>2016-17 Winter</v>
      </c>
      <c r="J30969" s="77"/>
      <c r="K30969" s="77"/>
      <c r="L30969" s="77"/>
      <c r="M30969" s="77"/>
      <c r="N30969" s="77"/>
      <c r="O30969" s="77"/>
      <c r="P30969" s="77"/>
      <c r="Q30969" s="77"/>
      <c r="R30969" s="77"/>
      <c r="S30969" s="77"/>
      <c r="T30969" s="77"/>
      <c r="U30969" s="77"/>
      <c r="V30969" s="77"/>
      <c r="W30969" s="77"/>
      <c r="X30969" s="77"/>
    </row>
    <row r="30970" spans="2:24">
      <c r="B30970" s="93">
        <v>42284</v>
      </c>
      <c r="C30970" s="94">
        <v>46</v>
      </c>
      <c r="D30970" s="92">
        <v>0.15440999999999999</v>
      </c>
      <c r="E30970" s="91">
        <v>4349.8459999999995</v>
      </c>
      <c r="F30970" s="109">
        <f t="shared" si="1452"/>
        <v>28170.753189560259</v>
      </c>
      <c r="G30970" s="110" t="str">
        <f t="shared" si="1453"/>
        <v>2016-17 Summer</v>
      </c>
      <c r="H30970" s="110" t="str">
        <f t="shared" si="1454"/>
        <v>2016-17 Winter</v>
      </c>
      <c r="J30970" s="77"/>
      <c r="K30970" s="77"/>
      <c r="L30970" s="77"/>
      <c r="M30970" s="77"/>
      <c r="N30970" s="77"/>
      <c r="O30970" s="77"/>
      <c r="P30970" s="77"/>
      <c r="Q30970" s="77"/>
      <c r="R30970" s="77"/>
      <c r="S30970" s="77"/>
      <c r="T30970" s="77"/>
      <c r="U30970" s="77"/>
      <c r="V30970" s="77"/>
      <c r="W30970" s="77"/>
      <c r="X30970" s="77"/>
    </row>
    <row r="30971" spans="2:24">
      <c r="B30971" s="93">
        <v>42284</v>
      </c>
      <c r="C30971" s="94">
        <v>47</v>
      </c>
      <c r="D30971" s="92">
        <v>0.65432999999999997</v>
      </c>
      <c r="E30971" s="91">
        <v>17029.657999999999</v>
      </c>
      <c r="F30971" s="109">
        <f t="shared" si="1452"/>
        <v>26026.099980132349</v>
      </c>
      <c r="G30971" s="110" t="str">
        <f t="shared" si="1453"/>
        <v>2016-17 Summer</v>
      </c>
      <c r="H30971" s="110" t="str">
        <f t="shared" si="1454"/>
        <v>2016-17 Winter</v>
      </c>
      <c r="J30971" s="77"/>
      <c r="K30971" s="77"/>
      <c r="L30971" s="77"/>
      <c r="M30971" s="77"/>
      <c r="N30971" s="77"/>
      <c r="O30971" s="77"/>
      <c r="P30971" s="77"/>
      <c r="Q30971" s="77"/>
      <c r="R30971" s="77"/>
      <c r="S30971" s="77"/>
      <c r="T30971" s="77"/>
      <c r="U30971" s="77"/>
      <c r="V30971" s="77"/>
      <c r="W30971" s="77"/>
      <c r="X30971" s="77"/>
    </row>
    <row r="30972" spans="2:24">
      <c r="B30972" s="93">
        <v>42284</v>
      </c>
      <c r="C30972" s="94">
        <v>48</v>
      </c>
      <c r="D30972" s="92">
        <v>0.84623000000000004</v>
      </c>
      <c r="E30972" s="91">
        <v>21210.972000000002</v>
      </c>
      <c r="F30972" s="109">
        <f t="shared" si="1452"/>
        <v>25065.256490552216</v>
      </c>
      <c r="G30972" s="110" t="str">
        <f t="shared" si="1453"/>
        <v>2016-17 Summer</v>
      </c>
      <c r="H30972" s="110" t="str">
        <f t="shared" si="1454"/>
        <v>2016-17 Winter</v>
      </c>
      <c r="J30972" s="77"/>
      <c r="K30972" s="77"/>
      <c r="L30972" s="77"/>
      <c r="M30972" s="77"/>
      <c r="N30972" s="77"/>
      <c r="O30972" s="77"/>
      <c r="P30972" s="77"/>
      <c r="Q30972" s="77"/>
      <c r="R30972" s="77"/>
      <c r="S30972" s="77"/>
      <c r="T30972" s="77"/>
      <c r="U30972" s="77"/>
      <c r="V30972" s="77"/>
      <c r="W30972" s="77"/>
      <c r="X30972" s="77"/>
    </row>
    <row r="30973" spans="2:24">
      <c r="B30973" s="93">
        <v>42285</v>
      </c>
      <c r="C30973" s="94">
        <v>1</v>
      </c>
      <c r="D30973" s="92">
        <v>0.86938000000000004</v>
      </c>
      <c r="E30973" s="91">
        <v>20808.060000000001</v>
      </c>
      <c r="F30973" s="109">
        <f t="shared" si="1452"/>
        <v>23934.367020175298</v>
      </c>
      <c r="G30973" s="110" t="str">
        <f t="shared" si="1453"/>
        <v>2016-17 Summer</v>
      </c>
      <c r="H30973" s="110" t="str">
        <f t="shared" si="1454"/>
        <v>2016-17 Winter</v>
      </c>
      <c r="J30973" s="77"/>
      <c r="K30973" s="77"/>
      <c r="L30973" s="77"/>
      <c r="M30973" s="77"/>
      <c r="N30973" s="77"/>
      <c r="O30973" s="77"/>
      <c r="P30973" s="77"/>
      <c r="Q30973" s="77"/>
      <c r="R30973" s="77"/>
      <c r="S30973" s="77"/>
      <c r="T30973" s="77"/>
      <c r="U30973" s="77"/>
      <c r="V30973" s="77"/>
      <c r="W30973" s="77"/>
      <c r="X30973" s="77"/>
    </row>
    <row r="30974" spans="2:24">
      <c r="B30974" s="93">
        <v>42285</v>
      </c>
      <c r="C30974" s="94">
        <v>2</v>
      </c>
      <c r="D30974" s="92">
        <v>0.78188999999999997</v>
      </c>
      <c r="E30974" s="91">
        <v>18147.177</v>
      </c>
      <c r="F30974" s="109">
        <f t="shared" si="1452"/>
        <v>23209.373441276908</v>
      </c>
      <c r="G30974" s="110" t="str">
        <f t="shared" si="1453"/>
        <v>2016-17 Summer</v>
      </c>
      <c r="H30974" s="110" t="str">
        <f t="shared" si="1454"/>
        <v>2016-17 Winter</v>
      </c>
      <c r="J30974" s="77"/>
      <c r="K30974" s="77"/>
      <c r="L30974" s="77"/>
      <c r="M30974" s="77"/>
      <c r="N30974" s="77"/>
      <c r="O30974" s="77"/>
      <c r="P30974" s="77"/>
      <c r="Q30974" s="77"/>
      <c r="R30974" s="77"/>
      <c r="S30974" s="77"/>
      <c r="T30974" s="77"/>
      <c r="U30974" s="77"/>
      <c r="V30974" s="77"/>
      <c r="W30974" s="77"/>
      <c r="X30974" s="77"/>
    </row>
    <row r="30975" spans="2:24">
      <c r="B30975" s="93">
        <v>42285</v>
      </c>
      <c r="C30975" s="94">
        <v>3</v>
      </c>
      <c r="D30975" s="92">
        <v>0.90466999999999997</v>
      </c>
      <c r="E30975" s="91">
        <v>20988.255000000001</v>
      </c>
      <c r="F30975" s="109">
        <f t="shared" si="1452"/>
        <v>23199.901621585774</v>
      </c>
      <c r="G30975" s="110" t="str">
        <f t="shared" si="1453"/>
        <v>2016-17 Summer</v>
      </c>
      <c r="H30975" s="110" t="str">
        <f t="shared" si="1454"/>
        <v>2016-17 Winter</v>
      </c>
      <c r="J30975" s="77"/>
      <c r="K30975" s="77"/>
      <c r="L30975" s="77"/>
      <c r="M30975" s="77"/>
      <c r="N30975" s="77"/>
      <c r="O30975" s="77"/>
      <c r="P30975" s="77"/>
      <c r="Q30975" s="77"/>
      <c r="R30975" s="77"/>
      <c r="S30975" s="77"/>
      <c r="T30975" s="77"/>
      <c r="U30975" s="77"/>
      <c r="V30975" s="77"/>
      <c r="W30975" s="77"/>
      <c r="X30975" s="77"/>
    </row>
    <row r="30976" spans="2:24">
      <c r="B30976" s="93">
        <v>42285</v>
      </c>
      <c r="C30976" s="94">
        <v>4</v>
      </c>
      <c r="D30976" s="92">
        <v>1.27111</v>
      </c>
      <c r="E30976" s="91">
        <v>29931.566999999999</v>
      </c>
      <c r="F30976" s="109">
        <f t="shared" si="1452"/>
        <v>23547.58203459968</v>
      </c>
      <c r="G30976" s="110" t="str">
        <f t="shared" si="1453"/>
        <v>2016-17 Summer</v>
      </c>
      <c r="H30976" s="110" t="str">
        <f t="shared" si="1454"/>
        <v>2016-17 Winter</v>
      </c>
      <c r="J30976" s="77"/>
      <c r="K30976" s="77"/>
      <c r="L30976" s="77"/>
      <c r="M30976" s="77"/>
      <c r="N30976" s="77"/>
      <c r="O30976" s="77"/>
      <c r="P30976" s="77"/>
      <c r="Q30976" s="77"/>
      <c r="R30976" s="77"/>
      <c r="S30976" s="77"/>
      <c r="T30976" s="77"/>
      <c r="U30976" s="77"/>
      <c r="V30976" s="77"/>
      <c r="W30976" s="77"/>
      <c r="X30976" s="77"/>
    </row>
    <row r="30977" spans="2:24">
      <c r="B30977" s="93">
        <v>42285</v>
      </c>
      <c r="C30977" s="94">
        <v>5</v>
      </c>
      <c r="D30977" s="92">
        <v>1.29857</v>
      </c>
      <c r="E30977" s="91">
        <v>30473.101999999999</v>
      </c>
      <c r="F30977" s="109">
        <f t="shared" si="1452"/>
        <v>23466.661019429062</v>
      </c>
      <c r="G30977" s="110" t="str">
        <f t="shared" si="1453"/>
        <v>2016-17 Summer</v>
      </c>
      <c r="H30977" s="110" t="str">
        <f t="shared" si="1454"/>
        <v>2016-17 Winter</v>
      </c>
      <c r="J30977" s="77"/>
      <c r="K30977" s="77"/>
      <c r="L30977" s="77"/>
      <c r="M30977" s="77"/>
      <c r="N30977" s="77"/>
      <c r="O30977" s="77"/>
      <c r="P30977" s="77"/>
      <c r="Q30977" s="77"/>
      <c r="R30977" s="77"/>
      <c r="S30977" s="77"/>
      <c r="T30977" s="77"/>
      <c r="U30977" s="77"/>
      <c r="V30977" s="77"/>
      <c r="W30977" s="77"/>
      <c r="X30977" s="77"/>
    </row>
    <row r="30978" spans="2:24">
      <c r="B30978" s="93">
        <v>42285</v>
      </c>
      <c r="C30978" s="94">
        <v>6</v>
      </c>
      <c r="D30978" s="92">
        <v>1.12812</v>
      </c>
      <c r="E30978" s="91">
        <v>26073.528999999999</v>
      </c>
      <c r="F30978" s="109">
        <f t="shared" si="1452"/>
        <v>23112.371910789632</v>
      </c>
      <c r="G30978" s="110" t="str">
        <f t="shared" si="1453"/>
        <v>2016-17 Summer</v>
      </c>
      <c r="H30978" s="110" t="str">
        <f t="shared" si="1454"/>
        <v>2016-17 Winter</v>
      </c>
      <c r="J30978" s="77"/>
      <c r="K30978" s="77"/>
      <c r="L30978" s="77"/>
      <c r="M30978" s="77"/>
      <c r="N30978" s="77"/>
      <c r="O30978" s="77"/>
      <c r="P30978" s="77"/>
      <c r="Q30978" s="77"/>
      <c r="R30978" s="77"/>
      <c r="S30978" s="77"/>
      <c r="T30978" s="77"/>
      <c r="U30978" s="77"/>
      <c r="V30978" s="77"/>
      <c r="W30978" s="77"/>
      <c r="X30978" s="77"/>
    </row>
    <row r="30979" spans="2:24">
      <c r="B30979" s="93">
        <v>42285</v>
      </c>
      <c r="C30979" s="94">
        <v>7</v>
      </c>
      <c r="D30979" s="92">
        <v>1.10165</v>
      </c>
      <c r="E30979" s="91">
        <v>25271.071</v>
      </c>
      <c r="F30979" s="109">
        <f t="shared" si="1452"/>
        <v>22939.291971134207</v>
      </c>
      <c r="G30979" s="110" t="str">
        <f t="shared" si="1453"/>
        <v>2016-17 Summer</v>
      </c>
      <c r="H30979" s="110" t="str">
        <f t="shared" si="1454"/>
        <v>2016-17 Winter</v>
      </c>
      <c r="J30979" s="77"/>
      <c r="K30979" s="77"/>
      <c r="L30979" s="77"/>
      <c r="M30979" s="77"/>
      <c r="N30979" s="77"/>
      <c r="O30979" s="77"/>
      <c r="P30979" s="77"/>
      <c r="Q30979" s="77"/>
      <c r="R30979" s="77"/>
      <c r="S30979" s="77"/>
      <c r="T30979" s="77"/>
      <c r="U30979" s="77"/>
      <c r="V30979" s="77"/>
      <c r="W30979" s="77"/>
      <c r="X30979" s="77"/>
    </row>
    <row r="30980" spans="2:24">
      <c r="B30980" s="93">
        <v>42285</v>
      </c>
      <c r="C30980" s="94">
        <v>8</v>
      </c>
      <c r="D30980" s="92">
        <v>1.05165</v>
      </c>
      <c r="E30980" s="91">
        <v>24079.87</v>
      </c>
      <c r="F30980" s="109">
        <f t="shared" si="1452"/>
        <v>22897.228165264107</v>
      </c>
      <c r="G30980" s="110" t="str">
        <f t="shared" si="1453"/>
        <v>2016-17 Summer</v>
      </c>
      <c r="H30980" s="110" t="str">
        <f t="shared" si="1454"/>
        <v>2016-17 Winter</v>
      </c>
      <c r="J30980" s="77"/>
      <c r="K30980" s="77"/>
      <c r="L30980" s="77"/>
      <c r="M30980" s="77"/>
      <c r="N30980" s="77"/>
      <c r="O30980" s="77"/>
      <c r="P30980" s="77"/>
      <c r="Q30980" s="77"/>
      <c r="R30980" s="77"/>
      <c r="S30980" s="77"/>
      <c r="T30980" s="77"/>
      <c r="U30980" s="77"/>
      <c r="V30980" s="77"/>
      <c r="W30980" s="77"/>
      <c r="X30980" s="77"/>
    </row>
    <row r="30981" spans="2:24">
      <c r="B30981" s="93">
        <v>42285</v>
      </c>
      <c r="C30981" s="94">
        <v>9</v>
      </c>
      <c r="D30981" s="92">
        <v>0.93076999999999999</v>
      </c>
      <c r="E30981" s="91">
        <v>21219.644</v>
      </c>
      <c r="F30981" s="109">
        <f t="shared" si="1452"/>
        <v>22797.945786821663</v>
      </c>
      <c r="G30981" s="110" t="str">
        <f t="shared" si="1453"/>
        <v>2016-17 Summer</v>
      </c>
      <c r="H30981" s="110" t="str">
        <f t="shared" si="1454"/>
        <v>2016-17 Winter</v>
      </c>
      <c r="J30981" s="77"/>
      <c r="K30981" s="77"/>
      <c r="L30981" s="77"/>
      <c r="M30981" s="77"/>
      <c r="N30981" s="77"/>
      <c r="O30981" s="77"/>
      <c r="P30981" s="77"/>
      <c r="Q30981" s="77"/>
      <c r="R30981" s="77"/>
      <c r="S30981" s="77"/>
      <c r="T30981" s="77"/>
      <c r="U30981" s="77"/>
      <c r="V30981" s="77"/>
      <c r="W30981" s="77"/>
      <c r="X30981" s="77"/>
    </row>
    <row r="30982" spans="2:24">
      <c r="B30982" s="93">
        <v>42285</v>
      </c>
      <c r="C30982" s="94">
        <v>10</v>
      </c>
      <c r="D30982" s="92">
        <v>0.95201000000000002</v>
      </c>
      <c r="E30982" s="91">
        <v>21799.782999999999</v>
      </c>
      <c r="F30982" s="109">
        <f t="shared" si="1452"/>
        <v>22898.691190218589</v>
      </c>
      <c r="G30982" s="110" t="str">
        <f t="shared" si="1453"/>
        <v>2016-17 Summer</v>
      </c>
      <c r="H30982" s="110" t="str">
        <f t="shared" si="1454"/>
        <v>2016-17 Winter</v>
      </c>
      <c r="J30982" s="77"/>
      <c r="K30982" s="77"/>
      <c r="L30982" s="77"/>
      <c r="M30982" s="77"/>
      <c r="N30982" s="77"/>
      <c r="O30982" s="77"/>
      <c r="P30982" s="77"/>
      <c r="Q30982" s="77"/>
      <c r="R30982" s="77"/>
      <c r="S30982" s="77"/>
      <c r="T30982" s="77"/>
      <c r="U30982" s="77"/>
      <c r="V30982" s="77"/>
      <c r="W30982" s="77"/>
      <c r="X30982" s="77"/>
    </row>
    <row r="30983" spans="2:24">
      <c r="B30983" s="93">
        <v>42285</v>
      </c>
      <c r="C30983" s="94">
        <v>11</v>
      </c>
      <c r="D30983" s="92">
        <v>1.1242099999999999</v>
      </c>
      <c r="E30983" s="91">
        <v>26615.317999999999</v>
      </c>
      <c r="F30983" s="109">
        <f t="shared" si="1452"/>
        <v>23674.685334590515</v>
      </c>
      <c r="G30983" s="110" t="str">
        <f t="shared" si="1453"/>
        <v>2016-17 Summer</v>
      </c>
      <c r="H30983" s="110" t="str">
        <f t="shared" si="1454"/>
        <v>2016-17 Winter</v>
      </c>
      <c r="J30983" s="77"/>
      <c r="K30983" s="77"/>
      <c r="L30983" s="77"/>
      <c r="M30983" s="77"/>
      <c r="N30983" s="77"/>
      <c r="O30983" s="77"/>
      <c r="P30983" s="77"/>
      <c r="Q30983" s="77"/>
      <c r="R30983" s="77"/>
      <c r="S30983" s="77"/>
      <c r="T30983" s="77"/>
      <c r="U30983" s="77"/>
      <c r="V30983" s="77"/>
      <c r="W30983" s="77"/>
      <c r="X30983" s="77"/>
    </row>
    <row r="30984" spans="2:24">
      <c r="B30984" s="93">
        <v>42285</v>
      </c>
      <c r="C30984" s="94">
        <v>12</v>
      </c>
      <c r="D30984" s="92">
        <v>1.5860300000000001</v>
      </c>
      <c r="E30984" s="91">
        <v>38906.597000000002</v>
      </c>
      <c r="F30984" s="109">
        <f t="shared" si="1452"/>
        <v>24530.807740080578</v>
      </c>
      <c r="G30984" s="110" t="str">
        <f t="shared" si="1453"/>
        <v>2016-17 Summer</v>
      </c>
      <c r="H30984" s="110" t="str">
        <f t="shared" si="1454"/>
        <v>2016-17 Winter</v>
      </c>
      <c r="J30984" s="77"/>
      <c r="K30984" s="77"/>
      <c r="L30984" s="77"/>
      <c r="M30984" s="77"/>
      <c r="N30984" s="77"/>
      <c r="O30984" s="77"/>
      <c r="P30984" s="77"/>
      <c r="Q30984" s="77"/>
      <c r="R30984" s="77"/>
      <c r="S30984" s="77"/>
      <c r="T30984" s="77"/>
      <c r="U30984" s="77"/>
      <c r="V30984" s="77"/>
      <c r="W30984" s="77"/>
      <c r="X30984" s="77"/>
    </row>
    <row r="30985" spans="2:24">
      <c r="B30985" s="93">
        <v>42285</v>
      </c>
      <c r="C30985" s="94">
        <v>13</v>
      </c>
      <c r="D30985" s="92">
        <v>1.67808</v>
      </c>
      <c r="E30985" s="91">
        <v>45617.04</v>
      </c>
      <c r="F30985" s="109">
        <f t="shared" si="1452"/>
        <v>27184.067505720825</v>
      </c>
      <c r="G30985" s="110" t="str">
        <f t="shared" si="1453"/>
        <v>2016-17 Summer</v>
      </c>
      <c r="H30985" s="110" t="str">
        <f t="shared" si="1454"/>
        <v>2016-17 Winter</v>
      </c>
      <c r="J30985" s="77"/>
      <c r="K30985" s="77"/>
      <c r="L30985" s="77"/>
      <c r="M30985" s="77"/>
      <c r="N30985" s="77"/>
      <c r="O30985" s="77"/>
      <c r="P30985" s="77"/>
      <c r="Q30985" s="77"/>
      <c r="R30985" s="77"/>
      <c r="S30985" s="77"/>
      <c r="T30985" s="77"/>
      <c r="U30985" s="77"/>
      <c r="V30985" s="77"/>
      <c r="W30985" s="77"/>
      <c r="X30985" s="77"/>
    </row>
    <row r="30986" spans="2:24">
      <c r="B30986" s="93">
        <v>42285</v>
      </c>
      <c r="C30986" s="94">
        <v>14</v>
      </c>
      <c r="D30986" s="92">
        <v>1.7880100000000001</v>
      </c>
      <c r="E30986" s="91">
        <v>54667.232000000004</v>
      </c>
      <c r="F30986" s="109">
        <f t="shared" si="1452"/>
        <v>30574.343543939911</v>
      </c>
      <c r="G30986" s="110" t="str">
        <f t="shared" si="1453"/>
        <v>2016-17 Summer</v>
      </c>
      <c r="H30986" s="110" t="str">
        <f t="shared" si="1454"/>
        <v>2016-17 Winter</v>
      </c>
      <c r="J30986" s="77"/>
      <c r="K30986" s="77"/>
      <c r="L30986" s="77"/>
      <c r="M30986" s="77"/>
      <c r="N30986" s="77"/>
      <c r="O30986" s="77"/>
      <c r="P30986" s="77"/>
      <c r="Q30986" s="77"/>
      <c r="R30986" s="77"/>
      <c r="S30986" s="77"/>
      <c r="T30986" s="77"/>
      <c r="U30986" s="77"/>
      <c r="V30986" s="77"/>
      <c r="W30986" s="77"/>
      <c r="X30986" s="77"/>
    </row>
    <row r="30987" spans="2:24">
      <c r="B30987" s="93">
        <v>42285</v>
      </c>
      <c r="C30987" s="94">
        <v>15</v>
      </c>
      <c r="D30987" s="92">
        <v>1.7336199999999999</v>
      </c>
      <c r="E30987" s="91">
        <v>59573.771000000001</v>
      </c>
      <c r="F30987" s="109">
        <f t="shared" si="1452"/>
        <v>34363.80002538042</v>
      </c>
      <c r="G30987" s="110" t="str">
        <f t="shared" si="1453"/>
        <v>2016-17 Summer</v>
      </c>
      <c r="H30987" s="110" t="str">
        <f t="shared" si="1454"/>
        <v>2016-17 Winter</v>
      </c>
      <c r="J30987" s="77"/>
      <c r="K30987" s="77"/>
      <c r="L30987" s="77"/>
      <c r="M30987" s="77"/>
      <c r="N30987" s="77"/>
      <c r="O30987" s="77"/>
      <c r="P30987" s="77"/>
      <c r="Q30987" s="77"/>
      <c r="R30987" s="77"/>
      <c r="S30987" s="77"/>
      <c r="T30987" s="77"/>
      <c r="U30987" s="77"/>
      <c r="V30987" s="77"/>
      <c r="W30987" s="77"/>
      <c r="X30987" s="77"/>
    </row>
    <row r="30988" spans="2:24">
      <c r="B30988" s="93">
        <v>42285</v>
      </c>
      <c r="C30988" s="94">
        <v>16</v>
      </c>
      <c r="D30988" s="92">
        <v>2.2445200000000001</v>
      </c>
      <c r="E30988" s="91">
        <v>81303.585999999996</v>
      </c>
      <c r="F30988" s="109">
        <f t="shared" si="1452"/>
        <v>36223.15060681125</v>
      </c>
      <c r="G30988" s="110" t="str">
        <f t="shared" si="1453"/>
        <v>2016-17 Summer</v>
      </c>
      <c r="H30988" s="110" t="str">
        <f t="shared" si="1454"/>
        <v>2016-17 Winter</v>
      </c>
      <c r="J30988" s="77"/>
      <c r="K30988" s="77"/>
      <c r="L30988" s="77"/>
      <c r="M30988" s="77"/>
      <c r="N30988" s="77"/>
      <c r="O30988" s="77"/>
      <c r="P30988" s="77"/>
      <c r="Q30988" s="77"/>
      <c r="R30988" s="77"/>
      <c r="S30988" s="77"/>
      <c r="T30988" s="77"/>
      <c r="U30988" s="77"/>
      <c r="V30988" s="77"/>
      <c r="W30988" s="77"/>
      <c r="X30988" s="77"/>
    </row>
    <row r="30989" spans="2:24">
      <c r="B30989" s="93">
        <v>42285</v>
      </c>
      <c r="C30989" s="94">
        <v>17</v>
      </c>
      <c r="D30989" s="92">
        <v>2.1994799999999999</v>
      </c>
      <c r="E30989" s="91">
        <v>80069.532000000007</v>
      </c>
      <c r="F30989" s="109">
        <f t="shared" si="1452"/>
        <v>36403.846363685967</v>
      </c>
      <c r="G30989" s="110" t="str">
        <f t="shared" si="1453"/>
        <v>2016-17 Summer</v>
      </c>
      <c r="H30989" s="110" t="str">
        <f t="shared" si="1454"/>
        <v>2016-17 Winter</v>
      </c>
      <c r="J30989" s="77"/>
      <c r="K30989" s="77"/>
      <c r="L30989" s="77"/>
      <c r="M30989" s="77"/>
      <c r="N30989" s="77"/>
      <c r="O30989" s="77"/>
      <c r="P30989" s="77"/>
      <c r="Q30989" s="77"/>
      <c r="R30989" s="77"/>
      <c r="S30989" s="77"/>
      <c r="T30989" s="77"/>
      <c r="U30989" s="77"/>
      <c r="V30989" s="77"/>
      <c r="W30989" s="77"/>
      <c r="X30989" s="77"/>
    </row>
    <row r="30990" spans="2:24">
      <c r="B30990" s="93">
        <v>42285</v>
      </c>
      <c r="C30990" s="94">
        <v>18</v>
      </c>
      <c r="D30990" s="92">
        <v>1.4034199999999999</v>
      </c>
      <c r="E30990" s="91">
        <v>50035.798000000003</v>
      </c>
      <c r="F30990" s="109">
        <f t="shared" si="1452"/>
        <v>35652.761112140346</v>
      </c>
      <c r="G30990" s="110" t="str">
        <f t="shared" si="1453"/>
        <v>2016-17 Summer</v>
      </c>
      <c r="H30990" s="110" t="str">
        <f t="shared" si="1454"/>
        <v>2016-17 Winter</v>
      </c>
      <c r="J30990" s="77"/>
      <c r="K30990" s="77"/>
      <c r="L30990" s="77"/>
      <c r="M30990" s="77"/>
      <c r="N30990" s="77"/>
      <c r="O30990" s="77"/>
      <c r="P30990" s="77"/>
      <c r="Q30990" s="77"/>
      <c r="R30990" s="77"/>
      <c r="S30990" s="77"/>
      <c r="T30990" s="77"/>
      <c r="U30990" s="77"/>
      <c r="V30990" s="77"/>
      <c r="W30990" s="77"/>
      <c r="X30990" s="77"/>
    </row>
    <row r="30991" spans="2:24">
      <c r="B30991" s="93">
        <v>42285</v>
      </c>
      <c r="C30991" s="94">
        <v>19</v>
      </c>
      <c r="D30991" s="92">
        <v>1.27111</v>
      </c>
      <c r="E30991" s="91">
        <v>45362.451000000001</v>
      </c>
      <c r="F30991" s="109">
        <f t="shared" ref="F30991:F31054" si="1455">E30991/D30991</f>
        <v>35687.2741147501</v>
      </c>
      <c r="G30991" s="110" t="str">
        <f t="shared" si="1453"/>
        <v>2016-17 Summer</v>
      </c>
      <c r="H30991" s="110" t="str">
        <f t="shared" si="1454"/>
        <v>2016-17 Winter</v>
      </c>
      <c r="J30991" s="77"/>
      <c r="K30991" s="77"/>
      <c r="L30991" s="77"/>
      <c r="M30991" s="77"/>
      <c r="N30991" s="77"/>
      <c r="O30991" s="77"/>
      <c r="P30991" s="77"/>
      <c r="Q30991" s="77"/>
      <c r="R30991" s="77"/>
      <c r="S30991" s="77"/>
      <c r="T30991" s="77"/>
      <c r="U30991" s="77"/>
      <c r="V30991" s="77"/>
      <c r="W30991" s="77"/>
      <c r="X30991" s="77"/>
    </row>
    <row r="30992" spans="2:24">
      <c r="B30992" s="93">
        <v>42285</v>
      </c>
      <c r="C30992" s="94">
        <v>20</v>
      </c>
      <c r="D30992" s="92">
        <v>1.2696799999999999</v>
      </c>
      <c r="E30992" s="91">
        <v>44815.582000000002</v>
      </c>
      <c r="F30992" s="109">
        <f t="shared" si="1455"/>
        <v>35296.753512696116</v>
      </c>
      <c r="G30992" s="110" t="str">
        <f t="shared" ref="G30992:G31055" si="1456">IF(MONTH(B30992)=1,YEAR(B30992)+1&amp;"-"&amp;YEAR(B30992)+2-2000&amp;" Summer",G30991)</f>
        <v>2016-17 Summer</v>
      </c>
      <c r="H30992" s="110" t="str">
        <f t="shared" ref="H30992:H31055" si="1457">IF(MONTH(B30992)=7,YEAR(B30992)+1&amp;"-"&amp;YEAR(B30992)+2-2000&amp;" Winter",H30991)</f>
        <v>2016-17 Winter</v>
      </c>
      <c r="J30992" s="77"/>
      <c r="K30992" s="77"/>
      <c r="L30992" s="77"/>
      <c r="M30992" s="77"/>
      <c r="N30992" s="77"/>
      <c r="O30992" s="77"/>
      <c r="P30992" s="77"/>
      <c r="Q30992" s="77"/>
      <c r="R30992" s="77"/>
      <c r="S30992" s="77"/>
      <c r="T30992" s="77"/>
      <c r="U30992" s="77"/>
      <c r="V30992" s="77"/>
      <c r="W30992" s="77"/>
      <c r="X30992" s="77"/>
    </row>
    <row r="30993" spans="2:24">
      <c r="B30993" s="93">
        <v>42285</v>
      </c>
      <c r="C30993" s="94">
        <v>21</v>
      </c>
      <c r="D30993" s="92">
        <v>0.98177000000000003</v>
      </c>
      <c r="E30993" s="91">
        <v>34061.453000000001</v>
      </c>
      <c r="F30993" s="109">
        <f t="shared" si="1455"/>
        <v>34693.923220306184</v>
      </c>
      <c r="G30993" s="110" t="str">
        <f t="shared" si="1456"/>
        <v>2016-17 Summer</v>
      </c>
      <c r="H30993" s="110" t="str">
        <f t="shared" si="1457"/>
        <v>2016-17 Winter</v>
      </c>
      <c r="J30993" s="77"/>
      <c r="K30993" s="77"/>
      <c r="L30993" s="77"/>
      <c r="M30993" s="77"/>
      <c r="N30993" s="77"/>
      <c r="O30993" s="77"/>
      <c r="P30993" s="77"/>
      <c r="Q30993" s="77"/>
      <c r="R30993" s="77"/>
      <c r="S30993" s="77"/>
      <c r="T30993" s="77"/>
      <c r="U30993" s="77"/>
      <c r="V30993" s="77"/>
      <c r="W30993" s="77"/>
      <c r="X30993" s="77"/>
    </row>
    <row r="30994" spans="2:24">
      <c r="B30994" s="93">
        <v>42285</v>
      </c>
      <c r="C30994" s="94">
        <v>22</v>
      </c>
      <c r="D30994" s="92">
        <v>0.63856000000000002</v>
      </c>
      <c r="E30994" s="91">
        <v>21783.17</v>
      </c>
      <c r="F30994" s="109">
        <f t="shared" si="1455"/>
        <v>34112.957278877468</v>
      </c>
      <c r="G30994" s="110" t="str">
        <f t="shared" si="1456"/>
        <v>2016-17 Summer</v>
      </c>
      <c r="H30994" s="110" t="str">
        <f t="shared" si="1457"/>
        <v>2016-17 Winter</v>
      </c>
      <c r="J30994" s="77"/>
      <c r="K30994" s="77"/>
      <c r="L30994" s="77"/>
      <c r="M30994" s="77"/>
      <c r="N30994" s="77"/>
      <c r="O30994" s="77"/>
      <c r="P30994" s="77"/>
      <c r="Q30994" s="77"/>
      <c r="R30994" s="77"/>
      <c r="S30994" s="77"/>
      <c r="T30994" s="77"/>
      <c r="U30994" s="77"/>
      <c r="V30994" s="77"/>
      <c r="W30994" s="77"/>
      <c r="X30994" s="77"/>
    </row>
    <row r="30995" spans="2:24">
      <c r="B30995" s="93">
        <v>42285</v>
      </c>
      <c r="C30995" s="94">
        <v>23</v>
      </c>
      <c r="D30995" s="92">
        <v>0.51358999999999999</v>
      </c>
      <c r="E30995" s="91">
        <v>17455.402999999998</v>
      </c>
      <c r="F30995" s="109">
        <f t="shared" si="1455"/>
        <v>33987.038299032298</v>
      </c>
      <c r="G30995" s="110" t="str">
        <f t="shared" si="1456"/>
        <v>2016-17 Summer</v>
      </c>
      <c r="H30995" s="110" t="str">
        <f t="shared" si="1457"/>
        <v>2016-17 Winter</v>
      </c>
      <c r="J30995" s="77"/>
      <c r="K30995" s="77"/>
      <c r="L30995" s="77"/>
      <c r="M30995" s="77"/>
      <c r="N30995" s="77"/>
      <c r="O30995" s="77"/>
      <c r="P30995" s="77"/>
      <c r="Q30995" s="77"/>
      <c r="R30995" s="77"/>
      <c r="S30995" s="77"/>
      <c r="T30995" s="77"/>
      <c r="U30995" s="77"/>
      <c r="V30995" s="77"/>
      <c r="W30995" s="77"/>
      <c r="X30995" s="77"/>
    </row>
    <row r="30996" spans="2:24">
      <c r="B30996" s="93">
        <v>42285</v>
      </c>
      <c r="C30996" s="94">
        <v>24</v>
      </c>
      <c r="D30996" s="92">
        <v>0.37552000000000002</v>
      </c>
      <c r="E30996" s="91">
        <v>12624.5</v>
      </c>
      <c r="F30996" s="109">
        <f t="shared" si="1455"/>
        <v>33618.715381337875</v>
      </c>
      <c r="G30996" s="110" t="str">
        <f t="shared" si="1456"/>
        <v>2016-17 Summer</v>
      </c>
      <c r="H30996" s="110" t="str">
        <f t="shared" si="1457"/>
        <v>2016-17 Winter</v>
      </c>
      <c r="J30996" s="77"/>
      <c r="K30996" s="77"/>
      <c r="L30996" s="77"/>
      <c r="M30996" s="77"/>
      <c r="N30996" s="77"/>
      <c r="O30996" s="77"/>
      <c r="P30996" s="77"/>
      <c r="Q30996" s="77"/>
      <c r="R30996" s="77"/>
      <c r="S30996" s="77"/>
      <c r="T30996" s="77"/>
      <c r="U30996" s="77"/>
      <c r="V30996" s="77"/>
      <c r="W30996" s="77"/>
      <c r="X30996" s="77"/>
    </row>
    <row r="30997" spans="2:24">
      <c r="B30997" s="93">
        <v>42285</v>
      </c>
      <c r="C30997" s="94">
        <v>25</v>
      </c>
      <c r="D30997" s="92">
        <v>0.42884</v>
      </c>
      <c r="E30997" s="91">
        <v>14427.960999999999</v>
      </c>
      <c r="F30997" s="109">
        <f t="shared" si="1455"/>
        <v>33644.158660572706</v>
      </c>
      <c r="G30997" s="110" t="str">
        <f t="shared" si="1456"/>
        <v>2016-17 Summer</v>
      </c>
      <c r="H30997" s="110" t="str">
        <f t="shared" si="1457"/>
        <v>2016-17 Winter</v>
      </c>
      <c r="J30997" s="77"/>
      <c r="K30997" s="77"/>
      <c r="L30997" s="77"/>
      <c r="M30997" s="77"/>
      <c r="N30997" s="77"/>
      <c r="O30997" s="77"/>
      <c r="P30997" s="77"/>
      <c r="Q30997" s="77"/>
      <c r="R30997" s="77"/>
      <c r="S30997" s="77"/>
      <c r="T30997" s="77"/>
      <c r="U30997" s="77"/>
      <c r="V30997" s="77"/>
      <c r="W30997" s="77"/>
      <c r="X30997" s="77"/>
    </row>
    <row r="30998" spans="2:24">
      <c r="B30998" s="93">
        <v>42285</v>
      </c>
      <c r="C30998" s="94">
        <v>26</v>
      </c>
      <c r="D30998" s="92">
        <v>0.44989000000000001</v>
      </c>
      <c r="E30998" s="91">
        <v>15077.941000000001</v>
      </c>
      <c r="F30998" s="109">
        <f t="shared" si="1455"/>
        <v>33514.728044633135</v>
      </c>
      <c r="G30998" s="110" t="str">
        <f t="shared" si="1456"/>
        <v>2016-17 Summer</v>
      </c>
      <c r="H30998" s="110" t="str">
        <f t="shared" si="1457"/>
        <v>2016-17 Winter</v>
      </c>
      <c r="J30998" s="77"/>
      <c r="K30998" s="77"/>
      <c r="L30998" s="77"/>
      <c r="M30998" s="77"/>
      <c r="N30998" s="77"/>
      <c r="O30998" s="77"/>
      <c r="P30998" s="77"/>
      <c r="Q30998" s="77"/>
      <c r="R30998" s="77"/>
      <c r="S30998" s="77"/>
      <c r="T30998" s="77"/>
      <c r="U30998" s="77"/>
      <c r="V30998" s="77"/>
      <c r="W30998" s="77"/>
      <c r="X30998" s="77"/>
    </row>
    <row r="30999" spans="2:24">
      <c r="B30999" s="93">
        <v>42285</v>
      </c>
      <c r="C30999" s="94">
        <v>27</v>
      </c>
      <c r="D30999" s="92">
        <v>0.86668999999999996</v>
      </c>
      <c r="E30999" s="91">
        <v>29201.278999999999</v>
      </c>
      <c r="F30999" s="109">
        <f t="shared" si="1455"/>
        <v>33692.876345636847</v>
      </c>
      <c r="G30999" s="110" t="str">
        <f t="shared" si="1456"/>
        <v>2016-17 Summer</v>
      </c>
      <c r="H30999" s="110" t="str">
        <f t="shared" si="1457"/>
        <v>2016-17 Winter</v>
      </c>
      <c r="J30999" s="77"/>
      <c r="K30999" s="77"/>
      <c r="L30999" s="77"/>
      <c r="M30999" s="77"/>
      <c r="N30999" s="77"/>
      <c r="O30999" s="77"/>
      <c r="P30999" s="77"/>
      <c r="Q30999" s="77"/>
      <c r="R30999" s="77"/>
      <c r="S30999" s="77"/>
      <c r="T30999" s="77"/>
      <c r="U30999" s="77"/>
      <c r="V30999" s="77"/>
      <c r="W30999" s="77"/>
      <c r="X30999" s="77"/>
    </row>
    <row r="31000" spans="2:24">
      <c r="B31000" s="93">
        <v>42285</v>
      </c>
      <c r="C31000" s="94">
        <v>28</v>
      </c>
      <c r="D31000" s="92">
        <v>0.51532999999999995</v>
      </c>
      <c r="E31000" s="91">
        <v>17484.543000000001</v>
      </c>
      <c r="F31000" s="109">
        <f t="shared" si="1455"/>
        <v>33928.828129548063</v>
      </c>
      <c r="G31000" s="110" t="str">
        <f t="shared" si="1456"/>
        <v>2016-17 Summer</v>
      </c>
      <c r="H31000" s="110" t="str">
        <f t="shared" si="1457"/>
        <v>2016-17 Winter</v>
      </c>
      <c r="J31000" s="77"/>
      <c r="K31000" s="77"/>
      <c r="L31000" s="77"/>
      <c r="M31000" s="77"/>
      <c r="N31000" s="77"/>
      <c r="O31000" s="77"/>
      <c r="P31000" s="77"/>
      <c r="Q31000" s="77"/>
      <c r="R31000" s="77"/>
      <c r="S31000" s="77"/>
      <c r="T31000" s="77"/>
      <c r="U31000" s="77"/>
      <c r="V31000" s="77"/>
      <c r="W31000" s="77"/>
      <c r="X31000" s="77"/>
    </row>
    <row r="31001" spans="2:24">
      <c r="B31001" s="93">
        <v>42285</v>
      </c>
      <c r="C31001" s="94">
        <v>29</v>
      </c>
      <c r="D31001" s="92">
        <v>0.46505999999999997</v>
      </c>
      <c r="E31001" s="91">
        <v>15811.471</v>
      </c>
      <c r="F31001" s="109">
        <f t="shared" si="1455"/>
        <v>33998.776501956738</v>
      </c>
      <c r="G31001" s="110" t="str">
        <f t="shared" si="1456"/>
        <v>2016-17 Summer</v>
      </c>
      <c r="H31001" s="110" t="str">
        <f t="shared" si="1457"/>
        <v>2016-17 Winter</v>
      </c>
      <c r="J31001" s="77"/>
      <c r="K31001" s="77"/>
      <c r="L31001" s="77"/>
      <c r="M31001" s="77"/>
      <c r="N31001" s="77"/>
      <c r="O31001" s="77"/>
      <c r="P31001" s="77"/>
      <c r="Q31001" s="77"/>
      <c r="R31001" s="77"/>
      <c r="S31001" s="77"/>
      <c r="T31001" s="77"/>
      <c r="U31001" s="77"/>
      <c r="V31001" s="77"/>
      <c r="W31001" s="77"/>
      <c r="X31001" s="77"/>
    </row>
    <row r="31002" spans="2:24">
      <c r="B31002" s="93">
        <v>42285</v>
      </c>
      <c r="C31002" s="94">
        <v>30</v>
      </c>
      <c r="D31002" s="92">
        <v>0.42457</v>
      </c>
      <c r="E31002" s="91">
        <v>14434.876</v>
      </c>
      <c r="F31002" s="109">
        <f t="shared" si="1455"/>
        <v>33998.81291659797</v>
      </c>
      <c r="G31002" s="110" t="str">
        <f t="shared" si="1456"/>
        <v>2016-17 Summer</v>
      </c>
      <c r="H31002" s="110" t="str">
        <f t="shared" si="1457"/>
        <v>2016-17 Winter</v>
      </c>
      <c r="J31002" s="77"/>
      <c r="K31002" s="77"/>
      <c r="L31002" s="77"/>
      <c r="M31002" s="77"/>
      <c r="N31002" s="77"/>
      <c r="O31002" s="77"/>
      <c r="P31002" s="77"/>
      <c r="Q31002" s="77"/>
      <c r="R31002" s="77"/>
      <c r="S31002" s="77"/>
      <c r="T31002" s="77"/>
      <c r="U31002" s="77"/>
      <c r="V31002" s="77"/>
      <c r="W31002" s="77"/>
      <c r="X31002" s="77"/>
    </row>
    <row r="31003" spans="2:24">
      <c r="B31003" s="93">
        <v>42285</v>
      </c>
      <c r="C31003" s="94">
        <v>31</v>
      </c>
      <c r="D31003" s="92">
        <v>0.64731000000000005</v>
      </c>
      <c r="E31003" s="91">
        <v>22140.487000000001</v>
      </c>
      <c r="F31003" s="109">
        <f t="shared" si="1455"/>
        <v>34203.838964329298</v>
      </c>
      <c r="G31003" s="110" t="str">
        <f t="shared" si="1456"/>
        <v>2016-17 Summer</v>
      </c>
      <c r="H31003" s="110" t="str">
        <f t="shared" si="1457"/>
        <v>2016-17 Winter</v>
      </c>
      <c r="J31003" s="77"/>
      <c r="K31003" s="77"/>
      <c r="L31003" s="77"/>
      <c r="M31003" s="77"/>
      <c r="N31003" s="77"/>
      <c r="O31003" s="77"/>
      <c r="P31003" s="77"/>
      <c r="Q31003" s="77"/>
      <c r="R31003" s="77"/>
      <c r="S31003" s="77"/>
      <c r="T31003" s="77"/>
      <c r="U31003" s="77"/>
      <c r="V31003" s="77"/>
      <c r="W31003" s="77"/>
      <c r="X31003" s="77"/>
    </row>
    <row r="31004" spans="2:24">
      <c r="B31004" s="93">
        <v>42285</v>
      </c>
      <c r="C31004" s="94">
        <v>32</v>
      </c>
      <c r="D31004" s="92">
        <v>0.56115999999999999</v>
      </c>
      <c r="E31004" s="91">
        <v>19581.482</v>
      </c>
      <c r="F31004" s="109">
        <f t="shared" si="1455"/>
        <v>34894.650367096729</v>
      </c>
      <c r="G31004" s="110" t="str">
        <f t="shared" si="1456"/>
        <v>2016-17 Summer</v>
      </c>
      <c r="H31004" s="110" t="str">
        <f t="shared" si="1457"/>
        <v>2016-17 Winter</v>
      </c>
      <c r="J31004" s="77"/>
      <c r="K31004" s="77"/>
      <c r="L31004" s="77"/>
      <c r="M31004" s="77"/>
      <c r="N31004" s="77"/>
      <c r="O31004" s="77"/>
      <c r="P31004" s="77"/>
      <c r="Q31004" s="77"/>
      <c r="R31004" s="77"/>
      <c r="S31004" s="77"/>
      <c r="T31004" s="77"/>
      <c r="U31004" s="77"/>
      <c r="V31004" s="77"/>
      <c r="W31004" s="77"/>
      <c r="X31004" s="77"/>
    </row>
    <row r="31005" spans="2:24">
      <c r="B31005" s="93">
        <v>42285</v>
      </c>
      <c r="C31005" s="94">
        <v>33</v>
      </c>
      <c r="D31005" s="92">
        <v>0.53322000000000003</v>
      </c>
      <c r="E31005" s="91">
        <v>19015.129000000001</v>
      </c>
      <c r="F31005" s="109">
        <f t="shared" si="1455"/>
        <v>35660.944825775478</v>
      </c>
      <c r="G31005" s="110" t="str">
        <f t="shared" si="1456"/>
        <v>2016-17 Summer</v>
      </c>
      <c r="H31005" s="110" t="str">
        <f t="shared" si="1457"/>
        <v>2016-17 Winter</v>
      </c>
      <c r="J31005" s="77"/>
      <c r="K31005" s="77"/>
      <c r="L31005" s="77"/>
      <c r="M31005" s="77"/>
      <c r="N31005" s="77"/>
      <c r="O31005" s="77"/>
      <c r="P31005" s="77"/>
      <c r="Q31005" s="77"/>
      <c r="R31005" s="77"/>
      <c r="S31005" s="77"/>
      <c r="T31005" s="77"/>
      <c r="U31005" s="77"/>
      <c r="V31005" s="77"/>
      <c r="W31005" s="77"/>
      <c r="X31005" s="77"/>
    </row>
    <row r="31006" spans="2:24">
      <c r="B31006" s="93">
        <v>42285</v>
      </c>
      <c r="C31006" s="94">
        <v>34</v>
      </c>
      <c r="D31006" s="92">
        <v>0.82123000000000002</v>
      </c>
      <c r="E31006" s="91">
        <v>30177.951000000001</v>
      </c>
      <c r="F31006" s="109">
        <f t="shared" si="1455"/>
        <v>36747.2583807216</v>
      </c>
      <c r="G31006" s="110" t="str">
        <f t="shared" si="1456"/>
        <v>2016-17 Summer</v>
      </c>
      <c r="H31006" s="110" t="str">
        <f t="shared" si="1457"/>
        <v>2016-17 Winter</v>
      </c>
      <c r="J31006" s="77"/>
      <c r="K31006" s="77"/>
      <c r="L31006" s="77"/>
      <c r="M31006" s="77"/>
      <c r="N31006" s="77"/>
      <c r="O31006" s="77"/>
      <c r="P31006" s="77"/>
      <c r="Q31006" s="77"/>
      <c r="R31006" s="77"/>
      <c r="S31006" s="77"/>
      <c r="T31006" s="77"/>
      <c r="U31006" s="77"/>
      <c r="V31006" s="77"/>
      <c r="W31006" s="77"/>
      <c r="X31006" s="77"/>
    </row>
    <row r="31007" spans="2:24">
      <c r="B31007" s="93">
        <v>42285</v>
      </c>
      <c r="C31007" s="94">
        <v>35</v>
      </c>
      <c r="D31007" s="92">
        <v>0.79178000000000004</v>
      </c>
      <c r="E31007" s="91">
        <v>29723.17</v>
      </c>
      <c r="F31007" s="109">
        <f t="shared" si="1455"/>
        <v>37539.682740155091</v>
      </c>
      <c r="G31007" s="110" t="str">
        <f t="shared" si="1456"/>
        <v>2016-17 Summer</v>
      </c>
      <c r="H31007" s="110" t="str">
        <f t="shared" si="1457"/>
        <v>2016-17 Winter</v>
      </c>
      <c r="J31007" s="77"/>
      <c r="K31007" s="77"/>
      <c r="L31007" s="77"/>
      <c r="M31007" s="77"/>
      <c r="N31007" s="77"/>
      <c r="O31007" s="77"/>
      <c r="P31007" s="77"/>
      <c r="Q31007" s="77"/>
      <c r="R31007" s="77"/>
      <c r="S31007" s="77"/>
      <c r="T31007" s="77"/>
      <c r="U31007" s="77"/>
      <c r="V31007" s="77"/>
      <c r="W31007" s="77"/>
      <c r="X31007" s="77"/>
    </row>
    <row r="31008" spans="2:24">
      <c r="B31008" s="93">
        <v>42285</v>
      </c>
      <c r="C31008" s="94">
        <v>36</v>
      </c>
      <c r="D31008" s="92">
        <v>0.82274000000000003</v>
      </c>
      <c r="E31008" s="91">
        <v>31324.331999999999</v>
      </c>
      <c r="F31008" s="109">
        <f t="shared" si="1455"/>
        <v>38073.18472421421</v>
      </c>
      <c r="G31008" s="110" t="str">
        <f t="shared" si="1456"/>
        <v>2016-17 Summer</v>
      </c>
      <c r="H31008" s="110" t="str">
        <f t="shared" si="1457"/>
        <v>2016-17 Winter</v>
      </c>
      <c r="J31008" s="77"/>
      <c r="K31008" s="77"/>
      <c r="L31008" s="77"/>
      <c r="M31008" s="77"/>
      <c r="N31008" s="77"/>
      <c r="O31008" s="77"/>
      <c r="P31008" s="77"/>
      <c r="Q31008" s="77"/>
      <c r="R31008" s="77"/>
      <c r="S31008" s="77"/>
      <c r="T31008" s="77"/>
      <c r="U31008" s="77"/>
      <c r="V31008" s="77"/>
      <c r="W31008" s="77"/>
      <c r="X31008" s="77"/>
    </row>
    <row r="31009" spans="2:24">
      <c r="B31009" s="93">
        <v>42285</v>
      </c>
      <c r="C31009" s="94">
        <v>37</v>
      </c>
      <c r="D31009" s="92">
        <v>0.71672999999999998</v>
      </c>
      <c r="E31009" s="91">
        <v>27760.884999999998</v>
      </c>
      <c r="F31009" s="109">
        <f t="shared" si="1455"/>
        <v>38732.695715262373</v>
      </c>
      <c r="G31009" s="110" t="str">
        <f t="shared" si="1456"/>
        <v>2016-17 Summer</v>
      </c>
      <c r="H31009" s="110" t="str">
        <f t="shared" si="1457"/>
        <v>2016-17 Winter</v>
      </c>
      <c r="J31009" s="77"/>
      <c r="K31009" s="77"/>
      <c r="L31009" s="77"/>
      <c r="M31009" s="77"/>
      <c r="N31009" s="77"/>
      <c r="O31009" s="77"/>
      <c r="P31009" s="77"/>
      <c r="Q31009" s="77"/>
      <c r="R31009" s="77"/>
      <c r="S31009" s="77"/>
      <c r="T31009" s="77"/>
      <c r="U31009" s="77"/>
      <c r="V31009" s="77"/>
      <c r="W31009" s="77"/>
      <c r="X31009" s="77"/>
    </row>
    <row r="31010" spans="2:24">
      <c r="B31010" s="93">
        <v>42285</v>
      </c>
      <c r="C31010" s="94">
        <v>38</v>
      </c>
      <c r="D31010" s="92">
        <v>1.1819599999999999</v>
      </c>
      <c r="E31010" s="91">
        <v>47641.652000000002</v>
      </c>
      <c r="F31010" s="109">
        <f t="shared" si="1455"/>
        <v>40307.330197299409</v>
      </c>
      <c r="G31010" s="110" t="str">
        <f t="shared" si="1456"/>
        <v>2016-17 Summer</v>
      </c>
      <c r="H31010" s="110" t="str">
        <f t="shared" si="1457"/>
        <v>2016-17 Winter</v>
      </c>
      <c r="J31010" s="77"/>
      <c r="K31010" s="77"/>
      <c r="L31010" s="77"/>
      <c r="M31010" s="77"/>
      <c r="N31010" s="77"/>
      <c r="O31010" s="77"/>
      <c r="P31010" s="77"/>
      <c r="Q31010" s="77"/>
      <c r="R31010" s="77"/>
      <c r="S31010" s="77"/>
      <c r="T31010" s="77"/>
      <c r="U31010" s="77"/>
      <c r="V31010" s="77"/>
      <c r="W31010" s="77"/>
      <c r="X31010" s="77"/>
    </row>
    <row r="31011" spans="2:24">
      <c r="B31011" s="93">
        <v>42285</v>
      </c>
      <c r="C31011" s="94">
        <v>39</v>
      </c>
      <c r="D31011" s="92">
        <v>1.3354600000000001</v>
      </c>
      <c r="E31011" s="91">
        <v>54074.936999999998</v>
      </c>
      <c r="F31011" s="109">
        <f t="shared" si="1455"/>
        <v>40491.618618303801</v>
      </c>
      <c r="G31011" s="110" t="str">
        <f t="shared" si="1456"/>
        <v>2016-17 Summer</v>
      </c>
      <c r="H31011" s="110" t="str">
        <f t="shared" si="1457"/>
        <v>2016-17 Winter</v>
      </c>
      <c r="J31011" s="77"/>
      <c r="K31011" s="77"/>
      <c r="L31011" s="77"/>
      <c r="M31011" s="77"/>
      <c r="N31011" s="77"/>
      <c r="O31011" s="77"/>
      <c r="P31011" s="77"/>
      <c r="Q31011" s="77"/>
      <c r="R31011" s="77"/>
      <c r="S31011" s="77"/>
      <c r="T31011" s="77"/>
      <c r="U31011" s="77"/>
      <c r="V31011" s="77"/>
      <c r="W31011" s="77"/>
      <c r="X31011" s="77"/>
    </row>
    <row r="31012" spans="2:24">
      <c r="B31012" s="93">
        <v>42285</v>
      </c>
      <c r="C31012" s="94">
        <v>40</v>
      </c>
      <c r="D31012" s="92">
        <v>0.78546000000000005</v>
      </c>
      <c r="E31012" s="91">
        <v>31150.780999999999</v>
      </c>
      <c r="F31012" s="109">
        <f t="shared" si="1455"/>
        <v>39659.283731825934</v>
      </c>
      <c r="G31012" s="110" t="str">
        <f t="shared" si="1456"/>
        <v>2016-17 Summer</v>
      </c>
      <c r="H31012" s="110" t="str">
        <f t="shared" si="1457"/>
        <v>2016-17 Winter</v>
      </c>
      <c r="J31012" s="77"/>
      <c r="K31012" s="77"/>
      <c r="L31012" s="77"/>
      <c r="M31012" s="77"/>
      <c r="N31012" s="77"/>
      <c r="O31012" s="77"/>
      <c r="P31012" s="77"/>
      <c r="Q31012" s="77"/>
      <c r="R31012" s="77"/>
      <c r="S31012" s="77"/>
      <c r="T31012" s="77"/>
      <c r="U31012" s="77"/>
      <c r="V31012" s="77"/>
      <c r="W31012" s="77"/>
      <c r="X31012" s="77"/>
    </row>
    <row r="31013" spans="2:24">
      <c r="B31013" s="93">
        <v>42285</v>
      </c>
      <c r="C31013" s="94">
        <v>41</v>
      </c>
      <c r="D31013" s="92">
        <v>0.88473000000000002</v>
      </c>
      <c r="E31013" s="91">
        <v>34085.468999999997</v>
      </c>
      <c r="F31013" s="109">
        <f t="shared" si="1455"/>
        <v>38526.408056695262</v>
      </c>
      <c r="G31013" s="110" t="str">
        <f t="shared" si="1456"/>
        <v>2016-17 Summer</v>
      </c>
      <c r="H31013" s="110" t="str">
        <f t="shared" si="1457"/>
        <v>2016-17 Winter</v>
      </c>
      <c r="J31013" s="77"/>
      <c r="K31013" s="77"/>
      <c r="L31013" s="77"/>
      <c r="M31013" s="77"/>
      <c r="N31013" s="77"/>
      <c r="O31013" s="77"/>
      <c r="P31013" s="77"/>
      <c r="Q31013" s="77"/>
      <c r="R31013" s="77"/>
      <c r="S31013" s="77"/>
      <c r="T31013" s="77"/>
      <c r="U31013" s="77"/>
      <c r="V31013" s="77"/>
      <c r="W31013" s="77"/>
      <c r="X31013" s="77"/>
    </row>
    <row r="31014" spans="2:24">
      <c r="B31014" s="93">
        <v>42285</v>
      </c>
      <c r="C31014" s="94">
        <v>42</v>
      </c>
      <c r="D31014" s="92">
        <v>0.89310999999999996</v>
      </c>
      <c r="E31014" s="91">
        <v>33095.052000000003</v>
      </c>
      <c r="F31014" s="109">
        <f t="shared" si="1455"/>
        <v>37055.963990997756</v>
      </c>
      <c r="G31014" s="110" t="str">
        <f t="shared" si="1456"/>
        <v>2016-17 Summer</v>
      </c>
      <c r="H31014" s="110" t="str">
        <f t="shared" si="1457"/>
        <v>2016-17 Winter</v>
      </c>
      <c r="J31014" s="77"/>
      <c r="K31014" s="77"/>
      <c r="L31014" s="77"/>
      <c r="M31014" s="77"/>
      <c r="N31014" s="77"/>
      <c r="O31014" s="77"/>
      <c r="P31014" s="77"/>
      <c r="Q31014" s="77"/>
      <c r="R31014" s="77"/>
      <c r="S31014" s="77"/>
      <c r="T31014" s="77"/>
      <c r="U31014" s="77"/>
      <c r="V31014" s="77"/>
      <c r="W31014" s="77"/>
      <c r="X31014" s="77"/>
    </row>
    <row r="31015" spans="2:24">
      <c r="B31015" s="93">
        <v>42285</v>
      </c>
      <c r="C31015" s="94">
        <v>43</v>
      </c>
      <c r="D31015" s="92">
        <v>0.76473999999999998</v>
      </c>
      <c r="E31015" s="91">
        <v>27065.187999999998</v>
      </c>
      <c r="F31015" s="109">
        <f t="shared" si="1455"/>
        <v>35391.359154745405</v>
      </c>
      <c r="G31015" s="110" t="str">
        <f t="shared" si="1456"/>
        <v>2016-17 Summer</v>
      </c>
      <c r="H31015" s="110" t="str">
        <f t="shared" si="1457"/>
        <v>2016-17 Winter</v>
      </c>
      <c r="J31015" s="77"/>
      <c r="K31015" s="77"/>
      <c r="L31015" s="77"/>
      <c r="M31015" s="77"/>
      <c r="N31015" s="77"/>
      <c r="O31015" s="77"/>
      <c r="P31015" s="77"/>
      <c r="Q31015" s="77"/>
      <c r="R31015" s="77"/>
      <c r="S31015" s="77"/>
      <c r="T31015" s="77"/>
      <c r="U31015" s="77"/>
      <c r="V31015" s="77"/>
      <c r="W31015" s="77"/>
      <c r="X31015" s="77"/>
    </row>
    <row r="31016" spans="2:24">
      <c r="B31016" s="93">
        <v>42285</v>
      </c>
      <c r="C31016" s="94">
        <v>44</v>
      </c>
      <c r="D31016" s="92">
        <v>1.19716</v>
      </c>
      <c r="E31016" s="91">
        <v>39851.123</v>
      </c>
      <c r="F31016" s="109">
        <f t="shared" si="1455"/>
        <v>33288.050887099467</v>
      </c>
      <c r="G31016" s="110" t="str">
        <f t="shared" si="1456"/>
        <v>2016-17 Summer</v>
      </c>
      <c r="H31016" s="110" t="str">
        <f t="shared" si="1457"/>
        <v>2016-17 Winter</v>
      </c>
      <c r="J31016" s="77"/>
      <c r="K31016" s="77"/>
      <c r="L31016" s="77"/>
      <c r="M31016" s="77"/>
      <c r="N31016" s="77"/>
      <c r="O31016" s="77"/>
      <c r="P31016" s="77"/>
      <c r="Q31016" s="77"/>
      <c r="R31016" s="77"/>
      <c r="S31016" s="77"/>
      <c r="T31016" s="77"/>
      <c r="U31016" s="77"/>
      <c r="V31016" s="77"/>
      <c r="W31016" s="77"/>
      <c r="X31016" s="77"/>
    </row>
    <row r="31017" spans="2:24">
      <c r="B31017" s="93">
        <v>42285</v>
      </c>
      <c r="C31017" s="94">
        <v>45</v>
      </c>
      <c r="D31017" s="92">
        <v>1.0557700000000001</v>
      </c>
      <c r="E31017" s="91">
        <v>32792.841999999997</v>
      </c>
      <c r="F31017" s="109">
        <f t="shared" si="1455"/>
        <v>31060.592742737521</v>
      </c>
      <c r="G31017" s="110" t="str">
        <f t="shared" si="1456"/>
        <v>2016-17 Summer</v>
      </c>
      <c r="H31017" s="110" t="str">
        <f t="shared" si="1457"/>
        <v>2016-17 Winter</v>
      </c>
      <c r="J31017" s="77"/>
      <c r="K31017" s="77"/>
      <c r="L31017" s="77"/>
      <c r="M31017" s="77"/>
      <c r="N31017" s="77"/>
      <c r="O31017" s="77"/>
      <c r="P31017" s="77"/>
      <c r="Q31017" s="77"/>
      <c r="R31017" s="77"/>
      <c r="S31017" s="77"/>
      <c r="T31017" s="77"/>
      <c r="U31017" s="77"/>
      <c r="V31017" s="77"/>
      <c r="W31017" s="77"/>
      <c r="X31017" s="77"/>
    </row>
    <row r="31018" spans="2:24">
      <c r="B31018" s="93">
        <v>42285</v>
      </c>
      <c r="C31018" s="94">
        <v>46</v>
      </c>
      <c r="D31018" s="92">
        <v>0.61795999999999995</v>
      </c>
      <c r="E31018" s="91">
        <v>17773.547999999999</v>
      </c>
      <c r="F31018" s="109">
        <f t="shared" si="1455"/>
        <v>28761.648003106999</v>
      </c>
      <c r="G31018" s="110" t="str">
        <f t="shared" si="1456"/>
        <v>2016-17 Summer</v>
      </c>
      <c r="H31018" s="110" t="str">
        <f t="shared" si="1457"/>
        <v>2016-17 Winter</v>
      </c>
      <c r="J31018" s="77"/>
      <c r="K31018" s="77"/>
      <c r="L31018" s="77"/>
      <c r="M31018" s="77"/>
      <c r="N31018" s="77"/>
      <c r="O31018" s="77"/>
      <c r="P31018" s="77"/>
      <c r="Q31018" s="77"/>
      <c r="R31018" s="77"/>
      <c r="S31018" s="77"/>
      <c r="T31018" s="77"/>
      <c r="U31018" s="77"/>
      <c r="V31018" s="77"/>
      <c r="W31018" s="77"/>
      <c r="X31018" s="77"/>
    </row>
    <row r="31019" spans="2:24">
      <c r="B31019" s="93">
        <v>42285</v>
      </c>
      <c r="C31019" s="94">
        <v>47</v>
      </c>
      <c r="D31019" s="92">
        <v>0.65327000000000002</v>
      </c>
      <c r="E31019" s="91">
        <v>17223.152999999998</v>
      </c>
      <c r="F31019" s="109">
        <f t="shared" si="1455"/>
        <v>26364.524622284811</v>
      </c>
      <c r="G31019" s="110" t="str">
        <f t="shared" si="1456"/>
        <v>2016-17 Summer</v>
      </c>
      <c r="H31019" s="110" t="str">
        <f t="shared" si="1457"/>
        <v>2016-17 Winter</v>
      </c>
      <c r="J31019" s="77"/>
      <c r="K31019" s="77"/>
      <c r="L31019" s="77"/>
      <c r="M31019" s="77"/>
      <c r="N31019" s="77"/>
      <c r="O31019" s="77"/>
      <c r="P31019" s="77"/>
      <c r="Q31019" s="77"/>
      <c r="R31019" s="77"/>
      <c r="S31019" s="77"/>
      <c r="T31019" s="77"/>
      <c r="U31019" s="77"/>
      <c r="V31019" s="77"/>
      <c r="W31019" s="77"/>
      <c r="X31019" s="77"/>
    </row>
    <row r="31020" spans="2:24">
      <c r="B31020" s="93">
        <v>42285</v>
      </c>
      <c r="C31020" s="94">
        <v>48</v>
      </c>
      <c r="D31020" s="92">
        <v>0.70394999999999996</v>
      </c>
      <c r="E31020" s="91">
        <v>17561.629000000001</v>
      </c>
      <c r="F31020" s="109">
        <f t="shared" si="1455"/>
        <v>24947.267561616594</v>
      </c>
      <c r="G31020" s="110" t="str">
        <f t="shared" si="1456"/>
        <v>2016-17 Summer</v>
      </c>
      <c r="H31020" s="110" t="str">
        <f t="shared" si="1457"/>
        <v>2016-17 Winter</v>
      </c>
      <c r="J31020" s="77"/>
      <c r="K31020" s="77"/>
      <c r="L31020" s="77"/>
      <c r="M31020" s="77"/>
      <c r="N31020" s="77"/>
      <c r="O31020" s="77"/>
      <c r="P31020" s="77"/>
      <c r="Q31020" s="77"/>
      <c r="R31020" s="77"/>
      <c r="S31020" s="77"/>
      <c r="T31020" s="77"/>
      <c r="U31020" s="77"/>
      <c r="V31020" s="77"/>
      <c r="W31020" s="77"/>
      <c r="X31020" s="77"/>
    </row>
    <row r="31021" spans="2:24">
      <c r="B31021" s="93">
        <v>42286</v>
      </c>
      <c r="C31021" s="94">
        <v>1</v>
      </c>
      <c r="D31021" s="92">
        <v>0.92964999999999998</v>
      </c>
      <c r="E31021" s="91">
        <v>22889.291000000001</v>
      </c>
      <c r="F31021" s="109">
        <f t="shared" si="1455"/>
        <v>24621.406981121931</v>
      </c>
      <c r="G31021" s="110" t="str">
        <f t="shared" si="1456"/>
        <v>2016-17 Summer</v>
      </c>
      <c r="H31021" s="110" t="str">
        <f t="shared" si="1457"/>
        <v>2016-17 Winter</v>
      </c>
      <c r="J31021" s="77"/>
      <c r="K31021" s="77"/>
      <c r="L31021" s="77"/>
      <c r="M31021" s="77"/>
      <c r="N31021" s="77"/>
      <c r="O31021" s="77"/>
      <c r="P31021" s="77"/>
      <c r="Q31021" s="77"/>
      <c r="R31021" s="77"/>
      <c r="S31021" s="77"/>
      <c r="T31021" s="77"/>
      <c r="U31021" s="77"/>
      <c r="V31021" s="77"/>
      <c r="W31021" s="77"/>
      <c r="X31021" s="77"/>
    </row>
    <row r="31022" spans="2:24">
      <c r="B31022" s="93">
        <v>42286</v>
      </c>
      <c r="C31022" s="94">
        <v>2</v>
      </c>
      <c r="D31022" s="92">
        <v>0.75882000000000005</v>
      </c>
      <c r="E31022" s="91">
        <v>18344.632000000001</v>
      </c>
      <c r="F31022" s="109">
        <f t="shared" si="1455"/>
        <v>24175.208876940513</v>
      </c>
      <c r="G31022" s="110" t="str">
        <f t="shared" si="1456"/>
        <v>2016-17 Summer</v>
      </c>
      <c r="H31022" s="110" t="str">
        <f t="shared" si="1457"/>
        <v>2016-17 Winter</v>
      </c>
      <c r="J31022" s="77"/>
      <c r="K31022" s="77"/>
      <c r="L31022" s="77"/>
      <c r="M31022" s="77"/>
      <c r="N31022" s="77"/>
      <c r="O31022" s="77"/>
      <c r="P31022" s="77"/>
      <c r="Q31022" s="77"/>
      <c r="R31022" s="77"/>
      <c r="S31022" s="77"/>
      <c r="T31022" s="77"/>
      <c r="U31022" s="77"/>
      <c r="V31022" s="77"/>
      <c r="W31022" s="77"/>
      <c r="X31022" s="77"/>
    </row>
    <row r="31023" spans="2:24">
      <c r="B31023" s="93">
        <v>42286</v>
      </c>
      <c r="C31023" s="94">
        <v>3</v>
      </c>
      <c r="D31023" s="92">
        <v>0.76895999999999998</v>
      </c>
      <c r="E31023" s="91">
        <v>18497.278999999999</v>
      </c>
      <c r="F31023" s="109">
        <f t="shared" si="1455"/>
        <v>24054.93003537245</v>
      </c>
      <c r="G31023" s="110" t="str">
        <f t="shared" si="1456"/>
        <v>2016-17 Summer</v>
      </c>
      <c r="H31023" s="110" t="str">
        <f t="shared" si="1457"/>
        <v>2016-17 Winter</v>
      </c>
      <c r="J31023" s="77"/>
      <c r="K31023" s="77"/>
      <c r="L31023" s="77"/>
      <c r="M31023" s="77"/>
      <c r="N31023" s="77"/>
      <c r="O31023" s="77"/>
      <c r="P31023" s="77"/>
      <c r="Q31023" s="77"/>
      <c r="R31023" s="77"/>
      <c r="S31023" s="77"/>
      <c r="T31023" s="77"/>
      <c r="U31023" s="77"/>
      <c r="V31023" s="77"/>
      <c r="W31023" s="77"/>
      <c r="X31023" s="77"/>
    </row>
    <row r="31024" spans="2:24">
      <c r="B31024" s="93">
        <v>42286</v>
      </c>
      <c r="C31024" s="94">
        <v>4</v>
      </c>
      <c r="D31024" s="92">
        <v>0.76654999999999995</v>
      </c>
      <c r="E31024" s="91">
        <v>18442.221000000001</v>
      </c>
      <c r="F31024" s="109">
        <f t="shared" si="1455"/>
        <v>24058.731980953627</v>
      </c>
      <c r="G31024" s="110" t="str">
        <f t="shared" si="1456"/>
        <v>2016-17 Summer</v>
      </c>
      <c r="H31024" s="110" t="str">
        <f t="shared" si="1457"/>
        <v>2016-17 Winter</v>
      </c>
      <c r="J31024" s="77"/>
      <c r="K31024" s="77"/>
      <c r="L31024" s="77"/>
      <c r="M31024" s="77"/>
      <c r="N31024" s="77"/>
      <c r="O31024" s="77"/>
      <c r="P31024" s="77"/>
      <c r="Q31024" s="77"/>
      <c r="R31024" s="77"/>
      <c r="S31024" s="77"/>
      <c r="T31024" s="77"/>
      <c r="U31024" s="77"/>
      <c r="V31024" s="77"/>
      <c r="W31024" s="77"/>
      <c r="X31024" s="77"/>
    </row>
    <row r="31025" spans="2:24">
      <c r="B31025" s="93">
        <v>42286</v>
      </c>
      <c r="C31025" s="94">
        <v>5</v>
      </c>
      <c r="D31025" s="92">
        <v>0.72514000000000001</v>
      </c>
      <c r="E31025" s="91">
        <v>17343.998</v>
      </c>
      <c r="F31025" s="109">
        <f t="shared" si="1455"/>
        <v>23918.137187301763</v>
      </c>
      <c r="G31025" s="110" t="str">
        <f t="shared" si="1456"/>
        <v>2016-17 Summer</v>
      </c>
      <c r="H31025" s="110" t="str">
        <f t="shared" si="1457"/>
        <v>2016-17 Winter</v>
      </c>
      <c r="J31025" s="77"/>
      <c r="K31025" s="77"/>
      <c r="L31025" s="77"/>
      <c r="M31025" s="77"/>
      <c r="N31025" s="77"/>
      <c r="O31025" s="77"/>
      <c r="P31025" s="77"/>
      <c r="Q31025" s="77"/>
      <c r="R31025" s="77"/>
      <c r="S31025" s="77"/>
      <c r="T31025" s="77"/>
      <c r="U31025" s="77"/>
      <c r="V31025" s="77"/>
      <c r="W31025" s="77"/>
      <c r="X31025" s="77"/>
    </row>
    <row r="31026" spans="2:24">
      <c r="B31026" s="93">
        <v>42286</v>
      </c>
      <c r="C31026" s="94">
        <v>6</v>
      </c>
      <c r="D31026" s="92">
        <v>0.84711000000000003</v>
      </c>
      <c r="E31026" s="91">
        <v>20057.748</v>
      </c>
      <c r="F31026" s="109">
        <f t="shared" si="1455"/>
        <v>23677.855296242516</v>
      </c>
      <c r="G31026" s="110" t="str">
        <f t="shared" si="1456"/>
        <v>2016-17 Summer</v>
      </c>
      <c r="H31026" s="110" t="str">
        <f t="shared" si="1457"/>
        <v>2016-17 Winter</v>
      </c>
      <c r="J31026" s="77"/>
      <c r="K31026" s="77"/>
      <c r="L31026" s="77"/>
      <c r="M31026" s="77"/>
      <c r="N31026" s="77"/>
      <c r="O31026" s="77"/>
      <c r="P31026" s="77"/>
      <c r="Q31026" s="77"/>
      <c r="R31026" s="77"/>
      <c r="S31026" s="77"/>
      <c r="T31026" s="77"/>
      <c r="U31026" s="77"/>
      <c r="V31026" s="77"/>
      <c r="W31026" s="77"/>
      <c r="X31026" s="77"/>
    </row>
    <row r="31027" spans="2:24">
      <c r="B31027" s="93">
        <v>42286</v>
      </c>
      <c r="C31027" s="94">
        <v>7</v>
      </c>
      <c r="D31027" s="92">
        <v>1.01129</v>
      </c>
      <c r="E31027" s="91">
        <v>23772.757000000001</v>
      </c>
      <c r="F31027" s="109">
        <f t="shared" si="1455"/>
        <v>23507.358917817837</v>
      </c>
      <c r="G31027" s="110" t="str">
        <f t="shared" si="1456"/>
        <v>2016-17 Summer</v>
      </c>
      <c r="H31027" s="110" t="str">
        <f t="shared" si="1457"/>
        <v>2016-17 Winter</v>
      </c>
      <c r="J31027" s="77"/>
      <c r="K31027" s="77"/>
      <c r="L31027" s="77"/>
      <c r="M31027" s="77"/>
      <c r="N31027" s="77"/>
      <c r="O31027" s="77"/>
      <c r="P31027" s="77"/>
      <c r="Q31027" s="77"/>
      <c r="R31027" s="77"/>
      <c r="S31027" s="77"/>
      <c r="T31027" s="77"/>
      <c r="U31027" s="77"/>
      <c r="V31027" s="77"/>
      <c r="W31027" s="77"/>
      <c r="X31027" s="77"/>
    </row>
    <row r="31028" spans="2:24">
      <c r="B31028" s="93">
        <v>42286</v>
      </c>
      <c r="C31028" s="94">
        <v>8</v>
      </c>
      <c r="D31028" s="92">
        <v>1.02338</v>
      </c>
      <c r="E31028" s="91">
        <v>23831.237000000001</v>
      </c>
      <c r="F31028" s="109">
        <f t="shared" si="1455"/>
        <v>23286.791807539725</v>
      </c>
      <c r="G31028" s="110" t="str">
        <f t="shared" si="1456"/>
        <v>2016-17 Summer</v>
      </c>
      <c r="H31028" s="110" t="str">
        <f t="shared" si="1457"/>
        <v>2016-17 Winter</v>
      </c>
      <c r="J31028" s="77"/>
      <c r="K31028" s="77"/>
      <c r="L31028" s="77"/>
      <c r="M31028" s="77"/>
      <c r="N31028" s="77"/>
      <c r="O31028" s="77"/>
      <c r="P31028" s="77"/>
      <c r="Q31028" s="77"/>
      <c r="R31028" s="77"/>
      <c r="S31028" s="77"/>
      <c r="T31028" s="77"/>
      <c r="U31028" s="77"/>
      <c r="V31028" s="77"/>
      <c r="W31028" s="77"/>
      <c r="X31028" s="77"/>
    </row>
    <row r="31029" spans="2:24">
      <c r="B31029" s="93">
        <v>42286</v>
      </c>
      <c r="C31029" s="94">
        <v>9</v>
      </c>
      <c r="D31029" s="92">
        <v>0.86914999999999998</v>
      </c>
      <c r="E31029" s="91">
        <v>20110.892</v>
      </c>
      <c r="F31029" s="109">
        <f t="shared" si="1455"/>
        <v>23138.574469309096</v>
      </c>
      <c r="G31029" s="110" t="str">
        <f t="shared" si="1456"/>
        <v>2016-17 Summer</v>
      </c>
      <c r="H31029" s="110" t="str">
        <f t="shared" si="1457"/>
        <v>2016-17 Winter</v>
      </c>
      <c r="J31029" s="77"/>
      <c r="K31029" s="77"/>
      <c r="L31029" s="77"/>
      <c r="M31029" s="77"/>
      <c r="N31029" s="77"/>
      <c r="O31029" s="77"/>
      <c r="P31029" s="77"/>
      <c r="Q31029" s="77"/>
      <c r="R31029" s="77"/>
      <c r="S31029" s="77"/>
      <c r="T31029" s="77"/>
      <c r="U31029" s="77"/>
      <c r="V31029" s="77"/>
      <c r="W31029" s="77"/>
      <c r="X31029" s="77"/>
    </row>
    <row r="31030" spans="2:24">
      <c r="B31030" s="93">
        <v>42286</v>
      </c>
      <c r="C31030" s="94">
        <v>10</v>
      </c>
      <c r="D31030" s="92">
        <v>0.98843999999999999</v>
      </c>
      <c r="E31030" s="91">
        <v>23128.455000000002</v>
      </c>
      <c r="F31030" s="109">
        <f t="shared" si="1455"/>
        <v>23398.946825300474</v>
      </c>
      <c r="G31030" s="110" t="str">
        <f t="shared" si="1456"/>
        <v>2016-17 Summer</v>
      </c>
      <c r="H31030" s="110" t="str">
        <f t="shared" si="1457"/>
        <v>2016-17 Winter</v>
      </c>
      <c r="J31030" s="77"/>
      <c r="K31030" s="77"/>
      <c r="L31030" s="77"/>
      <c r="M31030" s="77"/>
      <c r="N31030" s="77"/>
      <c r="O31030" s="77"/>
      <c r="P31030" s="77"/>
      <c r="Q31030" s="77"/>
      <c r="R31030" s="77"/>
      <c r="S31030" s="77"/>
      <c r="T31030" s="77"/>
      <c r="U31030" s="77"/>
      <c r="V31030" s="77"/>
      <c r="W31030" s="77"/>
      <c r="X31030" s="77"/>
    </row>
    <row r="31031" spans="2:24">
      <c r="B31031" s="93">
        <v>42286</v>
      </c>
      <c r="C31031" s="94">
        <v>11</v>
      </c>
      <c r="D31031" s="92">
        <v>1.0975200000000001</v>
      </c>
      <c r="E31031" s="91">
        <v>26296.34</v>
      </c>
      <c r="F31031" s="109">
        <f t="shared" si="1455"/>
        <v>23959.782054085576</v>
      </c>
      <c r="G31031" s="110" t="str">
        <f t="shared" si="1456"/>
        <v>2016-17 Summer</v>
      </c>
      <c r="H31031" s="110" t="str">
        <f t="shared" si="1457"/>
        <v>2016-17 Winter</v>
      </c>
      <c r="J31031" s="77"/>
      <c r="K31031" s="77"/>
      <c r="L31031" s="77"/>
      <c r="M31031" s="77"/>
      <c r="N31031" s="77"/>
      <c r="O31031" s="77"/>
      <c r="P31031" s="77"/>
      <c r="Q31031" s="77"/>
      <c r="R31031" s="77"/>
      <c r="S31031" s="77"/>
      <c r="T31031" s="77"/>
      <c r="U31031" s="77"/>
      <c r="V31031" s="77"/>
      <c r="W31031" s="77"/>
      <c r="X31031" s="77"/>
    </row>
    <row r="31032" spans="2:24">
      <c r="B31032" s="93">
        <v>42286</v>
      </c>
      <c r="C31032" s="94">
        <v>12</v>
      </c>
      <c r="D31032" s="92">
        <v>1.3308800000000001</v>
      </c>
      <c r="E31032" s="91">
        <v>33028.896000000001</v>
      </c>
      <c r="F31032" s="109">
        <f t="shared" si="1455"/>
        <v>24817.335898052417</v>
      </c>
      <c r="G31032" s="110" t="str">
        <f t="shared" si="1456"/>
        <v>2016-17 Summer</v>
      </c>
      <c r="H31032" s="110" t="str">
        <f t="shared" si="1457"/>
        <v>2016-17 Winter</v>
      </c>
      <c r="J31032" s="77"/>
      <c r="K31032" s="77"/>
      <c r="L31032" s="77"/>
      <c r="M31032" s="77"/>
      <c r="N31032" s="77"/>
      <c r="O31032" s="77"/>
      <c r="P31032" s="77"/>
      <c r="Q31032" s="77"/>
      <c r="R31032" s="77"/>
      <c r="S31032" s="77"/>
      <c r="T31032" s="77"/>
      <c r="U31032" s="77"/>
      <c r="V31032" s="77"/>
      <c r="W31032" s="77"/>
      <c r="X31032" s="77"/>
    </row>
    <row r="31033" spans="2:24">
      <c r="B31033" s="93">
        <v>42286</v>
      </c>
      <c r="C31033" s="94">
        <v>13</v>
      </c>
      <c r="D31033" s="92">
        <v>1.8088200000000001</v>
      </c>
      <c r="E31033" s="91">
        <v>49514.212</v>
      </c>
      <c r="F31033" s="109">
        <f t="shared" si="1455"/>
        <v>27373.764111409648</v>
      </c>
      <c r="G31033" s="110" t="str">
        <f t="shared" si="1456"/>
        <v>2016-17 Summer</v>
      </c>
      <c r="H31033" s="110" t="str">
        <f t="shared" si="1457"/>
        <v>2016-17 Winter</v>
      </c>
      <c r="J31033" s="77"/>
      <c r="K31033" s="77"/>
      <c r="L31033" s="77"/>
      <c r="M31033" s="77"/>
      <c r="N31033" s="77"/>
      <c r="O31033" s="77"/>
      <c r="P31033" s="77"/>
      <c r="Q31033" s="77"/>
      <c r="R31033" s="77"/>
      <c r="S31033" s="77"/>
      <c r="T31033" s="77"/>
      <c r="U31033" s="77"/>
      <c r="V31033" s="77"/>
      <c r="W31033" s="77"/>
      <c r="X31033" s="77"/>
    </row>
    <row r="31034" spans="2:24">
      <c r="B31034" s="93">
        <v>42286</v>
      </c>
      <c r="C31034" s="94">
        <v>14</v>
      </c>
      <c r="D31034" s="92">
        <v>1.8282799999999999</v>
      </c>
      <c r="E31034" s="91">
        <v>56105.385999999999</v>
      </c>
      <c r="F31034" s="109">
        <f t="shared" si="1455"/>
        <v>30687.523792854488</v>
      </c>
      <c r="G31034" s="110" t="str">
        <f t="shared" si="1456"/>
        <v>2016-17 Summer</v>
      </c>
      <c r="H31034" s="110" t="str">
        <f t="shared" si="1457"/>
        <v>2016-17 Winter</v>
      </c>
      <c r="J31034" s="77"/>
      <c r="K31034" s="77"/>
      <c r="L31034" s="77"/>
      <c r="M31034" s="77"/>
      <c r="N31034" s="77"/>
      <c r="O31034" s="77"/>
      <c r="P31034" s="77"/>
      <c r="Q31034" s="77"/>
      <c r="R31034" s="77"/>
      <c r="S31034" s="77"/>
      <c r="T31034" s="77"/>
      <c r="U31034" s="77"/>
      <c r="V31034" s="77"/>
      <c r="W31034" s="77"/>
      <c r="X31034" s="77"/>
    </row>
    <row r="31035" spans="2:24">
      <c r="B31035" s="93">
        <v>42286</v>
      </c>
      <c r="C31035" s="94">
        <v>15</v>
      </c>
      <c r="D31035" s="92">
        <v>2.0350799999999998</v>
      </c>
      <c r="E31035" s="91">
        <v>69222.625</v>
      </c>
      <c r="F31035" s="109">
        <f t="shared" si="1455"/>
        <v>34014.694754014585</v>
      </c>
      <c r="G31035" s="110" t="str">
        <f t="shared" si="1456"/>
        <v>2016-17 Summer</v>
      </c>
      <c r="H31035" s="110" t="str">
        <f t="shared" si="1457"/>
        <v>2016-17 Winter</v>
      </c>
      <c r="J31035" s="77"/>
      <c r="K31035" s="77"/>
      <c r="L31035" s="77"/>
      <c r="M31035" s="77"/>
      <c r="N31035" s="77"/>
      <c r="O31035" s="77"/>
      <c r="P31035" s="77"/>
      <c r="Q31035" s="77"/>
      <c r="R31035" s="77"/>
      <c r="S31035" s="77"/>
      <c r="T31035" s="77"/>
      <c r="U31035" s="77"/>
      <c r="V31035" s="77"/>
      <c r="W31035" s="77"/>
      <c r="X31035" s="77"/>
    </row>
    <row r="31036" spans="2:24">
      <c r="B31036" s="93">
        <v>42286</v>
      </c>
      <c r="C31036" s="94">
        <v>16</v>
      </c>
      <c r="D31036" s="92">
        <v>1.5696300000000001</v>
      </c>
      <c r="E31036" s="91">
        <v>56284.4</v>
      </c>
      <c r="F31036" s="109">
        <f t="shared" si="1455"/>
        <v>35858.387008403253</v>
      </c>
      <c r="G31036" s="110" t="str">
        <f t="shared" si="1456"/>
        <v>2016-17 Summer</v>
      </c>
      <c r="H31036" s="110" t="str">
        <f t="shared" si="1457"/>
        <v>2016-17 Winter</v>
      </c>
      <c r="J31036" s="77"/>
      <c r="K31036" s="77"/>
      <c r="L31036" s="77"/>
      <c r="M31036" s="77"/>
      <c r="N31036" s="77"/>
      <c r="O31036" s="77"/>
      <c r="P31036" s="77"/>
      <c r="Q31036" s="77"/>
      <c r="R31036" s="77"/>
      <c r="S31036" s="77"/>
      <c r="T31036" s="77"/>
      <c r="U31036" s="77"/>
      <c r="V31036" s="77"/>
      <c r="W31036" s="77"/>
      <c r="X31036" s="77"/>
    </row>
    <row r="31037" spans="2:24">
      <c r="B31037" s="93">
        <v>42286</v>
      </c>
      <c r="C31037" s="94">
        <v>17</v>
      </c>
      <c r="D31037" s="92">
        <v>1.3926499999999999</v>
      </c>
      <c r="E31037" s="91">
        <v>50566.097999999998</v>
      </c>
      <c r="F31037" s="109">
        <f t="shared" si="1455"/>
        <v>36309.265070189926</v>
      </c>
      <c r="G31037" s="110" t="str">
        <f t="shared" si="1456"/>
        <v>2016-17 Summer</v>
      </c>
      <c r="H31037" s="110" t="str">
        <f t="shared" si="1457"/>
        <v>2016-17 Winter</v>
      </c>
      <c r="J31037" s="77"/>
      <c r="K31037" s="77"/>
      <c r="L31037" s="77"/>
      <c r="M31037" s="77"/>
      <c r="N31037" s="77"/>
      <c r="O31037" s="77"/>
      <c r="P31037" s="77"/>
      <c r="Q31037" s="77"/>
      <c r="R31037" s="77"/>
      <c r="S31037" s="77"/>
      <c r="T31037" s="77"/>
      <c r="U31037" s="77"/>
      <c r="V31037" s="77"/>
      <c r="W31037" s="77"/>
      <c r="X31037" s="77"/>
    </row>
    <row r="31038" spans="2:24">
      <c r="B31038" s="93">
        <v>42286</v>
      </c>
      <c r="C31038" s="94">
        <v>18</v>
      </c>
      <c r="D31038" s="92">
        <v>1.2681899999999999</v>
      </c>
      <c r="E31038" s="91">
        <v>45391.107000000004</v>
      </c>
      <c r="F31038" s="109">
        <f t="shared" si="1455"/>
        <v>35792.039836302138</v>
      </c>
      <c r="G31038" s="110" t="str">
        <f t="shared" si="1456"/>
        <v>2016-17 Summer</v>
      </c>
      <c r="H31038" s="110" t="str">
        <f t="shared" si="1457"/>
        <v>2016-17 Winter</v>
      </c>
      <c r="J31038" s="77"/>
      <c r="K31038" s="77"/>
      <c r="L31038" s="77"/>
      <c r="M31038" s="77"/>
      <c r="N31038" s="77"/>
      <c r="O31038" s="77"/>
      <c r="P31038" s="77"/>
      <c r="Q31038" s="77"/>
      <c r="R31038" s="77"/>
      <c r="S31038" s="77"/>
      <c r="T31038" s="77"/>
      <c r="U31038" s="77"/>
      <c r="V31038" s="77"/>
      <c r="W31038" s="77"/>
      <c r="X31038" s="77"/>
    </row>
    <row r="31039" spans="2:24">
      <c r="B31039" s="93">
        <v>42286</v>
      </c>
      <c r="C31039" s="94">
        <v>19</v>
      </c>
      <c r="D31039" s="92">
        <v>1.2728200000000001</v>
      </c>
      <c r="E31039" s="91">
        <v>45448.845999999998</v>
      </c>
      <c r="F31039" s="109">
        <f t="shared" si="1455"/>
        <v>35707.206046416613</v>
      </c>
      <c r="G31039" s="110" t="str">
        <f t="shared" si="1456"/>
        <v>2016-17 Summer</v>
      </c>
      <c r="H31039" s="110" t="str">
        <f t="shared" si="1457"/>
        <v>2016-17 Winter</v>
      </c>
      <c r="J31039" s="77"/>
      <c r="K31039" s="77"/>
      <c r="L31039" s="77"/>
      <c r="M31039" s="77"/>
      <c r="N31039" s="77"/>
      <c r="O31039" s="77"/>
      <c r="P31039" s="77"/>
      <c r="Q31039" s="77"/>
      <c r="R31039" s="77"/>
      <c r="S31039" s="77"/>
      <c r="T31039" s="77"/>
      <c r="U31039" s="77"/>
      <c r="V31039" s="77"/>
      <c r="W31039" s="77"/>
      <c r="X31039" s="77"/>
    </row>
    <row r="31040" spans="2:24">
      <c r="B31040" s="93">
        <v>42286</v>
      </c>
      <c r="C31040" s="94">
        <v>20</v>
      </c>
      <c r="D31040" s="92">
        <v>1.0945100000000001</v>
      </c>
      <c r="E31040" s="91">
        <v>38384.944000000003</v>
      </c>
      <c r="F31040" s="109">
        <f t="shared" si="1455"/>
        <v>35070.436999205122</v>
      </c>
      <c r="G31040" s="110" t="str">
        <f t="shared" si="1456"/>
        <v>2016-17 Summer</v>
      </c>
      <c r="H31040" s="110" t="str">
        <f t="shared" si="1457"/>
        <v>2016-17 Winter</v>
      </c>
      <c r="J31040" s="77"/>
      <c r="K31040" s="77"/>
      <c r="L31040" s="77"/>
      <c r="M31040" s="77"/>
      <c r="N31040" s="77"/>
      <c r="O31040" s="77"/>
      <c r="P31040" s="77"/>
      <c r="Q31040" s="77"/>
      <c r="R31040" s="77"/>
      <c r="S31040" s="77"/>
      <c r="T31040" s="77"/>
      <c r="U31040" s="77"/>
      <c r="V31040" s="77"/>
      <c r="W31040" s="77"/>
      <c r="X31040" s="77"/>
    </row>
    <row r="31041" spans="2:24">
      <c r="B31041" s="93">
        <v>42286</v>
      </c>
      <c r="C31041" s="94">
        <v>21</v>
      </c>
      <c r="D31041" s="92">
        <v>1.0778000000000001</v>
      </c>
      <c r="E31041" s="91">
        <v>37269.222000000002</v>
      </c>
      <c r="F31041" s="109">
        <f t="shared" si="1455"/>
        <v>34578.977546854701</v>
      </c>
      <c r="G31041" s="110" t="str">
        <f t="shared" si="1456"/>
        <v>2016-17 Summer</v>
      </c>
      <c r="H31041" s="110" t="str">
        <f t="shared" si="1457"/>
        <v>2016-17 Winter</v>
      </c>
      <c r="J31041" s="77"/>
      <c r="K31041" s="77"/>
      <c r="L31041" s="77"/>
      <c r="M31041" s="77"/>
      <c r="N31041" s="77"/>
      <c r="O31041" s="77"/>
      <c r="P31041" s="77"/>
      <c r="Q31041" s="77"/>
      <c r="R31041" s="77"/>
      <c r="S31041" s="77"/>
      <c r="T31041" s="77"/>
      <c r="U31041" s="77"/>
      <c r="V31041" s="77"/>
      <c r="W31041" s="77"/>
      <c r="X31041" s="77"/>
    </row>
    <row r="31042" spans="2:24">
      <c r="B31042" s="93">
        <v>42286</v>
      </c>
      <c r="C31042" s="94">
        <v>22</v>
      </c>
      <c r="D31042" s="92">
        <v>0.73565000000000003</v>
      </c>
      <c r="E31042" s="91">
        <v>25049.205999999998</v>
      </c>
      <c r="F31042" s="109">
        <f t="shared" si="1455"/>
        <v>34050.439747162367</v>
      </c>
      <c r="G31042" s="110" t="str">
        <f t="shared" si="1456"/>
        <v>2016-17 Summer</v>
      </c>
      <c r="H31042" s="110" t="str">
        <f t="shared" si="1457"/>
        <v>2016-17 Winter</v>
      </c>
      <c r="J31042" s="77"/>
      <c r="K31042" s="77"/>
      <c r="L31042" s="77"/>
      <c r="M31042" s="77"/>
      <c r="N31042" s="77"/>
      <c r="O31042" s="77"/>
      <c r="P31042" s="77"/>
      <c r="Q31042" s="77"/>
      <c r="R31042" s="77"/>
      <c r="S31042" s="77"/>
      <c r="T31042" s="77"/>
      <c r="U31042" s="77"/>
      <c r="V31042" s="77"/>
      <c r="W31042" s="77"/>
      <c r="X31042" s="77"/>
    </row>
    <row r="31043" spans="2:24">
      <c r="B31043" s="93">
        <v>42286</v>
      </c>
      <c r="C31043" s="94">
        <v>23</v>
      </c>
      <c r="D31043" s="92">
        <v>0.58416000000000001</v>
      </c>
      <c r="E31043" s="91">
        <v>19713.024000000001</v>
      </c>
      <c r="F31043" s="109">
        <f t="shared" si="1455"/>
        <v>33745.932621199674</v>
      </c>
      <c r="G31043" s="110" t="str">
        <f t="shared" si="1456"/>
        <v>2016-17 Summer</v>
      </c>
      <c r="H31043" s="110" t="str">
        <f t="shared" si="1457"/>
        <v>2016-17 Winter</v>
      </c>
      <c r="J31043" s="77"/>
      <c r="K31043" s="77"/>
      <c r="L31043" s="77"/>
      <c r="M31043" s="77"/>
      <c r="N31043" s="77"/>
      <c r="O31043" s="77"/>
      <c r="P31043" s="77"/>
      <c r="Q31043" s="77"/>
      <c r="R31043" s="77"/>
      <c r="S31043" s="77"/>
      <c r="T31043" s="77"/>
      <c r="U31043" s="77"/>
      <c r="V31043" s="77"/>
      <c r="W31043" s="77"/>
      <c r="X31043" s="77"/>
    </row>
    <row r="31044" spans="2:24">
      <c r="B31044" s="93">
        <v>42286</v>
      </c>
      <c r="C31044" s="94">
        <v>24</v>
      </c>
      <c r="D31044" s="92">
        <v>0.53234999999999999</v>
      </c>
      <c r="E31044" s="91">
        <v>17811.352999999999</v>
      </c>
      <c r="F31044" s="109">
        <f t="shared" si="1455"/>
        <v>33457.975016436554</v>
      </c>
      <c r="G31044" s="110" t="str">
        <f t="shared" si="1456"/>
        <v>2016-17 Summer</v>
      </c>
      <c r="H31044" s="110" t="str">
        <f t="shared" si="1457"/>
        <v>2016-17 Winter</v>
      </c>
      <c r="J31044" s="77"/>
      <c r="K31044" s="77"/>
      <c r="L31044" s="77"/>
      <c r="M31044" s="77"/>
      <c r="N31044" s="77"/>
      <c r="O31044" s="77"/>
      <c r="P31044" s="77"/>
      <c r="Q31044" s="77"/>
      <c r="R31044" s="77"/>
      <c r="S31044" s="77"/>
      <c r="T31044" s="77"/>
      <c r="U31044" s="77"/>
      <c r="V31044" s="77"/>
      <c r="W31044" s="77"/>
      <c r="X31044" s="77"/>
    </row>
    <row r="31045" spans="2:24">
      <c r="B31045" s="93">
        <v>42286</v>
      </c>
      <c r="C31045" s="94">
        <v>25</v>
      </c>
      <c r="D31045" s="92">
        <v>0.39545000000000002</v>
      </c>
      <c r="E31045" s="91">
        <v>13067.955</v>
      </c>
      <c r="F31045" s="109">
        <f t="shared" si="1455"/>
        <v>33045.783284865342</v>
      </c>
      <c r="G31045" s="110" t="str">
        <f t="shared" si="1456"/>
        <v>2016-17 Summer</v>
      </c>
      <c r="H31045" s="110" t="str">
        <f t="shared" si="1457"/>
        <v>2016-17 Winter</v>
      </c>
      <c r="J31045" s="77"/>
      <c r="K31045" s="77"/>
      <c r="L31045" s="77"/>
      <c r="M31045" s="77"/>
      <c r="N31045" s="77"/>
      <c r="O31045" s="77"/>
      <c r="P31045" s="77"/>
      <c r="Q31045" s="77"/>
      <c r="R31045" s="77"/>
      <c r="S31045" s="77"/>
      <c r="T31045" s="77"/>
      <c r="U31045" s="77"/>
      <c r="V31045" s="77"/>
      <c r="W31045" s="77"/>
      <c r="X31045" s="77"/>
    </row>
    <row r="31046" spans="2:24">
      <c r="B31046" s="93">
        <v>42286</v>
      </c>
      <c r="C31046" s="94">
        <v>26</v>
      </c>
      <c r="D31046" s="92">
        <v>0.45883000000000002</v>
      </c>
      <c r="E31046" s="91">
        <v>15032.048000000001</v>
      </c>
      <c r="F31046" s="109">
        <f t="shared" si="1455"/>
        <v>32761.693873547938</v>
      </c>
      <c r="G31046" s="110" t="str">
        <f t="shared" si="1456"/>
        <v>2016-17 Summer</v>
      </c>
      <c r="H31046" s="110" t="str">
        <f t="shared" si="1457"/>
        <v>2016-17 Winter</v>
      </c>
      <c r="J31046" s="77"/>
      <c r="K31046" s="77"/>
      <c r="L31046" s="77"/>
      <c r="M31046" s="77"/>
      <c r="N31046" s="77"/>
      <c r="O31046" s="77"/>
      <c r="P31046" s="77"/>
      <c r="Q31046" s="77"/>
      <c r="R31046" s="77"/>
      <c r="S31046" s="77"/>
      <c r="T31046" s="77"/>
      <c r="U31046" s="77"/>
      <c r="V31046" s="77"/>
      <c r="W31046" s="77"/>
      <c r="X31046" s="77"/>
    </row>
    <row r="31047" spans="2:24">
      <c r="B31047" s="93">
        <v>42286</v>
      </c>
      <c r="C31047" s="94">
        <v>27</v>
      </c>
      <c r="D31047" s="92">
        <v>0.53917999999999999</v>
      </c>
      <c r="E31047" s="91">
        <v>17543.272000000001</v>
      </c>
      <c r="F31047" s="109">
        <f t="shared" si="1455"/>
        <v>32536.948699877594</v>
      </c>
      <c r="G31047" s="110" t="str">
        <f t="shared" si="1456"/>
        <v>2016-17 Summer</v>
      </c>
      <c r="H31047" s="110" t="str">
        <f t="shared" si="1457"/>
        <v>2016-17 Winter</v>
      </c>
      <c r="J31047" s="77"/>
      <c r="K31047" s="77"/>
      <c r="L31047" s="77"/>
      <c r="M31047" s="77"/>
      <c r="N31047" s="77"/>
      <c r="O31047" s="77"/>
      <c r="P31047" s="77"/>
      <c r="Q31047" s="77"/>
      <c r="R31047" s="77"/>
      <c r="S31047" s="77"/>
      <c r="T31047" s="77"/>
      <c r="U31047" s="77"/>
      <c r="V31047" s="77"/>
      <c r="W31047" s="77"/>
      <c r="X31047" s="77"/>
    </row>
    <row r="31048" spans="2:24">
      <c r="B31048" s="93">
        <v>42286</v>
      </c>
      <c r="C31048" s="94">
        <v>28</v>
      </c>
      <c r="D31048" s="92">
        <v>0.59201000000000004</v>
      </c>
      <c r="E31048" s="91">
        <v>19175.848999999998</v>
      </c>
      <c r="F31048" s="109">
        <f t="shared" si="1455"/>
        <v>32391.089677539225</v>
      </c>
      <c r="G31048" s="110" t="str">
        <f t="shared" si="1456"/>
        <v>2016-17 Summer</v>
      </c>
      <c r="H31048" s="110" t="str">
        <f t="shared" si="1457"/>
        <v>2016-17 Winter</v>
      </c>
      <c r="J31048" s="77"/>
      <c r="K31048" s="77"/>
      <c r="L31048" s="77"/>
      <c r="M31048" s="77"/>
      <c r="N31048" s="77"/>
      <c r="O31048" s="77"/>
      <c r="P31048" s="77"/>
      <c r="Q31048" s="77"/>
      <c r="R31048" s="77"/>
      <c r="S31048" s="77"/>
      <c r="T31048" s="77"/>
      <c r="U31048" s="77"/>
      <c r="V31048" s="77"/>
      <c r="W31048" s="77"/>
      <c r="X31048" s="77"/>
    </row>
    <row r="31049" spans="2:24">
      <c r="B31049" s="93">
        <v>42286</v>
      </c>
      <c r="C31049" s="94">
        <v>29</v>
      </c>
      <c r="D31049" s="92">
        <v>0.73394000000000004</v>
      </c>
      <c r="E31049" s="91">
        <v>23793.971000000001</v>
      </c>
      <c r="F31049" s="109">
        <f t="shared" si="1455"/>
        <v>32419.504319154155</v>
      </c>
      <c r="G31049" s="110" t="str">
        <f t="shared" si="1456"/>
        <v>2016-17 Summer</v>
      </c>
      <c r="H31049" s="110" t="str">
        <f t="shared" si="1457"/>
        <v>2016-17 Winter</v>
      </c>
      <c r="J31049" s="77"/>
      <c r="K31049" s="77"/>
      <c r="L31049" s="77"/>
      <c r="M31049" s="77"/>
      <c r="N31049" s="77"/>
      <c r="O31049" s="77"/>
      <c r="P31049" s="77"/>
      <c r="Q31049" s="77"/>
      <c r="R31049" s="77"/>
      <c r="S31049" s="77"/>
      <c r="T31049" s="77"/>
      <c r="U31049" s="77"/>
      <c r="V31049" s="77"/>
      <c r="W31049" s="77"/>
      <c r="X31049" s="77"/>
    </row>
    <row r="31050" spans="2:24">
      <c r="B31050" s="93">
        <v>42286</v>
      </c>
      <c r="C31050" s="94">
        <v>30</v>
      </c>
      <c r="D31050" s="92">
        <v>0.83918000000000004</v>
      </c>
      <c r="E31050" s="91">
        <v>27227.625</v>
      </c>
      <c r="F31050" s="109">
        <f t="shared" si="1455"/>
        <v>32445.512285802804</v>
      </c>
      <c r="G31050" s="110" t="str">
        <f t="shared" si="1456"/>
        <v>2016-17 Summer</v>
      </c>
      <c r="H31050" s="110" t="str">
        <f t="shared" si="1457"/>
        <v>2016-17 Winter</v>
      </c>
      <c r="J31050" s="77"/>
      <c r="K31050" s="77"/>
      <c r="L31050" s="77"/>
      <c r="M31050" s="77"/>
      <c r="N31050" s="77"/>
      <c r="O31050" s="77"/>
      <c r="P31050" s="77"/>
      <c r="Q31050" s="77"/>
      <c r="R31050" s="77"/>
      <c r="S31050" s="77"/>
      <c r="T31050" s="77"/>
      <c r="U31050" s="77"/>
      <c r="V31050" s="77"/>
      <c r="W31050" s="77"/>
      <c r="X31050" s="77"/>
    </row>
    <row r="31051" spans="2:24">
      <c r="B31051" s="93">
        <v>42286</v>
      </c>
      <c r="C31051" s="94">
        <v>31</v>
      </c>
      <c r="D31051" s="92">
        <v>0.60326999999999997</v>
      </c>
      <c r="E31051" s="91">
        <v>19486.014999999999</v>
      </c>
      <c r="F31051" s="109">
        <f t="shared" si="1455"/>
        <v>32300.65310723225</v>
      </c>
      <c r="G31051" s="110" t="str">
        <f t="shared" si="1456"/>
        <v>2016-17 Summer</v>
      </c>
      <c r="H31051" s="110" t="str">
        <f t="shared" si="1457"/>
        <v>2016-17 Winter</v>
      </c>
      <c r="J31051" s="77"/>
      <c r="K31051" s="77"/>
      <c r="L31051" s="77"/>
      <c r="M31051" s="77"/>
      <c r="N31051" s="77"/>
      <c r="O31051" s="77"/>
      <c r="P31051" s="77"/>
      <c r="Q31051" s="77"/>
      <c r="R31051" s="77"/>
      <c r="S31051" s="77"/>
      <c r="T31051" s="77"/>
      <c r="U31051" s="77"/>
      <c r="V31051" s="77"/>
      <c r="W31051" s="77"/>
      <c r="X31051" s="77"/>
    </row>
    <row r="31052" spans="2:24">
      <c r="B31052" s="93">
        <v>42286</v>
      </c>
      <c r="C31052" s="94">
        <v>32</v>
      </c>
      <c r="D31052" s="92">
        <v>0.90024999999999999</v>
      </c>
      <c r="E31052" s="91">
        <v>29708.845000000001</v>
      </c>
      <c r="F31052" s="109">
        <f t="shared" si="1455"/>
        <v>33000.660927520134</v>
      </c>
      <c r="G31052" s="110" t="str">
        <f t="shared" si="1456"/>
        <v>2016-17 Summer</v>
      </c>
      <c r="H31052" s="110" t="str">
        <f t="shared" si="1457"/>
        <v>2016-17 Winter</v>
      </c>
      <c r="J31052" s="77"/>
      <c r="K31052" s="77"/>
      <c r="L31052" s="77"/>
      <c r="M31052" s="77"/>
      <c r="N31052" s="77"/>
      <c r="O31052" s="77"/>
      <c r="P31052" s="77"/>
      <c r="Q31052" s="77"/>
      <c r="R31052" s="77"/>
      <c r="S31052" s="77"/>
      <c r="T31052" s="77"/>
      <c r="U31052" s="77"/>
      <c r="V31052" s="77"/>
      <c r="W31052" s="77"/>
      <c r="X31052" s="77"/>
    </row>
    <row r="31053" spans="2:24">
      <c r="B31053" s="93">
        <v>42286</v>
      </c>
      <c r="C31053" s="94">
        <v>33</v>
      </c>
      <c r="D31053" s="92">
        <v>1.1141399999999999</v>
      </c>
      <c r="E31053" s="91">
        <v>37841.233999999997</v>
      </c>
      <c r="F31053" s="109">
        <f t="shared" si="1455"/>
        <v>33964.523309458418</v>
      </c>
      <c r="G31053" s="110" t="str">
        <f t="shared" si="1456"/>
        <v>2016-17 Summer</v>
      </c>
      <c r="H31053" s="110" t="str">
        <f t="shared" si="1457"/>
        <v>2016-17 Winter</v>
      </c>
      <c r="J31053" s="77"/>
      <c r="K31053" s="77"/>
      <c r="L31053" s="77"/>
      <c r="M31053" s="77"/>
      <c r="N31053" s="77"/>
      <c r="O31053" s="77"/>
      <c r="P31053" s="77"/>
      <c r="Q31053" s="77"/>
      <c r="R31053" s="77"/>
      <c r="S31053" s="77"/>
      <c r="T31053" s="77"/>
      <c r="U31053" s="77"/>
      <c r="V31053" s="77"/>
      <c r="W31053" s="77"/>
      <c r="X31053" s="77"/>
    </row>
    <row r="31054" spans="2:24">
      <c r="B31054" s="93">
        <v>42286</v>
      </c>
      <c r="C31054" s="94">
        <v>34</v>
      </c>
      <c r="D31054" s="92">
        <v>1.2861199999999999</v>
      </c>
      <c r="E31054" s="91">
        <v>45113.665000000001</v>
      </c>
      <c r="F31054" s="109">
        <f t="shared" si="1455"/>
        <v>35077.33726246385</v>
      </c>
      <c r="G31054" s="110" t="str">
        <f t="shared" si="1456"/>
        <v>2016-17 Summer</v>
      </c>
      <c r="H31054" s="110" t="str">
        <f t="shared" si="1457"/>
        <v>2016-17 Winter</v>
      </c>
      <c r="J31054" s="77"/>
      <c r="K31054" s="77"/>
      <c r="L31054" s="77"/>
      <c r="M31054" s="77"/>
      <c r="N31054" s="77"/>
      <c r="O31054" s="77"/>
      <c r="P31054" s="77"/>
      <c r="Q31054" s="77"/>
      <c r="R31054" s="77"/>
      <c r="S31054" s="77"/>
      <c r="T31054" s="77"/>
      <c r="U31054" s="77"/>
      <c r="V31054" s="77"/>
      <c r="W31054" s="77"/>
      <c r="X31054" s="77"/>
    </row>
    <row r="31055" spans="2:24">
      <c r="B31055" s="93">
        <v>42286</v>
      </c>
      <c r="C31055" s="94">
        <v>35</v>
      </c>
      <c r="D31055" s="92">
        <v>1.3225800000000001</v>
      </c>
      <c r="E31055" s="91">
        <v>47577.133000000002</v>
      </c>
      <c r="F31055" s="109">
        <f t="shared" ref="F31055:F31118" si="1458">E31055/D31055</f>
        <v>35972.971767303301</v>
      </c>
      <c r="G31055" s="110" t="str">
        <f t="shared" si="1456"/>
        <v>2016-17 Summer</v>
      </c>
      <c r="H31055" s="110" t="str">
        <f t="shared" si="1457"/>
        <v>2016-17 Winter</v>
      </c>
      <c r="J31055" s="77"/>
      <c r="K31055" s="77"/>
      <c r="L31055" s="77"/>
      <c r="M31055" s="77"/>
      <c r="N31055" s="77"/>
      <c r="O31055" s="77"/>
      <c r="P31055" s="77"/>
      <c r="Q31055" s="77"/>
      <c r="R31055" s="77"/>
      <c r="S31055" s="77"/>
      <c r="T31055" s="77"/>
      <c r="U31055" s="77"/>
      <c r="V31055" s="77"/>
      <c r="W31055" s="77"/>
      <c r="X31055" s="77"/>
    </row>
    <row r="31056" spans="2:24">
      <c r="B31056" s="93">
        <v>42286</v>
      </c>
      <c r="C31056" s="94">
        <v>36</v>
      </c>
      <c r="D31056" s="92">
        <v>1.25535</v>
      </c>
      <c r="E31056" s="91">
        <v>45831.034</v>
      </c>
      <c r="F31056" s="109">
        <f t="shared" si="1458"/>
        <v>36508.570518182183</v>
      </c>
      <c r="G31056" s="110" t="str">
        <f t="shared" ref="G31056:G31119" si="1459">IF(MONTH(B31056)=1,YEAR(B31056)+1&amp;"-"&amp;YEAR(B31056)+2-2000&amp;" Summer",G31055)</f>
        <v>2016-17 Summer</v>
      </c>
      <c r="H31056" s="110" t="str">
        <f t="shared" ref="H31056:H31119" si="1460">IF(MONTH(B31056)=7,YEAR(B31056)+1&amp;"-"&amp;YEAR(B31056)+2-2000&amp;" Winter",H31055)</f>
        <v>2016-17 Winter</v>
      </c>
      <c r="J31056" s="77"/>
      <c r="K31056" s="77"/>
      <c r="L31056" s="77"/>
      <c r="M31056" s="77"/>
      <c r="N31056" s="77"/>
      <c r="O31056" s="77"/>
      <c r="P31056" s="77"/>
      <c r="Q31056" s="77"/>
      <c r="R31056" s="77"/>
      <c r="S31056" s="77"/>
      <c r="T31056" s="77"/>
      <c r="U31056" s="77"/>
      <c r="V31056" s="77"/>
      <c r="W31056" s="77"/>
      <c r="X31056" s="77"/>
    </row>
    <row r="31057" spans="2:24">
      <c r="B31057" s="93">
        <v>42286</v>
      </c>
      <c r="C31057" s="94">
        <v>37</v>
      </c>
      <c r="D31057" s="92">
        <v>1.19943</v>
      </c>
      <c r="E31057" s="91">
        <v>44864.764000000003</v>
      </c>
      <c r="F31057" s="109">
        <f t="shared" si="1458"/>
        <v>37405.070741935757</v>
      </c>
      <c r="G31057" s="110" t="str">
        <f t="shared" si="1459"/>
        <v>2016-17 Summer</v>
      </c>
      <c r="H31057" s="110" t="str">
        <f t="shared" si="1460"/>
        <v>2016-17 Winter</v>
      </c>
      <c r="J31057" s="77"/>
      <c r="K31057" s="77"/>
      <c r="L31057" s="77"/>
      <c r="M31057" s="77"/>
      <c r="N31057" s="77"/>
      <c r="O31057" s="77"/>
      <c r="P31057" s="77"/>
      <c r="Q31057" s="77"/>
      <c r="R31057" s="77"/>
      <c r="S31057" s="77"/>
      <c r="T31057" s="77"/>
      <c r="U31057" s="77"/>
      <c r="V31057" s="77"/>
      <c r="W31057" s="77"/>
      <c r="X31057" s="77"/>
    </row>
    <row r="31058" spans="2:24">
      <c r="B31058" s="93">
        <v>42286</v>
      </c>
      <c r="C31058" s="94">
        <v>38</v>
      </c>
      <c r="D31058" s="92">
        <v>1.4865600000000001</v>
      </c>
      <c r="E31058" s="91">
        <v>57595.067000000003</v>
      </c>
      <c r="F31058" s="109">
        <f t="shared" si="1458"/>
        <v>38743.856285652779</v>
      </c>
      <c r="G31058" s="110" t="str">
        <f t="shared" si="1459"/>
        <v>2016-17 Summer</v>
      </c>
      <c r="H31058" s="110" t="str">
        <f t="shared" si="1460"/>
        <v>2016-17 Winter</v>
      </c>
      <c r="J31058" s="77"/>
      <c r="K31058" s="77"/>
      <c r="L31058" s="77"/>
      <c r="M31058" s="77"/>
      <c r="N31058" s="77"/>
      <c r="O31058" s="77"/>
      <c r="P31058" s="77"/>
      <c r="Q31058" s="77"/>
      <c r="R31058" s="77"/>
      <c r="S31058" s="77"/>
      <c r="T31058" s="77"/>
      <c r="U31058" s="77"/>
      <c r="V31058" s="77"/>
      <c r="W31058" s="77"/>
      <c r="X31058" s="77"/>
    </row>
    <row r="31059" spans="2:24">
      <c r="B31059" s="93">
        <v>42286</v>
      </c>
      <c r="C31059" s="94">
        <v>39</v>
      </c>
      <c r="D31059" s="92">
        <v>1.33477</v>
      </c>
      <c r="E31059" s="91">
        <v>51745.356</v>
      </c>
      <c r="F31059" s="109">
        <f t="shared" si="1458"/>
        <v>38767.245293196582</v>
      </c>
      <c r="G31059" s="110" t="str">
        <f t="shared" si="1459"/>
        <v>2016-17 Summer</v>
      </c>
      <c r="H31059" s="110" t="str">
        <f t="shared" si="1460"/>
        <v>2016-17 Winter</v>
      </c>
      <c r="J31059" s="77"/>
      <c r="K31059" s="77"/>
      <c r="L31059" s="77"/>
      <c r="M31059" s="77"/>
      <c r="N31059" s="77"/>
      <c r="O31059" s="77"/>
      <c r="P31059" s="77"/>
      <c r="Q31059" s="77"/>
      <c r="R31059" s="77"/>
      <c r="S31059" s="77"/>
      <c r="T31059" s="77"/>
      <c r="U31059" s="77"/>
      <c r="V31059" s="77"/>
      <c r="W31059" s="77"/>
      <c r="X31059" s="77"/>
    </row>
    <row r="31060" spans="2:24">
      <c r="B31060" s="93">
        <v>42286</v>
      </c>
      <c r="C31060" s="94">
        <v>40</v>
      </c>
      <c r="D31060" s="92">
        <v>0.97645000000000004</v>
      </c>
      <c r="E31060" s="91">
        <v>37052.023999999998</v>
      </c>
      <c r="F31060" s="109">
        <f t="shared" si="1458"/>
        <v>37945.643914178909</v>
      </c>
      <c r="G31060" s="110" t="str">
        <f t="shared" si="1459"/>
        <v>2016-17 Summer</v>
      </c>
      <c r="H31060" s="110" t="str">
        <f t="shared" si="1460"/>
        <v>2016-17 Winter</v>
      </c>
      <c r="J31060" s="77"/>
      <c r="K31060" s="77"/>
      <c r="L31060" s="77"/>
      <c r="M31060" s="77"/>
      <c r="N31060" s="77"/>
      <c r="O31060" s="77"/>
      <c r="P31060" s="77"/>
      <c r="Q31060" s="77"/>
      <c r="R31060" s="77"/>
      <c r="S31060" s="77"/>
      <c r="T31060" s="77"/>
      <c r="U31060" s="77"/>
      <c r="V31060" s="77"/>
      <c r="W31060" s="77"/>
      <c r="X31060" s="77"/>
    </row>
    <row r="31061" spans="2:24">
      <c r="B31061" s="93">
        <v>42286</v>
      </c>
      <c r="C31061" s="94">
        <v>41</v>
      </c>
      <c r="D31061" s="92">
        <v>0.64871999999999996</v>
      </c>
      <c r="E31061" s="91">
        <v>23698.861000000001</v>
      </c>
      <c r="F31061" s="109">
        <f t="shared" si="1458"/>
        <v>36531.725551855969</v>
      </c>
      <c r="G31061" s="110" t="str">
        <f t="shared" si="1459"/>
        <v>2016-17 Summer</v>
      </c>
      <c r="H31061" s="110" t="str">
        <f t="shared" si="1460"/>
        <v>2016-17 Winter</v>
      </c>
      <c r="J31061" s="77"/>
      <c r="K31061" s="77"/>
      <c r="L31061" s="77"/>
      <c r="M31061" s="77"/>
      <c r="N31061" s="77"/>
      <c r="O31061" s="77"/>
      <c r="P31061" s="77"/>
      <c r="Q31061" s="77"/>
      <c r="R31061" s="77"/>
      <c r="S31061" s="77"/>
      <c r="T31061" s="77"/>
      <c r="U31061" s="77"/>
      <c r="V31061" s="77"/>
      <c r="W31061" s="77"/>
      <c r="X31061" s="77"/>
    </row>
    <row r="31062" spans="2:24">
      <c r="B31062" s="93">
        <v>42286</v>
      </c>
      <c r="C31062" s="94">
        <v>42</v>
      </c>
      <c r="D31062" s="92">
        <v>0.80459999999999998</v>
      </c>
      <c r="E31062" s="91">
        <v>28349.097000000002</v>
      </c>
      <c r="F31062" s="109">
        <f t="shared" si="1458"/>
        <v>35233.777032065627</v>
      </c>
      <c r="G31062" s="110" t="str">
        <f t="shared" si="1459"/>
        <v>2016-17 Summer</v>
      </c>
      <c r="H31062" s="110" t="str">
        <f t="shared" si="1460"/>
        <v>2016-17 Winter</v>
      </c>
      <c r="J31062" s="77"/>
      <c r="K31062" s="77"/>
      <c r="L31062" s="77"/>
      <c r="M31062" s="77"/>
      <c r="N31062" s="77"/>
      <c r="O31062" s="77"/>
      <c r="P31062" s="77"/>
      <c r="Q31062" s="77"/>
      <c r="R31062" s="77"/>
      <c r="S31062" s="77"/>
      <c r="T31062" s="77"/>
      <c r="U31062" s="77"/>
      <c r="V31062" s="77"/>
      <c r="W31062" s="77"/>
      <c r="X31062" s="77"/>
    </row>
    <row r="31063" spans="2:24">
      <c r="B31063" s="93">
        <v>42286</v>
      </c>
      <c r="C31063" s="94">
        <v>43</v>
      </c>
      <c r="D31063" s="92">
        <v>0.61036000000000001</v>
      </c>
      <c r="E31063" s="91">
        <v>20511.227999999999</v>
      </c>
      <c r="F31063" s="109">
        <f t="shared" si="1458"/>
        <v>33605.131397863552</v>
      </c>
      <c r="G31063" s="110" t="str">
        <f t="shared" si="1459"/>
        <v>2016-17 Summer</v>
      </c>
      <c r="H31063" s="110" t="str">
        <f t="shared" si="1460"/>
        <v>2016-17 Winter</v>
      </c>
      <c r="J31063" s="77"/>
      <c r="K31063" s="77"/>
      <c r="L31063" s="77"/>
      <c r="M31063" s="77"/>
      <c r="N31063" s="77"/>
      <c r="O31063" s="77"/>
      <c r="P31063" s="77"/>
      <c r="Q31063" s="77"/>
      <c r="R31063" s="77"/>
      <c r="S31063" s="77"/>
      <c r="T31063" s="77"/>
      <c r="U31063" s="77"/>
      <c r="V31063" s="77"/>
      <c r="W31063" s="77"/>
      <c r="X31063" s="77"/>
    </row>
    <row r="31064" spans="2:24">
      <c r="B31064" s="93">
        <v>42286</v>
      </c>
      <c r="C31064" s="94">
        <v>44</v>
      </c>
      <c r="D31064" s="92">
        <v>0.54437000000000002</v>
      </c>
      <c r="E31064" s="91">
        <v>17351.505000000001</v>
      </c>
      <c r="F31064" s="109">
        <f t="shared" si="1458"/>
        <v>31874.469570329005</v>
      </c>
      <c r="G31064" s="110" t="str">
        <f t="shared" si="1459"/>
        <v>2016-17 Summer</v>
      </c>
      <c r="H31064" s="110" t="str">
        <f t="shared" si="1460"/>
        <v>2016-17 Winter</v>
      </c>
      <c r="J31064" s="77"/>
      <c r="K31064" s="77"/>
      <c r="L31064" s="77"/>
      <c r="M31064" s="77"/>
      <c r="N31064" s="77"/>
      <c r="O31064" s="77"/>
      <c r="P31064" s="77"/>
      <c r="Q31064" s="77"/>
      <c r="R31064" s="77"/>
      <c r="S31064" s="77"/>
      <c r="T31064" s="77"/>
      <c r="U31064" s="77"/>
      <c r="V31064" s="77"/>
      <c r="W31064" s="77"/>
      <c r="X31064" s="77"/>
    </row>
    <row r="31065" spans="2:24">
      <c r="B31065" s="93">
        <v>42286</v>
      </c>
      <c r="C31065" s="94">
        <v>45</v>
      </c>
      <c r="D31065" s="92">
        <v>0.38375999999999999</v>
      </c>
      <c r="E31065" s="91">
        <v>11538.375</v>
      </c>
      <c r="F31065" s="109">
        <f t="shared" si="1458"/>
        <v>30066.643214509069</v>
      </c>
      <c r="G31065" s="110" t="str">
        <f t="shared" si="1459"/>
        <v>2016-17 Summer</v>
      </c>
      <c r="H31065" s="110" t="str">
        <f t="shared" si="1460"/>
        <v>2016-17 Winter</v>
      </c>
      <c r="J31065" s="77"/>
      <c r="K31065" s="77"/>
      <c r="L31065" s="77"/>
      <c r="M31065" s="77"/>
      <c r="N31065" s="77"/>
      <c r="O31065" s="77"/>
      <c r="P31065" s="77"/>
      <c r="Q31065" s="77"/>
      <c r="R31065" s="77"/>
      <c r="S31065" s="77"/>
      <c r="T31065" s="77"/>
      <c r="U31065" s="77"/>
      <c r="V31065" s="77"/>
      <c r="W31065" s="77"/>
      <c r="X31065" s="77"/>
    </row>
    <row r="31066" spans="2:24">
      <c r="B31066" s="93">
        <v>42286</v>
      </c>
      <c r="C31066" s="94">
        <v>46</v>
      </c>
      <c r="D31066" s="92">
        <v>0.74773000000000001</v>
      </c>
      <c r="E31066" s="91">
        <v>21107.081999999999</v>
      </c>
      <c r="F31066" s="109">
        <f t="shared" si="1458"/>
        <v>28228.213392534737</v>
      </c>
      <c r="G31066" s="110" t="str">
        <f t="shared" si="1459"/>
        <v>2016-17 Summer</v>
      </c>
      <c r="H31066" s="110" t="str">
        <f t="shared" si="1460"/>
        <v>2016-17 Winter</v>
      </c>
      <c r="J31066" s="77"/>
      <c r="K31066" s="77"/>
      <c r="L31066" s="77"/>
      <c r="M31066" s="77"/>
      <c r="N31066" s="77"/>
      <c r="O31066" s="77"/>
      <c r="P31066" s="77"/>
      <c r="Q31066" s="77"/>
      <c r="R31066" s="77"/>
      <c r="S31066" s="77"/>
      <c r="T31066" s="77"/>
      <c r="U31066" s="77"/>
      <c r="V31066" s="77"/>
      <c r="W31066" s="77"/>
      <c r="X31066" s="77"/>
    </row>
    <row r="31067" spans="2:24">
      <c r="B31067" s="93">
        <v>42286</v>
      </c>
      <c r="C31067" s="94">
        <v>47</v>
      </c>
      <c r="D31067" s="92">
        <v>1.2184999999999999</v>
      </c>
      <c r="E31067" s="91">
        <v>32082.603999999999</v>
      </c>
      <c r="F31067" s="109">
        <f t="shared" si="1458"/>
        <v>26329.588838736152</v>
      </c>
      <c r="G31067" s="110" t="str">
        <f t="shared" si="1459"/>
        <v>2016-17 Summer</v>
      </c>
      <c r="H31067" s="110" t="str">
        <f t="shared" si="1460"/>
        <v>2016-17 Winter</v>
      </c>
      <c r="J31067" s="77"/>
      <c r="K31067" s="77"/>
      <c r="L31067" s="77"/>
      <c r="M31067" s="77"/>
      <c r="N31067" s="77"/>
      <c r="O31067" s="77"/>
      <c r="P31067" s="77"/>
      <c r="Q31067" s="77"/>
      <c r="R31067" s="77"/>
      <c r="S31067" s="77"/>
      <c r="T31067" s="77"/>
      <c r="U31067" s="77"/>
      <c r="V31067" s="77"/>
      <c r="W31067" s="77"/>
      <c r="X31067" s="77"/>
    </row>
    <row r="31068" spans="2:24">
      <c r="B31068" s="93">
        <v>42286</v>
      </c>
      <c r="C31068" s="94">
        <v>48</v>
      </c>
      <c r="D31068" s="92">
        <v>1.39394</v>
      </c>
      <c r="E31068" s="91">
        <v>34545.493999999999</v>
      </c>
      <c r="F31068" s="109">
        <f t="shared" si="1458"/>
        <v>24782.626224945121</v>
      </c>
      <c r="G31068" s="110" t="str">
        <f t="shared" si="1459"/>
        <v>2016-17 Summer</v>
      </c>
      <c r="H31068" s="110" t="str">
        <f t="shared" si="1460"/>
        <v>2016-17 Winter</v>
      </c>
      <c r="J31068" s="77"/>
      <c r="K31068" s="77"/>
      <c r="L31068" s="77"/>
      <c r="M31068" s="77"/>
      <c r="N31068" s="77"/>
      <c r="O31068" s="77"/>
      <c r="P31068" s="77"/>
      <c r="Q31068" s="77"/>
      <c r="R31068" s="77"/>
      <c r="S31068" s="77"/>
      <c r="T31068" s="77"/>
      <c r="U31068" s="77"/>
      <c r="V31068" s="77"/>
      <c r="W31068" s="77"/>
      <c r="X31068" s="77"/>
    </row>
    <row r="31069" spans="2:24">
      <c r="B31069" s="93">
        <v>42287</v>
      </c>
      <c r="C31069" s="94">
        <v>1</v>
      </c>
      <c r="D31069" s="92">
        <v>1.4145300000000001</v>
      </c>
      <c r="E31069" s="91">
        <v>33810.108999999997</v>
      </c>
      <c r="F31069" s="109">
        <f t="shared" si="1458"/>
        <v>23902.00914791485</v>
      </c>
      <c r="G31069" s="110" t="str">
        <f t="shared" si="1459"/>
        <v>2016-17 Summer</v>
      </c>
      <c r="H31069" s="110" t="str">
        <f t="shared" si="1460"/>
        <v>2016-17 Winter</v>
      </c>
      <c r="J31069" s="77"/>
      <c r="K31069" s="77"/>
      <c r="L31069" s="77"/>
      <c r="M31069" s="77"/>
      <c r="N31069" s="77"/>
      <c r="O31069" s="77"/>
      <c r="P31069" s="77"/>
      <c r="Q31069" s="77"/>
      <c r="R31069" s="77"/>
      <c r="S31069" s="77"/>
      <c r="T31069" s="77"/>
      <c r="U31069" s="77"/>
      <c r="V31069" s="77"/>
      <c r="W31069" s="77"/>
      <c r="X31069" s="77"/>
    </row>
    <row r="31070" spans="2:24">
      <c r="B31070" s="93">
        <v>42287</v>
      </c>
      <c r="C31070" s="94">
        <v>2</v>
      </c>
      <c r="D31070" s="92">
        <v>1.1850099999999999</v>
      </c>
      <c r="E31070" s="91">
        <v>27921.35</v>
      </c>
      <c r="F31070" s="109">
        <f t="shared" si="1458"/>
        <v>23562.121838634273</v>
      </c>
      <c r="G31070" s="110" t="str">
        <f t="shared" si="1459"/>
        <v>2016-17 Summer</v>
      </c>
      <c r="H31070" s="110" t="str">
        <f t="shared" si="1460"/>
        <v>2016-17 Winter</v>
      </c>
      <c r="J31070" s="77"/>
      <c r="K31070" s="77"/>
      <c r="L31070" s="77"/>
      <c r="M31070" s="77"/>
      <c r="N31070" s="77"/>
      <c r="O31070" s="77"/>
      <c r="P31070" s="77"/>
      <c r="Q31070" s="77"/>
      <c r="R31070" s="77"/>
      <c r="S31070" s="77"/>
      <c r="T31070" s="77"/>
      <c r="U31070" s="77"/>
      <c r="V31070" s="77"/>
      <c r="W31070" s="77"/>
      <c r="X31070" s="77"/>
    </row>
    <row r="31071" spans="2:24">
      <c r="B31071" s="93">
        <v>42287</v>
      </c>
      <c r="C31071" s="94">
        <v>3</v>
      </c>
      <c r="D31071" s="92">
        <v>1.10514</v>
      </c>
      <c r="E31071" s="91">
        <v>25855.617999999999</v>
      </c>
      <c r="F31071" s="109">
        <f t="shared" si="1458"/>
        <v>23395.785149392836</v>
      </c>
      <c r="G31071" s="110" t="str">
        <f t="shared" si="1459"/>
        <v>2016-17 Summer</v>
      </c>
      <c r="H31071" s="110" t="str">
        <f t="shared" si="1460"/>
        <v>2016-17 Winter</v>
      </c>
      <c r="J31071" s="77"/>
      <c r="K31071" s="77"/>
      <c r="L31071" s="77"/>
      <c r="M31071" s="77"/>
      <c r="N31071" s="77"/>
      <c r="O31071" s="77"/>
      <c r="P31071" s="77"/>
      <c r="Q31071" s="77"/>
      <c r="R31071" s="77"/>
      <c r="S31071" s="77"/>
      <c r="T31071" s="77"/>
      <c r="U31071" s="77"/>
      <c r="V31071" s="77"/>
      <c r="W31071" s="77"/>
      <c r="X31071" s="77"/>
    </row>
    <row r="31072" spans="2:24">
      <c r="B31072" s="93">
        <v>42287</v>
      </c>
      <c r="C31072" s="94">
        <v>4</v>
      </c>
      <c r="D31072" s="92">
        <v>0.84597999999999995</v>
      </c>
      <c r="E31072" s="91">
        <v>19813.857</v>
      </c>
      <c r="F31072" s="109">
        <f t="shared" si="1458"/>
        <v>23421.188444171257</v>
      </c>
      <c r="G31072" s="110" t="str">
        <f t="shared" si="1459"/>
        <v>2016-17 Summer</v>
      </c>
      <c r="H31072" s="110" t="str">
        <f t="shared" si="1460"/>
        <v>2016-17 Winter</v>
      </c>
      <c r="J31072" s="77"/>
      <c r="K31072" s="77"/>
      <c r="L31072" s="77"/>
      <c r="M31072" s="77"/>
      <c r="N31072" s="77"/>
      <c r="O31072" s="77"/>
      <c r="P31072" s="77"/>
      <c r="Q31072" s="77"/>
      <c r="R31072" s="77"/>
      <c r="S31072" s="77"/>
      <c r="T31072" s="77"/>
      <c r="U31072" s="77"/>
      <c r="V31072" s="77"/>
      <c r="W31072" s="77"/>
      <c r="X31072" s="77"/>
    </row>
    <row r="31073" spans="2:24">
      <c r="B31073" s="93">
        <v>42287</v>
      </c>
      <c r="C31073" s="94">
        <v>5</v>
      </c>
      <c r="D31073" s="92">
        <v>0.79561999999999999</v>
      </c>
      <c r="E31073" s="91">
        <v>18409.893</v>
      </c>
      <c r="F31073" s="109">
        <f t="shared" si="1458"/>
        <v>23139.052562781228</v>
      </c>
      <c r="G31073" s="110" t="str">
        <f t="shared" si="1459"/>
        <v>2016-17 Summer</v>
      </c>
      <c r="H31073" s="110" t="str">
        <f t="shared" si="1460"/>
        <v>2016-17 Winter</v>
      </c>
      <c r="J31073" s="77"/>
      <c r="K31073" s="77"/>
      <c r="L31073" s="77"/>
      <c r="M31073" s="77"/>
      <c r="N31073" s="77"/>
      <c r="O31073" s="77"/>
      <c r="P31073" s="77"/>
      <c r="Q31073" s="77"/>
      <c r="R31073" s="77"/>
      <c r="S31073" s="77"/>
      <c r="T31073" s="77"/>
      <c r="U31073" s="77"/>
      <c r="V31073" s="77"/>
      <c r="W31073" s="77"/>
      <c r="X31073" s="77"/>
    </row>
    <row r="31074" spans="2:24">
      <c r="B31074" s="93">
        <v>42287</v>
      </c>
      <c r="C31074" s="94">
        <v>6</v>
      </c>
      <c r="D31074" s="92">
        <v>0.83370999999999995</v>
      </c>
      <c r="E31074" s="91">
        <v>19053.37</v>
      </c>
      <c r="F31074" s="109">
        <f t="shared" si="1458"/>
        <v>22853.71412121721</v>
      </c>
      <c r="G31074" s="110" t="str">
        <f t="shared" si="1459"/>
        <v>2016-17 Summer</v>
      </c>
      <c r="H31074" s="110" t="str">
        <f t="shared" si="1460"/>
        <v>2016-17 Winter</v>
      </c>
      <c r="J31074" s="77"/>
      <c r="K31074" s="77"/>
      <c r="L31074" s="77"/>
      <c r="M31074" s="77"/>
      <c r="N31074" s="77"/>
      <c r="O31074" s="77"/>
      <c r="P31074" s="77"/>
      <c r="Q31074" s="77"/>
      <c r="R31074" s="77"/>
      <c r="S31074" s="77"/>
      <c r="T31074" s="77"/>
      <c r="U31074" s="77"/>
      <c r="V31074" s="77"/>
      <c r="W31074" s="77"/>
      <c r="X31074" s="77"/>
    </row>
    <row r="31075" spans="2:24">
      <c r="B31075" s="93">
        <v>42287</v>
      </c>
      <c r="C31075" s="94">
        <v>7</v>
      </c>
      <c r="D31075" s="92">
        <v>0.76148000000000005</v>
      </c>
      <c r="E31075" s="91">
        <v>17277.235000000001</v>
      </c>
      <c r="F31075" s="109">
        <f t="shared" si="1458"/>
        <v>22689.020066186898</v>
      </c>
      <c r="G31075" s="110" t="str">
        <f t="shared" si="1459"/>
        <v>2016-17 Summer</v>
      </c>
      <c r="H31075" s="110" t="str">
        <f t="shared" si="1460"/>
        <v>2016-17 Winter</v>
      </c>
      <c r="J31075" s="77"/>
      <c r="K31075" s="77"/>
      <c r="L31075" s="77"/>
      <c r="M31075" s="77"/>
      <c r="N31075" s="77"/>
      <c r="O31075" s="77"/>
      <c r="P31075" s="77"/>
      <c r="Q31075" s="77"/>
      <c r="R31075" s="77"/>
      <c r="S31075" s="77"/>
      <c r="T31075" s="77"/>
      <c r="U31075" s="77"/>
      <c r="V31075" s="77"/>
      <c r="W31075" s="77"/>
      <c r="X31075" s="77"/>
    </row>
    <row r="31076" spans="2:24">
      <c r="B31076" s="93">
        <v>42287</v>
      </c>
      <c r="C31076" s="94">
        <v>8</v>
      </c>
      <c r="D31076" s="92">
        <v>0.64105999999999996</v>
      </c>
      <c r="E31076" s="91">
        <v>14391.915999999999</v>
      </c>
      <c r="F31076" s="109">
        <f t="shared" si="1458"/>
        <v>22450.18563005023</v>
      </c>
      <c r="G31076" s="110" t="str">
        <f t="shared" si="1459"/>
        <v>2016-17 Summer</v>
      </c>
      <c r="H31076" s="110" t="str">
        <f t="shared" si="1460"/>
        <v>2016-17 Winter</v>
      </c>
      <c r="J31076" s="77"/>
      <c r="K31076" s="77"/>
      <c r="L31076" s="77"/>
      <c r="M31076" s="77"/>
      <c r="N31076" s="77"/>
      <c r="O31076" s="77"/>
      <c r="P31076" s="77"/>
      <c r="Q31076" s="77"/>
      <c r="R31076" s="77"/>
      <c r="S31076" s="77"/>
      <c r="T31076" s="77"/>
      <c r="U31076" s="77"/>
      <c r="V31076" s="77"/>
      <c r="W31076" s="77"/>
      <c r="X31076" s="77"/>
    </row>
    <row r="31077" spans="2:24">
      <c r="B31077" s="93">
        <v>42287</v>
      </c>
      <c r="C31077" s="94">
        <v>9</v>
      </c>
      <c r="D31077" s="92">
        <v>0.64368000000000003</v>
      </c>
      <c r="E31077" s="91">
        <v>14348.424000000001</v>
      </c>
      <c r="F31077" s="109">
        <f t="shared" si="1458"/>
        <v>22291.23788217748</v>
      </c>
      <c r="G31077" s="110" t="str">
        <f t="shared" si="1459"/>
        <v>2016-17 Summer</v>
      </c>
      <c r="H31077" s="110" t="str">
        <f t="shared" si="1460"/>
        <v>2016-17 Winter</v>
      </c>
      <c r="J31077" s="77"/>
      <c r="K31077" s="77"/>
      <c r="L31077" s="77"/>
      <c r="M31077" s="77"/>
      <c r="N31077" s="77"/>
      <c r="O31077" s="77"/>
      <c r="P31077" s="77"/>
      <c r="Q31077" s="77"/>
      <c r="R31077" s="77"/>
      <c r="S31077" s="77"/>
      <c r="T31077" s="77"/>
      <c r="U31077" s="77"/>
      <c r="V31077" s="77"/>
      <c r="W31077" s="77"/>
      <c r="X31077" s="77"/>
    </row>
    <row r="31078" spans="2:24">
      <c r="B31078" s="93">
        <v>42287</v>
      </c>
      <c r="C31078" s="94">
        <v>10</v>
      </c>
      <c r="D31078" s="92">
        <v>0.72184999999999999</v>
      </c>
      <c r="E31078" s="91">
        <v>15992.81</v>
      </c>
      <c r="F31078" s="109">
        <f t="shared" si="1458"/>
        <v>22155.30927478008</v>
      </c>
      <c r="G31078" s="110" t="str">
        <f t="shared" si="1459"/>
        <v>2016-17 Summer</v>
      </c>
      <c r="H31078" s="110" t="str">
        <f t="shared" si="1460"/>
        <v>2016-17 Winter</v>
      </c>
      <c r="J31078" s="77"/>
      <c r="K31078" s="77"/>
      <c r="L31078" s="77"/>
      <c r="M31078" s="77"/>
      <c r="N31078" s="77"/>
      <c r="O31078" s="77"/>
      <c r="P31078" s="77"/>
      <c r="Q31078" s="77"/>
      <c r="R31078" s="77"/>
      <c r="S31078" s="77"/>
      <c r="T31078" s="77"/>
      <c r="U31078" s="77"/>
      <c r="V31078" s="77"/>
      <c r="W31078" s="77"/>
      <c r="X31078" s="77"/>
    </row>
    <row r="31079" spans="2:24">
      <c r="B31079" s="93">
        <v>42287</v>
      </c>
      <c r="C31079" s="94">
        <v>11</v>
      </c>
      <c r="D31079" s="92">
        <v>0.94059000000000004</v>
      </c>
      <c r="E31079" s="91">
        <v>21017.173999999999</v>
      </c>
      <c r="F31079" s="109">
        <f t="shared" si="1458"/>
        <v>22344.670898053348</v>
      </c>
      <c r="G31079" s="110" t="str">
        <f t="shared" si="1459"/>
        <v>2016-17 Summer</v>
      </c>
      <c r="H31079" s="110" t="str">
        <f t="shared" si="1460"/>
        <v>2016-17 Winter</v>
      </c>
      <c r="J31079" s="77"/>
      <c r="K31079" s="77"/>
      <c r="L31079" s="77"/>
      <c r="M31079" s="77"/>
      <c r="N31079" s="77"/>
      <c r="O31079" s="77"/>
      <c r="P31079" s="77"/>
      <c r="Q31079" s="77"/>
      <c r="R31079" s="77"/>
      <c r="S31079" s="77"/>
      <c r="T31079" s="77"/>
      <c r="U31079" s="77"/>
      <c r="V31079" s="77"/>
      <c r="W31079" s="77"/>
      <c r="X31079" s="77"/>
    </row>
    <row r="31080" spans="2:24">
      <c r="B31080" s="93">
        <v>42287</v>
      </c>
      <c r="C31080" s="94">
        <v>12</v>
      </c>
      <c r="D31080" s="92">
        <v>0.97540000000000004</v>
      </c>
      <c r="E31080" s="91">
        <v>22281.019</v>
      </c>
      <c r="F31080" s="109">
        <f t="shared" si="1458"/>
        <v>22842.955710477752</v>
      </c>
      <c r="G31080" s="110" t="str">
        <f t="shared" si="1459"/>
        <v>2016-17 Summer</v>
      </c>
      <c r="H31080" s="110" t="str">
        <f t="shared" si="1460"/>
        <v>2016-17 Winter</v>
      </c>
      <c r="J31080" s="77"/>
      <c r="K31080" s="77"/>
      <c r="L31080" s="77"/>
      <c r="M31080" s="77"/>
      <c r="N31080" s="77"/>
      <c r="O31080" s="77"/>
      <c r="P31080" s="77"/>
      <c r="Q31080" s="77"/>
      <c r="R31080" s="77"/>
      <c r="S31080" s="77"/>
      <c r="T31080" s="77"/>
      <c r="U31080" s="77"/>
      <c r="V31080" s="77"/>
      <c r="W31080" s="77"/>
      <c r="X31080" s="77"/>
    </row>
    <row r="31081" spans="2:24">
      <c r="B31081" s="93">
        <v>42287</v>
      </c>
      <c r="C31081" s="94">
        <v>13</v>
      </c>
      <c r="D31081" s="92">
        <v>1.2672399999999999</v>
      </c>
      <c r="E31081" s="91">
        <v>30092.472000000002</v>
      </c>
      <c r="F31081" s="109">
        <f t="shared" si="1458"/>
        <v>23746.466336289894</v>
      </c>
      <c r="G31081" s="110" t="str">
        <f t="shared" si="1459"/>
        <v>2016-17 Summer</v>
      </c>
      <c r="H31081" s="110" t="str">
        <f t="shared" si="1460"/>
        <v>2016-17 Winter</v>
      </c>
      <c r="J31081" s="77"/>
      <c r="K31081" s="77"/>
      <c r="L31081" s="77"/>
      <c r="M31081" s="77"/>
      <c r="N31081" s="77"/>
      <c r="O31081" s="77"/>
      <c r="P31081" s="77"/>
      <c r="Q31081" s="77"/>
      <c r="R31081" s="77"/>
      <c r="S31081" s="77"/>
      <c r="T31081" s="77"/>
      <c r="U31081" s="77"/>
      <c r="V31081" s="77"/>
      <c r="W31081" s="77"/>
      <c r="X31081" s="77"/>
    </row>
    <row r="31082" spans="2:24">
      <c r="B31082" s="93">
        <v>42287</v>
      </c>
      <c r="C31082" s="94">
        <v>14</v>
      </c>
      <c r="D31082" s="92">
        <v>0.86831999999999998</v>
      </c>
      <c r="E31082" s="91">
        <v>20928.989000000001</v>
      </c>
      <c r="F31082" s="109">
        <f t="shared" si="1458"/>
        <v>24102.852634973286</v>
      </c>
      <c r="G31082" s="110" t="str">
        <f t="shared" si="1459"/>
        <v>2016-17 Summer</v>
      </c>
      <c r="H31082" s="110" t="str">
        <f t="shared" si="1460"/>
        <v>2016-17 Winter</v>
      </c>
      <c r="J31082" s="77"/>
      <c r="K31082" s="77"/>
      <c r="L31082" s="77"/>
      <c r="M31082" s="77"/>
      <c r="N31082" s="77"/>
      <c r="O31082" s="77"/>
      <c r="P31082" s="77"/>
      <c r="Q31082" s="77"/>
      <c r="R31082" s="77"/>
      <c r="S31082" s="77"/>
      <c r="T31082" s="77"/>
      <c r="U31082" s="77"/>
      <c r="V31082" s="77"/>
      <c r="W31082" s="77"/>
      <c r="X31082" s="77"/>
    </row>
    <row r="31083" spans="2:24">
      <c r="B31083" s="93">
        <v>42287</v>
      </c>
      <c r="C31083" s="94">
        <v>15</v>
      </c>
      <c r="D31083" s="92">
        <v>1.2017899999999999</v>
      </c>
      <c r="E31083" s="91">
        <v>30590.278999999999</v>
      </c>
      <c r="F31083" s="109">
        <f t="shared" si="1458"/>
        <v>25453.93038717247</v>
      </c>
      <c r="G31083" s="110" t="str">
        <f t="shared" si="1459"/>
        <v>2016-17 Summer</v>
      </c>
      <c r="H31083" s="110" t="str">
        <f t="shared" si="1460"/>
        <v>2016-17 Winter</v>
      </c>
      <c r="J31083" s="77"/>
      <c r="K31083" s="77"/>
      <c r="L31083" s="77"/>
      <c r="M31083" s="77"/>
      <c r="N31083" s="77"/>
      <c r="O31083" s="77"/>
      <c r="P31083" s="77"/>
      <c r="Q31083" s="77"/>
      <c r="R31083" s="77"/>
      <c r="S31083" s="77"/>
      <c r="T31083" s="77"/>
      <c r="U31083" s="77"/>
      <c r="V31083" s="77"/>
      <c r="W31083" s="77"/>
      <c r="X31083" s="77"/>
    </row>
    <row r="31084" spans="2:24">
      <c r="B31084" s="93">
        <v>42287</v>
      </c>
      <c r="C31084" s="94">
        <v>16</v>
      </c>
      <c r="D31084" s="92">
        <v>1.29298</v>
      </c>
      <c r="E31084" s="91">
        <v>34913.660000000003</v>
      </c>
      <c r="F31084" s="109">
        <f t="shared" si="1458"/>
        <v>27002.474902937403</v>
      </c>
      <c r="G31084" s="110" t="str">
        <f t="shared" si="1459"/>
        <v>2016-17 Summer</v>
      </c>
      <c r="H31084" s="110" t="str">
        <f t="shared" si="1460"/>
        <v>2016-17 Winter</v>
      </c>
      <c r="J31084" s="77"/>
      <c r="K31084" s="77"/>
      <c r="L31084" s="77"/>
      <c r="M31084" s="77"/>
      <c r="N31084" s="77"/>
      <c r="O31084" s="77"/>
      <c r="P31084" s="77"/>
      <c r="Q31084" s="77"/>
      <c r="R31084" s="77"/>
      <c r="S31084" s="77"/>
      <c r="T31084" s="77"/>
      <c r="U31084" s="77"/>
      <c r="V31084" s="77"/>
      <c r="W31084" s="77"/>
      <c r="X31084" s="77"/>
    </row>
    <row r="31085" spans="2:24">
      <c r="B31085" s="93">
        <v>42287</v>
      </c>
      <c r="C31085" s="94">
        <v>17</v>
      </c>
      <c r="D31085" s="92">
        <v>1.45313</v>
      </c>
      <c r="E31085" s="91">
        <v>41847.72</v>
      </c>
      <c r="F31085" s="109">
        <f t="shared" si="1458"/>
        <v>28798.331876707522</v>
      </c>
      <c r="G31085" s="110" t="str">
        <f t="shared" si="1459"/>
        <v>2016-17 Summer</v>
      </c>
      <c r="H31085" s="110" t="str">
        <f t="shared" si="1460"/>
        <v>2016-17 Winter</v>
      </c>
      <c r="J31085" s="77"/>
      <c r="K31085" s="77"/>
      <c r="L31085" s="77"/>
      <c r="M31085" s="77"/>
      <c r="N31085" s="77"/>
      <c r="O31085" s="77"/>
      <c r="P31085" s="77"/>
      <c r="Q31085" s="77"/>
      <c r="R31085" s="77"/>
      <c r="S31085" s="77"/>
      <c r="T31085" s="77"/>
      <c r="U31085" s="77"/>
      <c r="V31085" s="77"/>
      <c r="W31085" s="77"/>
      <c r="X31085" s="77"/>
    </row>
    <row r="31086" spans="2:24">
      <c r="B31086" s="93">
        <v>42287</v>
      </c>
      <c r="C31086" s="94">
        <v>18</v>
      </c>
      <c r="D31086" s="92">
        <v>1.74322</v>
      </c>
      <c r="E31086" s="91">
        <v>51803.824999999997</v>
      </c>
      <c r="F31086" s="109">
        <f t="shared" si="1458"/>
        <v>29717.319099138374</v>
      </c>
      <c r="G31086" s="110" t="str">
        <f t="shared" si="1459"/>
        <v>2016-17 Summer</v>
      </c>
      <c r="H31086" s="110" t="str">
        <f t="shared" si="1460"/>
        <v>2016-17 Winter</v>
      </c>
      <c r="J31086" s="77"/>
      <c r="K31086" s="77"/>
      <c r="L31086" s="77"/>
      <c r="M31086" s="77"/>
      <c r="N31086" s="77"/>
      <c r="O31086" s="77"/>
      <c r="P31086" s="77"/>
      <c r="Q31086" s="77"/>
      <c r="R31086" s="77"/>
      <c r="S31086" s="77"/>
      <c r="T31086" s="77"/>
      <c r="U31086" s="77"/>
      <c r="V31086" s="77"/>
      <c r="W31086" s="77"/>
      <c r="X31086" s="77"/>
    </row>
    <row r="31087" spans="2:24">
      <c r="B31087" s="93">
        <v>42287</v>
      </c>
      <c r="C31087" s="94">
        <v>19</v>
      </c>
      <c r="D31087" s="92">
        <v>1.9939899999999999</v>
      </c>
      <c r="E31087" s="91">
        <v>61214.896000000001</v>
      </c>
      <c r="F31087" s="109">
        <f t="shared" si="1458"/>
        <v>30699.700600303913</v>
      </c>
      <c r="G31087" s="110" t="str">
        <f t="shared" si="1459"/>
        <v>2016-17 Summer</v>
      </c>
      <c r="H31087" s="110" t="str">
        <f t="shared" si="1460"/>
        <v>2016-17 Winter</v>
      </c>
      <c r="J31087" s="77"/>
      <c r="K31087" s="77"/>
      <c r="L31087" s="77"/>
      <c r="M31087" s="77"/>
      <c r="N31087" s="77"/>
      <c r="O31087" s="77"/>
      <c r="P31087" s="77"/>
      <c r="Q31087" s="77"/>
      <c r="R31087" s="77"/>
      <c r="S31087" s="77"/>
      <c r="T31087" s="77"/>
      <c r="U31087" s="77"/>
      <c r="V31087" s="77"/>
      <c r="W31087" s="77"/>
      <c r="X31087" s="77"/>
    </row>
    <row r="31088" spans="2:24">
      <c r="B31088" s="93">
        <v>42287</v>
      </c>
      <c r="C31088" s="94">
        <v>20</v>
      </c>
      <c r="D31088" s="92">
        <v>1.51953</v>
      </c>
      <c r="E31088" s="91">
        <v>47033.991999999998</v>
      </c>
      <c r="F31088" s="109">
        <f t="shared" si="1458"/>
        <v>30952.986778806604</v>
      </c>
      <c r="G31088" s="110" t="str">
        <f t="shared" si="1459"/>
        <v>2016-17 Summer</v>
      </c>
      <c r="H31088" s="110" t="str">
        <f t="shared" si="1460"/>
        <v>2016-17 Winter</v>
      </c>
      <c r="J31088" s="77"/>
      <c r="K31088" s="77"/>
      <c r="L31088" s="77"/>
      <c r="M31088" s="77"/>
      <c r="N31088" s="77"/>
      <c r="O31088" s="77"/>
      <c r="P31088" s="77"/>
      <c r="Q31088" s="77"/>
      <c r="R31088" s="77"/>
      <c r="S31088" s="77"/>
      <c r="T31088" s="77"/>
      <c r="U31088" s="77"/>
      <c r="V31088" s="77"/>
      <c r="W31088" s="77"/>
      <c r="X31088" s="77"/>
    </row>
    <row r="31089" spans="2:24">
      <c r="B31089" s="93">
        <v>42287</v>
      </c>
      <c r="C31089" s="94">
        <v>21</v>
      </c>
      <c r="D31089" s="92">
        <v>1.71906</v>
      </c>
      <c r="E31089" s="91">
        <v>53695.182999999997</v>
      </c>
      <c r="F31089" s="109">
        <f t="shared" si="1458"/>
        <v>31235.200051190764</v>
      </c>
      <c r="G31089" s="110" t="str">
        <f t="shared" si="1459"/>
        <v>2016-17 Summer</v>
      </c>
      <c r="H31089" s="110" t="str">
        <f t="shared" si="1460"/>
        <v>2016-17 Winter</v>
      </c>
      <c r="J31089" s="77"/>
      <c r="K31089" s="77"/>
      <c r="L31089" s="77"/>
      <c r="M31089" s="77"/>
      <c r="N31089" s="77"/>
      <c r="O31089" s="77"/>
      <c r="P31089" s="77"/>
      <c r="Q31089" s="77"/>
      <c r="R31089" s="77"/>
      <c r="S31089" s="77"/>
      <c r="T31089" s="77"/>
      <c r="U31089" s="77"/>
      <c r="V31089" s="77"/>
      <c r="W31089" s="77"/>
      <c r="X31089" s="77"/>
    </row>
    <row r="31090" spans="2:24">
      <c r="B31090" s="93">
        <v>42287</v>
      </c>
      <c r="C31090" s="94">
        <v>22</v>
      </c>
      <c r="D31090" s="92">
        <v>1.31033</v>
      </c>
      <c r="E31090" s="91">
        <v>40757.144</v>
      </c>
      <c r="F31090" s="109">
        <f t="shared" si="1458"/>
        <v>31104.488182366273</v>
      </c>
      <c r="G31090" s="110" t="str">
        <f t="shared" si="1459"/>
        <v>2016-17 Summer</v>
      </c>
      <c r="H31090" s="110" t="str">
        <f t="shared" si="1460"/>
        <v>2016-17 Winter</v>
      </c>
      <c r="J31090" s="77"/>
      <c r="K31090" s="77"/>
      <c r="L31090" s="77"/>
      <c r="M31090" s="77"/>
      <c r="N31090" s="77"/>
      <c r="O31090" s="77"/>
      <c r="P31090" s="77"/>
      <c r="Q31090" s="77"/>
      <c r="R31090" s="77"/>
      <c r="S31090" s="77"/>
      <c r="T31090" s="77"/>
      <c r="U31090" s="77"/>
      <c r="V31090" s="77"/>
      <c r="W31090" s="77"/>
      <c r="X31090" s="77"/>
    </row>
    <row r="31091" spans="2:24">
      <c r="B31091" s="93">
        <v>42287</v>
      </c>
      <c r="C31091" s="94">
        <v>23</v>
      </c>
      <c r="D31091" s="92">
        <v>1.3873599999999999</v>
      </c>
      <c r="E31091" s="91">
        <v>42868.358</v>
      </c>
      <c r="F31091" s="109">
        <f t="shared" si="1458"/>
        <v>30899.23163418291</v>
      </c>
      <c r="G31091" s="110" t="str">
        <f t="shared" si="1459"/>
        <v>2016-17 Summer</v>
      </c>
      <c r="H31091" s="110" t="str">
        <f t="shared" si="1460"/>
        <v>2016-17 Winter</v>
      </c>
      <c r="J31091" s="77"/>
      <c r="K31091" s="77"/>
      <c r="L31091" s="77"/>
      <c r="M31091" s="77"/>
      <c r="N31091" s="77"/>
      <c r="O31091" s="77"/>
      <c r="P31091" s="77"/>
      <c r="Q31091" s="77"/>
      <c r="R31091" s="77"/>
      <c r="S31091" s="77"/>
      <c r="T31091" s="77"/>
      <c r="U31091" s="77"/>
      <c r="V31091" s="77"/>
      <c r="W31091" s="77"/>
      <c r="X31091" s="77"/>
    </row>
    <row r="31092" spans="2:24">
      <c r="B31092" s="93">
        <v>42287</v>
      </c>
      <c r="C31092" s="94">
        <v>24</v>
      </c>
      <c r="D31092" s="92">
        <v>1.4981500000000001</v>
      </c>
      <c r="E31092" s="91">
        <v>46193.673999999999</v>
      </c>
      <c r="F31092" s="109">
        <f t="shared" si="1458"/>
        <v>30833.811033608115</v>
      </c>
      <c r="G31092" s="110" t="str">
        <f t="shared" si="1459"/>
        <v>2016-17 Summer</v>
      </c>
      <c r="H31092" s="110" t="str">
        <f t="shared" si="1460"/>
        <v>2016-17 Winter</v>
      </c>
      <c r="J31092" s="77"/>
      <c r="K31092" s="77"/>
      <c r="L31092" s="77"/>
      <c r="M31092" s="77"/>
      <c r="N31092" s="77"/>
      <c r="O31092" s="77"/>
      <c r="P31092" s="77"/>
      <c r="Q31092" s="77"/>
      <c r="R31092" s="77"/>
      <c r="S31092" s="77"/>
      <c r="T31092" s="77"/>
      <c r="U31092" s="77"/>
      <c r="V31092" s="77"/>
      <c r="W31092" s="77"/>
      <c r="X31092" s="77"/>
    </row>
    <row r="31093" spans="2:24">
      <c r="B31093" s="93">
        <v>42287</v>
      </c>
      <c r="C31093" s="94">
        <v>25</v>
      </c>
      <c r="D31093" s="92">
        <v>1.57833</v>
      </c>
      <c r="E31093" s="91">
        <v>48353.608999999997</v>
      </c>
      <c r="F31093" s="109">
        <f t="shared" si="1458"/>
        <v>30635.931015693801</v>
      </c>
      <c r="G31093" s="110" t="str">
        <f t="shared" si="1459"/>
        <v>2016-17 Summer</v>
      </c>
      <c r="H31093" s="110" t="str">
        <f t="shared" si="1460"/>
        <v>2016-17 Winter</v>
      </c>
      <c r="J31093" s="77"/>
      <c r="K31093" s="77"/>
      <c r="L31093" s="77"/>
      <c r="M31093" s="77"/>
      <c r="N31093" s="77"/>
      <c r="O31093" s="77"/>
      <c r="P31093" s="77"/>
      <c r="Q31093" s="77"/>
      <c r="R31093" s="77"/>
      <c r="S31093" s="77"/>
      <c r="T31093" s="77"/>
      <c r="U31093" s="77"/>
      <c r="V31093" s="77"/>
      <c r="W31093" s="77"/>
      <c r="X31093" s="77"/>
    </row>
    <row r="31094" spans="2:24">
      <c r="B31094" s="93">
        <v>42287</v>
      </c>
      <c r="C31094" s="94">
        <v>26</v>
      </c>
      <c r="D31094" s="92">
        <v>1.4549000000000001</v>
      </c>
      <c r="E31094" s="91">
        <v>44072.271000000001</v>
      </c>
      <c r="F31094" s="109">
        <f t="shared" si="1458"/>
        <v>30292.302563750083</v>
      </c>
      <c r="G31094" s="110" t="str">
        <f t="shared" si="1459"/>
        <v>2016-17 Summer</v>
      </c>
      <c r="H31094" s="110" t="str">
        <f t="shared" si="1460"/>
        <v>2016-17 Winter</v>
      </c>
      <c r="J31094" s="77"/>
      <c r="K31094" s="77"/>
      <c r="L31094" s="77"/>
      <c r="M31094" s="77"/>
      <c r="N31094" s="77"/>
      <c r="O31094" s="77"/>
      <c r="P31094" s="77"/>
      <c r="Q31094" s="77"/>
      <c r="R31094" s="77"/>
      <c r="S31094" s="77"/>
      <c r="T31094" s="77"/>
      <c r="U31094" s="77"/>
      <c r="V31094" s="77"/>
      <c r="W31094" s="77"/>
      <c r="X31094" s="77"/>
    </row>
    <row r="31095" spans="2:24">
      <c r="B31095" s="93">
        <v>42287</v>
      </c>
      <c r="C31095" s="94">
        <v>27</v>
      </c>
      <c r="D31095" s="92">
        <v>1.4509799999999999</v>
      </c>
      <c r="E31095" s="91">
        <v>43283.644999999997</v>
      </c>
      <c r="F31095" s="109">
        <f t="shared" si="1458"/>
        <v>29830.628265034666</v>
      </c>
      <c r="G31095" s="110" t="str">
        <f t="shared" si="1459"/>
        <v>2016-17 Summer</v>
      </c>
      <c r="H31095" s="110" t="str">
        <f t="shared" si="1460"/>
        <v>2016-17 Winter</v>
      </c>
      <c r="J31095" s="77"/>
      <c r="K31095" s="77"/>
      <c r="L31095" s="77"/>
      <c r="M31095" s="77"/>
      <c r="N31095" s="77"/>
      <c r="O31095" s="77"/>
      <c r="P31095" s="77"/>
      <c r="Q31095" s="77"/>
      <c r="R31095" s="77"/>
      <c r="S31095" s="77"/>
      <c r="T31095" s="77"/>
      <c r="U31095" s="77"/>
      <c r="V31095" s="77"/>
      <c r="W31095" s="77"/>
      <c r="X31095" s="77"/>
    </row>
    <row r="31096" spans="2:24">
      <c r="B31096" s="93">
        <v>42287</v>
      </c>
      <c r="C31096" s="94">
        <v>28</v>
      </c>
      <c r="D31096" s="92">
        <v>1.27305</v>
      </c>
      <c r="E31096" s="91">
        <v>37416.387999999999</v>
      </c>
      <c r="F31096" s="109">
        <f t="shared" si="1458"/>
        <v>29391.13781862456</v>
      </c>
      <c r="G31096" s="110" t="str">
        <f t="shared" si="1459"/>
        <v>2016-17 Summer</v>
      </c>
      <c r="H31096" s="110" t="str">
        <f t="shared" si="1460"/>
        <v>2016-17 Winter</v>
      </c>
      <c r="J31096" s="77"/>
      <c r="K31096" s="77"/>
      <c r="L31096" s="77"/>
      <c r="M31096" s="77"/>
      <c r="N31096" s="77"/>
      <c r="O31096" s="77"/>
      <c r="P31096" s="77"/>
      <c r="Q31096" s="77"/>
      <c r="R31096" s="77"/>
      <c r="S31096" s="77"/>
      <c r="T31096" s="77"/>
      <c r="U31096" s="77"/>
      <c r="V31096" s="77"/>
      <c r="W31096" s="77"/>
      <c r="X31096" s="77"/>
    </row>
    <row r="31097" spans="2:24">
      <c r="B31097" s="93">
        <v>42287</v>
      </c>
      <c r="C31097" s="94">
        <v>29</v>
      </c>
      <c r="D31097" s="92">
        <v>1.4096299999999999</v>
      </c>
      <c r="E31097" s="91">
        <v>41343.061999999998</v>
      </c>
      <c r="F31097" s="109">
        <f t="shared" si="1458"/>
        <v>29329.016834204722</v>
      </c>
      <c r="G31097" s="110" t="str">
        <f t="shared" si="1459"/>
        <v>2016-17 Summer</v>
      </c>
      <c r="H31097" s="110" t="str">
        <f t="shared" si="1460"/>
        <v>2016-17 Winter</v>
      </c>
      <c r="J31097" s="77"/>
      <c r="K31097" s="77"/>
      <c r="L31097" s="77"/>
      <c r="M31097" s="77"/>
      <c r="N31097" s="77"/>
      <c r="O31097" s="77"/>
      <c r="P31097" s="77"/>
      <c r="Q31097" s="77"/>
      <c r="R31097" s="77"/>
      <c r="S31097" s="77"/>
      <c r="T31097" s="77"/>
      <c r="U31097" s="77"/>
      <c r="V31097" s="77"/>
      <c r="W31097" s="77"/>
      <c r="X31097" s="77"/>
    </row>
    <row r="31098" spans="2:24">
      <c r="B31098" s="93">
        <v>42287</v>
      </c>
      <c r="C31098" s="94">
        <v>30</v>
      </c>
      <c r="D31098" s="92">
        <v>1.369</v>
      </c>
      <c r="E31098" s="91">
        <v>40011.741999999998</v>
      </c>
      <c r="F31098" s="109">
        <f t="shared" si="1458"/>
        <v>29226.984660336009</v>
      </c>
      <c r="G31098" s="110" t="str">
        <f t="shared" si="1459"/>
        <v>2016-17 Summer</v>
      </c>
      <c r="H31098" s="110" t="str">
        <f t="shared" si="1460"/>
        <v>2016-17 Winter</v>
      </c>
      <c r="J31098" s="77"/>
      <c r="K31098" s="77"/>
      <c r="L31098" s="77"/>
      <c r="M31098" s="77"/>
      <c r="N31098" s="77"/>
      <c r="O31098" s="77"/>
      <c r="P31098" s="77"/>
      <c r="Q31098" s="77"/>
      <c r="R31098" s="77"/>
      <c r="S31098" s="77"/>
      <c r="T31098" s="77"/>
      <c r="U31098" s="77"/>
      <c r="V31098" s="77"/>
      <c r="W31098" s="77"/>
      <c r="X31098" s="77"/>
    </row>
    <row r="31099" spans="2:24">
      <c r="B31099" s="93">
        <v>42287</v>
      </c>
      <c r="C31099" s="94">
        <v>31</v>
      </c>
      <c r="D31099" s="92">
        <v>1.53582</v>
      </c>
      <c r="E31099" s="91">
        <v>44918.188000000002</v>
      </c>
      <c r="F31099" s="109">
        <f t="shared" si="1458"/>
        <v>29247.039366592442</v>
      </c>
      <c r="G31099" s="110" t="str">
        <f t="shared" si="1459"/>
        <v>2016-17 Summer</v>
      </c>
      <c r="H31099" s="110" t="str">
        <f t="shared" si="1460"/>
        <v>2016-17 Winter</v>
      </c>
      <c r="J31099" s="77"/>
      <c r="K31099" s="77"/>
      <c r="L31099" s="77"/>
      <c r="M31099" s="77"/>
      <c r="N31099" s="77"/>
      <c r="O31099" s="77"/>
      <c r="P31099" s="77"/>
      <c r="Q31099" s="77"/>
      <c r="R31099" s="77"/>
      <c r="S31099" s="77"/>
      <c r="T31099" s="77"/>
      <c r="U31099" s="77"/>
      <c r="V31099" s="77"/>
      <c r="W31099" s="77"/>
      <c r="X31099" s="77"/>
    </row>
    <row r="31100" spans="2:24">
      <c r="B31100" s="93">
        <v>42287</v>
      </c>
      <c r="C31100" s="94">
        <v>32</v>
      </c>
      <c r="D31100" s="92">
        <v>1.5775300000000001</v>
      </c>
      <c r="E31100" s="91">
        <v>46525.767</v>
      </c>
      <c r="F31100" s="109">
        <f t="shared" si="1458"/>
        <v>29492.793797899245</v>
      </c>
      <c r="G31100" s="110" t="str">
        <f t="shared" si="1459"/>
        <v>2016-17 Summer</v>
      </c>
      <c r="H31100" s="110" t="str">
        <f t="shared" si="1460"/>
        <v>2016-17 Winter</v>
      </c>
      <c r="J31100" s="77"/>
      <c r="K31100" s="77"/>
      <c r="L31100" s="77"/>
      <c r="M31100" s="77"/>
      <c r="N31100" s="77"/>
      <c r="O31100" s="77"/>
      <c r="P31100" s="77"/>
      <c r="Q31100" s="77"/>
      <c r="R31100" s="77"/>
      <c r="S31100" s="77"/>
      <c r="T31100" s="77"/>
      <c r="U31100" s="77"/>
      <c r="V31100" s="77"/>
      <c r="W31100" s="77"/>
      <c r="X31100" s="77"/>
    </row>
    <row r="31101" spans="2:24">
      <c r="B31101" s="93">
        <v>42287</v>
      </c>
      <c r="C31101" s="94">
        <v>33</v>
      </c>
      <c r="D31101" s="92">
        <v>1.39958</v>
      </c>
      <c r="E31101" s="91">
        <v>42220.582999999999</v>
      </c>
      <c r="F31101" s="109">
        <f t="shared" si="1458"/>
        <v>30166.609268494831</v>
      </c>
      <c r="G31101" s="110" t="str">
        <f t="shared" si="1459"/>
        <v>2016-17 Summer</v>
      </c>
      <c r="H31101" s="110" t="str">
        <f t="shared" si="1460"/>
        <v>2016-17 Winter</v>
      </c>
      <c r="J31101" s="77"/>
      <c r="K31101" s="77"/>
      <c r="L31101" s="77"/>
      <c r="M31101" s="77"/>
      <c r="N31101" s="77"/>
      <c r="O31101" s="77"/>
      <c r="P31101" s="77"/>
      <c r="Q31101" s="77"/>
      <c r="R31101" s="77"/>
      <c r="S31101" s="77"/>
      <c r="T31101" s="77"/>
      <c r="U31101" s="77"/>
      <c r="V31101" s="77"/>
      <c r="W31101" s="77"/>
      <c r="X31101" s="77"/>
    </row>
    <row r="31102" spans="2:24">
      <c r="B31102" s="93">
        <v>42287</v>
      </c>
      <c r="C31102" s="94">
        <v>34</v>
      </c>
      <c r="D31102" s="92">
        <v>1.7009000000000001</v>
      </c>
      <c r="E31102" s="91">
        <v>53318.834000000003</v>
      </c>
      <c r="F31102" s="109">
        <f t="shared" si="1458"/>
        <v>31347.424304779823</v>
      </c>
      <c r="G31102" s="110" t="str">
        <f t="shared" si="1459"/>
        <v>2016-17 Summer</v>
      </c>
      <c r="H31102" s="110" t="str">
        <f t="shared" si="1460"/>
        <v>2016-17 Winter</v>
      </c>
      <c r="J31102" s="77"/>
      <c r="K31102" s="77"/>
      <c r="L31102" s="77"/>
      <c r="M31102" s="77"/>
      <c r="N31102" s="77"/>
      <c r="O31102" s="77"/>
      <c r="P31102" s="77"/>
      <c r="Q31102" s="77"/>
      <c r="R31102" s="77"/>
      <c r="S31102" s="77"/>
      <c r="T31102" s="77"/>
      <c r="U31102" s="77"/>
      <c r="V31102" s="77"/>
      <c r="W31102" s="77"/>
      <c r="X31102" s="77"/>
    </row>
    <row r="31103" spans="2:24">
      <c r="B31103" s="93">
        <v>42287</v>
      </c>
      <c r="C31103" s="94">
        <v>35</v>
      </c>
      <c r="D31103" s="92">
        <v>1.8203</v>
      </c>
      <c r="E31103" s="91">
        <v>59347.961000000003</v>
      </c>
      <c r="F31103" s="109">
        <f t="shared" si="1458"/>
        <v>32603.395594132835</v>
      </c>
      <c r="G31103" s="110" t="str">
        <f t="shared" si="1459"/>
        <v>2016-17 Summer</v>
      </c>
      <c r="H31103" s="110" t="str">
        <f t="shared" si="1460"/>
        <v>2016-17 Winter</v>
      </c>
      <c r="J31103" s="77"/>
      <c r="K31103" s="77"/>
      <c r="L31103" s="77"/>
      <c r="M31103" s="77"/>
      <c r="N31103" s="77"/>
      <c r="O31103" s="77"/>
      <c r="P31103" s="77"/>
      <c r="Q31103" s="77"/>
      <c r="R31103" s="77"/>
      <c r="S31103" s="77"/>
      <c r="T31103" s="77"/>
      <c r="U31103" s="77"/>
      <c r="V31103" s="77"/>
      <c r="W31103" s="77"/>
      <c r="X31103" s="77"/>
    </row>
    <row r="31104" spans="2:24">
      <c r="B31104" s="93">
        <v>42287</v>
      </c>
      <c r="C31104" s="94">
        <v>36</v>
      </c>
      <c r="D31104" s="92">
        <v>1.57352</v>
      </c>
      <c r="E31104" s="91">
        <v>53036.201000000001</v>
      </c>
      <c r="F31104" s="109">
        <f t="shared" si="1458"/>
        <v>33705.45083634145</v>
      </c>
      <c r="G31104" s="110" t="str">
        <f t="shared" si="1459"/>
        <v>2016-17 Summer</v>
      </c>
      <c r="H31104" s="110" t="str">
        <f t="shared" si="1460"/>
        <v>2016-17 Winter</v>
      </c>
      <c r="J31104" s="77"/>
      <c r="K31104" s="77"/>
      <c r="L31104" s="77"/>
      <c r="M31104" s="77"/>
      <c r="N31104" s="77"/>
      <c r="O31104" s="77"/>
      <c r="P31104" s="77"/>
      <c r="Q31104" s="77"/>
      <c r="R31104" s="77"/>
      <c r="S31104" s="77"/>
      <c r="T31104" s="77"/>
      <c r="U31104" s="77"/>
      <c r="V31104" s="77"/>
      <c r="W31104" s="77"/>
      <c r="X31104" s="77"/>
    </row>
    <row r="31105" spans="2:24">
      <c r="B31105" s="93">
        <v>42287</v>
      </c>
      <c r="C31105" s="94">
        <v>37</v>
      </c>
      <c r="D31105" s="92">
        <v>1.2598199999999999</v>
      </c>
      <c r="E31105" s="91">
        <v>43583.707999999999</v>
      </c>
      <c r="F31105" s="109">
        <f t="shared" si="1458"/>
        <v>34595.186613960723</v>
      </c>
      <c r="G31105" s="110" t="str">
        <f t="shared" si="1459"/>
        <v>2016-17 Summer</v>
      </c>
      <c r="H31105" s="110" t="str">
        <f t="shared" si="1460"/>
        <v>2016-17 Winter</v>
      </c>
      <c r="J31105" s="77"/>
      <c r="K31105" s="77"/>
      <c r="L31105" s="77"/>
      <c r="M31105" s="77"/>
      <c r="N31105" s="77"/>
      <c r="O31105" s="77"/>
      <c r="P31105" s="77"/>
      <c r="Q31105" s="77"/>
      <c r="R31105" s="77"/>
      <c r="S31105" s="77"/>
      <c r="T31105" s="77"/>
      <c r="U31105" s="77"/>
      <c r="V31105" s="77"/>
      <c r="W31105" s="77"/>
      <c r="X31105" s="77"/>
    </row>
    <row r="31106" spans="2:24">
      <c r="B31106" s="93">
        <v>42287</v>
      </c>
      <c r="C31106" s="94">
        <v>38</v>
      </c>
      <c r="D31106" s="92">
        <v>1.7668699999999999</v>
      </c>
      <c r="E31106" s="91">
        <v>63559.87</v>
      </c>
      <c r="F31106" s="109">
        <f t="shared" si="1458"/>
        <v>35973.144600338455</v>
      </c>
      <c r="G31106" s="110" t="str">
        <f t="shared" si="1459"/>
        <v>2016-17 Summer</v>
      </c>
      <c r="H31106" s="110" t="str">
        <f t="shared" si="1460"/>
        <v>2016-17 Winter</v>
      </c>
      <c r="J31106" s="77"/>
      <c r="K31106" s="77"/>
      <c r="L31106" s="77"/>
      <c r="M31106" s="77"/>
      <c r="N31106" s="77"/>
      <c r="O31106" s="77"/>
      <c r="P31106" s="77"/>
      <c r="Q31106" s="77"/>
      <c r="R31106" s="77"/>
      <c r="S31106" s="77"/>
      <c r="T31106" s="77"/>
      <c r="U31106" s="77"/>
      <c r="V31106" s="77"/>
      <c r="W31106" s="77"/>
      <c r="X31106" s="77"/>
    </row>
    <row r="31107" spans="2:24">
      <c r="B31107" s="93">
        <v>42287</v>
      </c>
      <c r="C31107" s="94">
        <v>39</v>
      </c>
      <c r="D31107" s="92">
        <v>1.4273499999999999</v>
      </c>
      <c r="E31107" s="91">
        <v>51039.635000000002</v>
      </c>
      <c r="F31107" s="109">
        <f t="shared" si="1458"/>
        <v>35758.317861771822</v>
      </c>
      <c r="G31107" s="110" t="str">
        <f t="shared" si="1459"/>
        <v>2016-17 Summer</v>
      </c>
      <c r="H31107" s="110" t="str">
        <f t="shared" si="1460"/>
        <v>2016-17 Winter</v>
      </c>
      <c r="J31107" s="77"/>
      <c r="K31107" s="77"/>
      <c r="L31107" s="77"/>
      <c r="M31107" s="77"/>
      <c r="N31107" s="77"/>
      <c r="O31107" s="77"/>
      <c r="P31107" s="77"/>
      <c r="Q31107" s="77"/>
      <c r="R31107" s="77"/>
      <c r="S31107" s="77"/>
      <c r="T31107" s="77"/>
      <c r="U31107" s="77"/>
      <c r="V31107" s="77"/>
      <c r="W31107" s="77"/>
      <c r="X31107" s="77"/>
    </row>
    <row r="31108" spans="2:24">
      <c r="B31108" s="93">
        <v>42287</v>
      </c>
      <c r="C31108" s="94">
        <v>40</v>
      </c>
      <c r="D31108" s="92">
        <v>1.0110399999999999</v>
      </c>
      <c r="E31108" s="91">
        <v>34801.654000000002</v>
      </c>
      <c r="F31108" s="109">
        <f t="shared" si="1458"/>
        <v>34421.639104288661</v>
      </c>
      <c r="G31108" s="110" t="str">
        <f t="shared" si="1459"/>
        <v>2016-17 Summer</v>
      </c>
      <c r="H31108" s="110" t="str">
        <f t="shared" si="1460"/>
        <v>2016-17 Winter</v>
      </c>
      <c r="J31108" s="77"/>
      <c r="K31108" s="77"/>
      <c r="L31108" s="77"/>
      <c r="M31108" s="77"/>
      <c r="N31108" s="77"/>
      <c r="O31108" s="77"/>
      <c r="P31108" s="77"/>
      <c r="Q31108" s="77"/>
      <c r="R31108" s="77"/>
      <c r="S31108" s="77"/>
      <c r="T31108" s="77"/>
      <c r="U31108" s="77"/>
      <c r="V31108" s="77"/>
      <c r="W31108" s="77"/>
      <c r="X31108" s="77"/>
    </row>
    <row r="31109" spans="2:24">
      <c r="B31109" s="93">
        <v>42287</v>
      </c>
      <c r="C31109" s="94">
        <v>41</v>
      </c>
      <c r="D31109" s="92">
        <v>0.83642000000000005</v>
      </c>
      <c r="E31109" s="91">
        <v>27698.269</v>
      </c>
      <c r="F31109" s="109">
        <f t="shared" si="1458"/>
        <v>33115.263862652733</v>
      </c>
      <c r="G31109" s="110" t="str">
        <f t="shared" si="1459"/>
        <v>2016-17 Summer</v>
      </c>
      <c r="H31109" s="110" t="str">
        <f t="shared" si="1460"/>
        <v>2016-17 Winter</v>
      </c>
      <c r="J31109" s="77"/>
      <c r="K31109" s="77"/>
      <c r="L31109" s="77"/>
      <c r="M31109" s="77"/>
      <c r="N31109" s="77"/>
      <c r="O31109" s="77"/>
      <c r="P31109" s="77"/>
      <c r="Q31109" s="77"/>
      <c r="R31109" s="77"/>
      <c r="S31109" s="77"/>
      <c r="T31109" s="77"/>
      <c r="U31109" s="77"/>
      <c r="V31109" s="77"/>
      <c r="W31109" s="77"/>
      <c r="X31109" s="77"/>
    </row>
    <row r="31110" spans="2:24">
      <c r="B31110" s="93">
        <v>42287</v>
      </c>
      <c r="C31110" s="94">
        <v>42</v>
      </c>
      <c r="D31110" s="92">
        <v>1.14222</v>
      </c>
      <c r="E31110" s="91">
        <v>36654.705999999998</v>
      </c>
      <c r="F31110" s="109">
        <f t="shared" si="1458"/>
        <v>32090.758347778887</v>
      </c>
      <c r="G31110" s="110" t="str">
        <f t="shared" si="1459"/>
        <v>2016-17 Summer</v>
      </c>
      <c r="H31110" s="110" t="str">
        <f t="shared" si="1460"/>
        <v>2016-17 Winter</v>
      </c>
      <c r="J31110" s="77"/>
      <c r="K31110" s="77"/>
      <c r="L31110" s="77"/>
      <c r="M31110" s="77"/>
      <c r="N31110" s="77"/>
      <c r="O31110" s="77"/>
      <c r="P31110" s="77"/>
      <c r="Q31110" s="77"/>
      <c r="R31110" s="77"/>
      <c r="S31110" s="77"/>
      <c r="T31110" s="77"/>
      <c r="U31110" s="77"/>
      <c r="V31110" s="77"/>
      <c r="W31110" s="77"/>
      <c r="X31110" s="77"/>
    </row>
    <row r="31111" spans="2:24">
      <c r="B31111" s="93">
        <v>42287</v>
      </c>
      <c r="C31111" s="94">
        <v>43</v>
      </c>
      <c r="D31111" s="92">
        <v>1.1306</v>
      </c>
      <c r="E31111" s="91">
        <v>34913.909</v>
      </c>
      <c r="F31111" s="109">
        <f t="shared" si="1458"/>
        <v>30880.867680877407</v>
      </c>
      <c r="G31111" s="110" t="str">
        <f t="shared" si="1459"/>
        <v>2016-17 Summer</v>
      </c>
      <c r="H31111" s="110" t="str">
        <f t="shared" si="1460"/>
        <v>2016-17 Winter</v>
      </c>
      <c r="J31111" s="77"/>
      <c r="K31111" s="77"/>
      <c r="L31111" s="77"/>
      <c r="M31111" s="77"/>
      <c r="N31111" s="77"/>
      <c r="O31111" s="77"/>
      <c r="P31111" s="77"/>
      <c r="Q31111" s="77"/>
      <c r="R31111" s="77"/>
      <c r="S31111" s="77"/>
      <c r="T31111" s="77"/>
      <c r="U31111" s="77"/>
      <c r="V31111" s="77"/>
      <c r="W31111" s="77"/>
      <c r="X31111" s="77"/>
    </row>
    <row r="31112" spans="2:24">
      <c r="B31112" s="93">
        <v>42287</v>
      </c>
      <c r="C31112" s="94">
        <v>44</v>
      </c>
      <c r="D31112" s="92">
        <v>1.09619</v>
      </c>
      <c r="E31112" s="91">
        <v>32307.985000000001</v>
      </c>
      <c r="F31112" s="109">
        <f t="shared" si="1458"/>
        <v>29472.979136828471</v>
      </c>
      <c r="G31112" s="110" t="str">
        <f t="shared" si="1459"/>
        <v>2016-17 Summer</v>
      </c>
      <c r="H31112" s="110" t="str">
        <f t="shared" si="1460"/>
        <v>2016-17 Winter</v>
      </c>
      <c r="J31112" s="77"/>
      <c r="K31112" s="77"/>
      <c r="L31112" s="77"/>
      <c r="M31112" s="77"/>
      <c r="N31112" s="77"/>
      <c r="O31112" s="77"/>
      <c r="P31112" s="77"/>
      <c r="Q31112" s="77"/>
      <c r="R31112" s="77"/>
      <c r="S31112" s="77"/>
      <c r="T31112" s="77"/>
      <c r="U31112" s="77"/>
      <c r="V31112" s="77"/>
      <c r="W31112" s="77"/>
      <c r="X31112" s="77"/>
    </row>
    <row r="31113" spans="2:24">
      <c r="B31113" s="93">
        <v>42287</v>
      </c>
      <c r="C31113" s="94">
        <v>45</v>
      </c>
      <c r="D31113" s="92">
        <v>0.99424000000000001</v>
      </c>
      <c r="E31113" s="91">
        <v>27794.437999999998</v>
      </c>
      <c r="F31113" s="109">
        <f t="shared" si="1458"/>
        <v>27955.461457998066</v>
      </c>
      <c r="G31113" s="110" t="str">
        <f t="shared" si="1459"/>
        <v>2016-17 Summer</v>
      </c>
      <c r="H31113" s="110" t="str">
        <f t="shared" si="1460"/>
        <v>2016-17 Winter</v>
      </c>
      <c r="J31113" s="77"/>
      <c r="K31113" s="77"/>
      <c r="L31113" s="77"/>
      <c r="M31113" s="77"/>
      <c r="N31113" s="77"/>
      <c r="O31113" s="77"/>
      <c r="P31113" s="77"/>
      <c r="Q31113" s="77"/>
      <c r="R31113" s="77"/>
      <c r="S31113" s="77"/>
      <c r="T31113" s="77"/>
      <c r="U31113" s="77"/>
      <c r="V31113" s="77"/>
      <c r="W31113" s="77"/>
      <c r="X31113" s="77"/>
    </row>
    <row r="31114" spans="2:24">
      <c r="B31114" s="93">
        <v>42287</v>
      </c>
      <c r="C31114" s="94">
        <v>46</v>
      </c>
      <c r="D31114" s="92">
        <v>0.68576999999999999</v>
      </c>
      <c r="E31114" s="91">
        <v>18006.756000000001</v>
      </c>
      <c r="F31114" s="109">
        <f t="shared" si="1458"/>
        <v>26257.719060326352</v>
      </c>
      <c r="G31114" s="110" t="str">
        <f t="shared" si="1459"/>
        <v>2016-17 Summer</v>
      </c>
      <c r="H31114" s="110" t="str">
        <f t="shared" si="1460"/>
        <v>2016-17 Winter</v>
      </c>
      <c r="J31114" s="77"/>
      <c r="K31114" s="77"/>
      <c r="L31114" s="77"/>
      <c r="M31114" s="77"/>
      <c r="N31114" s="77"/>
      <c r="O31114" s="77"/>
      <c r="P31114" s="77"/>
      <c r="Q31114" s="77"/>
      <c r="R31114" s="77"/>
      <c r="S31114" s="77"/>
      <c r="T31114" s="77"/>
      <c r="U31114" s="77"/>
      <c r="V31114" s="77"/>
      <c r="W31114" s="77"/>
      <c r="X31114" s="77"/>
    </row>
    <row r="31115" spans="2:24">
      <c r="B31115" s="93">
        <v>42287</v>
      </c>
      <c r="C31115" s="94">
        <v>47</v>
      </c>
      <c r="D31115" s="92">
        <v>0.98187000000000002</v>
      </c>
      <c r="E31115" s="91">
        <v>24222.816999999999</v>
      </c>
      <c r="F31115" s="109">
        <f t="shared" si="1458"/>
        <v>24670.085652886835</v>
      </c>
      <c r="G31115" s="110" t="str">
        <f t="shared" si="1459"/>
        <v>2016-17 Summer</v>
      </c>
      <c r="H31115" s="110" t="str">
        <f t="shared" si="1460"/>
        <v>2016-17 Winter</v>
      </c>
      <c r="J31115" s="77"/>
      <c r="K31115" s="77"/>
      <c r="L31115" s="77"/>
      <c r="M31115" s="77"/>
      <c r="N31115" s="77"/>
      <c r="O31115" s="77"/>
      <c r="P31115" s="77"/>
      <c r="Q31115" s="77"/>
      <c r="R31115" s="77"/>
      <c r="S31115" s="77"/>
      <c r="T31115" s="77"/>
      <c r="U31115" s="77"/>
      <c r="V31115" s="77"/>
      <c r="W31115" s="77"/>
      <c r="X31115" s="77"/>
    </row>
    <row r="31116" spans="2:24">
      <c r="B31116" s="93">
        <v>42287</v>
      </c>
      <c r="C31116" s="94">
        <v>48</v>
      </c>
      <c r="D31116" s="92">
        <v>1.1210100000000001</v>
      </c>
      <c r="E31116" s="91">
        <v>25953.183000000001</v>
      </c>
      <c r="F31116" s="109">
        <f t="shared" si="1458"/>
        <v>23151.607032943506</v>
      </c>
      <c r="G31116" s="110" t="str">
        <f t="shared" si="1459"/>
        <v>2016-17 Summer</v>
      </c>
      <c r="H31116" s="110" t="str">
        <f t="shared" si="1460"/>
        <v>2016-17 Winter</v>
      </c>
      <c r="J31116" s="77"/>
      <c r="K31116" s="77"/>
      <c r="L31116" s="77"/>
      <c r="M31116" s="77"/>
      <c r="N31116" s="77"/>
      <c r="O31116" s="77"/>
      <c r="P31116" s="77"/>
      <c r="Q31116" s="77"/>
      <c r="R31116" s="77"/>
      <c r="S31116" s="77"/>
      <c r="T31116" s="77"/>
      <c r="U31116" s="77"/>
      <c r="V31116" s="77"/>
      <c r="W31116" s="77"/>
      <c r="X31116" s="77"/>
    </row>
    <row r="31117" spans="2:24">
      <c r="B31117" s="88">
        <v>42288</v>
      </c>
      <c r="C31117" s="89">
        <v>1</v>
      </c>
      <c r="D31117" s="92">
        <v>1.0082100000000001</v>
      </c>
      <c r="E31117" s="91">
        <v>22557.241999999998</v>
      </c>
      <c r="F31117" s="109">
        <f t="shared" si="1458"/>
        <v>22373.555112526159</v>
      </c>
      <c r="G31117" s="110" t="str">
        <f t="shared" si="1459"/>
        <v>2016-17 Summer</v>
      </c>
      <c r="H31117" s="110" t="str">
        <f t="shared" si="1460"/>
        <v>2016-17 Winter</v>
      </c>
      <c r="J31117" s="77"/>
      <c r="K31117" s="77"/>
      <c r="L31117" s="77"/>
      <c r="M31117" s="77"/>
      <c r="N31117" s="77"/>
      <c r="O31117" s="77"/>
      <c r="P31117" s="77"/>
      <c r="Q31117" s="77"/>
      <c r="R31117" s="77"/>
      <c r="S31117" s="77"/>
      <c r="T31117" s="77"/>
      <c r="U31117" s="77"/>
      <c r="V31117" s="77"/>
      <c r="W31117" s="77"/>
      <c r="X31117" s="77"/>
    </row>
    <row r="31118" spans="2:24">
      <c r="B31118" s="88">
        <v>42288</v>
      </c>
      <c r="C31118" s="89">
        <v>2</v>
      </c>
      <c r="D31118" s="92">
        <v>1.3412999999999999</v>
      </c>
      <c r="E31118" s="91">
        <v>29573.133000000002</v>
      </c>
      <c r="F31118" s="109">
        <f t="shared" si="1458"/>
        <v>22048.112279132187</v>
      </c>
      <c r="G31118" s="110" t="str">
        <f t="shared" si="1459"/>
        <v>2016-17 Summer</v>
      </c>
      <c r="H31118" s="110" t="str">
        <f t="shared" si="1460"/>
        <v>2016-17 Winter</v>
      </c>
      <c r="J31118" s="77"/>
      <c r="K31118" s="77"/>
      <c r="L31118" s="77"/>
      <c r="M31118" s="77"/>
      <c r="N31118" s="77"/>
      <c r="O31118" s="77"/>
      <c r="P31118" s="77"/>
      <c r="Q31118" s="77"/>
      <c r="R31118" s="77"/>
      <c r="S31118" s="77"/>
      <c r="T31118" s="77"/>
      <c r="U31118" s="77"/>
      <c r="V31118" s="77"/>
      <c r="W31118" s="77"/>
      <c r="X31118" s="77"/>
    </row>
    <row r="31119" spans="2:24">
      <c r="B31119" s="88">
        <v>42288</v>
      </c>
      <c r="C31119" s="89">
        <v>3</v>
      </c>
      <c r="D31119" s="92">
        <v>1.22224</v>
      </c>
      <c r="E31119" s="91">
        <v>26548.921999999999</v>
      </c>
      <c r="F31119" s="109">
        <f t="shared" ref="F31119:F31182" si="1461">E31119/D31119</f>
        <v>21721.529323209845</v>
      </c>
      <c r="G31119" s="110" t="str">
        <f t="shared" si="1459"/>
        <v>2016-17 Summer</v>
      </c>
      <c r="H31119" s="110" t="str">
        <f t="shared" si="1460"/>
        <v>2016-17 Winter</v>
      </c>
      <c r="J31119" s="77"/>
      <c r="K31119" s="77"/>
      <c r="L31119" s="77"/>
      <c r="M31119" s="77"/>
      <c r="N31119" s="77"/>
      <c r="O31119" s="77"/>
      <c r="P31119" s="77"/>
      <c r="Q31119" s="77"/>
      <c r="R31119" s="77"/>
      <c r="S31119" s="77"/>
      <c r="T31119" s="77"/>
      <c r="U31119" s="77"/>
      <c r="V31119" s="77"/>
      <c r="W31119" s="77"/>
      <c r="X31119" s="77"/>
    </row>
    <row r="31120" spans="2:24">
      <c r="B31120" s="88">
        <v>42288</v>
      </c>
      <c r="C31120" s="89">
        <v>4</v>
      </c>
      <c r="D31120" s="92">
        <v>1.62192</v>
      </c>
      <c r="E31120" s="91">
        <v>35648.364000000001</v>
      </c>
      <c r="F31120" s="109">
        <f t="shared" si="1461"/>
        <v>21979.113643089673</v>
      </c>
      <c r="G31120" s="110" t="str">
        <f t="shared" ref="G31120:G31183" si="1462">IF(MONTH(B31120)=1,YEAR(B31120)+1&amp;"-"&amp;YEAR(B31120)+2-2000&amp;" Summer",G31119)</f>
        <v>2016-17 Summer</v>
      </c>
      <c r="H31120" s="110" t="str">
        <f t="shared" ref="H31120:H31183" si="1463">IF(MONTH(B31120)=7,YEAR(B31120)+1&amp;"-"&amp;YEAR(B31120)+2-2000&amp;" Winter",H31119)</f>
        <v>2016-17 Winter</v>
      </c>
      <c r="J31120" s="77"/>
      <c r="K31120" s="77"/>
      <c r="L31120" s="77"/>
      <c r="M31120" s="77"/>
      <c r="N31120" s="77"/>
      <c r="O31120" s="77"/>
      <c r="P31120" s="77"/>
      <c r="Q31120" s="77"/>
      <c r="R31120" s="77"/>
      <c r="S31120" s="77"/>
      <c r="T31120" s="77"/>
      <c r="U31120" s="77"/>
      <c r="V31120" s="77"/>
      <c r="W31120" s="77"/>
      <c r="X31120" s="77"/>
    </row>
    <row r="31121" spans="2:24">
      <c r="B31121" s="88">
        <v>42288</v>
      </c>
      <c r="C31121" s="89">
        <v>5</v>
      </c>
      <c r="D31121" s="92">
        <v>1.4113500000000001</v>
      </c>
      <c r="E31121" s="91">
        <v>31016.242999999999</v>
      </c>
      <c r="F31121" s="109">
        <f t="shared" si="1461"/>
        <v>21976.29432812555</v>
      </c>
      <c r="G31121" s="110" t="str">
        <f t="shared" si="1462"/>
        <v>2016-17 Summer</v>
      </c>
      <c r="H31121" s="110" t="str">
        <f t="shared" si="1463"/>
        <v>2016-17 Winter</v>
      </c>
      <c r="J31121" s="77"/>
      <c r="K31121" s="77"/>
      <c r="L31121" s="77"/>
      <c r="M31121" s="77"/>
      <c r="N31121" s="77"/>
      <c r="O31121" s="77"/>
      <c r="P31121" s="77"/>
      <c r="Q31121" s="77"/>
      <c r="R31121" s="77"/>
      <c r="S31121" s="77"/>
      <c r="T31121" s="77"/>
      <c r="U31121" s="77"/>
      <c r="V31121" s="77"/>
      <c r="W31121" s="77"/>
      <c r="X31121" s="77"/>
    </row>
    <row r="31122" spans="2:24">
      <c r="B31122" s="88">
        <v>42288</v>
      </c>
      <c r="C31122" s="89">
        <v>6</v>
      </c>
      <c r="D31122" s="92">
        <v>1.3602000000000001</v>
      </c>
      <c r="E31122" s="91">
        <v>29627.491999999998</v>
      </c>
      <c r="F31122" s="109">
        <f t="shared" si="1461"/>
        <v>21781.717394500807</v>
      </c>
      <c r="G31122" s="110" t="str">
        <f t="shared" si="1462"/>
        <v>2016-17 Summer</v>
      </c>
      <c r="H31122" s="110" t="str">
        <f t="shared" si="1463"/>
        <v>2016-17 Winter</v>
      </c>
      <c r="J31122" s="77"/>
      <c r="K31122" s="77"/>
      <c r="L31122" s="77"/>
      <c r="M31122" s="77"/>
      <c r="N31122" s="77"/>
      <c r="O31122" s="77"/>
      <c r="P31122" s="77"/>
      <c r="Q31122" s="77"/>
      <c r="R31122" s="77"/>
      <c r="S31122" s="77"/>
      <c r="T31122" s="77"/>
      <c r="U31122" s="77"/>
      <c r="V31122" s="77"/>
      <c r="W31122" s="77"/>
      <c r="X31122" s="77"/>
    </row>
    <row r="31123" spans="2:24">
      <c r="B31123" s="88">
        <v>42288</v>
      </c>
      <c r="C31123" s="89">
        <v>7</v>
      </c>
      <c r="D31123" s="92">
        <v>1.28434</v>
      </c>
      <c r="E31123" s="91">
        <v>27397.128000000001</v>
      </c>
      <c r="F31123" s="109">
        <f t="shared" si="1461"/>
        <v>21331.678527492721</v>
      </c>
      <c r="G31123" s="110" t="str">
        <f t="shared" si="1462"/>
        <v>2016-17 Summer</v>
      </c>
      <c r="H31123" s="110" t="str">
        <f t="shared" si="1463"/>
        <v>2016-17 Winter</v>
      </c>
      <c r="J31123" s="77"/>
      <c r="K31123" s="77"/>
      <c r="L31123" s="77"/>
      <c r="M31123" s="77"/>
      <c r="N31123" s="77"/>
      <c r="O31123" s="77"/>
      <c r="P31123" s="77"/>
      <c r="Q31123" s="77"/>
      <c r="R31123" s="77"/>
      <c r="S31123" s="77"/>
      <c r="T31123" s="77"/>
      <c r="U31123" s="77"/>
      <c r="V31123" s="77"/>
      <c r="W31123" s="77"/>
      <c r="X31123" s="77"/>
    </row>
    <row r="31124" spans="2:24">
      <c r="B31124" s="88">
        <v>42288</v>
      </c>
      <c r="C31124" s="89">
        <v>8</v>
      </c>
      <c r="D31124" s="92">
        <v>1.2287399999999999</v>
      </c>
      <c r="E31124" s="91">
        <v>26171.174999999999</v>
      </c>
      <c r="F31124" s="109">
        <f t="shared" si="1461"/>
        <v>21299.19673812198</v>
      </c>
      <c r="G31124" s="110" t="str">
        <f t="shared" si="1462"/>
        <v>2016-17 Summer</v>
      </c>
      <c r="H31124" s="110" t="str">
        <f t="shared" si="1463"/>
        <v>2016-17 Winter</v>
      </c>
      <c r="J31124" s="77"/>
      <c r="K31124" s="77"/>
      <c r="L31124" s="77"/>
      <c r="M31124" s="77"/>
      <c r="N31124" s="77"/>
      <c r="O31124" s="77"/>
      <c r="P31124" s="77"/>
      <c r="Q31124" s="77"/>
      <c r="R31124" s="77"/>
      <c r="S31124" s="77"/>
      <c r="T31124" s="77"/>
      <c r="U31124" s="77"/>
      <c r="V31124" s="77"/>
      <c r="W31124" s="77"/>
      <c r="X31124" s="77"/>
    </row>
    <row r="31125" spans="2:24">
      <c r="B31125" s="88">
        <v>42288</v>
      </c>
      <c r="C31125" s="89">
        <v>9</v>
      </c>
      <c r="D31125" s="92">
        <v>1.20533</v>
      </c>
      <c r="E31125" s="91">
        <v>25324.535</v>
      </c>
      <c r="F31125" s="109">
        <f t="shared" si="1461"/>
        <v>21010.457716973775</v>
      </c>
      <c r="G31125" s="110" t="str">
        <f t="shared" si="1462"/>
        <v>2016-17 Summer</v>
      </c>
      <c r="H31125" s="110" t="str">
        <f t="shared" si="1463"/>
        <v>2016-17 Winter</v>
      </c>
      <c r="J31125" s="77"/>
      <c r="K31125" s="77"/>
      <c r="L31125" s="77"/>
      <c r="M31125" s="77"/>
      <c r="N31125" s="77"/>
      <c r="O31125" s="77"/>
      <c r="P31125" s="77"/>
      <c r="Q31125" s="77"/>
      <c r="R31125" s="77"/>
      <c r="S31125" s="77"/>
      <c r="T31125" s="77"/>
      <c r="U31125" s="77"/>
      <c r="V31125" s="77"/>
      <c r="W31125" s="77"/>
      <c r="X31125" s="77"/>
    </row>
    <row r="31126" spans="2:24">
      <c r="B31126" s="88">
        <v>42288</v>
      </c>
      <c r="C31126" s="89">
        <v>10</v>
      </c>
      <c r="D31126" s="92">
        <v>1.2195100000000001</v>
      </c>
      <c r="E31126" s="91">
        <v>25387.635999999999</v>
      </c>
      <c r="F31126" s="109">
        <f t="shared" si="1461"/>
        <v>20817.898992218183</v>
      </c>
      <c r="G31126" s="110" t="str">
        <f t="shared" si="1462"/>
        <v>2016-17 Summer</v>
      </c>
      <c r="H31126" s="110" t="str">
        <f t="shared" si="1463"/>
        <v>2016-17 Winter</v>
      </c>
      <c r="J31126" s="77"/>
      <c r="K31126" s="77"/>
      <c r="L31126" s="77"/>
      <c r="M31126" s="77"/>
      <c r="N31126" s="77"/>
      <c r="O31126" s="77"/>
      <c r="P31126" s="77"/>
      <c r="Q31126" s="77"/>
      <c r="R31126" s="77"/>
      <c r="S31126" s="77"/>
      <c r="T31126" s="77"/>
      <c r="U31126" s="77"/>
      <c r="V31126" s="77"/>
      <c r="W31126" s="77"/>
      <c r="X31126" s="77"/>
    </row>
    <row r="31127" spans="2:24">
      <c r="B31127" s="88">
        <v>42288</v>
      </c>
      <c r="C31127" s="89">
        <v>11</v>
      </c>
      <c r="D31127" s="92">
        <v>1.28461</v>
      </c>
      <c r="E31127" s="91">
        <v>26972.357</v>
      </c>
      <c r="F31127" s="109">
        <f t="shared" si="1461"/>
        <v>20996.53357828446</v>
      </c>
      <c r="G31127" s="110" t="str">
        <f t="shared" si="1462"/>
        <v>2016-17 Summer</v>
      </c>
      <c r="H31127" s="110" t="str">
        <f t="shared" si="1463"/>
        <v>2016-17 Winter</v>
      </c>
      <c r="J31127" s="77"/>
      <c r="K31127" s="77"/>
      <c r="L31127" s="77"/>
      <c r="M31127" s="77"/>
      <c r="N31127" s="77"/>
      <c r="O31127" s="77"/>
      <c r="P31127" s="77"/>
      <c r="Q31127" s="77"/>
      <c r="R31127" s="77"/>
      <c r="S31127" s="77"/>
      <c r="T31127" s="77"/>
      <c r="U31127" s="77"/>
      <c r="V31127" s="77"/>
      <c r="W31127" s="77"/>
      <c r="X31127" s="77"/>
    </row>
    <row r="31128" spans="2:24">
      <c r="B31128" s="88">
        <v>42288</v>
      </c>
      <c r="C31128" s="89">
        <v>12</v>
      </c>
      <c r="D31128" s="92">
        <v>1.3085899999999999</v>
      </c>
      <c r="E31128" s="91">
        <v>27873.537</v>
      </c>
      <c r="F31128" s="109">
        <f t="shared" si="1461"/>
        <v>21300.435583337792</v>
      </c>
      <c r="G31128" s="110" t="str">
        <f t="shared" si="1462"/>
        <v>2016-17 Summer</v>
      </c>
      <c r="H31128" s="110" t="str">
        <f t="shared" si="1463"/>
        <v>2016-17 Winter</v>
      </c>
      <c r="J31128" s="77"/>
      <c r="K31128" s="77"/>
      <c r="L31128" s="77"/>
      <c r="M31128" s="77"/>
      <c r="N31128" s="77"/>
      <c r="O31128" s="77"/>
      <c r="P31128" s="77"/>
      <c r="Q31128" s="77"/>
      <c r="R31128" s="77"/>
      <c r="S31128" s="77"/>
      <c r="T31128" s="77"/>
      <c r="U31128" s="77"/>
      <c r="V31128" s="77"/>
      <c r="W31128" s="77"/>
      <c r="X31128" s="77"/>
    </row>
    <row r="31129" spans="2:24">
      <c r="B31129" s="88">
        <v>42288</v>
      </c>
      <c r="C31129" s="89">
        <v>13</v>
      </c>
      <c r="D31129" s="92">
        <v>1.33108</v>
      </c>
      <c r="E31129" s="91">
        <v>29246.324000000001</v>
      </c>
      <c r="F31129" s="109">
        <f t="shared" si="1461"/>
        <v>21971.875469543527</v>
      </c>
      <c r="G31129" s="110" t="str">
        <f t="shared" si="1462"/>
        <v>2016-17 Summer</v>
      </c>
      <c r="H31129" s="110" t="str">
        <f t="shared" si="1463"/>
        <v>2016-17 Winter</v>
      </c>
      <c r="J31129" s="77"/>
      <c r="K31129" s="77"/>
      <c r="L31129" s="77"/>
      <c r="M31129" s="77"/>
      <c r="N31129" s="77"/>
      <c r="O31129" s="77"/>
      <c r="P31129" s="77"/>
      <c r="Q31129" s="77"/>
      <c r="R31129" s="77"/>
      <c r="S31129" s="77"/>
      <c r="T31129" s="77"/>
      <c r="U31129" s="77"/>
      <c r="V31129" s="77"/>
      <c r="W31129" s="77"/>
      <c r="X31129" s="77"/>
    </row>
    <row r="31130" spans="2:24">
      <c r="B31130" s="88">
        <v>42288</v>
      </c>
      <c r="C31130" s="89">
        <v>14</v>
      </c>
      <c r="D31130" s="92">
        <v>1.4519899999999999</v>
      </c>
      <c r="E31130" s="91">
        <v>32949.103999999999</v>
      </c>
      <c r="F31130" s="109">
        <f t="shared" si="1461"/>
        <v>22692.376669260808</v>
      </c>
      <c r="G31130" s="110" t="str">
        <f t="shared" si="1462"/>
        <v>2016-17 Summer</v>
      </c>
      <c r="H31130" s="110" t="str">
        <f t="shared" si="1463"/>
        <v>2016-17 Winter</v>
      </c>
      <c r="J31130" s="77"/>
      <c r="K31130" s="77"/>
      <c r="L31130" s="77"/>
      <c r="M31130" s="77"/>
      <c r="N31130" s="77"/>
      <c r="O31130" s="77"/>
      <c r="P31130" s="77"/>
      <c r="Q31130" s="77"/>
      <c r="R31130" s="77"/>
      <c r="S31130" s="77"/>
      <c r="T31130" s="77"/>
      <c r="U31130" s="77"/>
      <c r="V31130" s="77"/>
      <c r="W31130" s="77"/>
      <c r="X31130" s="77"/>
    </row>
    <row r="31131" spans="2:24">
      <c r="B31131" s="88">
        <v>42288</v>
      </c>
      <c r="C31131" s="89">
        <v>15</v>
      </c>
      <c r="D31131" s="92">
        <v>1.08066</v>
      </c>
      <c r="E31131" s="91">
        <v>24453.120999999999</v>
      </c>
      <c r="F31131" s="109">
        <f t="shared" si="1461"/>
        <v>22627.950511724317</v>
      </c>
      <c r="G31131" s="110" t="str">
        <f t="shared" si="1462"/>
        <v>2016-17 Summer</v>
      </c>
      <c r="H31131" s="110" t="str">
        <f t="shared" si="1463"/>
        <v>2016-17 Winter</v>
      </c>
      <c r="J31131" s="77"/>
      <c r="K31131" s="77"/>
      <c r="L31131" s="77"/>
      <c r="M31131" s="77"/>
      <c r="N31131" s="77"/>
      <c r="O31131" s="77"/>
      <c r="P31131" s="77"/>
      <c r="Q31131" s="77"/>
      <c r="R31131" s="77"/>
      <c r="S31131" s="77"/>
      <c r="T31131" s="77"/>
      <c r="U31131" s="77"/>
      <c r="V31131" s="77"/>
      <c r="W31131" s="77"/>
      <c r="X31131" s="77"/>
    </row>
    <row r="31132" spans="2:24">
      <c r="B31132" s="88">
        <v>42288</v>
      </c>
      <c r="C31132" s="89">
        <v>16</v>
      </c>
      <c r="D31132" s="92">
        <v>1.1753899999999999</v>
      </c>
      <c r="E31132" s="91">
        <v>27451.036</v>
      </c>
      <c r="F31132" s="109">
        <f t="shared" si="1461"/>
        <v>23354.83201320413</v>
      </c>
      <c r="G31132" s="110" t="str">
        <f t="shared" si="1462"/>
        <v>2016-17 Summer</v>
      </c>
      <c r="H31132" s="110" t="str">
        <f t="shared" si="1463"/>
        <v>2016-17 Winter</v>
      </c>
      <c r="J31132" s="77"/>
      <c r="K31132" s="77"/>
      <c r="L31132" s="77"/>
      <c r="M31132" s="77"/>
      <c r="N31132" s="77"/>
      <c r="O31132" s="77"/>
      <c r="P31132" s="77"/>
      <c r="Q31132" s="77"/>
      <c r="R31132" s="77"/>
      <c r="S31132" s="77"/>
      <c r="T31132" s="77"/>
      <c r="U31132" s="77"/>
      <c r="V31132" s="77"/>
      <c r="W31132" s="77"/>
      <c r="X31132" s="77"/>
    </row>
    <row r="31133" spans="2:24">
      <c r="B31133" s="88">
        <v>42288</v>
      </c>
      <c r="C31133" s="89">
        <v>17</v>
      </c>
      <c r="D31133" s="92">
        <v>0.94674000000000003</v>
      </c>
      <c r="E31133" s="91">
        <v>23385.588</v>
      </c>
      <c r="F31133" s="109">
        <f t="shared" si="1461"/>
        <v>24701.17244438811</v>
      </c>
      <c r="G31133" s="110" t="str">
        <f t="shared" si="1462"/>
        <v>2016-17 Summer</v>
      </c>
      <c r="H31133" s="110" t="str">
        <f t="shared" si="1463"/>
        <v>2016-17 Winter</v>
      </c>
      <c r="J31133" s="77"/>
      <c r="K31133" s="77"/>
      <c r="L31133" s="77"/>
      <c r="M31133" s="77"/>
      <c r="N31133" s="77"/>
      <c r="O31133" s="77"/>
      <c r="P31133" s="77"/>
      <c r="Q31133" s="77"/>
      <c r="R31133" s="77"/>
      <c r="S31133" s="77"/>
      <c r="T31133" s="77"/>
      <c r="U31133" s="77"/>
      <c r="V31133" s="77"/>
      <c r="W31133" s="77"/>
      <c r="X31133" s="77"/>
    </row>
    <row r="31134" spans="2:24">
      <c r="B31134" s="88">
        <v>42288</v>
      </c>
      <c r="C31134" s="89">
        <v>18</v>
      </c>
      <c r="D31134" s="92">
        <v>0.90322999999999998</v>
      </c>
      <c r="E31134" s="91">
        <v>23365.374</v>
      </c>
      <c r="F31134" s="109">
        <f t="shared" si="1461"/>
        <v>25868.686823954031</v>
      </c>
      <c r="G31134" s="110" t="str">
        <f t="shared" si="1462"/>
        <v>2016-17 Summer</v>
      </c>
      <c r="H31134" s="110" t="str">
        <f t="shared" si="1463"/>
        <v>2016-17 Winter</v>
      </c>
      <c r="J31134" s="77"/>
      <c r="K31134" s="77"/>
      <c r="L31134" s="77"/>
      <c r="M31134" s="77"/>
      <c r="N31134" s="77"/>
      <c r="O31134" s="77"/>
      <c r="P31134" s="77"/>
      <c r="Q31134" s="77"/>
      <c r="R31134" s="77"/>
      <c r="S31134" s="77"/>
      <c r="T31134" s="77"/>
      <c r="U31134" s="77"/>
      <c r="V31134" s="77"/>
      <c r="W31134" s="77"/>
      <c r="X31134" s="77"/>
    </row>
    <row r="31135" spans="2:24">
      <c r="B31135" s="88">
        <v>42288</v>
      </c>
      <c r="C31135" s="89">
        <v>19</v>
      </c>
      <c r="D31135" s="92">
        <v>0.94745999999999997</v>
      </c>
      <c r="E31135" s="91">
        <v>25463.241000000002</v>
      </c>
      <c r="F31135" s="109">
        <f t="shared" si="1461"/>
        <v>26875.267557469448</v>
      </c>
      <c r="G31135" s="110" t="str">
        <f t="shared" si="1462"/>
        <v>2016-17 Summer</v>
      </c>
      <c r="H31135" s="110" t="str">
        <f t="shared" si="1463"/>
        <v>2016-17 Winter</v>
      </c>
      <c r="J31135" s="77"/>
      <c r="K31135" s="77"/>
      <c r="L31135" s="77"/>
      <c r="M31135" s="77"/>
      <c r="N31135" s="77"/>
      <c r="O31135" s="77"/>
      <c r="P31135" s="77"/>
      <c r="Q31135" s="77"/>
      <c r="R31135" s="77"/>
      <c r="S31135" s="77"/>
      <c r="T31135" s="77"/>
      <c r="U31135" s="77"/>
      <c r="V31135" s="77"/>
      <c r="W31135" s="77"/>
      <c r="X31135" s="77"/>
    </row>
    <row r="31136" spans="2:24">
      <c r="B31136" s="88">
        <v>42288</v>
      </c>
      <c r="C31136" s="89">
        <v>20</v>
      </c>
      <c r="D31136" s="92">
        <v>0.86553999999999998</v>
      </c>
      <c r="E31136" s="91">
        <v>23921.94</v>
      </c>
      <c r="F31136" s="109">
        <f t="shared" si="1461"/>
        <v>27638.168080042517</v>
      </c>
      <c r="G31136" s="110" t="str">
        <f t="shared" si="1462"/>
        <v>2016-17 Summer</v>
      </c>
      <c r="H31136" s="110" t="str">
        <f t="shared" si="1463"/>
        <v>2016-17 Winter</v>
      </c>
      <c r="J31136" s="77"/>
      <c r="K31136" s="77"/>
      <c r="L31136" s="77"/>
      <c r="M31136" s="77"/>
      <c r="N31136" s="77"/>
      <c r="O31136" s="77"/>
      <c r="P31136" s="77"/>
      <c r="Q31136" s="77"/>
      <c r="R31136" s="77"/>
      <c r="S31136" s="77"/>
      <c r="T31136" s="77"/>
      <c r="U31136" s="77"/>
      <c r="V31136" s="77"/>
      <c r="W31136" s="77"/>
      <c r="X31136" s="77"/>
    </row>
    <row r="31137" spans="2:24">
      <c r="B31137" s="88">
        <v>42288</v>
      </c>
      <c r="C31137" s="89">
        <v>21</v>
      </c>
      <c r="D31137" s="92">
        <v>0.71931999999999996</v>
      </c>
      <c r="E31137" s="91">
        <v>20277.03</v>
      </c>
      <c r="F31137" s="109">
        <f t="shared" si="1461"/>
        <v>28189.164766724127</v>
      </c>
      <c r="G31137" s="110" t="str">
        <f t="shared" si="1462"/>
        <v>2016-17 Summer</v>
      </c>
      <c r="H31137" s="110" t="str">
        <f t="shared" si="1463"/>
        <v>2016-17 Winter</v>
      </c>
      <c r="J31137" s="77"/>
      <c r="K31137" s="77"/>
      <c r="L31137" s="77"/>
      <c r="M31137" s="77"/>
      <c r="N31137" s="77"/>
      <c r="O31137" s="77"/>
      <c r="P31137" s="77"/>
      <c r="Q31137" s="77"/>
      <c r="R31137" s="77"/>
      <c r="S31137" s="77"/>
      <c r="T31137" s="77"/>
      <c r="U31137" s="77"/>
      <c r="V31137" s="77"/>
      <c r="W31137" s="77"/>
      <c r="X31137" s="77"/>
    </row>
    <row r="31138" spans="2:24">
      <c r="B31138" s="88">
        <v>42288</v>
      </c>
      <c r="C31138" s="89">
        <v>22</v>
      </c>
      <c r="D31138" s="92">
        <v>0.57616999999999996</v>
      </c>
      <c r="E31138" s="91">
        <v>16301.788</v>
      </c>
      <c r="F31138" s="109">
        <f t="shared" si="1461"/>
        <v>28293.364805526151</v>
      </c>
      <c r="G31138" s="110" t="str">
        <f t="shared" si="1462"/>
        <v>2016-17 Summer</v>
      </c>
      <c r="H31138" s="110" t="str">
        <f t="shared" si="1463"/>
        <v>2016-17 Winter</v>
      </c>
      <c r="J31138" s="77"/>
      <c r="K31138" s="77"/>
      <c r="L31138" s="77"/>
      <c r="M31138" s="77"/>
      <c r="N31138" s="77"/>
      <c r="O31138" s="77"/>
      <c r="P31138" s="77"/>
      <c r="Q31138" s="77"/>
      <c r="R31138" s="77"/>
      <c r="S31138" s="77"/>
      <c r="T31138" s="77"/>
      <c r="U31138" s="77"/>
      <c r="V31138" s="77"/>
      <c r="W31138" s="77"/>
      <c r="X31138" s="77"/>
    </row>
    <row r="31139" spans="2:24">
      <c r="B31139" s="88">
        <v>42288</v>
      </c>
      <c r="C31139" s="89">
        <v>23</v>
      </c>
      <c r="D31139" s="92">
        <v>0.45499000000000001</v>
      </c>
      <c r="E31139" s="91">
        <v>12939.584000000001</v>
      </c>
      <c r="F31139" s="109">
        <f t="shared" si="1461"/>
        <v>28439.271192773467</v>
      </c>
      <c r="G31139" s="110" t="str">
        <f t="shared" si="1462"/>
        <v>2016-17 Summer</v>
      </c>
      <c r="H31139" s="110" t="str">
        <f t="shared" si="1463"/>
        <v>2016-17 Winter</v>
      </c>
      <c r="J31139" s="77"/>
      <c r="K31139" s="77"/>
      <c r="L31139" s="77"/>
      <c r="M31139" s="77"/>
      <c r="N31139" s="77"/>
      <c r="O31139" s="77"/>
      <c r="P31139" s="77"/>
      <c r="Q31139" s="77"/>
      <c r="R31139" s="77"/>
      <c r="S31139" s="77"/>
      <c r="T31139" s="77"/>
      <c r="U31139" s="77"/>
      <c r="V31139" s="77"/>
      <c r="W31139" s="77"/>
      <c r="X31139" s="77"/>
    </row>
    <row r="31140" spans="2:24">
      <c r="B31140" s="88">
        <v>42288</v>
      </c>
      <c r="C31140" s="89">
        <v>24</v>
      </c>
      <c r="D31140" s="92">
        <v>0.58474000000000004</v>
      </c>
      <c r="E31140" s="91">
        <v>16713.611000000001</v>
      </c>
      <c r="F31140" s="109">
        <f t="shared" si="1461"/>
        <v>28582.978759790676</v>
      </c>
      <c r="G31140" s="110" t="str">
        <f t="shared" si="1462"/>
        <v>2016-17 Summer</v>
      </c>
      <c r="H31140" s="110" t="str">
        <f t="shared" si="1463"/>
        <v>2016-17 Winter</v>
      </c>
      <c r="J31140" s="77"/>
      <c r="K31140" s="77"/>
      <c r="L31140" s="77"/>
      <c r="M31140" s="77"/>
      <c r="N31140" s="77"/>
      <c r="O31140" s="77"/>
      <c r="P31140" s="77"/>
      <c r="Q31140" s="77"/>
      <c r="R31140" s="77"/>
      <c r="S31140" s="77"/>
      <c r="T31140" s="77"/>
      <c r="U31140" s="77"/>
      <c r="V31140" s="77"/>
      <c r="W31140" s="77"/>
      <c r="X31140" s="77"/>
    </row>
    <row r="31141" spans="2:24">
      <c r="B31141" s="88">
        <v>42288</v>
      </c>
      <c r="C31141" s="89">
        <v>25</v>
      </c>
      <c r="D31141" s="92">
        <v>0.77937000000000001</v>
      </c>
      <c r="E31141" s="91">
        <v>22415.726999999999</v>
      </c>
      <c r="F31141" s="109">
        <f t="shared" si="1461"/>
        <v>28761.341853035141</v>
      </c>
      <c r="G31141" s="110" t="str">
        <f t="shared" si="1462"/>
        <v>2016-17 Summer</v>
      </c>
      <c r="H31141" s="110" t="str">
        <f t="shared" si="1463"/>
        <v>2016-17 Winter</v>
      </c>
      <c r="J31141" s="77"/>
      <c r="K31141" s="77"/>
      <c r="L31141" s="77"/>
      <c r="M31141" s="77"/>
      <c r="N31141" s="77"/>
      <c r="O31141" s="77"/>
      <c r="P31141" s="77"/>
      <c r="Q31141" s="77"/>
      <c r="R31141" s="77"/>
      <c r="S31141" s="77"/>
      <c r="T31141" s="77"/>
      <c r="U31141" s="77"/>
      <c r="V31141" s="77"/>
      <c r="W31141" s="77"/>
      <c r="X31141" s="77"/>
    </row>
    <row r="31142" spans="2:24">
      <c r="B31142" s="88">
        <v>42288</v>
      </c>
      <c r="C31142" s="89">
        <v>26</v>
      </c>
      <c r="D31142" s="92">
        <v>0.87939000000000001</v>
      </c>
      <c r="E31142" s="91">
        <v>25161.587</v>
      </c>
      <c r="F31142" s="109">
        <f t="shared" si="1461"/>
        <v>28612.546196795505</v>
      </c>
      <c r="G31142" s="110" t="str">
        <f t="shared" si="1462"/>
        <v>2016-17 Summer</v>
      </c>
      <c r="H31142" s="110" t="str">
        <f t="shared" si="1463"/>
        <v>2016-17 Winter</v>
      </c>
      <c r="J31142" s="77"/>
      <c r="K31142" s="77"/>
      <c r="L31142" s="77"/>
      <c r="M31142" s="77"/>
      <c r="N31142" s="77"/>
      <c r="O31142" s="77"/>
      <c r="P31142" s="77"/>
      <c r="Q31142" s="77"/>
      <c r="R31142" s="77"/>
      <c r="S31142" s="77"/>
      <c r="T31142" s="77"/>
      <c r="U31142" s="77"/>
      <c r="V31142" s="77"/>
      <c r="W31142" s="77"/>
      <c r="X31142" s="77"/>
    </row>
    <row r="31143" spans="2:24">
      <c r="B31143" s="88">
        <v>42288</v>
      </c>
      <c r="C31143" s="89">
        <v>27</v>
      </c>
      <c r="D31143" s="92">
        <v>0.89205999999999996</v>
      </c>
      <c r="E31143" s="91">
        <v>25065.276999999998</v>
      </c>
      <c r="F31143" s="109">
        <f t="shared" si="1461"/>
        <v>28098.196309665269</v>
      </c>
      <c r="G31143" s="110" t="str">
        <f t="shared" si="1462"/>
        <v>2016-17 Summer</v>
      </c>
      <c r="H31143" s="110" t="str">
        <f t="shared" si="1463"/>
        <v>2016-17 Winter</v>
      </c>
      <c r="J31143" s="77"/>
      <c r="K31143" s="77"/>
      <c r="L31143" s="77"/>
      <c r="M31143" s="77"/>
      <c r="N31143" s="77"/>
      <c r="O31143" s="77"/>
      <c r="P31143" s="77"/>
      <c r="Q31143" s="77"/>
      <c r="R31143" s="77"/>
      <c r="S31143" s="77"/>
      <c r="T31143" s="77"/>
      <c r="U31143" s="77"/>
      <c r="V31143" s="77"/>
      <c r="W31143" s="77"/>
      <c r="X31143" s="77"/>
    </row>
    <row r="31144" spans="2:24">
      <c r="B31144" s="88">
        <v>42288</v>
      </c>
      <c r="C31144" s="89">
        <v>28</v>
      </c>
      <c r="D31144" s="92">
        <v>0.54656000000000005</v>
      </c>
      <c r="E31144" s="91">
        <v>15071.902</v>
      </c>
      <c r="F31144" s="109">
        <f t="shared" si="1461"/>
        <v>27575.933108899295</v>
      </c>
      <c r="G31144" s="110" t="str">
        <f t="shared" si="1462"/>
        <v>2016-17 Summer</v>
      </c>
      <c r="H31144" s="110" t="str">
        <f t="shared" si="1463"/>
        <v>2016-17 Winter</v>
      </c>
      <c r="J31144" s="77"/>
      <c r="K31144" s="77"/>
      <c r="L31144" s="77"/>
      <c r="M31144" s="77"/>
      <c r="N31144" s="77"/>
      <c r="O31144" s="77"/>
      <c r="P31144" s="77"/>
      <c r="Q31144" s="77"/>
      <c r="R31144" s="77"/>
      <c r="S31144" s="77"/>
      <c r="T31144" s="77"/>
      <c r="U31144" s="77"/>
      <c r="V31144" s="77"/>
      <c r="W31144" s="77"/>
      <c r="X31144" s="77"/>
    </row>
    <row r="31145" spans="2:24">
      <c r="B31145" s="88">
        <v>42288</v>
      </c>
      <c r="C31145" s="89">
        <v>29</v>
      </c>
      <c r="D31145" s="92">
        <v>0.40094999999999997</v>
      </c>
      <c r="E31145" s="91">
        <v>10991.727999999999</v>
      </c>
      <c r="F31145" s="109">
        <f t="shared" si="1461"/>
        <v>27414.211248285323</v>
      </c>
      <c r="G31145" s="110" t="str">
        <f t="shared" si="1462"/>
        <v>2016-17 Summer</v>
      </c>
      <c r="H31145" s="110" t="str">
        <f t="shared" si="1463"/>
        <v>2016-17 Winter</v>
      </c>
      <c r="J31145" s="77"/>
      <c r="K31145" s="77"/>
      <c r="L31145" s="77"/>
      <c r="M31145" s="77"/>
      <c r="N31145" s="77"/>
      <c r="O31145" s="77"/>
      <c r="P31145" s="77"/>
      <c r="Q31145" s="77"/>
      <c r="R31145" s="77"/>
      <c r="S31145" s="77"/>
      <c r="T31145" s="77"/>
      <c r="U31145" s="77"/>
      <c r="V31145" s="77"/>
      <c r="W31145" s="77"/>
      <c r="X31145" s="77"/>
    </row>
    <row r="31146" spans="2:24">
      <c r="B31146" s="88">
        <v>42288</v>
      </c>
      <c r="C31146" s="89">
        <v>30</v>
      </c>
      <c r="D31146" s="92">
        <v>0.43929000000000001</v>
      </c>
      <c r="E31146" s="91">
        <v>12030.813</v>
      </c>
      <c r="F31146" s="109">
        <f t="shared" si="1461"/>
        <v>27386.949395615651</v>
      </c>
      <c r="G31146" s="110" t="str">
        <f t="shared" si="1462"/>
        <v>2016-17 Summer</v>
      </c>
      <c r="H31146" s="110" t="str">
        <f t="shared" si="1463"/>
        <v>2016-17 Winter</v>
      </c>
      <c r="J31146" s="77"/>
      <c r="K31146" s="77"/>
      <c r="L31146" s="77"/>
      <c r="M31146" s="77"/>
      <c r="N31146" s="77"/>
      <c r="O31146" s="77"/>
      <c r="P31146" s="77"/>
      <c r="Q31146" s="77"/>
      <c r="R31146" s="77"/>
      <c r="S31146" s="77"/>
      <c r="T31146" s="77"/>
      <c r="U31146" s="77"/>
      <c r="V31146" s="77"/>
      <c r="W31146" s="77"/>
      <c r="X31146" s="77"/>
    </row>
    <row r="31147" spans="2:24">
      <c r="B31147" s="88">
        <v>42288</v>
      </c>
      <c r="C31147" s="89">
        <v>31</v>
      </c>
      <c r="D31147" s="92">
        <v>0.55169000000000001</v>
      </c>
      <c r="E31147" s="91">
        <v>15268.118</v>
      </c>
      <c r="F31147" s="109">
        <f t="shared" si="1461"/>
        <v>27675.176276532111</v>
      </c>
      <c r="G31147" s="110" t="str">
        <f t="shared" si="1462"/>
        <v>2016-17 Summer</v>
      </c>
      <c r="H31147" s="110" t="str">
        <f t="shared" si="1463"/>
        <v>2016-17 Winter</v>
      </c>
      <c r="J31147" s="77"/>
      <c r="K31147" s="77"/>
      <c r="L31147" s="77"/>
      <c r="M31147" s="77"/>
      <c r="N31147" s="77"/>
      <c r="O31147" s="77"/>
      <c r="P31147" s="77"/>
      <c r="Q31147" s="77"/>
      <c r="R31147" s="77"/>
      <c r="S31147" s="77"/>
      <c r="T31147" s="77"/>
      <c r="U31147" s="77"/>
      <c r="V31147" s="77"/>
      <c r="W31147" s="77"/>
      <c r="X31147" s="77"/>
    </row>
    <row r="31148" spans="2:24">
      <c r="B31148" s="88">
        <v>42288</v>
      </c>
      <c r="C31148" s="89">
        <v>32</v>
      </c>
      <c r="D31148" s="92">
        <v>0.58994000000000002</v>
      </c>
      <c r="E31148" s="91">
        <v>16742.087</v>
      </c>
      <c r="F31148" s="109">
        <f t="shared" si="1461"/>
        <v>28379.304675051699</v>
      </c>
      <c r="G31148" s="110" t="str">
        <f t="shared" si="1462"/>
        <v>2016-17 Summer</v>
      </c>
      <c r="H31148" s="110" t="str">
        <f t="shared" si="1463"/>
        <v>2016-17 Winter</v>
      </c>
      <c r="J31148" s="77"/>
      <c r="K31148" s="77"/>
      <c r="L31148" s="77"/>
      <c r="M31148" s="77"/>
      <c r="N31148" s="77"/>
      <c r="O31148" s="77"/>
      <c r="P31148" s="77"/>
      <c r="Q31148" s="77"/>
      <c r="R31148" s="77"/>
      <c r="S31148" s="77"/>
      <c r="T31148" s="77"/>
      <c r="U31148" s="77"/>
      <c r="V31148" s="77"/>
      <c r="W31148" s="77"/>
      <c r="X31148" s="77"/>
    </row>
    <row r="31149" spans="2:24">
      <c r="B31149" s="88">
        <v>42288</v>
      </c>
      <c r="C31149" s="89">
        <v>33</v>
      </c>
      <c r="D31149" s="92">
        <v>0.66598000000000002</v>
      </c>
      <c r="E31149" s="91">
        <v>19685.285</v>
      </c>
      <c r="F31149" s="109">
        <f t="shared" si="1461"/>
        <v>29558.372623802516</v>
      </c>
      <c r="G31149" s="110" t="str">
        <f t="shared" si="1462"/>
        <v>2016-17 Summer</v>
      </c>
      <c r="H31149" s="110" t="str">
        <f t="shared" si="1463"/>
        <v>2016-17 Winter</v>
      </c>
      <c r="J31149" s="77"/>
      <c r="K31149" s="77"/>
      <c r="L31149" s="77"/>
      <c r="M31149" s="77"/>
      <c r="N31149" s="77"/>
      <c r="O31149" s="77"/>
      <c r="P31149" s="77"/>
      <c r="Q31149" s="77"/>
      <c r="R31149" s="77"/>
      <c r="S31149" s="77"/>
      <c r="T31149" s="77"/>
      <c r="U31149" s="77"/>
      <c r="V31149" s="77"/>
      <c r="W31149" s="77"/>
      <c r="X31149" s="77"/>
    </row>
    <row r="31150" spans="2:24">
      <c r="B31150" s="88">
        <v>42288</v>
      </c>
      <c r="C31150" s="89">
        <v>34</v>
      </c>
      <c r="D31150" s="92">
        <v>1.0077799999999999</v>
      </c>
      <c r="E31150" s="91">
        <v>31326.108</v>
      </c>
      <c r="F31150" s="109">
        <f t="shared" si="1461"/>
        <v>31084.27236103118</v>
      </c>
      <c r="G31150" s="110" t="str">
        <f t="shared" si="1462"/>
        <v>2016-17 Summer</v>
      </c>
      <c r="H31150" s="110" t="str">
        <f t="shared" si="1463"/>
        <v>2016-17 Winter</v>
      </c>
      <c r="J31150" s="77"/>
      <c r="K31150" s="77"/>
      <c r="L31150" s="77"/>
      <c r="M31150" s="77"/>
      <c r="N31150" s="77"/>
      <c r="O31150" s="77"/>
      <c r="P31150" s="77"/>
      <c r="Q31150" s="77"/>
      <c r="R31150" s="77"/>
      <c r="S31150" s="77"/>
      <c r="T31150" s="77"/>
      <c r="U31150" s="77"/>
      <c r="V31150" s="77"/>
      <c r="W31150" s="77"/>
      <c r="X31150" s="77"/>
    </row>
    <row r="31151" spans="2:24">
      <c r="B31151" s="88">
        <v>42288</v>
      </c>
      <c r="C31151" s="89">
        <v>35</v>
      </c>
      <c r="D31151" s="92">
        <v>0.95825000000000005</v>
      </c>
      <c r="E31151" s="91">
        <v>30937.066999999999</v>
      </c>
      <c r="F31151" s="109">
        <f t="shared" si="1461"/>
        <v>32284.964257761541</v>
      </c>
      <c r="G31151" s="110" t="str">
        <f t="shared" si="1462"/>
        <v>2016-17 Summer</v>
      </c>
      <c r="H31151" s="110" t="str">
        <f t="shared" si="1463"/>
        <v>2016-17 Winter</v>
      </c>
      <c r="J31151" s="77"/>
      <c r="K31151" s="77"/>
      <c r="L31151" s="77"/>
      <c r="M31151" s="77"/>
      <c r="N31151" s="77"/>
      <c r="O31151" s="77"/>
      <c r="P31151" s="77"/>
      <c r="Q31151" s="77"/>
      <c r="R31151" s="77"/>
      <c r="S31151" s="77"/>
      <c r="T31151" s="77"/>
      <c r="U31151" s="77"/>
      <c r="V31151" s="77"/>
      <c r="W31151" s="77"/>
      <c r="X31151" s="77"/>
    </row>
    <row r="31152" spans="2:24">
      <c r="B31152" s="88">
        <v>42288</v>
      </c>
      <c r="C31152" s="89">
        <v>36</v>
      </c>
      <c r="D31152" s="92">
        <v>1.25091</v>
      </c>
      <c r="E31152" s="91">
        <v>41741.182999999997</v>
      </c>
      <c r="F31152" s="109">
        <f t="shared" si="1461"/>
        <v>33368.654019873531</v>
      </c>
      <c r="G31152" s="110" t="str">
        <f t="shared" si="1462"/>
        <v>2016-17 Summer</v>
      </c>
      <c r="H31152" s="110" t="str">
        <f t="shared" si="1463"/>
        <v>2016-17 Winter</v>
      </c>
      <c r="J31152" s="77"/>
      <c r="K31152" s="77"/>
      <c r="L31152" s="77"/>
      <c r="M31152" s="77"/>
      <c r="N31152" s="77"/>
      <c r="O31152" s="77"/>
      <c r="P31152" s="77"/>
      <c r="Q31152" s="77"/>
      <c r="R31152" s="77"/>
      <c r="S31152" s="77"/>
      <c r="T31152" s="77"/>
      <c r="U31152" s="77"/>
      <c r="V31152" s="77"/>
      <c r="W31152" s="77"/>
      <c r="X31152" s="77"/>
    </row>
    <row r="31153" spans="2:24">
      <c r="B31153" s="88">
        <v>42288</v>
      </c>
      <c r="C31153" s="89">
        <v>37</v>
      </c>
      <c r="D31153" s="92">
        <v>1.48909</v>
      </c>
      <c r="E31153" s="91">
        <v>51112.19</v>
      </c>
      <c r="F31153" s="109">
        <f t="shared" si="1461"/>
        <v>34324.446474021046</v>
      </c>
      <c r="G31153" s="110" t="str">
        <f t="shared" si="1462"/>
        <v>2016-17 Summer</v>
      </c>
      <c r="H31153" s="110" t="str">
        <f t="shared" si="1463"/>
        <v>2016-17 Winter</v>
      </c>
      <c r="J31153" s="77"/>
      <c r="K31153" s="77"/>
      <c r="L31153" s="77"/>
      <c r="M31153" s="77"/>
      <c r="N31153" s="77"/>
      <c r="O31153" s="77"/>
      <c r="P31153" s="77"/>
      <c r="Q31153" s="77"/>
      <c r="R31153" s="77"/>
      <c r="S31153" s="77"/>
      <c r="T31153" s="77"/>
      <c r="U31153" s="77"/>
      <c r="V31153" s="77"/>
      <c r="W31153" s="77"/>
      <c r="X31153" s="77"/>
    </row>
    <row r="31154" spans="2:24">
      <c r="B31154" s="88">
        <v>42288</v>
      </c>
      <c r="C31154" s="89">
        <v>38</v>
      </c>
      <c r="D31154" s="92">
        <v>2.25387</v>
      </c>
      <c r="E31154" s="91">
        <v>81366.240999999995</v>
      </c>
      <c r="F31154" s="109">
        <f t="shared" si="1461"/>
        <v>36100.680607133509</v>
      </c>
      <c r="G31154" s="110" t="str">
        <f t="shared" si="1462"/>
        <v>2016-17 Summer</v>
      </c>
      <c r="H31154" s="110" t="str">
        <f t="shared" si="1463"/>
        <v>2016-17 Winter</v>
      </c>
      <c r="J31154" s="77"/>
      <c r="K31154" s="77"/>
      <c r="L31154" s="77"/>
      <c r="M31154" s="77"/>
      <c r="N31154" s="77"/>
      <c r="O31154" s="77"/>
      <c r="P31154" s="77"/>
      <c r="Q31154" s="77"/>
      <c r="R31154" s="77"/>
      <c r="S31154" s="77"/>
      <c r="T31154" s="77"/>
      <c r="U31154" s="77"/>
      <c r="V31154" s="77"/>
      <c r="W31154" s="77"/>
      <c r="X31154" s="77"/>
    </row>
    <row r="31155" spans="2:24">
      <c r="B31155" s="88">
        <v>42288</v>
      </c>
      <c r="C31155" s="89">
        <v>39</v>
      </c>
      <c r="D31155" s="92">
        <v>1.8427899999999999</v>
      </c>
      <c r="E31155" s="91">
        <v>66224.517999999996</v>
      </c>
      <c r="F31155" s="109">
        <f t="shared" si="1461"/>
        <v>35937.094297234085</v>
      </c>
      <c r="G31155" s="110" t="str">
        <f t="shared" si="1462"/>
        <v>2016-17 Summer</v>
      </c>
      <c r="H31155" s="110" t="str">
        <f t="shared" si="1463"/>
        <v>2016-17 Winter</v>
      </c>
      <c r="J31155" s="77"/>
      <c r="K31155" s="77"/>
      <c r="L31155" s="77"/>
      <c r="M31155" s="77"/>
      <c r="N31155" s="77"/>
      <c r="O31155" s="77"/>
      <c r="P31155" s="77"/>
      <c r="Q31155" s="77"/>
      <c r="R31155" s="77"/>
      <c r="S31155" s="77"/>
      <c r="T31155" s="77"/>
      <c r="U31155" s="77"/>
      <c r="V31155" s="77"/>
      <c r="W31155" s="77"/>
      <c r="X31155" s="77"/>
    </row>
    <row r="31156" spans="2:24">
      <c r="B31156" s="88">
        <v>42288</v>
      </c>
      <c r="C31156" s="89">
        <v>40</v>
      </c>
      <c r="D31156" s="92">
        <v>1.21106</v>
      </c>
      <c r="E31156" s="91">
        <v>41918.875999999997</v>
      </c>
      <c r="F31156" s="109">
        <f t="shared" si="1461"/>
        <v>34613.376711310746</v>
      </c>
      <c r="G31156" s="110" t="str">
        <f t="shared" si="1462"/>
        <v>2016-17 Summer</v>
      </c>
      <c r="H31156" s="110" t="str">
        <f t="shared" si="1463"/>
        <v>2016-17 Winter</v>
      </c>
      <c r="J31156" s="77"/>
      <c r="K31156" s="77"/>
      <c r="L31156" s="77"/>
      <c r="M31156" s="77"/>
      <c r="N31156" s="77"/>
      <c r="O31156" s="77"/>
      <c r="P31156" s="77"/>
      <c r="Q31156" s="77"/>
      <c r="R31156" s="77"/>
      <c r="S31156" s="77"/>
      <c r="T31156" s="77"/>
      <c r="U31156" s="77"/>
      <c r="V31156" s="77"/>
      <c r="W31156" s="77"/>
      <c r="X31156" s="77"/>
    </row>
    <row r="31157" spans="2:24">
      <c r="B31157" s="88">
        <v>42288</v>
      </c>
      <c r="C31157" s="89">
        <v>41</v>
      </c>
      <c r="D31157" s="92">
        <v>1.3739699999999999</v>
      </c>
      <c r="E31157" s="91">
        <v>46404.449000000001</v>
      </c>
      <c r="F31157" s="109">
        <f t="shared" si="1461"/>
        <v>33773.989970668939</v>
      </c>
      <c r="G31157" s="110" t="str">
        <f t="shared" si="1462"/>
        <v>2016-17 Summer</v>
      </c>
      <c r="H31157" s="110" t="str">
        <f t="shared" si="1463"/>
        <v>2016-17 Winter</v>
      </c>
      <c r="J31157" s="77"/>
      <c r="K31157" s="77"/>
      <c r="L31157" s="77"/>
      <c r="M31157" s="77"/>
      <c r="N31157" s="77"/>
      <c r="O31157" s="77"/>
      <c r="P31157" s="77"/>
      <c r="Q31157" s="77"/>
      <c r="R31157" s="77"/>
      <c r="S31157" s="77"/>
      <c r="T31157" s="77"/>
      <c r="U31157" s="77"/>
      <c r="V31157" s="77"/>
      <c r="W31157" s="77"/>
      <c r="X31157" s="77"/>
    </row>
    <row r="31158" spans="2:24">
      <c r="B31158" s="88">
        <v>42288</v>
      </c>
      <c r="C31158" s="89">
        <v>42</v>
      </c>
      <c r="D31158" s="92">
        <v>0.99424000000000001</v>
      </c>
      <c r="E31158" s="91">
        <v>32410.870999999999</v>
      </c>
      <c r="F31158" s="109">
        <f t="shared" si="1461"/>
        <v>32598.639161570645</v>
      </c>
      <c r="G31158" s="110" t="str">
        <f t="shared" si="1462"/>
        <v>2016-17 Summer</v>
      </c>
      <c r="H31158" s="110" t="str">
        <f t="shared" si="1463"/>
        <v>2016-17 Winter</v>
      </c>
      <c r="J31158" s="77"/>
      <c r="K31158" s="77"/>
      <c r="L31158" s="77"/>
      <c r="M31158" s="77"/>
      <c r="N31158" s="77"/>
      <c r="O31158" s="77"/>
      <c r="P31158" s="77"/>
      <c r="Q31158" s="77"/>
      <c r="R31158" s="77"/>
      <c r="S31158" s="77"/>
      <c r="T31158" s="77"/>
      <c r="U31158" s="77"/>
      <c r="V31158" s="77"/>
      <c r="W31158" s="77"/>
      <c r="X31158" s="77"/>
    </row>
    <row r="31159" spans="2:24">
      <c r="B31159" s="88">
        <v>42288</v>
      </c>
      <c r="C31159" s="89">
        <v>43</v>
      </c>
      <c r="D31159" s="92">
        <v>0.94355999999999995</v>
      </c>
      <c r="E31159" s="91">
        <v>29791.612000000001</v>
      </c>
      <c r="F31159" s="109">
        <f t="shared" si="1461"/>
        <v>31573.627538259359</v>
      </c>
      <c r="G31159" s="110" t="str">
        <f t="shared" si="1462"/>
        <v>2016-17 Summer</v>
      </c>
      <c r="H31159" s="110" t="str">
        <f t="shared" si="1463"/>
        <v>2016-17 Winter</v>
      </c>
      <c r="J31159" s="77"/>
      <c r="K31159" s="77"/>
      <c r="L31159" s="77"/>
      <c r="M31159" s="77"/>
      <c r="N31159" s="77"/>
      <c r="O31159" s="77"/>
      <c r="P31159" s="77"/>
      <c r="Q31159" s="77"/>
      <c r="R31159" s="77"/>
      <c r="S31159" s="77"/>
      <c r="T31159" s="77"/>
      <c r="U31159" s="77"/>
      <c r="V31159" s="77"/>
      <c r="W31159" s="77"/>
      <c r="X31159" s="77"/>
    </row>
    <row r="31160" spans="2:24">
      <c r="B31160" s="88">
        <v>42288</v>
      </c>
      <c r="C31160" s="89">
        <v>44</v>
      </c>
      <c r="D31160" s="92">
        <v>0.93391000000000002</v>
      </c>
      <c r="E31160" s="91">
        <v>27829.609</v>
      </c>
      <c r="F31160" s="109">
        <f t="shared" si="1461"/>
        <v>29799.026672805732</v>
      </c>
      <c r="G31160" s="110" t="str">
        <f t="shared" si="1462"/>
        <v>2016-17 Summer</v>
      </c>
      <c r="H31160" s="110" t="str">
        <f t="shared" si="1463"/>
        <v>2016-17 Winter</v>
      </c>
      <c r="J31160" s="77"/>
      <c r="K31160" s="77"/>
      <c r="L31160" s="77"/>
      <c r="M31160" s="77"/>
      <c r="N31160" s="77"/>
      <c r="O31160" s="77"/>
      <c r="P31160" s="77"/>
      <c r="Q31160" s="77"/>
      <c r="R31160" s="77"/>
      <c r="S31160" s="77"/>
      <c r="T31160" s="77"/>
      <c r="U31160" s="77"/>
      <c r="V31160" s="77"/>
      <c r="W31160" s="77"/>
      <c r="X31160" s="77"/>
    </row>
    <row r="31161" spans="2:24">
      <c r="B31161" s="88">
        <v>42288</v>
      </c>
      <c r="C31161" s="89">
        <v>45</v>
      </c>
      <c r="D31161" s="92">
        <v>0.93433999999999995</v>
      </c>
      <c r="E31161" s="91">
        <v>26321.599999999999</v>
      </c>
      <c r="F31161" s="109">
        <f t="shared" si="1461"/>
        <v>28171.329494616522</v>
      </c>
      <c r="G31161" s="110" t="str">
        <f t="shared" si="1462"/>
        <v>2016-17 Summer</v>
      </c>
      <c r="H31161" s="110" t="str">
        <f t="shared" si="1463"/>
        <v>2016-17 Winter</v>
      </c>
      <c r="J31161" s="77"/>
      <c r="K31161" s="77"/>
      <c r="L31161" s="77"/>
      <c r="M31161" s="77"/>
      <c r="N31161" s="77"/>
      <c r="O31161" s="77"/>
      <c r="P31161" s="77"/>
      <c r="Q31161" s="77"/>
      <c r="R31161" s="77"/>
      <c r="S31161" s="77"/>
      <c r="T31161" s="77"/>
      <c r="U31161" s="77"/>
      <c r="V31161" s="77"/>
      <c r="W31161" s="77"/>
      <c r="X31161" s="77"/>
    </row>
    <row r="31162" spans="2:24">
      <c r="B31162" s="88">
        <v>42288</v>
      </c>
      <c r="C31162" s="89">
        <v>46</v>
      </c>
      <c r="D31162" s="92">
        <v>0.60194000000000003</v>
      </c>
      <c r="E31162" s="91">
        <v>15677.343000000001</v>
      </c>
      <c r="F31162" s="109">
        <f t="shared" si="1461"/>
        <v>26044.693823304649</v>
      </c>
      <c r="G31162" s="110" t="str">
        <f t="shared" si="1462"/>
        <v>2016-17 Summer</v>
      </c>
      <c r="H31162" s="110" t="str">
        <f t="shared" si="1463"/>
        <v>2016-17 Winter</v>
      </c>
      <c r="J31162" s="77"/>
      <c r="K31162" s="77"/>
      <c r="L31162" s="77"/>
      <c r="M31162" s="77"/>
      <c r="N31162" s="77"/>
      <c r="O31162" s="77"/>
      <c r="P31162" s="77"/>
      <c r="Q31162" s="77"/>
      <c r="R31162" s="77"/>
      <c r="S31162" s="77"/>
      <c r="T31162" s="77"/>
      <c r="U31162" s="77"/>
      <c r="V31162" s="77"/>
      <c r="W31162" s="77"/>
      <c r="X31162" s="77"/>
    </row>
    <row r="31163" spans="2:24">
      <c r="B31163" s="88">
        <v>42288</v>
      </c>
      <c r="C31163" s="89">
        <v>47</v>
      </c>
      <c r="D31163" s="92">
        <v>0.85765999999999998</v>
      </c>
      <c r="E31163" s="91">
        <v>20640.206999999999</v>
      </c>
      <c r="F31163" s="109">
        <f t="shared" si="1461"/>
        <v>24065.72184781848</v>
      </c>
      <c r="G31163" s="110" t="str">
        <f t="shared" si="1462"/>
        <v>2016-17 Summer</v>
      </c>
      <c r="H31163" s="110" t="str">
        <f t="shared" si="1463"/>
        <v>2016-17 Winter</v>
      </c>
      <c r="J31163" s="77"/>
      <c r="K31163" s="77"/>
      <c r="L31163" s="77"/>
      <c r="M31163" s="77"/>
      <c r="N31163" s="77"/>
      <c r="O31163" s="77"/>
      <c r="P31163" s="77"/>
      <c r="Q31163" s="77"/>
      <c r="R31163" s="77"/>
      <c r="S31163" s="77"/>
      <c r="T31163" s="77"/>
      <c r="U31163" s="77"/>
      <c r="V31163" s="77"/>
      <c r="W31163" s="77"/>
      <c r="X31163" s="77"/>
    </row>
    <row r="31164" spans="2:24">
      <c r="B31164" s="88">
        <v>42288</v>
      </c>
      <c r="C31164" s="89">
        <v>48</v>
      </c>
      <c r="D31164" s="92">
        <v>0.70377999999999996</v>
      </c>
      <c r="E31164" s="91">
        <v>15810.401</v>
      </c>
      <c r="F31164" s="109">
        <f t="shared" si="1461"/>
        <v>22464.976270993779</v>
      </c>
      <c r="G31164" s="110" t="str">
        <f t="shared" si="1462"/>
        <v>2016-17 Summer</v>
      </c>
      <c r="H31164" s="110" t="str">
        <f t="shared" si="1463"/>
        <v>2016-17 Winter</v>
      </c>
      <c r="J31164" s="77"/>
      <c r="K31164" s="77"/>
      <c r="L31164" s="77"/>
      <c r="M31164" s="77"/>
      <c r="N31164" s="77"/>
      <c r="O31164" s="77"/>
      <c r="P31164" s="77"/>
      <c r="Q31164" s="77"/>
      <c r="R31164" s="77"/>
      <c r="S31164" s="77"/>
      <c r="T31164" s="77"/>
      <c r="U31164" s="77"/>
      <c r="V31164" s="77"/>
      <c r="W31164" s="77"/>
      <c r="X31164" s="77"/>
    </row>
    <row r="31165" spans="2:24">
      <c r="B31165" s="88">
        <v>42289</v>
      </c>
      <c r="C31165" s="89">
        <v>1</v>
      </c>
      <c r="D31165" s="92">
        <v>0.78420999999999996</v>
      </c>
      <c r="E31165" s="91">
        <v>17227.254000000001</v>
      </c>
      <c r="F31165" s="109">
        <f t="shared" si="1461"/>
        <v>21967.654072251058</v>
      </c>
      <c r="G31165" s="110" t="str">
        <f t="shared" si="1462"/>
        <v>2016-17 Summer</v>
      </c>
      <c r="H31165" s="110" t="str">
        <f t="shared" si="1463"/>
        <v>2016-17 Winter</v>
      </c>
      <c r="J31165" s="77"/>
      <c r="K31165" s="77"/>
      <c r="L31165" s="77"/>
      <c r="M31165" s="77"/>
      <c r="N31165" s="77"/>
      <c r="O31165" s="77"/>
      <c r="P31165" s="77"/>
      <c r="Q31165" s="77"/>
      <c r="R31165" s="77"/>
      <c r="S31165" s="77"/>
      <c r="T31165" s="77"/>
      <c r="U31165" s="77"/>
      <c r="V31165" s="77"/>
      <c r="W31165" s="77"/>
      <c r="X31165" s="77"/>
    </row>
    <row r="31166" spans="2:24">
      <c r="B31166" s="88">
        <v>42289</v>
      </c>
      <c r="C31166" s="89">
        <v>2</v>
      </c>
      <c r="D31166" s="92">
        <v>0.82291999999999998</v>
      </c>
      <c r="E31166" s="91">
        <v>17924.21</v>
      </c>
      <c r="F31166" s="109">
        <f t="shared" si="1461"/>
        <v>21781.230253244543</v>
      </c>
      <c r="G31166" s="110" t="str">
        <f t="shared" si="1462"/>
        <v>2016-17 Summer</v>
      </c>
      <c r="H31166" s="110" t="str">
        <f t="shared" si="1463"/>
        <v>2016-17 Winter</v>
      </c>
      <c r="J31166" s="77"/>
      <c r="K31166" s="77"/>
      <c r="L31166" s="77"/>
      <c r="M31166" s="77"/>
      <c r="N31166" s="77"/>
      <c r="O31166" s="77"/>
      <c r="P31166" s="77"/>
      <c r="Q31166" s="77"/>
      <c r="R31166" s="77"/>
      <c r="S31166" s="77"/>
      <c r="T31166" s="77"/>
      <c r="U31166" s="77"/>
      <c r="V31166" s="77"/>
      <c r="W31166" s="77"/>
      <c r="X31166" s="77"/>
    </row>
    <row r="31167" spans="2:24">
      <c r="B31167" s="88">
        <v>42289</v>
      </c>
      <c r="C31167" s="89">
        <v>3</v>
      </c>
      <c r="D31167" s="92">
        <v>1.1480399999999999</v>
      </c>
      <c r="E31167" s="91">
        <v>25639.055</v>
      </c>
      <c r="F31167" s="109">
        <f t="shared" si="1461"/>
        <v>22332.893453189787</v>
      </c>
      <c r="G31167" s="110" t="str">
        <f t="shared" si="1462"/>
        <v>2016-17 Summer</v>
      </c>
      <c r="H31167" s="110" t="str">
        <f t="shared" si="1463"/>
        <v>2016-17 Winter</v>
      </c>
      <c r="J31167" s="77"/>
      <c r="K31167" s="77"/>
      <c r="L31167" s="77"/>
      <c r="M31167" s="77"/>
      <c r="N31167" s="77"/>
      <c r="O31167" s="77"/>
      <c r="P31167" s="77"/>
      <c r="Q31167" s="77"/>
      <c r="R31167" s="77"/>
      <c r="S31167" s="77"/>
      <c r="T31167" s="77"/>
      <c r="U31167" s="77"/>
      <c r="V31167" s="77"/>
      <c r="W31167" s="77"/>
      <c r="X31167" s="77"/>
    </row>
    <row r="31168" spans="2:24">
      <c r="B31168" s="88">
        <v>42289</v>
      </c>
      <c r="C31168" s="89">
        <v>4</v>
      </c>
      <c r="D31168" s="92">
        <v>1.14341</v>
      </c>
      <c r="E31168" s="91">
        <v>25923.187999999998</v>
      </c>
      <c r="F31168" s="109">
        <f t="shared" si="1461"/>
        <v>22671.822006104543</v>
      </c>
      <c r="G31168" s="110" t="str">
        <f t="shared" si="1462"/>
        <v>2016-17 Summer</v>
      </c>
      <c r="H31168" s="110" t="str">
        <f t="shared" si="1463"/>
        <v>2016-17 Winter</v>
      </c>
      <c r="J31168" s="77"/>
      <c r="K31168" s="77"/>
      <c r="L31168" s="77"/>
      <c r="M31168" s="77"/>
      <c r="N31168" s="77"/>
      <c r="O31168" s="77"/>
      <c r="P31168" s="77"/>
      <c r="Q31168" s="77"/>
      <c r="R31168" s="77"/>
      <c r="S31168" s="77"/>
      <c r="T31168" s="77"/>
      <c r="U31168" s="77"/>
      <c r="V31168" s="77"/>
      <c r="W31168" s="77"/>
      <c r="X31168" s="77"/>
    </row>
    <row r="31169" spans="2:24">
      <c r="B31169" s="88">
        <v>42289</v>
      </c>
      <c r="C31169" s="89">
        <v>5</v>
      </c>
      <c r="D31169" s="92">
        <v>1.0403899999999999</v>
      </c>
      <c r="E31169" s="91">
        <v>23507.780999999999</v>
      </c>
      <c r="F31169" s="109">
        <f t="shared" si="1461"/>
        <v>22595.162391026442</v>
      </c>
      <c r="G31169" s="110" t="str">
        <f t="shared" si="1462"/>
        <v>2016-17 Summer</v>
      </c>
      <c r="H31169" s="110" t="str">
        <f t="shared" si="1463"/>
        <v>2016-17 Winter</v>
      </c>
      <c r="J31169" s="77"/>
      <c r="K31169" s="77"/>
      <c r="L31169" s="77"/>
      <c r="M31169" s="77"/>
      <c r="N31169" s="77"/>
      <c r="O31169" s="77"/>
      <c r="P31169" s="77"/>
      <c r="Q31169" s="77"/>
      <c r="R31169" s="77"/>
      <c r="S31169" s="77"/>
      <c r="T31169" s="77"/>
      <c r="U31169" s="77"/>
      <c r="V31169" s="77"/>
      <c r="W31169" s="77"/>
      <c r="X31169" s="77"/>
    </row>
    <row r="31170" spans="2:24">
      <c r="B31170" s="88">
        <v>42289</v>
      </c>
      <c r="C31170" s="89">
        <v>6</v>
      </c>
      <c r="D31170" s="92">
        <v>0.88532999999999995</v>
      </c>
      <c r="E31170" s="91">
        <v>19778.722000000002</v>
      </c>
      <c r="F31170" s="109">
        <f t="shared" si="1461"/>
        <v>22340.508059141794</v>
      </c>
      <c r="G31170" s="110" t="str">
        <f t="shared" si="1462"/>
        <v>2016-17 Summer</v>
      </c>
      <c r="H31170" s="110" t="str">
        <f t="shared" si="1463"/>
        <v>2016-17 Winter</v>
      </c>
      <c r="J31170" s="77"/>
      <c r="K31170" s="77"/>
      <c r="L31170" s="77"/>
      <c r="M31170" s="77"/>
      <c r="N31170" s="77"/>
      <c r="O31170" s="77"/>
      <c r="P31170" s="77"/>
      <c r="Q31170" s="77"/>
      <c r="R31170" s="77"/>
      <c r="S31170" s="77"/>
      <c r="T31170" s="77"/>
      <c r="U31170" s="77"/>
      <c r="V31170" s="77"/>
      <c r="W31170" s="77"/>
      <c r="X31170" s="77"/>
    </row>
    <row r="31171" spans="2:24">
      <c r="B31171" s="88">
        <v>42289</v>
      </c>
      <c r="C31171" s="89">
        <v>7</v>
      </c>
      <c r="D31171" s="92">
        <v>0.74660000000000004</v>
      </c>
      <c r="E31171" s="91">
        <v>16477.120999999999</v>
      </c>
      <c r="F31171" s="109">
        <f t="shared" si="1461"/>
        <v>22069.543262791318</v>
      </c>
      <c r="G31171" s="110" t="str">
        <f t="shared" si="1462"/>
        <v>2016-17 Summer</v>
      </c>
      <c r="H31171" s="110" t="str">
        <f t="shared" si="1463"/>
        <v>2016-17 Winter</v>
      </c>
      <c r="J31171" s="77"/>
      <c r="K31171" s="77"/>
      <c r="L31171" s="77"/>
      <c r="M31171" s="77"/>
      <c r="N31171" s="77"/>
      <c r="O31171" s="77"/>
      <c r="P31171" s="77"/>
      <c r="Q31171" s="77"/>
      <c r="R31171" s="77"/>
      <c r="S31171" s="77"/>
      <c r="T31171" s="77"/>
      <c r="U31171" s="77"/>
      <c r="V31171" s="77"/>
      <c r="W31171" s="77"/>
      <c r="X31171" s="77"/>
    </row>
    <row r="31172" spans="2:24">
      <c r="B31172" s="88">
        <v>42289</v>
      </c>
      <c r="C31172" s="89">
        <v>8</v>
      </c>
      <c r="D31172" s="92">
        <v>0.92998999999999998</v>
      </c>
      <c r="E31172" s="91">
        <v>20590.573</v>
      </c>
      <c r="F31172" s="109">
        <f t="shared" si="1461"/>
        <v>22140.639146657493</v>
      </c>
      <c r="G31172" s="110" t="str">
        <f t="shared" si="1462"/>
        <v>2016-17 Summer</v>
      </c>
      <c r="H31172" s="110" t="str">
        <f t="shared" si="1463"/>
        <v>2016-17 Winter</v>
      </c>
      <c r="J31172" s="77"/>
      <c r="K31172" s="77"/>
      <c r="L31172" s="77"/>
      <c r="M31172" s="77"/>
      <c r="N31172" s="77"/>
      <c r="O31172" s="77"/>
      <c r="P31172" s="77"/>
      <c r="Q31172" s="77"/>
      <c r="R31172" s="77"/>
      <c r="S31172" s="77"/>
      <c r="T31172" s="77"/>
      <c r="U31172" s="77"/>
      <c r="V31172" s="77"/>
      <c r="W31172" s="77"/>
      <c r="X31172" s="77"/>
    </row>
    <row r="31173" spans="2:24">
      <c r="B31173" s="88">
        <v>42289</v>
      </c>
      <c r="C31173" s="89">
        <v>9</v>
      </c>
      <c r="D31173" s="92">
        <v>0.84799000000000002</v>
      </c>
      <c r="E31173" s="91">
        <v>18818.125</v>
      </c>
      <c r="F31173" s="109">
        <f t="shared" si="1461"/>
        <v>22191.446833099446</v>
      </c>
      <c r="G31173" s="110" t="str">
        <f t="shared" si="1462"/>
        <v>2016-17 Summer</v>
      </c>
      <c r="H31173" s="110" t="str">
        <f t="shared" si="1463"/>
        <v>2016-17 Winter</v>
      </c>
      <c r="J31173" s="77"/>
      <c r="K31173" s="77"/>
      <c r="L31173" s="77"/>
      <c r="M31173" s="77"/>
      <c r="N31173" s="77"/>
      <c r="O31173" s="77"/>
      <c r="P31173" s="77"/>
      <c r="Q31173" s="77"/>
      <c r="R31173" s="77"/>
      <c r="S31173" s="77"/>
      <c r="T31173" s="77"/>
      <c r="U31173" s="77"/>
      <c r="V31173" s="77"/>
      <c r="W31173" s="77"/>
      <c r="X31173" s="77"/>
    </row>
    <row r="31174" spans="2:24">
      <c r="B31174" s="88">
        <v>42289</v>
      </c>
      <c r="C31174" s="89">
        <v>10</v>
      </c>
      <c r="D31174" s="92">
        <v>0.86699999999999999</v>
      </c>
      <c r="E31174" s="91">
        <v>19394.437999999998</v>
      </c>
      <c r="F31174" s="109">
        <f t="shared" si="1461"/>
        <v>22369.594002306803</v>
      </c>
      <c r="G31174" s="110" t="str">
        <f t="shared" si="1462"/>
        <v>2016-17 Summer</v>
      </c>
      <c r="H31174" s="110" t="str">
        <f t="shared" si="1463"/>
        <v>2016-17 Winter</v>
      </c>
      <c r="J31174" s="77"/>
      <c r="K31174" s="77"/>
      <c r="L31174" s="77"/>
      <c r="M31174" s="77"/>
      <c r="N31174" s="77"/>
      <c r="O31174" s="77"/>
      <c r="P31174" s="77"/>
      <c r="Q31174" s="77"/>
      <c r="R31174" s="77"/>
      <c r="S31174" s="77"/>
      <c r="T31174" s="77"/>
      <c r="U31174" s="77"/>
      <c r="V31174" s="77"/>
      <c r="W31174" s="77"/>
      <c r="X31174" s="77"/>
    </row>
    <row r="31175" spans="2:24">
      <c r="B31175" s="88">
        <v>42289</v>
      </c>
      <c r="C31175" s="89">
        <v>11</v>
      </c>
      <c r="D31175" s="92">
        <v>0.88554999999999995</v>
      </c>
      <c r="E31175" s="91">
        <v>20282.37</v>
      </c>
      <c r="F31175" s="109">
        <f t="shared" si="1461"/>
        <v>22903.69826661397</v>
      </c>
      <c r="G31175" s="110" t="str">
        <f t="shared" si="1462"/>
        <v>2016-17 Summer</v>
      </c>
      <c r="H31175" s="110" t="str">
        <f t="shared" si="1463"/>
        <v>2016-17 Winter</v>
      </c>
      <c r="J31175" s="77"/>
      <c r="K31175" s="77"/>
      <c r="L31175" s="77"/>
      <c r="M31175" s="77"/>
      <c r="N31175" s="77"/>
      <c r="O31175" s="77"/>
      <c r="P31175" s="77"/>
      <c r="Q31175" s="77"/>
      <c r="R31175" s="77"/>
      <c r="S31175" s="77"/>
      <c r="T31175" s="77"/>
      <c r="U31175" s="77"/>
      <c r="V31175" s="77"/>
      <c r="W31175" s="77"/>
      <c r="X31175" s="77"/>
    </row>
    <row r="31176" spans="2:24">
      <c r="B31176" s="88">
        <v>42289</v>
      </c>
      <c r="C31176" s="89">
        <v>12</v>
      </c>
      <c r="D31176" s="92">
        <v>1.4839800000000001</v>
      </c>
      <c r="E31176" s="91">
        <v>35362.718000000001</v>
      </c>
      <c r="F31176" s="109">
        <f t="shared" si="1461"/>
        <v>23829.645952101779</v>
      </c>
      <c r="G31176" s="110" t="str">
        <f t="shared" si="1462"/>
        <v>2016-17 Summer</v>
      </c>
      <c r="H31176" s="110" t="str">
        <f t="shared" si="1463"/>
        <v>2016-17 Winter</v>
      </c>
      <c r="J31176" s="77"/>
      <c r="K31176" s="77"/>
      <c r="L31176" s="77"/>
      <c r="M31176" s="77"/>
      <c r="N31176" s="77"/>
      <c r="O31176" s="77"/>
      <c r="P31176" s="77"/>
      <c r="Q31176" s="77"/>
      <c r="R31176" s="77"/>
      <c r="S31176" s="77"/>
      <c r="T31176" s="77"/>
      <c r="U31176" s="77"/>
      <c r="V31176" s="77"/>
      <c r="W31176" s="77"/>
      <c r="X31176" s="77"/>
    </row>
    <row r="31177" spans="2:24">
      <c r="B31177" s="88">
        <v>42289</v>
      </c>
      <c r="C31177" s="89">
        <v>13</v>
      </c>
      <c r="D31177" s="92">
        <v>1.51366</v>
      </c>
      <c r="E31177" s="91">
        <v>40008.379000000001</v>
      </c>
      <c r="F31177" s="109">
        <f t="shared" si="1461"/>
        <v>26431.549357187214</v>
      </c>
      <c r="G31177" s="110" t="str">
        <f t="shared" si="1462"/>
        <v>2016-17 Summer</v>
      </c>
      <c r="H31177" s="110" t="str">
        <f t="shared" si="1463"/>
        <v>2016-17 Winter</v>
      </c>
      <c r="J31177" s="77"/>
      <c r="K31177" s="77"/>
      <c r="L31177" s="77"/>
      <c r="M31177" s="77"/>
      <c r="N31177" s="77"/>
      <c r="O31177" s="77"/>
      <c r="P31177" s="77"/>
      <c r="Q31177" s="77"/>
      <c r="R31177" s="77"/>
      <c r="S31177" s="77"/>
      <c r="T31177" s="77"/>
      <c r="U31177" s="77"/>
      <c r="V31177" s="77"/>
      <c r="W31177" s="77"/>
      <c r="X31177" s="77"/>
    </row>
    <row r="31178" spans="2:24">
      <c r="B31178" s="88">
        <v>42289</v>
      </c>
      <c r="C31178" s="89">
        <v>14</v>
      </c>
      <c r="D31178" s="92">
        <v>1.8890199999999999</v>
      </c>
      <c r="E31178" s="91">
        <v>56504.796000000002</v>
      </c>
      <c r="F31178" s="109">
        <f t="shared" si="1461"/>
        <v>29912.227504208535</v>
      </c>
      <c r="G31178" s="110" t="str">
        <f t="shared" si="1462"/>
        <v>2016-17 Summer</v>
      </c>
      <c r="H31178" s="110" t="str">
        <f t="shared" si="1463"/>
        <v>2016-17 Winter</v>
      </c>
      <c r="J31178" s="77"/>
      <c r="K31178" s="77"/>
      <c r="L31178" s="77"/>
      <c r="M31178" s="77"/>
      <c r="N31178" s="77"/>
      <c r="O31178" s="77"/>
      <c r="P31178" s="77"/>
      <c r="Q31178" s="77"/>
      <c r="R31178" s="77"/>
      <c r="S31178" s="77"/>
      <c r="T31178" s="77"/>
      <c r="U31178" s="77"/>
      <c r="V31178" s="77"/>
      <c r="W31178" s="77"/>
      <c r="X31178" s="77"/>
    </row>
    <row r="31179" spans="2:24">
      <c r="B31179" s="88">
        <v>42289</v>
      </c>
      <c r="C31179" s="89">
        <v>15</v>
      </c>
      <c r="D31179" s="92">
        <v>1.78738</v>
      </c>
      <c r="E31179" s="91">
        <v>60388.531000000003</v>
      </c>
      <c r="F31179" s="109">
        <f t="shared" si="1461"/>
        <v>33786.061721626073</v>
      </c>
      <c r="G31179" s="110" t="str">
        <f t="shared" si="1462"/>
        <v>2016-17 Summer</v>
      </c>
      <c r="H31179" s="110" t="str">
        <f t="shared" si="1463"/>
        <v>2016-17 Winter</v>
      </c>
      <c r="J31179" s="77"/>
      <c r="K31179" s="77"/>
      <c r="L31179" s="77"/>
      <c r="M31179" s="77"/>
      <c r="N31179" s="77"/>
      <c r="O31179" s="77"/>
      <c r="P31179" s="77"/>
      <c r="Q31179" s="77"/>
      <c r="R31179" s="77"/>
      <c r="S31179" s="77"/>
      <c r="T31179" s="77"/>
      <c r="U31179" s="77"/>
      <c r="V31179" s="77"/>
      <c r="W31179" s="77"/>
      <c r="X31179" s="77"/>
    </row>
    <row r="31180" spans="2:24">
      <c r="B31180" s="88">
        <v>42289</v>
      </c>
      <c r="C31180" s="89">
        <v>16</v>
      </c>
      <c r="D31180" s="92">
        <v>1.60416</v>
      </c>
      <c r="E31180" s="91">
        <v>57264.883999999998</v>
      </c>
      <c r="F31180" s="109">
        <f t="shared" si="1461"/>
        <v>35697.738380211449</v>
      </c>
      <c r="G31180" s="110" t="str">
        <f t="shared" si="1462"/>
        <v>2016-17 Summer</v>
      </c>
      <c r="H31180" s="110" t="str">
        <f t="shared" si="1463"/>
        <v>2016-17 Winter</v>
      </c>
      <c r="J31180" s="77"/>
      <c r="K31180" s="77"/>
      <c r="L31180" s="77"/>
      <c r="M31180" s="77"/>
      <c r="N31180" s="77"/>
      <c r="O31180" s="77"/>
      <c r="P31180" s="77"/>
      <c r="Q31180" s="77"/>
      <c r="R31180" s="77"/>
      <c r="S31180" s="77"/>
      <c r="T31180" s="77"/>
      <c r="U31180" s="77"/>
      <c r="V31180" s="77"/>
      <c r="W31180" s="77"/>
      <c r="X31180" s="77"/>
    </row>
    <row r="31181" spans="2:24">
      <c r="B31181" s="88">
        <v>42289</v>
      </c>
      <c r="C31181" s="89">
        <v>17</v>
      </c>
      <c r="D31181" s="92">
        <v>1.95852</v>
      </c>
      <c r="E31181" s="91">
        <v>71308.414000000004</v>
      </c>
      <c r="F31181" s="109">
        <f t="shared" si="1461"/>
        <v>36409.336641954127</v>
      </c>
      <c r="G31181" s="110" t="str">
        <f t="shared" si="1462"/>
        <v>2016-17 Summer</v>
      </c>
      <c r="H31181" s="110" t="str">
        <f t="shared" si="1463"/>
        <v>2016-17 Winter</v>
      </c>
      <c r="J31181" s="77"/>
      <c r="K31181" s="77"/>
      <c r="L31181" s="77"/>
      <c r="M31181" s="77"/>
      <c r="N31181" s="77"/>
      <c r="O31181" s="77"/>
      <c r="P31181" s="77"/>
      <c r="Q31181" s="77"/>
      <c r="R31181" s="77"/>
      <c r="S31181" s="77"/>
      <c r="T31181" s="77"/>
      <c r="U31181" s="77"/>
      <c r="V31181" s="77"/>
      <c r="W31181" s="77"/>
      <c r="X31181" s="77"/>
    </row>
    <row r="31182" spans="2:24">
      <c r="B31182" s="88">
        <v>42289</v>
      </c>
      <c r="C31182" s="89">
        <v>18</v>
      </c>
      <c r="D31182" s="92">
        <v>1.8426499999999999</v>
      </c>
      <c r="E31182" s="91">
        <v>66056.498999999996</v>
      </c>
      <c r="F31182" s="109">
        <f t="shared" si="1461"/>
        <v>35848.641358912435</v>
      </c>
      <c r="G31182" s="110" t="str">
        <f t="shared" si="1462"/>
        <v>2016-17 Summer</v>
      </c>
      <c r="H31182" s="110" t="str">
        <f t="shared" si="1463"/>
        <v>2016-17 Winter</v>
      </c>
      <c r="J31182" s="77"/>
      <c r="K31182" s="77"/>
      <c r="L31182" s="77"/>
      <c r="M31182" s="77"/>
      <c r="N31182" s="77"/>
      <c r="O31182" s="77"/>
      <c r="P31182" s="77"/>
      <c r="Q31182" s="77"/>
      <c r="R31182" s="77"/>
      <c r="S31182" s="77"/>
      <c r="T31182" s="77"/>
      <c r="U31182" s="77"/>
      <c r="V31182" s="77"/>
      <c r="W31182" s="77"/>
      <c r="X31182" s="77"/>
    </row>
    <row r="31183" spans="2:24">
      <c r="B31183" s="88">
        <v>42289</v>
      </c>
      <c r="C31183" s="89">
        <v>19</v>
      </c>
      <c r="D31183" s="92">
        <v>1.76956</v>
      </c>
      <c r="E31183" s="91">
        <v>63453.462</v>
      </c>
      <c r="F31183" s="109">
        <f t="shared" ref="F31183:F31246" si="1464">E31183/D31183</f>
        <v>35858.327493840276</v>
      </c>
      <c r="G31183" s="110" t="str">
        <f t="shared" si="1462"/>
        <v>2016-17 Summer</v>
      </c>
      <c r="H31183" s="110" t="str">
        <f t="shared" si="1463"/>
        <v>2016-17 Winter</v>
      </c>
      <c r="J31183" s="77"/>
      <c r="K31183" s="77"/>
      <c r="L31183" s="77"/>
      <c r="M31183" s="77"/>
      <c r="N31183" s="77"/>
      <c r="O31183" s="77"/>
      <c r="P31183" s="77"/>
      <c r="Q31183" s="77"/>
      <c r="R31183" s="77"/>
      <c r="S31183" s="77"/>
      <c r="T31183" s="77"/>
      <c r="U31183" s="77"/>
      <c r="V31183" s="77"/>
      <c r="W31183" s="77"/>
      <c r="X31183" s="77"/>
    </row>
    <row r="31184" spans="2:24">
      <c r="B31184" s="88">
        <v>42289</v>
      </c>
      <c r="C31184" s="89">
        <v>20</v>
      </c>
      <c r="D31184" s="92">
        <v>1.5145900000000001</v>
      </c>
      <c r="E31184" s="91">
        <v>53713.805999999997</v>
      </c>
      <c r="F31184" s="109">
        <f t="shared" si="1464"/>
        <v>35464.255012907779</v>
      </c>
      <c r="G31184" s="110" t="str">
        <f t="shared" ref="G31184:G31247" si="1465">IF(MONTH(B31184)=1,YEAR(B31184)+1&amp;"-"&amp;YEAR(B31184)+2-2000&amp;" Summer",G31183)</f>
        <v>2016-17 Summer</v>
      </c>
      <c r="H31184" s="110" t="str">
        <f t="shared" ref="H31184:H31247" si="1466">IF(MONTH(B31184)=7,YEAR(B31184)+1&amp;"-"&amp;YEAR(B31184)+2-2000&amp;" Winter",H31183)</f>
        <v>2016-17 Winter</v>
      </c>
      <c r="J31184" s="77"/>
      <c r="K31184" s="77"/>
      <c r="L31184" s="77"/>
      <c r="M31184" s="77"/>
      <c r="N31184" s="77"/>
      <c r="O31184" s="77"/>
      <c r="P31184" s="77"/>
      <c r="Q31184" s="77"/>
      <c r="R31184" s="77"/>
      <c r="S31184" s="77"/>
      <c r="T31184" s="77"/>
      <c r="U31184" s="77"/>
      <c r="V31184" s="77"/>
      <c r="W31184" s="77"/>
      <c r="X31184" s="77"/>
    </row>
    <row r="31185" spans="2:24">
      <c r="B31185" s="88">
        <v>42289</v>
      </c>
      <c r="C31185" s="89">
        <v>21</v>
      </c>
      <c r="D31185" s="92">
        <v>1.20004</v>
      </c>
      <c r="E31185" s="91">
        <v>41826.048000000003</v>
      </c>
      <c r="F31185" s="109">
        <f t="shared" si="1464"/>
        <v>34853.878204059867</v>
      </c>
      <c r="G31185" s="110" t="str">
        <f t="shared" si="1465"/>
        <v>2016-17 Summer</v>
      </c>
      <c r="H31185" s="110" t="str">
        <f t="shared" si="1466"/>
        <v>2016-17 Winter</v>
      </c>
      <c r="J31185" s="77"/>
      <c r="K31185" s="77"/>
      <c r="L31185" s="77"/>
      <c r="M31185" s="77"/>
      <c r="N31185" s="77"/>
      <c r="O31185" s="77"/>
      <c r="P31185" s="77"/>
      <c r="Q31185" s="77"/>
      <c r="R31185" s="77"/>
      <c r="S31185" s="77"/>
      <c r="T31185" s="77"/>
      <c r="U31185" s="77"/>
      <c r="V31185" s="77"/>
      <c r="W31185" s="77"/>
      <c r="X31185" s="77"/>
    </row>
    <row r="31186" spans="2:24">
      <c r="B31186" s="88">
        <v>42289</v>
      </c>
      <c r="C31186" s="89">
        <v>22</v>
      </c>
      <c r="D31186" s="92">
        <v>0.71018000000000003</v>
      </c>
      <c r="E31186" s="91">
        <v>24462.096000000001</v>
      </c>
      <c r="F31186" s="109">
        <f t="shared" si="1464"/>
        <v>34444.923822129604</v>
      </c>
      <c r="G31186" s="110" t="str">
        <f t="shared" si="1465"/>
        <v>2016-17 Summer</v>
      </c>
      <c r="H31186" s="110" t="str">
        <f t="shared" si="1466"/>
        <v>2016-17 Winter</v>
      </c>
      <c r="J31186" s="77"/>
      <c r="K31186" s="77"/>
      <c r="L31186" s="77"/>
      <c r="M31186" s="77"/>
      <c r="N31186" s="77"/>
      <c r="O31186" s="77"/>
      <c r="P31186" s="77"/>
      <c r="Q31186" s="77"/>
      <c r="R31186" s="77"/>
      <c r="S31186" s="77"/>
      <c r="T31186" s="77"/>
      <c r="U31186" s="77"/>
      <c r="V31186" s="77"/>
      <c r="W31186" s="77"/>
      <c r="X31186" s="77"/>
    </row>
    <row r="31187" spans="2:24">
      <c r="B31187" s="88">
        <v>42289</v>
      </c>
      <c r="C31187" s="89">
        <v>23</v>
      </c>
      <c r="D31187" s="92">
        <v>0.54374</v>
      </c>
      <c r="E31187" s="91">
        <v>18609.962</v>
      </c>
      <c r="F31187" s="109">
        <f t="shared" si="1464"/>
        <v>34225.846912127119</v>
      </c>
      <c r="G31187" s="110" t="str">
        <f t="shared" si="1465"/>
        <v>2016-17 Summer</v>
      </c>
      <c r="H31187" s="110" t="str">
        <f t="shared" si="1466"/>
        <v>2016-17 Winter</v>
      </c>
      <c r="J31187" s="77"/>
      <c r="K31187" s="77"/>
      <c r="L31187" s="77"/>
      <c r="M31187" s="77"/>
      <c r="N31187" s="77"/>
      <c r="O31187" s="77"/>
      <c r="P31187" s="77"/>
      <c r="Q31187" s="77"/>
      <c r="R31187" s="77"/>
      <c r="S31187" s="77"/>
      <c r="T31187" s="77"/>
      <c r="U31187" s="77"/>
      <c r="V31187" s="77"/>
      <c r="W31187" s="77"/>
      <c r="X31187" s="77"/>
    </row>
    <row r="31188" spans="2:24">
      <c r="B31188" s="88">
        <v>42289</v>
      </c>
      <c r="C31188" s="89">
        <v>24</v>
      </c>
      <c r="D31188" s="92">
        <v>0.46155000000000002</v>
      </c>
      <c r="E31188" s="91">
        <v>15735.895</v>
      </c>
      <c r="F31188" s="109">
        <f t="shared" si="1464"/>
        <v>34093.58682699599</v>
      </c>
      <c r="G31188" s="110" t="str">
        <f t="shared" si="1465"/>
        <v>2016-17 Summer</v>
      </c>
      <c r="H31188" s="110" t="str">
        <f t="shared" si="1466"/>
        <v>2016-17 Winter</v>
      </c>
      <c r="J31188" s="77"/>
      <c r="K31188" s="77"/>
      <c r="L31188" s="77"/>
      <c r="M31188" s="77"/>
      <c r="N31188" s="77"/>
      <c r="O31188" s="77"/>
      <c r="P31188" s="77"/>
      <c r="Q31188" s="77"/>
      <c r="R31188" s="77"/>
      <c r="S31188" s="77"/>
      <c r="T31188" s="77"/>
      <c r="U31188" s="77"/>
      <c r="V31188" s="77"/>
      <c r="W31188" s="77"/>
      <c r="X31188" s="77"/>
    </row>
    <row r="31189" spans="2:24">
      <c r="B31189" s="88">
        <v>42289</v>
      </c>
      <c r="C31189" s="89">
        <v>25</v>
      </c>
      <c r="D31189" s="92">
        <v>0.36022999999999999</v>
      </c>
      <c r="E31189" s="91">
        <v>12236.958000000001</v>
      </c>
      <c r="F31189" s="109">
        <f t="shared" si="1464"/>
        <v>33969.847042167508</v>
      </c>
      <c r="G31189" s="110" t="str">
        <f t="shared" si="1465"/>
        <v>2016-17 Summer</v>
      </c>
      <c r="H31189" s="110" t="str">
        <f t="shared" si="1466"/>
        <v>2016-17 Winter</v>
      </c>
      <c r="J31189" s="77"/>
      <c r="K31189" s="77"/>
      <c r="L31189" s="77"/>
      <c r="M31189" s="77"/>
      <c r="N31189" s="77"/>
      <c r="O31189" s="77"/>
      <c r="P31189" s="77"/>
      <c r="Q31189" s="77"/>
      <c r="R31189" s="77"/>
      <c r="S31189" s="77"/>
      <c r="T31189" s="77"/>
      <c r="U31189" s="77"/>
      <c r="V31189" s="77"/>
      <c r="W31189" s="77"/>
      <c r="X31189" s="77"/>
    </row>
    <row r="31190" spans="2:24">
      <c r="B31190" s="88">
        <v>42289</v>
      </c>
      <c r="C31190" s="89">
        <v>26</v>
      </c>
      <c r="D31190" s="92">
        <v>0.33921000000000001</v>
      </c>
      <c r="E31190" s="91">
        <v>11358.625</v>
      </c>
      <c r="F31190" s="109">
        <f t="shared" si="1464"/>
        <v>33485.525190884699</v>
      </c>
      <c r="G31190" s="110" t="str">
        <f t="shared" si="1465"/>
        <v>2016-17 Summer</v>
      </c>
      <c r="H31190" s="110" t="str">
        <f t="shared" si="1466"/>
        <v>2016-17 Winter</v>
      </c>
      <c r="J31190" s="77"/>
      <c r="K31190" s="77"/>
      <c r="L31190" s="77"/>
      <c r="M31190" s="77"/>
      <c r="N31190" s="77"/>
      <c r="O31190" s="77"/>
      <c r="P31190" s="77"/>
      <c r="Q31190" s="77"/>
      <c r="R31190" s="77"/>
      <c r="S31190" s="77"/>
      <c r="T31190" s="77"/>
      <c r="U31190" s="77"/>
      <c r="V31190" s="77"/>
      <c r="W31190" s="77"/>
      <c r="X31190" s="77"/>
    </row>
    <row r="31191" spans="2:24">
      <c r="B31191" s="88">
        <v>42289</v>
      </c>
      <c r="C31191" s="89">
        <v>27</v>
      </c>
      <c r="D31191" s="92">
        <v>0.38501999999999997</v>
      </c>
      <c r="E31191" s="91">
        <v>12737.294</v>
      </c>
      <c r="F31191" s="109">
        <f t="shared" si="1464"/>
        <v>33082.161965612177</v>
      </c>
      <c r="G31191" s="110" t="str">
        <f t="shared" si="1465"/>
        <v>2016-17 Summer</v>
      </c>
      <c r="H31191" s="110" t="str">
        <f t="shared" si="1466"/>
        <v>2016-17 Winter</v>
      </c>
      <c r="J31191" s="77"/>
      <c r="K31191" s="77"/>
      <c r="L31191" s="77"/>
      <c r="M31191" s="77"/>
      <c r="N31191" s="77"/>
      <c r="O31191" s="77"/>
      <c r="P31191" s="77"/>
      <c r="Q31191" s="77"/>
      <c r="R31191" s="77"/>
      <c r="S31191" s="77"/>
      <c r="T31191" s="77"/>
      <c r="U31191" s="77"/>
      <c r="V31191" s="77"/>
      <c r="W31191" s="77"/>
      <c r="X31191" s="77"/>
    </row>
    <row r="31192" spans="2:24">
      <c r="B31192" s="88">
        <v>42289</v>
      </c>
      <c r="C31192" s="89">
        <v>28</v>
      </c>
      <c r="D31192" s="92">
        <v>0.12256</v>
      </c>
      <c r="E31192" s="91">
        <v>4000.3539999999998</v>
      </c>
      <c r="F31192" s="109">
        <f t="shared" si="1464"/>
        <v>32639.964099216708</v>
      </c>
      <c r="G31192" s="110" t="str">
        <f t="shared" si="1465"/>
        <v>2016-17 Summer</v>
      </c>
      <c r="H31192" s="110" t="str">
        <f t="shared" si="1466"/>
        <v>2016-17 Winter</v>
      </c>
      <c r="J31192" s="77"/>
      <c r="K31192" s="77"/>
      <c r="L31192" s="77"/>
      <c r="M31192" s="77"/>
      <c r="N31192" s="77"/>
      <c r="O31192" s="77"/>
      <c r="P31192" s="77"/>
      <c r="Q31192" s="77"/>
      <c r="R31192" s="77"/>
      <c r="S31192" s="77"/>
      <c r="T31192" s="77"/>
      <c r="U31192" s="77"/>
      <c r="V31192" s="77"/>
      <c r="W31192" s="77"/>
      <c r="X31192" s="77"/>
    </row>
    <row r="31193" spans="2:24">
      <c r="B31193" s="88">
        <v>42289</v>
      </c>
      <c r="C31193" s="89">
        <v>29</v>
      </c>
      <c r="D31193" s="92">
        <v>0.13055</v>
      </c>
      <c r="E31193" s="91">
        <v>4245.3190000000004</v>
      </c>
      <c r="F31193" s="109">
        <f t="shared" si="1464"/>
        <v>32518.720796629648</v>
      </c>
      <c r="G31193" s="110" t="str">
        <f t="shared" si="1465"/>
        <v>2016-17 Summer</v>
      </c>
      <c r="H31193" s="110" t="str">
        <f t="shared" si="1466"/>
        <v>2016-17 Winter</v>
      </c>
      <c r="J31193" s="77"/>
      <c r="K31193" s="77"/>
      <c r="L31193" s="77"/>
      <c r="M31193" s="77"/>
      <c r="N31193" s="77"/>
      <c r="O31193" s="77"/>
      <c r="P31193" s="77"/>
      <c r="Q31193" s="77"/>
      <c r="R31193" s="77"/>
      <c r="S31193" s="77"/>
      <c r="T31193" s="77"/>
      <c r="U31193" s="77"/>
      <c r="V31193" s="77"/>
      <c r="W31193" s="77"/>
      <c r="X31193" s="77"/>
    </row>
    <row r="31194" spans="2:24">
      <c r="B31194" s="88">
        <v>42289</v>
      </c>
      <c r="C31194" s="89">
        <v>30</v>
      </c>
      <c r="D31194" s="92">
        <v>9.0440000000000006E-2</v>
      </c>
      <c r="E31194" s="91">
        <v>2934.1689999999999</v>
      </c>
      <c r="F31194" s="109">
        <f t="shared" si="1464"/>
        <v>32443.266253869966</v>
      </c>
      <c r="G31194" s="110" t="str">
        <f t="shared" si="1465"/>
        <v>2016-17 Summer</v>
      </c>
      <c r="H31194" s="110" t="str">
        <f t="shared" si="1466"/>
        <v>2016-17 Winter</v>
      </c>
      <c r="J31194" s="77"/>
      <c r="K31194" s="77"/>
      <c r="L31194" s="77"/>
      <c r="M31194" s="77"/>
      <c r="N31194" s="77"/>
      <c r="O31194" s="77"/>
      <c r="P31194" s="77"/>
      <c r="Q31194" s="77"/>
      <c r="R31194" s="77"/>
      <c r="S31194" s="77"/>
      <c r="T31194" s="77"/>
      <c r="U31194" s="77"/>
      <c r="V31194" s="77"/>
      <c r="W31194" s="77"/>
      <c r="X31194" s="77"/>
    </row>
    <row r="31195" spans="2:24">
      <c r="B31195" s="88">
        <v>42289</v>
      </c>
      <c r="C31195" s="89">
        <v>31</v>
      </c>
      <c r="D31195" s="92">
        <v>0.13113</v>
      </c>
      <c r="E31195" s="91">
        <v>4287.277</v>
      </c>
      <c r="F31195" s="109">
        <f t="shared" si="1464"/>
        <v>32694.860062533364</v>
      </c>
      <c r="G31195" s="110" t="str">
        <f t="shared" si="1465"/>
        <v>2016-17 Summer</v>
      </c>
      <c r="H31195" s="110" t="str">
        <f t="shared" si="1466"/>
        <v>2016-17 Winter</v>
      </c>
      <c r="J31195" s="77"/>
      <c r="K31195" s="77"/>
      <c r="L31195" s="77"/>
      <c r="M31195" s="77"/>
      <c r="N31195" s="77"/>
      <c r="O31195" s="77"/>
      <c r="P31195" s="77"/>
      <c r="Q31195" s="77"/>
      <c r="R31195" s="77"/>
      <c r="S31195" s="77"/>
      <c r="T31195" s="77"/>
      <c r="U31195" s="77"/>
      <c r="V31195" s="77"/>
      <c r="W31195" s="77"/>
      <c r="X31195" s="77"/>
    </row>
    <row r="31196" spans="2:24">
      <c r="B31196" s="88">
        <v>42289</v>
      </c>
      <c r="C31196" s="89">
        <v>32</v>
      </c>
      <c r="D31196" s="92">
        <v>0.49025999999999997</v>
      </c>
      <c r="E31196" s="91">
        <v>16474.898000000001</v>
      </c>
      <c r="F31196" s="109">
        <f t="shared" si="1464"/>
        <v>33604.409904948399</v>
      </c>
      <c r="G31196" s="110" t="str">
        <f t="shared" si="1465"/>
        <v>2016-17 Summer</v>
      </c>
      <c r="H31196" s="110" t="str">
        <f t="shared" si="1466"/>
        <v>2016-17 Winter</v>
      </c>
      <c r="J31196" s="77"/>
      <c r="K31196" s="77"/>
      <c r="L31196" s="77"/>
      <c r="M31196" s="77"/>
      <c r="N31196" s="77"/>
      <c r="O31196" s="77"/>
      <c r="P31196" s="77"/>
      <c r="Q31196" s="77"/>
      <c r="R31196" s="77"/>
      <c r="S31196" s="77"/>
      <c r="T31196" s="77"/>
      <c r="U31196" s="77"/>
      <c r="V31196" s="77"/>
      <c r="W31196" s="77"/>
      <c r="X31196" s="77"/>
    </row>
    <row r="31197" spans="2:24">
      <c r="B31197" s="88">
        <v>42289</v>
      </c>
      <c r="C31197" s="89">
        <v>33</v>
      </c>
      <c r="D31197" s="92">
        <v>0.45817999999999998</v>
      </c>
      <c r="E31197" s="91">
        <v>16018.177</v>
      </c>
      <c r="F31197" s="109">
        <f t="shared" si="1464"/>
        <v>34960.445676371732</v>
      </c>
      <c r="G31197" s="110" t="str">
        <f t="shared" si="1465"/>
        <v>2016-17 Summer</v>
      </c>
      <c r="H31197" s="110" t="str">
        <f t="shared" si="1466"/>
        <v>2016-17 Winter</v>
      </c>
      <c r="J31197" s="77"/>
      <c r="K31197" s="77"/>
      <c r="L31197" s="77"/>
      <c r="M31197" s="77"/>
      <c r="N31197" s="77"/>
      <c r="O31197" s="77"/>
      <c r="P31197" s="77"/>
      <c r="Q31197" s="77"/>
      <c r="R31197" s="77"/>
      <c r="S31197" s="77"/>
      <c r="T31197" s="77"/>
      <c r="U31197" s="77"/>
      <c r="V31197" s="77"/>
      <c r="W31197" s="77"/>
      <c r="X31197" s="77"/>
    </row>
    <row r="31198" spans="2:24">
      <c r="B31198" s="88">
        <v>42289</v>
      </c>
      <c r="C31198" s="89">
        <v>34</v>
      </c>
      <c r="D31198" s="92">
        <v>0.53574999999999995</v>
      </c>
      <c r="E31198" s="91">
        <v>19503.447</v>
      </c>
      <c r="F31198" s="109">
        <f t="shared" si="1464"/>
        <v>36404.007466168929</v>
      </c>
      <c r="G31198" s="110" t="str">
        <f t="shared" si="1465"/>
        <v>2016-17 Summer</v>
      </c>
      <c r="H31198" s="110" t="str">
        <f t="shared" si="1466"/>
        <v>2016-17 Winter</v>
      </c>
      <c r="J31198" s="77"/>
      <c r="K31198" s="77"/>
      <c r="L31198" s="77"/>
      <c r="M31198" s="77"/>
      <c r="N31198" s="77"/>
      <c r="O31198" s="77"/>
      <c r="P31198" s="77"/>
      <c r="Q31198" s="77"/>
      <c r="R31198" s="77"/>
      <c r="S31198" s="77"/>
      <c r="T31198" s="77"/>
      <c r="U31198" s="77"/>
      <c r="V31198" s="77"/>
      <c r="W31198" s="77"/>
      <c r="X31198" s="77"/>
    </row>
    <row r="31199" spans="2:24">
      <c r="B31199" s="88">
        <v>42289</v>
      </c>
      <c r="C31199" s="89">
        <v>35</v>
      </c>
      <c r="D31199" s="92">
        <v>0.53459000000000001</v>
      </c>
      <c r="E31199" s="91">
        <v>20046.673999999999</v>
      </c>
      <c r="F31199" s="109">
        <f t="shared" si="1464"/>
        <v>37499.156362820104</v>
      </c>
      <c r="G31199" s="110" t="str">
        <f t="shared" si="1465"/>
        <v>2016-17 Summer</v>
      </c>
      <c r="H31199" s="110" t="str">
        <f t="shared" si="1466"/>
        <v>2016-17 Winter</v>
      </c>
      <c r="J31199" s="77"/>
      <c r="K31199" s="77"/>
      <c r="L31199" s="77"/>
      <c r="M31199" s="77"/>
      <c r="N31199" s="77"/>
      <c r="O31199" s="77"/>
      <c r="P31199" s="77"/>
      <c r="Q31199" s="77"/>
      <c r="R31199" s="77"/>
      <c r="S31199" s="77"/>
      <c r="T31199" s="77"/>
      <c r="U31199" s="77"/>
      <c r="V31199" s="77"/>
      <c r="W31199" s="77"/>
      <c r="X31199" s="77"/>
    </row>
    <row r="31200" spans="2:24">
      <c r="B31200" s="88">
        <v>42289</v>
      </c>
      <c r="C31200" s="89">
        <v>36</v>
      </c>
      <c r="D31200" s="92">
        <v>0.58638000000000001</v>
      </c>
      <c r="E31200" s="91">
        <v>22374.03</v>
      </c>
      <c r="F31200" s="109">
        <f t="shared" si="1464"/>
        <v>38156.195641051876</v>
      </c>
      <c r="G31200" s="110" t="str">
        <f t="shared" si="1465"/>
        <v>2016-17 Summer</v>
      </c>
      <c r="H31200" s="110" t="str">
        <f t="shared" si="1466"/>
        <v>2016-17 Winter</v>
      </c>
      <c r="J31200" s="77"/>
      <c r="K31200" s="77"/>
      <c r="L31200" s="77"/>
      <c r="M31200" s="77"/>
      <c r="N31200" s="77"/>
      <c r="O31200" s="77"/>
      <c r="P31200" s="77"/>
      <c r="Q31200" s="77"/>
      <c r="R31200" s="77"/>
      <c r="S31200" s="77"/>
      <c r="T31200" s="77"/>
      <c r="U31200" s="77"/>
      <c r="V31200" s="77"/>
      <c r="W31200" s="77"/>
      <c r="X31200" s="77"/>
    </row>
    <row r="31201" spans="2:24">
      <c r="B31201" s="88">
        <v>42289</v>
      </c>
      <c r="C31201" s="89">
        <v>37</v>
      </c>
      <c r="D31201" s="92">
        <v>0.74522999999999995</v>
      </c>
      <c r="E31201" s="91">
        <v>29206.357</v>
      </c>
      <c r="F31201" s="109">
        <f t="shared" si="1464"/>
        <v>39191.064503576083</v>
      </c>
      <c r="G31201" s="110" t="str">
        <f t="shared" si="1465"/>
        <v>2016-17 Summer</v>
      </c>
      <c r="H31201" s="110" t="str">
        <f t="shared" si="1466"/>
        <v>2016-17 Winter</v>
      </c>
      <c r="J31201" s="77"/>
      <c r="K31201" s="77"/>
      <c r="L31201" s="77"/>
      <c r="M31201" s="77"/>
      <c r="N31201" s="77"/>
      <c r="O31201" s="77"/>
      <c r="P31201" s="77"/>
      <c r="Q31201" s="77"/>
      <c r="R31201" s="77"/>
      <c r="S31201" s="77"/>
      <c r="T31201" s="77"/>
      <c r="U31201" s="77"/>
      <c r="V31201" s="77"/>
      <c r="W31201" s="77"/>
      <c r="X31201" s="77"/>
    </row>
    <row r="31202" spans="2:24">
      <c r="B31202" s="88">
        <v>42289</v>
      </c>
      <c r="C31202" s="89">
        <v>38</v>
      </c>
      <c r="D31202" s="92">
        <v>1.3573999999999999</v>
      </c>
      <c r="E31202" s="91">
        <v>55599.258999999998</v>
      </c>
      <c r="F31202" s="109">
        <f t="shared" si="1464"/>
        <v>40960.114188890526</v>
      </c>
      <c r="G31202" s="110" t="str">
        <f t="shared" si="1465"/>
        <v>2016-17 Summer</v>
      </c>
      <c r="H31202" s="110" t="str">
        <f t="shared" si="1466"/>
        <v>2016-17 Winter</v>
      </c>
      <c r="J31202" s="77"/>
      <c r="K31202" s="77"/>
      <c r="L31202" s="77"/>
      <c r="M31202" s="77"/>
      <c r="N31202" s="77"/>
      <c r="O31202" s="77"/>
      <c r="P31202" s="77"/>
      <c r="Q31202" s="77"/>
      <c r="R31202" s="77"/>
      <c r="S31202" s="77"/>
      <c r="T31202" s="77"/>
      <c r="U31202" s="77"/>
      <c r="V31202" s="77"/>
      <c r="W31202" s="77"/>
      <c r="X31202" s="77"/>
    </row>
    <row r="31203" spans="2:24">
      <c r="B31203" s="88">
        <v>42289</v>
      </c>
      <c r="C31203" s="89">
        <v>39</v>
      </c>
      <c r="D31203" s="92">
        <v>1.16621</v>
      </c>
      <c r="E31203" s="91">
        <v>47629.966999999997</v>
      </c>
      <c r="F31203" s="109">
        <f t="shared" si="1464"/>
        <v>40841.672597559613</v>
      </c>
      <c r="G31203" s="110" t="str">
        <f t="shared" si="1465"/>
        <v>2016-17 Summer</v>
      </c>
      <c r="H31203" s="110" t="str">
        <f t="shared" si="1466"/>
        <v>2016-17 Winter</v>
      </c>
      <c r="J31203" s="77"/>
      <c r="K31203" s="77"/>
      <c r="L31203" s="77"/>
      <c r="M31203" s="77"/>
      <c r="N31203" s="77"/>
      <c r="O31203" s="77"/>
      <c r="P31203" s="77"/>
      <c r="Q31203" s="77"/>
      <c r="R31203" s="77"/>
      <c r="S31203" s="77"/>
      <c r="T31203" s="77"/>
      <c r="U31203" s="77"/>
      <c r="V31203" s="77"/>
      <c r="W31203" s="77"/>
      <c r="X31203" s="77"/>
    </row>
    <row r="31204" spans="2:24">
      <c r="B31204" s="88">
        <v>42289</v>
      </c>
      <c r="C31204" s="89">
        <v>40</v>
      </c>
      <c r="D31204" s="92">
        <v>0.99233000000000005</v>
      </c>
      <c r="E31204" s="91">
        <v>39373.057000000001</v>
      </c>
      <c r="F31204" s="109">
        <f t="shared" si="1464"/>
        <v>39677.38252395876</v>
      </c>
      <c r="G31204" s="110" t="str">
        <f t="shared" si="1465"/>
        <v>2016-17 Summer</v>
      </c>
      <c r="H31204" s="110" t="str">
        <f t="shared" si="1466"/>
        <v>2016-17 Winter</v>
      </c>
      <c r="J31204" s="77"/>
      <c r="K31204" s="77"/>
      <c r="L31204" s="77"/>
      <c r="M31204" s="77"/>
      <c r="N31204" s="77"/>
      <c r="O31204" s="77"/>
      <c r="P31204" s="77"/>
      <c r="Q31204" s="77"/>
      <c r="R31204" s="77"/>
      <c r="S31204" s="77"/>
      <c r="T31204" s="77"/>
      <c r="U31204" s="77"/>
      <c r="V31204" s="77"/>
      <c r="W31204" s="77"/>
      <c r="X31204" s="77"/>
    </row>
    <row r="31205" spans="2:24">
      <c r="B31205" s="88">
        <v>42289</v>
      </c>
      <c r="C31205" s="89">
        <v>41</v>
      </c>
      <c r="D31205" s="92">
        <v>0.73455000000000004</v>
      </c>
      <c r="E31205" s="91">
        <v>28085.992999999999</v>
      </c>
      <c r="F31205" s="109">
        <f t="shared" si="1464"/>
        <v>38235.644952692121</v>
      </c>
      <c r="G31205" s="110" t="str">
        <f t="shared" si="1465"/>
        <v>2016-17 Summer</v>
      </c>
      <c r="H31205" s="110" t="str">
        <f t="shared" si="1466"/>
        <v>2016-17 Winter</v>
      </c>
      <c r="J31205" s="77"/>
      <c r="K31205" s="77"/>
      <c r="L31205" s="77"/>
      <c r="M31205" s="77"/>
      <c r="N31205" s="77"/>
      <c r="O31205" s="77"/>
      <c r="P31205" s="77"/>
      <c r="Q31205" s="77"/>
      <c r="R31205" s="77"/>
      <c r="S31205" s="77"/>
      <c r="T31205" s="77"/>
      <c r="U31205" s="77"/>
      <c r="V31205" s="77"/>
      <c r="W31205" s="77"/>
      <c r="X31205" s="77"/>
    </row>
    <row r="31206" spans="2:24">
      <c r="B31206" s="88">
        <v>42289</v>
      </c>
      <c r="C31206" s="89">
        <v>42</v>
      </c>
      <c r="D31206" s="92">
        <v>0.78027000000000002</v>
      </c>
      <c r="E31206" s="91">
        <v>28716.445</v>
      </c>
      <c r="F31206" s="109">
        <f t="shared" si="1464"/>
        <v>36803.215553590424</v>
      </c>
      <c r="G31206" s="110" t="str">
        <f t="shared" si="1465"/>
        <v>2016-17 Summer</v>
      </c>
      <c r="H31206" s="110" t="str">
        <f t="shared" si="1466"/>
        <v>2016-17 Winter</v>
      </c>
      <c r="J31206" s="77"/>
      <c r="K31206" s="77"/>
      <c r="L31206" s="77"/>
      <c r="M31206" s="77"/>
      <c r="N31206" s="77"/>
      <c r="O31206" s="77"/>
      <c r="P31206" s="77"/>
      <c r="Q31206" s="77"/>
      <c r="R31206" s="77"/>
      <c r="S31206" s="77"/>
      <c r="T31206" s="77"/>
      <c r="U31206" s="77"/>
      <c r="V31206" s="77"/>
      <c r="W31206" s="77"/>
      <c r="X31206" s="77"/>
    </row>
    <row r="31207" spans="2:24">
      <c r="B31207" s="88">
        <v>42289</v>
      </c>
      <c r="C31207" s="89">
        <v>43</v>
      </c>
      <c r="D31207" s="92">
        <v>0.46550000000000002</v>
      </c>
      <c r="E31207" s="91">
        <v>16242.071</v>
      </c>
      <c r="F31207" s="109">
        <f t="shared" si="1464"/>
        <v>34891.667024704613</v>
      </c>
      <c r="G31207" s="110" t="str">
        <f t="shared" si="1465"/>
        <v>2016-17 Summer</v>
      </c>
      <c r="H31207" s="110" t="str">
        <f t="shared" si="1466"/>
        <v>2016-17 Winter</v>
      </c>
      <c r="J31207" s="77"/>
      <c r="K31207" s="77"/>
      <c r="L31207" s="77"/>
      <c r="M31207" s="77"/>
      <c r="N31207" s="77"/>
      <c r="O31207" s="77"/>
      <c r="P31207" s="77"/>
      <c r="Q31207" s="77"/>
      <c r="R31207" s="77"/>
      <c r="S31207" s="77"/>
      <c r="T31207" s="77"/>
      <c r="U31207" s="77"/>
      <c r="V31207" s="77"/>
      <c r="W31207" s="77"/>
      <c r="X31207" s="77"/>
    </row>
    <row r="31208" spans="2:24">
      <c r="B31208" s="88">
        <v>42289</v>
      </c>
      <c r="C31208" s="89">
        <v>44</v>
      </c>
      <c r="D31208" s="92">
        <v>0.50861999999999996</v>
      </c>
      <c r="E31208" s="91">
        <v>16667.035</v>
      </c>
      <c r="F31208" s="109">
        <f t="shared" si="1464"/>
        <v>32769.130195430778</v>
      </c>
      <c r="G31208" s="110" t="str">
        <f t="shared" si="1465"/>
        <v>2016-17 Summer</v>
      </c>
      <c r="H31208" s="110" t="str">
        <f t="shared" si="1466"/>
        <v>2016-17 Winter</v>
      </c>
      <c r="J31208" s="77"/>
      <c r="K31208" s="77"/>
      <c r="L31208" s="77"/>
      <c r="M31208" s="77"/>
      <c r="N31208" s="77"/>
      <c r="O31208" s="77"/>
      <c r="P31208" s="77"/>
      <c r="Q31208" s="77"/>
      <c r="R31208" s="77"/>
      <c r="S31208" s="77"/>
      <c r="T31208" s="77"/>
      <c r="U31208" s="77"/>
      <c r="V31208" s="77"/>
      <c r="W31208" s="77"/>
      <c r="X31208" s="77"/>
    </row>
    <row r="31209" spans="2:24">
      <c r="B31209" s="88">
        <v>42289</v>
      </c>
      <c r="C31209" s="89">
        <v>45</v>
      </c>
      <c r="D31209" s="92">
        <v>0.39567999999999998</v>
      </c>
      <c r="E31209" s="91">
        <v>12056.323</v>
      </c>
      <c r="F31209" s="109">
        <f t="shared" si="1464"/>
        <v>30469.882228063085</v>
      </c>
      <c r="G31209" s="110" t="str">
        <f t="shared" si="1465"/>
        <v>2016-17 Summer</v>
      </c>
      <c r="H31209" s="110" t="str">
        <f t="shared" si="1466"/>
        <v>2016-17 Winter</v>
      </c>
      <c r="J31209" s="77"/>
      <c r="K31209" s="77"/>
      <c r="L31209" s="77"/>
      <c r="M31209" s="77"/>
      <c r="N31209" s="77"/>
      <c r="O31209" s="77"/>
      <c r="P31209" s="77"/>
      <c r="Q31209" s="77"/>
      <c r="R31209" s="77"/>
      <c r="S31209" s="77"/>
      <c r="T31209" s="77"/>
      <c r="U31209" s="77"/>
      <c r="V31209" s="77"/>
      <c r="W31209" s="77"/>
      <c r="X31209" s="77"/>
    </row>
    <row r="31210" spans="2:24">
      <c r="B31210" s="88">
        <v>42289</v>
      </c>
      <c r="C31210" s="89">
        <v>46</v>
      </c>
      <c r="D31210" s="92">
        <v>0.37506</v>
      </c>
      <c r="E31210" s="91">
        <v>10508.632</v>
      </c>
      <c r="F31210" s="109">
        <f t="shared" si="1464"/>
        <v>28018.535700954511</v>
      </c>
      <c r="G31210" s="110" t="str">
        <f t="shared" si="1465"/>
        <v>2016-17 Summer</v>
      </c>
      <c r="H31210" s="110" t="str">
        <f t="shared" si="1466"/>
        <v>2016-17 Winter</v>
      </c>
      <c r="J31210" s="77"/>
      <c r="K31210" s="77"/>
      <c r="L31210" s="77"/>
      <c r="M31210" s="77"/>
      <c r="N31210" s="77"/>
      <c r="O31210" s="77"/>
      <c r="P31210" s="77"/>
      <c r="Q31210" s="77"/>
      <c r="R31210" s="77"/>
      <c r="S31210" s="77"/>
      <c r="T31210" s="77"/>
      <c r="U31210" s="77"/>
      <c r="V31210" s="77"/>
      <c r="W31210" s="77"/>
      <c r="X31210" s="77"/>
    </row>
    <row r="31211" spans="2:24">
      <c r="B31211" s="88">
        <v>42289</v>
      </c>
      <c r="C31211" s="89">
        <v>47</v>
      </c>
      <c r="D31211" s="92">
        <v>0.61512999999999995</v>
      </c>
      <c r="E31211" s="91">
        <v>15734.227000000001</v>
      </c>
      <c r="F31211" s="109">
        <f t="shared" si="1464"/>
        <v>25578.702062978562</v>
      </c>
      <c r="G31211" s="110" t="str">
        <f t="shared" si="1465"/>
        <v>2016-17 Summer</v>
      </c>
      <c r="H31211" s="110" t="str">
        <f t="shared" si="1466"/>
        <v>2016-17 Winter</v>
      </c>
      <c r="J31211" s="77"/>
      <c r="K31211" s="77"/>
      <c r="L31211" s="77"/>
      <c r="M31211" s="77"/>
      <c r="N31211" s="77"/>
      <c r="O31211" s="77"/>
      <c r="P31211" s="77"/>
      <c r="Q31211" s="77"/>
      <c r="R31211" s="77"/>
      <c r="S31211" s="77"/>
      <c r="T31211" s="77"/>
      <c r="U31211" s="77"/>
      <c r="V31211" s="77"/>
      <c r="W31211" s="77"/>
      <c r="X31211" s="77"/>
    </row>
    <row r="31212" spans="2:24">
      <c r="B31212" s="88">
        <v>42289</v>
      </c>
      <c r="C31212" s="89">
        <v>48</v>
      </c>
      <c r="D31212" s="92">
        <v>0.74380999999999997</v>
      </c>
      <c r="E31212" s="91">
        <v>17797.258000000002</v>
      </c>
      <c r="F31212" s="109">
        <f t="shared" si="1464"/>
        <v>23927.156128581228</v>
      </c>
      <c r="G31212" s="110" t="str">
        <f t="shared" si="1465"/>
        <v>2016-17 Summer</v>
      </c>
      <c r="H31212" s="110" t="str">
        <f t="shared" si="1466"/>
        <v>2016-17 Winter</v>
      </c>
      <c r="J31212" s="77"/>
      <c r="K31212" s="77"/>
      <c r="L31212" s="77"/>
      <c r="M31212" s="77"/>
      <c r="N31212" s="77"/>
      <c r="O31212" s="77"/>
      <c r="P31212" s="77"/>
      <c r="Q31212" s="77"/>
      <c r="R31212" s="77"/>
      <c r="S31212" s="77"/>
      <c r="T31212" s="77"/>
      <c r="U31212" s="77"/>
      <c r="V31212" s="77"/>
      <c r="W31212" s="77"/>
      <c r="X31212" s="77"/>
    </row>
    <row r="31213" spans="2:24">
      <c r="B31213" s="93">
        <v>42290</v>
      </c>
      <c r="C31213" s="94">
        <v>1</v>
      </c>
      <c r="D31213" s="92">
        <v>0.51080000000000003</v>
      </c>
      <c r="E31213" s="91">
        <v>11942.611000000001</v>
      </c>
      <c r="F31213" s="109">
        <f t="shared" si="1464"/>
        <v>23380.209475332813</v>
      </c>
      <c r="G31213" s="110" t="str">
        <f t="shared" si="1465"/>
        <v>2016-17 Summer</v>
      </c>
      <c r="H31213" s="110" t="str">
        <f t="shared" si="1466"/>
        <v>2016-17 Winter</v>
      </c>
      <c r="J31213" s="77"/>
      <c r="K31213" s="77"/>
      <c r="L31213" s="77"/>
      <c r="M31213" s="77"/>
      <c r="N31213" s="77"/>
      <c r="O31213" s="77"/>
      <c r="P31213" s="77"/>
      <c r="Q31213" s="77"/>
      <c r="R31213" s="77"/>
      <c r="S31213" s="77"/>
      <c r="T31213" s="77"/>
      <c r="U31213" s="77"/>
      <c r="V31213" s="77"/>
      <c r="W31213" s="77"/>
      <c r="X31213" s="77"/>
    </row>
    <row r="31214" spans="2:24">
      <c r="B31214" s="93">
        <v>42290</v>
      </c>
      <c r="C31214" s="94">
        <v>2</v>
      </c>
      <c r="D31214" s="92">
        <v>0.41260000000000002</v>
      </c>
      <c r="E31214" s="91">
        <v>9593.2160000000003</v>
      </c>
      <c r="F31214" s="109">
        <f t="shared" si="1464"/>
        <v>23250.64469219583</v>
      </c>
      <c r="G31214" s="110" t="str">
        <f t="shared" si="1465"/>
        <v>2016-17 Summer</v>
      </c>
      <c r="H31214" s="110" t="str">
        <f t="shared" si="1466"/>
        <v>2016-17 Winter</v>
      </c>
      <c r="J31214" s="77"/>
      <c r="K31214" s="77"/>
      <c r="L31214" s="77"/>
      <c r="M31214" s="77"/>
      <c r="N31214" s="77"/>
      <c r="O31214" s="77"/>
      <c r="P31214" s="77"/>
      <c r="Q31214" s="77"/>
      <c r="R31214" s="77"/>
      <c r="S31214" s="77"/>
      <c r="T31214" s="77"/>
      <c r="U31214" s="77"/>
      <c r="V31214" s="77"/>
      <c r="W31214" s="77"/>
      <c r="X31214" s="77"/>
    </row>
    <row r="31215" spans="2:24">
      <c r="B31215" s="93">
        <v>42290</v>
      </c>
      <c r="C31215" s="94">
        <v>3</v>
      </c>
      <c r="D31215" s="92">
        <v>0.44378000000000001</v>
      </c>
      <c r="E31215" s="91">
        <v>10325.475</v>
      </c>
      <c r="F31215" s="109">
        <f t="shared" si="1464"/>
        <v>23267.103069088287</v>
      </c>
      <c r="G31215" s="110" t="str">
        <f t="shared" si="1465"/>
        <v>2016-17 Summer</v>
      </c>
      <c r="H31215" s="110" t="str">
        <f t="shared" si="1466"/>
        <v>2016-17 Winter</v>
      </c>
      <c r="J31215" s="77"/>
      <c r="K31215" s="77"/>
      <c r="L31215" s="77"/>
      <c r="M31215" s="77"/>
      <c r="N31215" s="77"/>
      <c r="O31215" s="77"/>
      <c r="P31215" s="77"/>
      <c r="Q31215" s="77"/>
      <c r="R31215" s="77"/>
      <c r="S31215" s="77"/>
      <c r="T31215" s="77"/>
      <c r="U31215" s="77"/>
      <c r="V31215" s="77"/>
      <c r="W31215" s="77"/>
      <c r="X31215" s="77"/>
    </row>
    <row r="31216" spans="2:24">
      <c r="B31216" s="93">
        <v>42290</v>
      </c>
      <c r="C31216" s="94">
        <v>4</v>
      </c>
      <c r="D31216" s="92">
        <v>0.53949999999999998</v>
      </c>
      <c r="E31216" s="91">
        <v>12713.004999999999</v>
      </c>
      <c r="F31216" s="109">
        <f t="shared" si="1464"/>
        <v>23564.420759962926</v>
      </c>
      <c r="G31216" s="110" t="str">
        <f t="shared" si="1465"/>
        <v>2016-17 Summer</v>
      </c>
      <c r="H31216" s="110" t="str">
        <f t="shared" si="1466"/>
        <v>2016-17 Winter</v>
      </c>
      <c r="J31216" s="77"/>
      <c r="K31216" s="77"/>
      <c r="L31216" s="77"/>
      <c r="M31216" s="77"/>
      <c r="N31216" s="77"/>
      <c r="O31216" s="77"/>
      <c r="P31216" s="77"/>
      <c r="Q31216" s="77"/>
      <c r="R31216" s="77"/>
      <c r="S31216" s="77"/>
      <c r="T31216" s="77"/>
      <c r="U31216" s="77"/>
      <c r="V31216" s="77"/>
      <c r="W31216" s="77"/>
      <c r="X31216" s="77"/>
    </row>
    <row r="31217" spans="2:24">
      <c r="B31217" s="93">
        <v>42290</v>
      </c>
      <c r="C31217" s="94">
        <v>5</v>
      </c>
      <c r="D31217" s="92">
        <v>0.38763999999999998</v>
      </c>
      <c r="E31217" s="91">
        <v>9051.7559999999994</v>
      </c>
      <c r="F31217" s="109">
        <f t="shared" si="1464"/>
        <v>23350.933856155196</v>
      </c>
      <c r="G31217" s="110" t="str">
        <f t="shared" si="1465"/>
        <v>2016-17 Summer</v>
      </c>
      <c r="H31217" s="110" t="str">
        <f t="shared" si="1466"/>
        <v>2016-17 Winter</v>
      </c>
      <c r="J31217" s="77"/>
      <c r="K31217" s="77"/>
      <c r="L31217" s="77"/>
      <c r="M31217" s="77"/>
      <c r="N31217" s="77"/>
      <c r="O31217" s="77"/>
      <c r="P31217" s="77"/>
      <c r="Q31217" s="77"/>
      <c r="R31217" s="77"/>
      <c r="S31217" s="77"/>
      <c r="T31217" s="77"/>
      <c r="U31217" s="77"/>
      <c r="V31217" s="77"/>
      <c r="W31217" s="77"/>
      <c r="X31217" s="77"/>
    </row>
    <row r="31218" spans="2:24">
      <c r="B31218" s="93">
        <v>42290</v>
      </c>
      <c r="C31218" s="94">
        <v>6</v>
      </c>
      <c r="D31218" s="92">
        <v>0.41137000000000001</v>
      </c>
      <c r="E31218" s="91">
        <v>9553.6059999999998</v>
      </c>
      <c r="F31218" s="109">
        <f t="shared" si="1464"/>
        <v>23223.876315725502</v>
      </c>
      <c r="G31218" s="110" t="str">
        <f t="shared" si="1465"/>
        <v>2016-17 Summer</v>
      </c>
      <c r="H31218" s="110" t="str">
        <f t="shared" si="1466"/>
        <v>2016-17 Winter</v>
      </c>
      <c r="J31218" s="77"/>
      <c r="K31218" s="77"/>
      <c r="L31218" s="77"/>
      <c r="M31218" s="77"/>
      <c r="N31218" s="77"/>
      <c r="O31218" s="77"/>
      <c r="P31218" s="77"/>
      <c r="Q31218" s="77"/>
      <c r="R31218" s="77"/>
      <c r="S31218" s="77"/>
      <c r="T31218" s="77"/>
      <c r="U31218" s="77"/>
      <c r="V31218" s="77"/>
      <c r="W31218" s="77"/>
      <c r="X31218" s="77"/>
    </row>
    <row r="31219" spans="2:24">
      <c r="B31219" s="93">
        <v>42290</v>
      </c>
      <c r="C31219" s="94">
        <v>7</v>
      </c>
      <c r="D31219" s="92">
        <v>0.50895000000000001</v>
      </c>
      <c r="E31219" s="91">
        <v>11786.72</v>
      </c>
      <c r="F31219" s="109">
        <f t="shared" si="1464"/>
        <v>23158.895765792317</v>
      </c>
      <c r="G31219" s="110" t="str">
        <f t="shared" si="1465"/>
        <v>2016-17 Summer</v>
      </c>
      <c r="H31219" s="110" t="str">
        <f t="shared" si="1466"/>
        <v>2016-17 Winter</v>
      </c>
      <c r="J31219" s="77"/>
      <c r="K31219" s="77"/>
      <c r="L31219" s="77"/>
      <c r="M31219" s="77"/>
      <c r="N31219" s="77"/>
      <c r="O31219" s="77"/>
      <c r="P31219" s="77"/>
      <c r="Q31219" s="77"/>
      <c r="R31219" s="77"/>
      <c r="S31219" s="77"/>
      <c r="T31219" s="77"/>
      <c r="U31219" s="77"/>
      <c r="V31219" s="77"/>
      <c r="W31219" s="77"/>
      <c r="X31219" s="77"/>
    </row>
    <row r="31220" spans="2:24">
      <c r="B31220" s="93">
        <v>42290</v>
      </c>
      <c r="C31220" s="94">
        <v>8</v>
      </c>
      <c r="D31220" s="92">
        <v>0.71660999999999997</v>
      </c>
      <c r="E31220" s="91">
        <v>16452.870999999999</v>
      </c>
      <c r="F31220" s="109">
        <f t="shared" si="1464"/>
        <v>22959.309805891629</v>
      </c>
      <c r="G31220" s="110" t="str">
        <f t="shared" si="1465"/>
        <v>2016-17 Summer</v>
      </c>
      <c r="H31220" s="110" t="str">
        <f t="shared" si="1466"/>
        <v>2016-17 Winter</v>
      </c>
      <c r="J31220" s="77"/>
      <c r="K31220" s="77"/>
      <c r="L31220" s="77"/>
      <c r="M31220" s="77"/>
      <c r="N31220" s="77"/>
      <c r="O31220" s="77"/>
      <c r="P31220" s="77"/>
      <c r="Q31220" s="77"/>
      <c r="R31220" s="77"/>
      <c r="S31220" s="77"/>
      <c r="T31220" s="77"/>
      <c r="U31220" s="77"/>
      <c r="V31220" s="77"/>
      <c r="W31220" s="77"/>
      <c r="X31220" s="77"/>
    </row>
    <row r="31221" spans="2:24">
      <c r="B31221" s="93">
        <v>42290</v>
      </c>
      <c r="C31221" s="94">
        <v>9</v>
      </c>
      <c r="D31221" s="92">
        <v>0.82648999999999995</v>
      </c>
      <c r="E31221" s="91">
        <v>18904.929</v>
      </c>
      <c r="F31221" s="109">
        <f t="shared" si="1464"/>
        <v>22873.754068409784</v>
      </c>
      <c r="G31221" s="110" t="str">
        <f t="shared" si="1465"/>
        <v>2016-17 Summer</v>
      </c>
      <c r="H31221" s="110" t="str">
        <f t="shared" si="1466"/>
        <v>2016-17 Winter</v>
      </c>
      <c r="J31221" s="77"/>
      <c r="K31221" s="77"/>
      <c r="L31221" s="77"/>
      <c r="M31221" s="77"/>
      <c r="N31221" s="77"/>
      <c r="O31221" s="77"/>
      <c r="P31221" s="77"/>
      <c r="Q31221" s="77"/>
      <c r="R31221" s="77"/>
      <c r="S31221" s="77"/>
      <c r="T31221" s="77"/>
      <c r="U31221" s="77"/>
      <c r="V31221" s="77"/>
      <c r="W31221" s="77"/>
      <c r="X31221" s="77"/>
    </row>
    <row r="31222" spans="2:24">
      <c r="B31222" s="93">
        <v>42290</v>
      </c>
      <c r="C31222" s="94">
        <v>10</v>
      </c>
      <c r="D31222" s="92">
        <v>1.00088</v>
      </c>
      <c r="E31222" s="91">
        <v>23114.251</v>
      </c>
      <c r="F31222" s="109">
        <f t="shared" si="1464"/>
        <v>23093.928343058109</v>
      </c>
      <c r="G31222" s="110" t="str">
        <f t="shared" si="1465"/>
        <v>2016-17 Summer</v>
      </c>
      <c r="H31222" s="110" t="str">
        <f t="shared" si="1466"/>
        <v>2016-17 Winter</v>
      </c>
      <c r="J31222" s="77"/>
      <c r="K31222" s="77"/>
      <c r="L31222" s="77"/>
      <c r="M31222" s="77"/>
      <c r="N31222" s="77"/>
      <c r="O31222" s="77"/>
      <c r="P31222" s="77"/>
      <c r="Q31222" s="77"/>
      <c r="R31222" s="77"/>
      <c r="S31222" s="77"/>
      <c r="T31222" s="77"/>
      <c r="U31222" s="77"/>
      <c r="V31222" s="77"/>
      <c r="W31222" s="77"/>
      <c r="X31222" s="77"/>
    </row>
    <row r="31223" spans="2:24">
      <c r="B31223" s="93">
        <v>42290</v>
      </c>
      <c r="C31223" s="94">
        <v>11</v>
      </c>
      <c r="D31223" s="92">
        <v>0.64307999999999998</v>
      </c>
      <c r="E31223" s="91">
        <v>15356.236999999999</v>
      </c>
      <c r="F31223" s="109">
        <f t="shared" si="1464"/>
        <v>23879.201654537537</v>
      </c>
      <c r="G31223" s="110" t="str">
        <f t="shared" si="1465"/>
        <v>2016-17 Summer</v>
      </c>
      <c r="H31223" s="110" t="str">
        <f t="shared" si="1466"/>
        <v>2016-17 Winter</v>
      </c>
      <c r="J31223" s="77"/>
      <c r="K31223" s="77"/>
      <c r="L31223" s="77"/>
      <c r="M31223" s="77"/>
      <c r="N31223" s="77"/>
      <c r="O31223" s="77"/>
      <c r="P31223" s="77"/>
      <c r="Q31223" s="77"/>
      <c r="R31223" s="77"/>
      <c r="S31223" s="77"/>
      <c r="T31223" s="77"/>
      <c r="U31223" s="77"/>
      <c r="V31223" s="77"/>
      <c r="W31223" s="77"/>
      <c r="X31223" s="77"/>
    </row>
    <row r="31224" spans="2:24">
      <c r="B31224" s="93">
        <v>42290</v>
      </c>
      <c r="C31224" s="94">
        <v>12</v>
      </c>
      <c r="D31224" s="92">
        <v>0.98077999999999999</v>
      </c>
      <c r="E31224" s="91">
        <v>24209.821</v>
      </c>
      <c r="F31224" s="109">
        <f t="shared" si="1464"/>
        <v>24684.252329778341</v>
      </c>
      <c r="G31224" s="110" t="str">
        <f t="shared" si="1465"/>
        <v>2016-17 Summer</v>
      </c>
      <c r="H31224" s="110" t="str">
        <f t="shared" si="1466"/>
        <v>2016-17 Winter</v>
      </c>
      <c r="J31224" s="77"/>
      <c r="K31224" s="77"/>
      <c r="L31224" s="77"/>
      <c r="M31224" s="77"/>
      <c r="N31224" s="77"/>
      <c r="O31224" s="77"/>
      <c r="P31224" s="77"/>
      <c r="Q31224" s="77"/>
      <c r="R31224" s="77"/>
      <c r="S31224" s="77"/>
      <c r="T31224" s="77"/>
      <c r="U31224" s="77"/>
      <c r="V31224" s="77"/>
      <c r="W31224" s="77"/>
      <c r="X31224" s="77"/>
    </row>
    <row r="31225" spans="2:24">
      <c r="B31225" s="93">
        <v>42290</v>
      </c>
      <c r="C31225" s="94">
        <v>13</v>
      </c>
      <c r="D31225" s="92">
        <v>1.01085</v>
      </c>
      <c r="E31225" s="91">
        <v>27523.108</v>
      </c>
      <c r="F31225" s="109">
        <f t="shared" si="1464"/>
        <v>27227.687589652272</v>
      </c>
      <c r="G31225" s="110" t="str">
        <f t="shared" si="1465"/>
        <v>2016-17 Summer</v>
      </c>
      <c r="H31225" s="110" t="str">
        <f t="shared" si="1466"/>
        <v>2016-17 Winter</v>
      </c>
      <c r="J31225" s="77"/>
      <c r="K31225" s="77"/>
      <c r="L31225" s="77"/>
      <c r="M31225" s="77"/>
      <c r="N31225" s="77"/>
      <c r="O31225" s="77"/>
      <c r="P31225" s="77"/>
      <c r="Q31225" s="77"/>
      <c r="R31225" s="77"/>
      <c r="S31225" s="77"/>
      <c r="T31225" s="77"/>
      <c r="U31225" s="77"/>
      <c r="V31225" s="77"/>
      <c r="W31225" s="77"/>
      <c r="X31225" s="77"/>
    </row>
    <row r="31226" spans="2:24">
      <c r="B31226" s="93">
        <v>42290</v>
      </c>
      <c r="C31226" s="94">
        <v>14</v>
      </c>
      <c r="D31226" s="92">
        <v>0.87573999999999996</v>
      </c>
      <c r="E31226" s="91">
        <v>26968.153999999999</v>
      </c>
      <c r="F31226" s="109">
        <f t="shared" si="1464"/>
        <v>30794.70390755247</v>
      </c>
      <c r="G31226" s="110" t="str">
        <f t="shared" si="1465"/>
        <v>2016-17 Summer</v>
      </c>
      <c r="H31226" s="110" t="str">
        <f t="shared" si="1466"/>
        <v>2016-17 Winter</v>
      </c>
      <c r="J31226" s="77"/>
      <c r="K31226" s="77"/>
      <c r="L31226" s="77"/>
      <c r="M31226" s="77"/>
      <c r="N31226" s="77"/>
      <c r="O31226" s="77"/>
      <c r="P31226" s="77"/>
      <c r="Q31226" s="77"/>
      <c r="R31226" s="77"/>
      <c r="S31226" s="77"/>
      <c r="T31226" s="77"/>
      <c r="U31226" s="77"/>
      <c r="V31226" s="77"/>
      <c r="W31226" s="77"/>
      <c r="X31226" s="77"/>
    </row>
    <row r="31227" spans="2:24">
      <c r="B31227" s="93">
        <v>42290</v>
      </c>
      <c r="C31227" s="94">
        <v>15</v>
      </c>
      <c r="D31227" s="92">
        <v>1.2866</v>
      </c>
      <c r="E31227" s="91">
        <v>44766.885999999999</v>
      </c>
      <c r="F31227" s="109">
        <f t="shared" si="1464"/>
        <v>34794.719415513755</v>
      </c>
      <c r="G31227" s="110" t="str">
        <f t="shared" si="1465"/>
        <v>2016-17 Summer</v>
      </c>
      <c r="H31227" s="110" t="str">
        <f t="shared" si="1466"/>
        <v>2016-17 Winter</v>
      </c>
      <c r="J31227" s="77"/>
      <c r="K31227" s="77"/>
      <c r="L31227" s="77"/>
      <c r="M31227" s="77"/>
      <c r="N31227" s="77"/>
      <c r="O31227" s="77"/>
      <c r="P31227" s="77"/>
      <c r="Q31227" s="77"/>
      <c r="R31227" s="77"/>
      <c r="S31227" s="77"/>
      <c r="T31227" s="77"/>
      <c r="U31227" s="77"/>
      <c r="V31227" s="77"/>
      <c r="W31227" s="77"/>
      <c r="X31227" s="77"/>
    </row>
    <row r="31228" spans="2:24">
      <c r="B31228" s="93">
        <v>42290</v>
      </c>
      <c r="C31228" s="94">
        <v>16</v>
      </c>
      <c r="D31228" s="92">
        <v>1.2514099999999999</v>
      </c>
      <c r="E31228" s="91">
        <v>45757.010999999999</v>
      </c>
      <c r="F31228" s="109">
        <f t="shared" si="1464"/>
        <v>36564.364197185576</v>
      </c>
      <c r="G31228" s="110" t="str">
        <f t="shared" si="1465"/>
        <v>2016-17 Summer</v>
      </c>
      <c r="H31228" s="110" t="str">
        <f t="shared" si="1466"/>
        <v>2016-17 Winter</v>
      </c>
      <c r="J31228" s="77"/>
      <c r="K31228" s="77"/>
      <c r="L31228" s="77"/>
      <c r="M31228" s="77"/>
      <c r="N31228" s="77"/>
      <c r="O31228" s="77"/>
      <c r="P31228" s="77"/>
      <c r="Q31228" s="77"/>
      <c r="R31228" s="77"/>
      <c r="S31228" s="77"/>
      <c r="T31228" s="77"/>
      <c r="U31228" s="77"/>
      <c r="V31228" s="77"/>
      <c r="W31228" s="77"/>
      <c r="X31228" s="77"/>
    </row>
    <row r="31229" spans="2:24">
      <c r="B31229" s="93">
        <v>42290</v>
      </c>
      <c r="C31229" s="94">
        <v>17</v>
      </c>
      <c r="D31229" s="92">
        <v>1.1249100000000001</v>
      </c>
      <c r="E31229" s="91">
        <v>41698.495000000003</v>
      </c>
      <c r="F31229" s="109">
        <f t="shared" si="1464"/>
        <v>37068.294352437086</v>
      </c>
      <c r="G31229" s="110" t="str">
        <f t="shared" si="1465"/>
        <v>2016-17 Summer</v>
      </c>
      <c r="H31229" s="110" t="str">
        <f t="shared" si="1466"/>
        <v>2016-17 Winter</v>
      </c>
      <c r="J31229" s="77"/>
      <c r="K31229" s="77"/>
      <c r="L31229" s="77"/>
      <c r="M31229" s="77"/>
      <c r="N31229" s="77"/>
      <c r="O31229" s="77"/>
      <c r="P31229" s="77"/>
      <c r="Q31229" s="77"/>
      <c r="R31229" s="77"/>
      <c r="S31229" s="77"/>
      <c r="T31229" s="77"/>
      <c r="U31229" s="77"/>
      <c r="V31229" s="77"/>
      <c r="W31229" s="77"/>
      <c r="X31229" s="77"/>
    </row>
    <row r="31230" spans="2:24">
      <c r="B31230" s="93">
        <v>42290</v>
      </c>
      <c r="C31230" s="94">
        <v>18</v>
      </c>
      <c r="D31230" s="92">
        <v>0.85868999999999995</v>
      </c>
      <c r="E31230" s="91">
        <v>31489.312000000002</v>
      </c>
      <c r="F31230" s="109">
        <f t="shared" si="1464"/>
        <v>36671.338899952258</v>
      </c>
      <c r="G31230" s="110" t="str">
        <f t="shared" si="1465"/>
        <v>2016-17 Summer</v>
      </c>
      <c r="H31230" s="110" t="str">
        <f t="shared" si="1466"/>
        <v>2016-17 Winter</v>
      </c>
      <c r="J31230" s="77"/>
      <c r="K31230" s="77"/>
      <c r="L31230" s="77"/>
      <c r="M31230" s="77"/>
      <c r="N31230" s="77"/>
      <c r="O31230" s="77"/>
      <c r="P31230" s="77"/>
      <c r="Q31230" s="77"/>
      <c r="R31230" s="77"/>
      <c r="S31230" s="77"/>
      <c r="T31230" s="77"/>
      <c r="U31230" s="77"/>
      <c r="V31230" s="77"/>
      <c r="W31230" s="77"/>
      <c r="X31230" s="77"/>
    </row>
    <row r="31231" spans="2:24">
      <c r="B31231" s="93">
        <v>42290</v>
      </c>
      <c r="C31231" s="94">
        <v>19</v>
      </c>
      <c r="D31231" s="92">
        <v>0.93335999999999997</v>
      </c>
      <c r="E31231" s="91">
        <v>34272.906000000003</v>
      </c>
      <c r="F31231" s="109">
        <f t="shared" si="1464"/>
        <v>36719.92157366933</v>
      </c>
      <c r="G31231" s="110" t="str">
        <f t="shared" si="1465"/>
        <v>2016-17 Summer</v>
      </c>
      <c r="H31231" s="110" t="str">
        <f t="shared" si="1466"/>
        <v>2016-17 Winter</v>
      </c>
      <c r="J31231" s="77"/>
      <c r="K31231" s="77"/>
      <c r="L31231" s="77"/>
      <c r="M31231" s="77"/>
      <c r="N31231" s="77"/>
      <c r="O31231" s="77"/>
      <c r="P31231" s="77"/>
      <c r="Q31231" s="77"/>
      <c r="R31231" s="77"/>
      <c r="S31231" s="77"/>
      <c r="T31231" s="77"/>
      <c r="U31231" s="77"/>
      <c r="V31231" s="77"/>
      <c r="W31231" s="77"/>
      <c r="X31231" s="77"/>
    </row>
    <row r="31232" spans="2:24">
      <c r="B31232" s="93">
        <v>42290</v>
      </c>
      <c r="C31232" s="94">
        <v>20</v>
      </c>
      <c r="D31232" s="92">
        <v>0.89220999999999995</v>
      </c>
      <c r="E31232" s="91">
        <v>32411.409</v>
      </c>
      <c r="F31232" s="109">
        <f t="shared" si="1464"/>
        <v>36327.107967855103</v>
      </c>
      <c r="G31232" s="110" t="str">
        <f t="shared" si="1465"/>
        <v>2016-17 Summer</v>
      </c>
      <c r="H31232" s="110" t="str">
        <f t="shared" si="1466"/>
        <v>2016-17 Winter</v>
      </c>
      <c r="J31232" s="77"/>
      <c r="K31232" s="77"/>
      <c r="L31232" s="77"/>
      <c r="M31232" s="77"/>
      <c r="N31232" s="77"/>
      <c r="O31232" s="77"/>
      <c r="P31232" s="77"/>
      <c r="Q31232" s="77"/>
      <c r="R31232" s="77"/>
      <c r="S31232" s="77"/>
      <c r="T31232" s="77"/>
      <c r="U31232" s="77"/>
      <c r="V31232" s="77"/>
      <c r="W31232" s="77"/>
      <c r="X31232" s="77"/>
    </row>
    <row r="31233" spans="2:24">
      <c r="B31233" s="93">
        <v>42290</v>
      </c>
      <c r="C31233" s="94">
        <v>21</v>
      </c>
      <c r="D31233" s="92">
        <v>1.19238</v>
      </c>
      <c r="E31233" s="91">
        <v>42849.781000000003</v>
      </c>
      <c r="F31233" s="109">
        <f t="shared" si="1464"/>
        <v>35936.34663446217</v>
      </c>
      <c r="G31233" s="110" t="str">
        <f t="shared" si="1465"/>
        <v>2016-17 Summer</v>
      </c>
      <c r="H31233" s="110" t="str">
        <f t="shared" si="1466"/>
        <v>2016-17 Winter</v>
      </c>
      <c r="J31233" s="77"/>
      <c r="K31233" s="77"/>
      <c r="L31233" s="77"/>
      <c r="M31233" s="77"/>
      <c r="N31233" s="77"/>
      <c r="O31233" s="77"/>
      <c r="P31233" s="77"/>
      <c r="Q31233" s="77"/>
      <c r="R31233" s="77"/>
      <c r="S31233" s="77"/>
      <c r="T31233" s="77"/>
      <c r="U31233" s="77"/>
      <c r="V31233" s="77"/>
      <c r="W31233" s="77"/>
      <c r="X31233" s="77"/>
    </row>
    <row r="31234" spans="2:24">
      <c r="B31234" s="93">
        <v>42290</v>
      </c>
      <c r="C31234" s="94">
        <v>22</v>
      </c>
      <c r="D31234" s="92">
        <v>0.75668000000000002</v>
      </c>
      <c r="E31234" s="91">
        <v>27015.724999999999</v>
      </c>
      <c r="F31234" s="109">
        <f t="shared" si="1464"/>
        <v>35702.972194322567</v>
      </c>
      <c r="G31234" s="110" t="str">
        <f t="shared" si="1465"/>
        <v>2016-17 Summer</v>
      </c>
      <c r="H31234" s="110" t="str">
        <f t="shared" si="1466"/>
        <v>2016-17 Winter</v>
      </c>
      <c r="J31234" s="77"/>
      <c r="K31234" s="77"/>
      <c r="L31234" s="77"/>
      <c r="M31234" s="77"/>
      <c r="N31234" s="77"/>
      <c r="O31234" s="77"/>
      <c r="P31234" s="77"/>
      <c r="Q31234" s="77"/>
      <c r="R31234" s="77"/>
      <c r="S31234" s="77"/>
      <c r="T31234" s="77"/>
      <c r="U31234" s="77"/>
      <c r="V31234" s="77"/>
      <c r="W31234" s="77"/>
      <c r="X31234" s="77"/>
    </row>
    <row r="31235" spans="2:24">
      <c r="B31235" s="93">
        <v>42290</v>
      </c>
      <c r="C31235" s="94">
        <v>23</v>
      </c>
      <c r="D31235" s="92">
        <v>1.0139400000000001</v>
      </c>
      <c r="E31235" s="91">
        <v>36080.122000000003</v>
      </c>
      <c r="F31235" s="109">
        <f t="shared" si="1464"/>
        <v>35584.079925833874</v>
      </c>
      <c r="G31235" s="110" t="str">
        <f t="shared" si="1465"/>
        <v>2016-17 Summer</v>
      </c>
      <c r="H31235" s="110" t="str">
        <f t="shared" si="1466"/>
        <v>2016-17 Winter</v>
      </c>
      <c r="J31235" s="77"/>
      <c r="K31235" s="77"/>
      <c r="L31235" s="77"/>
      <c r="M31235" s="77"/>
      <c r="N31235" s="77"/>
      <c r="O31235" s="77"/>
      <c r="P31235" s="77"/>
      <c r="Q31235" s="77"/>
      <c r="R31235" s="77"/>
      <c r="S31235" s="77"/>
      <c r="T31235" s="77"/>
      <c r="U31235" s="77"/>
      <c r="V31235" s="77"/>
      <c r="W31235" s="77"/>
      <c r="X31235" s="77"/>
    </row>
    <row r="31236" spans="2:24">
      <c r="B31236" s="93">
        <v>42290</v>
      </c>
      <c r="C31236" s="94">
        <v>24</v>
      </c>
      <c r="D31236" s="92">
        <v>0.82189999999999996</v>
      </c>
      <c r="E31236" s="91">
        <v>29111.447</v>
      </c>
      <c r="F31236" s="109">
        <f t="shared" si="1464"/>
        <v>35419.694610049883</v>
      </c>
      <c r="G31236" s="110" t="str">
        <f t="shared" si="1465"/>
        <v>2016-17 Summer</v>
      </c>
      <c r="H31236" s="110" t="str">
        <f t="shared" si="1466"/>
        <v>2016-17 Winter</v>
      </c>
      <c r="J31236" s="77"/>
      <c r="K31236" s="77"/>
      <c r="L31236" s="77"/>
      <c r="M31236" s="77"/>
      <c r="N31236" s="77"/>
      <c r="O31236" s="77"/>
      <c r="P31236" s="77"/>
      <c r="Q31236" s="77"/>
      <c r="R31236" s="77"/>
      <c r="S31236" s="77"/>
      <c r="T31236" s="77"/>
      <c r="U31236" s="77"/>
      <c r="V31236" s="77"/>
      <c r="W31236" s="77"/>
      <c r="X31236" s="77"/>
    </row>
    <row r="31237" spans="2:24">
      <c r="B31237" s="93">
        <v>42290</v>
      </c>
      <c r="C31237" s="94">
        <v>25</v>
      </c>
      <c r="D31237" s="92">
        <v>0.91544000000000003</v>
      </c>
      <c r="E31237" s="91">
        <v>32443.087</v>
      </c>
      <c r="F31237" s="109">
        <f t="shared" si="1464"/>
        <v>35439.883553264001</v>
      </c>
      <c r="G31237" s="110" t="str">
        <f t="shared" si="1465"/>
        <v>2016-17 Summer</v>
      </c>
      <c r="H31237" s="110" t="str">
        <f t="shared" si="1466"/>
        <v>2016-17 Winter</v>
      </c>
      <c r="J31237" s="77"/>
      <c r="K31237" s="77"/>
      <c r="L31237" s="77"/>
      <c r="M31237" s="77"/>
      <c r="N31237" s="77"/>
      <c r="O31237" s="77"/>
      <c r="P31237" s="77"/>
      <c r="Q31237" s="77"/>
      <c r="R31237" s="77"/>
      <c r="S31237" s="77"/>
      <c r="T31237" s="77"/>
      <c r="U31237" s="77"/>
      <c r="V31237" s="77"/>
      <c r="W31237" s="77"/>
      <c r="X31237" s="77"/>
    </row>
    <row r="31238" spans="2:24">
      <c r="B31238" s="93">
        <v>42290</v>
      </c>
      <c r="C31238" s="94">
        <v>26</v>
      </c>
      <c r="D31238" s="92">
        <v>0.91159000000000001</v>
      </c>
      <c r="E31238" s="91">
        <v>32232.304</v>
      </c>
      <c r="F31238" s="109">
        <f t="shared" si="1464"/>
        <v>35358.334338902358</v>
      </c>
      <c r="G31238" s="110" t="str">
        <f t="shared" si="1465"/>
        <v>2016-17 Summer</v>
      </c>
      <c r="H31238" s="110" t="str">
        <f t="shared" si="1466"/>
        <v>2016-17 Winter</v>
      </c>
      <c r="J31238" s="77"/>
      <c r="K31238" s="77"/>
      <c r="L31238" s="77"/>
      <c r="M31238" s="77"/>
      <c r="N31238" s="77"/>
      <c r="O31238" s="77"/>
      <c r="P31238" s="77"/>
      <c r="Q31238" s="77"/>
      <c r="R31238" s="77"/>
      <c r="S31238" s="77"/>
      <c r="T31238" s="77"/>
      <c r="U31238" s="77"/>
      <c r="V31238" s="77"/>
      <c r="W31238" s="77"/>
      <c r="X31238" s="77"/>
    </row>
    <row r="31239" spans="2:24">
      <c r="B31239" s="93">
        <v>42290</v>
      </c>
      <c r="C31239" s="94">
        <v>27</v>
      </c>
      <c r="D31239" s="92">
        <v>1.8324800000000001</v>
      </c>
      <c r="E31239" s="91">
        <v>65693.589000000007</v>
      </c>
      <c r="F31239" s="109">
        <f t="shared" si="1464"/>
        <v>35849.553064699205</v>
      </c>
      <c r="G31239" s="110" t="str">
        <f t="shared" si="1465"/>
        <v>2016-17 Summer</v>
      </c>
      <c r="H31239" s="110" t="str">
        <f t="shared" si="1466"/>
        <v>2016-17 Winter</v>
      </c>
      <c r="J31239" s="77"/>
      <c r="K31239" s="77"/>
      <c r="L31239" s="77"/>
      <c r="M31239" s="77"/>
      <c r="N31239" s="77"/>
      <c r="O31239" s="77"/>
      <c r="P31239" s="77"/>
      <c r="Q31239" s="77"/>
      <c r="R31239" s="77"/>
      <c r="S31239" s="77"/>
      <c r="T31239" s="77"/>
      <c r="U31239" s="77"/>
      <c r="V31239" s="77"/>
      <c r="W31239" s="77"/>
      <c r="X31239" s="77"/>
    </row>
    <row r="31240" spans="2:24">
      <c r="B31240" s="93">
        <v>42290</v>
      </c>
      <c r="C31240" s="94">
        <v>28</v>
      </c>
      <c r="D31240" s="92">
        <v>1.5451900000000001</v>
      </c>
      <c r="E31240" s="91">
        <v>55398.678999999996</v>
      </c>
      <c r="F31240" s="109">
        <f t="shared" si="1464"/>
        <v>35852.341136041519</v>
      </c>
      <c r="G31240" s="110" t="str">
        <f t="shared" si="1465"/>
        <v>2016-17 Summer</v>
      </c>
      <c r="H31240" s="110" t="str">
        <f t="shared" si="1466"/>
        <v>2016-17 Winter</v>
      </c>
      <c r="J31240" s="77"/>
      <c r="K31240" s="77"/>
      <c r="L31240" s="77"/>
      <c r="M31240" s="77"/>
      <c r="N31240" s="77"/>
      <c r="O31240" s="77"/>
      <c r="P31240" s="77"/>
      <c r="Q31240" s="77"/>
      <c r="R31240" s="77"/>
      <c r="S31240" s="77"/>
      <c r="T31240" s="77"/>
      <c r="U31240" s="77"/>
      <c r="V31240" s="77"/>
      <c r="W31240" s="77"/>
      <c r="X31240" s="77"/>
    </row>
    <row r="31241" spans="2:24">
      <c r="B31241" s="93">
        <v>42290</v>
      </c>
      <c r="C31241" s="94">
        <v>29</v>
      </c>
      <c r="D31241" s="92">
        <v>1.8431200000000001</v>
      </c>
      <c r="E31241" s="91">
        <v>66485.815000000002</v>
      </c>
      <c r="F31241" s="109">
        <f t="shared" si="1464"/>
        <v>36072.428816354877</v>
      </c>
      <c r="G31241" s="110" t="str">
        <f t="shared" si="1465"/>
        <v>2016-17 Summer</v>
      </c>
      <c r="H31241" s="110" t="str">
        <f t="shared" si="1466"/>
        <v>2016-17 Winter</v>
      </c>
      <c r="J31241" s="77"/>
      <c r="K31241" s="77"/>
      <c r="L31241" s="77"/>
      <c r="M31241" s="77"/>
      <c r="N31241" s="77"/>
      <c r="O31241" s="77"/>
      <c r="P31241" s="77"/>
      <c r="Q31241" s="77"/>
      <c r="R31241" s="77"/>
      <c r="S31241" s="77"/>
      <c r="T31241" s="77"/>
      <c r="U31241" s="77"/>
      <c r="V31241" s="77"/>
      <c r="W31241" s="77"/>
      <c r="X31241" s="77"/>
    </row>
    <row r="31242" spans="2:24">
      <c r="B31242" s="93">
        <v>42290</v>
      </c>
      <c r="C31242" s="94">
        <v>30</v>
      </c>
      <c r="D31242" s="92">
        <v>1.7109300000000001</v>
      </c>
      <c r="E31242" s="91">
        <v>61810.159</v>
      </c>
      <c r="F31242" s="109">
        <f t="shared" si="1464"/>
        <v>36126.643988941687</v>
      </c>
      <c r="G31242" s="110" t="str">
        <f t="shared" si="1465"/>
        <v>2016-17 Summer</v>
      </c>
      <c r="H31242" s="110" t="str">
        <f t="shared" si="1466"/>
        <v>2016-17 Winter</v>
      </c>
      <c r="J31242" s="77"/>
      <c r="K31242" s="77"/>
      <c r="L31242" s="77"/>
      <c r="M31242" s="77"/>
      <c r="N31242" s="77"/>
      <c r="O31242" s="77"/>
      <c r="P31242" s="77"/>
      <c r="Q31242" s="77"/>
      <c r="R31242" s="77"/>
      <c r="S31242" s="77"/>
      <c r="T31242" s="77"/>
      <c r="U31242" s="77"/>
      <c r="V31242" s="77"/>
      <c r="W31242" s="77"/>
      <c r="X31242" s="77"/>
    </row>
    <row r="31243" spans="2:24">
      <c r="B31243" s="93">
        <v>42290</v>
      </c>
      <c r="C31243" s="94">
        <v>31</v>
      </c>
      <c r="D31243" s="92">
        <v>1.4694</v>
      </c>
      <c r="E31243" s="91">
        <v>53065.044999999998</v>
      </c>
      <c r="F31243" s="109">
        <f t="shared" si="1464"/>
        <v>36113.410235470255</v>
      </c>
      <c r="G31243" s="110" t="str">
        <f t="shared" si="1465"/>
        <v>2016-17 Summer</v>
      </c>
      <c r="H31243" s="110" t="str">
        <f t="shared" si="1466"/>
        <v>2016-17 Winter</v>
      </c>
      <c r="J31243" s="77"/>
      <c r="K31243" s="77"/>
      <c r="L31243" s="77"/>
      <c r="M31243" s="77"/>
      <c r="N31243" s="77"/>
      <c r="O31243" s="77"/>
      <c r="P31243" s="77"/>
      <c r="Q31243" s="77"/>
      <c r="R31243" s="77"/>
      <c r="S31243" s="77"/>
      <c r="T31243" s="77"/>
      <c r="U31243" s="77"/>
      <c r="V31243" s="77"/>
      <c r="W31243" s="77"/>
      <c r="X31243" s="77"/>
    </row>
    <row r="31244" spans="2:24">
      <c r="B31244" s="93">
        <v>42290</v>
      </c>
      <c r="C31244" s="94">
        <v>32</v>
      </c>
      <c r="D31244" s="92">
        <v>1.64059</v>
      </c>
      <c r="E31244" s="91">
        <v>60646.127</v>
      </c>
      <c r="F31244" s="109">
        <f t="shared" si="1464"/>
        <v>36966.046970906806</v>
      </c>
      <c r="G31244" s="110" t="str">
        <f t="shared" si="1465"/>
        <v>2016-17 Summer</v>
      </c>
      <c r="H31244" s="110" t="str">
        <f t="shared" si="1466"/>
        <v>2016-17 Winter</v>
      </c>
      <c r="J31244" s="77"/>
      <c r="K31244" s="77"/>
      <c r="L31244" s="77"/>
      <c r="M31244" s="77"/>
      <c r="N31244" s="77"/>
      <c r="O31244" s="77"/>
      <c r="P31244" s="77"/>
      <c r="Q31244" s="77"/>
      <c r="R31244" s="77"/>
      <c r="S31244" s="77"/>
      <c r="T31244" s="77"/>
      <c r="U31244" s="77"/>
      <c r="V31244" s="77"/>
      <c r="W31244" s="77"/>
      <c r="X31244" s="77"/>
    </row>
    <row r="31245" spans="2:24">
      <c r="B31245" s="93">
        <v>42290</v>
      </c>
      <c r="C31245" s="94">
        <v>33</v>
      </c>
      <c r="D31245" s="92">
        <v>1.7988</v>
      </c>
      <c r="E31245" s="91">
        <v>68888.987999999998</v>
      </c>
      <c r="F31245" s="109">
        <f t="shared" si="1464"/>
        <v>38297.191460973983</v>
      </c>
      <c r="G31245" s="110" t="str">
        <f t="shared" si="1465"/>
        <v>2016-17 Summer</v>
      </c>
      <c r="H31245" s="110" t="str">
        <f t="shared" si="1466"/>
        <v>2016-17 Winter</v>
      </c>
      <c r="J31245" s="77"/>
      <c r="K31245" s="77"/>
      <c r="L31245" s="77"/>
      <c r="M31245" s="77"/>
      <c r="N31245" s="77"/>
      <c r="O31245" s="77"/>
      <c r="P31245" s="77"/>
      <c r="Q31245" s="77"/>
      <c r="R31245" s="77"/>
      <c r="S31245" s="77"/>
      <c r="T31245" s="77"/>
      <c r="U31245" s="77"/>
      <c r="V31245" s="77"/>
      <c r="W31245" s="77"/>
      <c r="X31245" s="77"/>
    </row>
    <row r="31246" spans="2:24">
      <c r="B31246" s="93">
        <v>42290</v>
      </c>
      <c r="C31246" s="94">
        <v>34</v>
      </c>
      <c r="D31246" s="92">
        <v>1.9457800000000001</v>
      </c>
      <c r="E31246" s="91">
        <v>77037.520999999993</v>
      </c>
      <c r="F31246" s="109">
        <f t="shared" si="1464"/>
        <v>39592.102395954316</v>
      </c>
      <c r="G31246" s="110" t="str">
        <f t="shared" si="1465"/>
        <v>2016-17 Summer</v>
      </c>
      <c r="H31246" s="110" t="str">
        <f t="shared" si="1466"/>
        <v>2016-17 Winter</v>
      </c>
      <c r="J31246" s="77"/>
      <c r="K31246" s="77"/>
      <c r="L31246" s="77"/>
      <c r="M31246" s="77"/>
      <c r="N31246" s="77"/>
      <c r="O31246" s="77"/>
      <c r="P31246" s="77"/>
      <c r="Q31246" s="77"/>
      <c r="R31246" s="77"/>
      <c r="S31246" s="77"/>
      <c r="T31246" s="77"/>
      <c r="U31246" s="77"/>
      <c r="V31246" s="77"/>
      <c r="W31246" s="77"/>
      <c r="X31246" s="77"/>
    </row>
    <row r="31247" spans="2:24">
      <c r="B31247" s="93">
        <v>42290</v>
      </c>
      <c r="C31247" s="94">
        <v>35</v>
      </c>
      <c r="D31247" s="92">
        <v>1.7327600000000001</v>
      </c>
      <c r="E31247" s="91">
        <v>69826.354999999996</v>
      </c>
      <c r="F31247" s="109">
        <f t="shared" ref="F31247:F31310" si="1467">E31247/D31247</f>
        <v>40297.764837600123</v>
      </c>
      <c r="G31247" s="110" t="str">
        <f t="shared" si="1465"/>
        <v>2016-17 Summer</v>
      </c>
      <c r="H31247" s="110" t="str">
        <f t="shared" si="1466"/>
        <v>2016-17 Winter</v>
      </c>
      <c r="J31247" s="77"/>
      <c r="K31247" s="77"/>
      <c r="L31247" s="77"/>
      <c r="M31247" s="77"/>
      <c r="N31247" s="77"/>
      <c r="O31247" s="77"/>
      <c r="P31247" s="77"/>
      <c r="Q31247" s="77"/>
      <c r="R31247" s="77"/>
      <c r="S31247" s="77"/>
      <c r="T31247" s="77"/>
      <c r="U31247" s="77"/>
      <c r="V31247" s="77"/>
      <c r="W31247" s="77"/>
      <c r="X31247" s="77"/>
    </row>
    <row r="31248" spans="2:24">
      <c r="B31248" s="93">
        <v>42290</v>
      </c>
      <c r="C31248" s="94">
        <v>36</v>
      </c>
      <c r="D31248" s="92">
        <v>1.6327700000000001</v>
      </c>
      <c r="E31248" s="91">
        <v>66873.972999999998</v>
      </c>
      <c r="F31248" s="109">
        <f t="shared" si="1467"/>
        <v>40957.374890523461</v>
      </c>
      <c r="G31248" s="110" t="str">
        <f t="shared" ref="G31248:G31311" si="1468">IF(MONTH(B31248)=1,YEAR(B31248)+1&amp;"-"&amp;YEAR(B31248)+2-2000&amp;" Summer",G31247)</f>
        <v>2016-17 Summer</v>
      </c>
      <c r="H31248" s="110" t="str">
        <f t="shared" ref="H31248:H31311" si="1469">IF(MONTH(B31248)=7,YEAR(B31248)+1&amp;"-"&amp;YEAR(B31248)+2-2000&amp;" Winter",H31247)</f>
        <v>2016-17 Winter</v>
      </c>
      <c r="J31248" s="77"/>
      <c r="K31248" s="77"/>
      <c r="L31248" s="77"/>
      <c r="M31248" s="77"/>
      <c r="N31248" s="77"/>
      <c r="O31248" s="77"/>
      <c r="P31248" s="77"/>
      <c r="Q31248" s="77"/>
      <c r="R31248" s="77"/>
      <c r="S31248" s="77"/>
      <c r="T31248" s="77"/>
      <c r="U31248" s="77"/>
      <c r="V31248" s="77"/>
      <c r="W31248" s="77"/>
      <c r="X31248" s="77"/>
    </row>
    <row r="31249" spans="2:24">
      <c r="B31249" s="93">
        <v>42290</v>
      </c>
      <c r="C31249" s="94">
        <v>37</v>
      </c>
      <c r="D31249" s="92">
        <v>1.7418100000000001</v>
      </c>
      <c r="E31249" s="91">
        <v>72473.270999999993</v>
      </c>
      <c r="F31249" s="109">
        <f t="shared" si="1467"/>
        <v>41608.023263157287</v>
      </c>
      <c r="G31249" s="110" t="str">
        <f t="shared" si="1468"/>
        <v>2016-17 Summer</v>
      </c>
      <c r="H31249" s="110" t="str">
        <f t="shared" si="1469"/>
        <v>2016-17 Winter</v>
      </c>
      <c r="J31249" s="77"/>
      <c r="K31249" s="77"/>
      <c r="L31249" s="77"/>
      <c r="M31249" s="77"/>
      <c r="N31249" s="77"/>
      <c r="O31249" s="77"/>
      <c r="P31249" s="77"/>
      <c r="Q31249" s="77"/>
      <c r="R31249" s="77"/>
      <c r="S31249" s="77"/>
      <c r="T31249" s="77"/>
      <c r="U31249" s="77"/>
      <c r="V31249" s="77"/>
      <c r="W31249" s="77"/>
      <c r="X31249" s="77"/>
    </row>
    <row r="31250" spans="2:24">
      <c r="B31250" s="93">
        <v>42290</v>
      </c>
      <c r="C31250" s="94">
        <v>38</v>
      </c>
      <c r="D31250" s="92">
        <v>1.5668</v>
      </c>
      <c r="E31250" s="91">
        <v>66980.400999999998</v>
      </c>
      <c r="F31250" s="109">
        <f t="shared" si="1467"/>
        <v>42749.80916517743</v>
      </c>
      <c r="G31250" s="110" t="str">
        <f t="shared" si="1468"/>
        <v>2016-17 Summer</v>
      </c>
      <c r="H31250" s="110" t="str">
        <f t="shared" si="1469"/>
        <v>2016-17 Winter</v>
      </c>
      <c r="J31250" s="77"/>
      <c r="K31250" s="77"/>
      <c r="L31250" s="77"/>
      <c r="M31250" s="77"/>
      <c r="N31250" s="77"/>
      <c r="O31250" s="77"/>
      <c r="P31250" s="77"/>
      <c r="Q31250" s="77"/>
      <c r="R31250" s="77"/>
      <c r="S31250" s="77"/>
      <c r="T31250" s="77"/>
      <c r="U31250" s="77"/>
      <c r="V31250" s="77"/>
      <c r="W31250" s="77"/>
      <c r="X31250" s="77"/>
    </row>
    <row r="31251" spans="2:24">
      <c r="B31251" s="93">
        <v>42290</v>
      </c>
      <c r="C31251" s="94">
        <v>39</v>
      </c>
      <c r="D31251" s="92">
        <v>1.0902499999999999</v>
      </c>
      <c r="E31251" s="91">
        <v>45871.495999999999</v>
      </c>
      <c r="F31251" s="109">
        <f t="shared" si="1467"/>
        <v>42074.29121761064</v>
      </c>
      <c r="G31251" s="110" t="str">
        <f t="shared" si="1468"/>
        <v>2016-17 Summer</v>
      </c>
      <c r="H31251" s="110" t="str">
        <f t="shared" si="1469"/>
        <v>2016-17 Winter</v>
      </c>
      <c r="J31251" s="77"/>
      <c r="K31251" s="77"/>
      <c r="L31251" s="77"/>
      <c r="M31251" s="77"/>
      <c r="N31251" s="77"/>
      <c r="O31251" s="77"/>
      <c r="P31251" s="77"/>
      <c r="Q31251" s="77"/>
      <c r="R31251" s="77"/>
      <c r="S31251" s="77"/>
      <c r="T31251" s="77"/>
      <c r="U31251" s="77"/>
      <c r="V31251" s="77"/>
      <c r="W31251" s="77"/>
      <c r="X31251" s="77"/>
    </row>
    <row r="31252" spans="2:24">
      <c r="B31252" s="93">
        <v>42290</v>
      </c>
      <c r="C31252" s="94">
        <v>40</v>
      </c>
      <c r="D31252" s="92">
        <v>1.37273</v>
      </c>
      <c r="E31252" s="91">
        <v>56182.264999999999</v>
      </c>
      <c r="F31252" s="109">
        <f t="shared" si="1467"/>
        <v>40927.396501861251</v>
      </c>
      <c r="G31252" s="110" t="str">
        <f t="shared" si="1468"/>
        <v>2016-17 Summer</v>
      </c>
      <c r="H31252" s="110" t="str">
        <f t="shared" si="1469"/>
        <v>2016-17 Winter</v>
      </c>
      <c r="J31252" s="77"/>
      <c r="K31252" s="77"/>
      <c r="L31252" s="77"/>
      <c r="M31252" s="77"/>
      <c r="N31252" s="77"/>
      <c r="O31252" s="77"/>
      <c r="P31252" s="77"/>
      <c r="Q31252" s="77"/>
      <c r="R31252" s="77"/>
      <c r="S31252" s="77"/>
      <c r="T31252" s="77"/>
      <c r="U31252" s="77"/>
      <c r="V31252" s="77"/>
      <c r="W31252" s="77"/>
      <c r="X31252" s="77"/>
    </row>
    <row r="31253" spans="2:24">
      <c r="B31253" s="93">
        <v>42290</v>
      </c>
      <c r="C31253" s="94">
        <v>41</v>
      </c>
      <c r="D31253" s="92">
        <v>1.2635099999999999</v>
      </c>
      <c r="E31253" s="91">
        <v>50182.883000000002</v>
      </c>
      <c r="F31253" s="109">
        <f t="shared" si="1467"/>
        <v>39717.044582156064</v>
      </c>
      <c r="G31253" s="110" t="str">
        <f t="shared" si="1468"/>
        <v>2016-17 Summer</v>
      </c>
      <c r="H31253" s="110" t="str">
        <f t="shared" si="1469"/>
        <v>2016-17 Winter</v>
      </c>
      <c r="J31253" s="77"/>
      <c r="K31253" s="77"/>
      <c r="L31253" s="77"/>
      <c r="M31253" s="77"/>
      <c r="N31253" s="77"/>
      <c r="O31253" s="77"/>
      <c r="P31253" s="77"/>
      <c r="Q31253" s="77"/>
      <c r="R31253" s="77"/>
      <c r="S31253" s="77"/>
      <c r="T31253" s="77"/>
      <c r="U31253" s="77"/>
      <c r="V31253" s="77"/>
      <c r="W31253" s="77"/>
      <c r="X31253" s="77"/>
    </row>
    <row r="31254" spans="2:24">
      <c r="B31254" s="93">
        <v>42290</v>
      </c>
      <c r="C31254" s="94">
        <v>42</v>
      </c>
      <c r="D31254" s="92">
        <v>1.0803499999999999</v>
      </c>
      <c r="E31254" s="91">
        <v>41084.928</v>
      </c>
      <c r="F31254" s="109">
        <f t="shared" si="1467"/>
        <v>38029.275697690566</v>
      </c>
      <c r="G31254" s="110" t="str">
        <f t="shared" si="1468"/>
        <v>2016-17 Summer</v>
      </c>
      <c r="H31254" s="110" t="str">
        <f t="shared" si="1469"/>
        <v>2016-17 Winter</v>
      </c>
      <c r="J31254" s="77"/>
      <c r="K31254" s="77"/>
      <c r="L31254" s="77"/>
      <c r="M31254" s="77"/>
      <c r="N31254" s="77"/>
      <c r="O31254" s="77"/>
      <c r="P31254" s="77"/>
      <c r="Q31254" s="77"/>
      <c r="R31254" s="77"/>
      <c r="S31254" s="77"/>
      <c r="T31254" s="77"/>
      <c r="U31254" s="77"/>
      <c r="V31254" s="77"/>
      <c r="W31254" s="77"/>
      <c r="X31254" s="77"/>
    </row>
    <row r="31255" spans="2:24">
      <c r="B31255" s="93">
        <v>42290</v>
      </c>
      <c r="C31255" s="94">
        <v>43</v>
      </c>
      <c r="D31255" s="92">
        <v>1.3615600000000001</v>
      </c>
      <c r="E31255" s="91">
        <v>49347.101000000002</v>
      </c>
      <c r="F31255" s="109">
        <f t="shared" si="1467"/>
        <v>36243.060166279858</v>
      </c>
      <c r="G31255" s="110" t="str">
        <f t="shared" si="1468"/>
        <v>2016-17 Summer</v>
      </c>
      <c r="H31255" s="110" t="str">
        <f t="shared" si="1469"/>
        <v>2016-17 Winter</v>
      </c>
      <c r="J31255" s="77"/>
      <c r="K31255" s="77"/>
      <c r="L31255" s="77"/>
      <c r="M31255" s="77"/>
      <c r="N31255" s="77"/>
      <c r="O31255" s="77"/>
      <c r="P31255" s="77"/>
      <c r="Q31255" s="77"/>
      <c r="R31255" s="77"/>
      <c r="S31255" s="77"/>
      <c r="T31255" s="77"/>
      <c r="U31255" s="77"/>
      <c r="V31255" s="77"/>
      <c r="W31255" s="77"/>
      <c r="X31255" s="77"/>
    </row>
    <row r="31256" spans="2:24">
      <c r="B31256" s="93">
        <v>42290</v>
      </c>
      <c r="C31256" s="94">
        <v>44</v>
      </c>
      <c r="D31256" s="92">
        <v>1.10928</v>
      </c>
      <c r="E31256" s="91">
        <v>37835.701999999997</v>
      </c>
      <c r="F31256" s="109">
        <f t="shared" si="1467"/>
        <v>34108.342348189813</v>
      </c>
      <c r="G31256" s="110" t="str">
        <f t="shared" si="1468"/>
        <v>2016-17 Summer</v>
      </c>
      <c r="H31256" s="110" t="str">
        <f t="shared" si="1469"/>
        <v>2016-17 Winter</v>
      </c>
      <c r="J31256" s="77"/>
      <c r="K31256" s="77"/>
      <c r="L31256" s="77"/>
      <c r="M31256" s="77"/>
      <c r="N31256" s="77"/>
      <c r="O31256" s="77"/>
      <c r="P31256" s="77"/>
      <c r="Q31256" s="77"/>
      <c r="R31256" s="77"/>
      <c r="S31256" s="77"/>
      <c r="T31256" s="77"/>
      <c r="U31256" s="77"/>
      <c r="V31256" s="77"/>
      <c r="W31256" s="77"/>
      <c r="X31256" s="77"/>
    </row>
    <row r="31257" spans="2:24">
      <c r="B31257" s="93">
        <v>42290</v>
      </c>
      <c r="C31257" s="94">
        <v>45</v>
      </c>
      <c r="D31257" s="92">
        <v>0.84411000000000003</v>
      </c>
      <c r="E31257" s="91">
        <v>26795.482</v>
      </c>
      <c r="F31257" s="109">
        <f t="shared" si="1467"/>
        <v>31744.064162253733</v>
      </c>
      <c r="G31257" s="110" t="str">
        <f t="shared" si="1468"/>
        <v>2016-17 Summer</v>
      </c>
      <c r="H31257" s="110" t="str">
        <f t="shared" si="1469"/>
        <v>2016-17 Winter</v>
      </c>
      <c r="J31257" s="77"/>
      <c r="K31257" s="77"/>
      <c r="L31257" s="77"/>
      <c r="M31257" s="77"/>
      <c r="N31257" s="77"/>
      <c r="O31257" s="77"/>
      <c r="P31257" s="77"/>
      <c r="Q31257" s="77"/>
      <c r="R31257" s="77"/>
      <c r="S31257" s="77"/>
      <c r="T31257" s="77"/>
      <c r="U31257" s="77"/>
      <c r="V31257" s="77"/>
      <c r="W31257" s="77"/>
      <c r="X31257" s="77"/>
    </row>
    <row r="31258" spans="2:24">
      <c r="B31258" s="93">
        <v>42290</v>
      </c>
      <c r="C31258" s="94">
        <v>46</v>
      </c>
      <c r="D31258" s="92">
        <v>0.58655999999999997</v>
      </c>
      <c r="E31258" s="91">
        <v>17196.169000000002</v>
      </c>
      <c r="F31258" s="109">
        <f t="shared" si="1467"/>
        <v>29316.9820649209</v>
      </c>
      <c r="G31258" s="110" t="str">
        <f t="shared" si="1468"/>
        <v>2016-17 Summer</v>
      </c>
      <c r="H31258" s="110" t="str">
        <f t="shared" si="1469"/>
        <v>2016-17 Winter</v>
      </c>
      <c r="J31258" s="77"/>
      <c r="K31258" s="77"/>
      <c r="L31258" s="77"/>
      <c r="M31258" s="77"/>
      <c r="N31258" s="77"/>
      <c r="O31258" s="77"/>
      <c r="P31258" s="77"/>
      <c r="Q31258" s="77"/>
      <c r="R31258" s="77"/>
      <c r="S31258" s="77"/>
      <c r="T31258" s="77"/>
      <c r="U31258" s="77"/>
      <c r="V31258" s="77"/>
      <c r="W31258" s="77"/>
      <c r="X31258" s="77"/>
    </row>
    <row r="31259" spans="2:24">
      <c r="B31259" s="93">
        <v>42290</v>
      </c>
      <c r="C31259" s="94">
        <v>47</v>
      </c>
      <c r="D31259" s="92">
        <v>1.1577500000000001</v>
      </c>
      <c r="E31259" s="91">
        <v>31137.396000000001</v>
      </c>
      <c r="F31259" s="109">
        <f t="shared" si="1467"/>
        <v>26894.749298207731</v>
      </c>
      <c r="G31259" s="110" t="str">
        <f t="shared" si="1468"/>
        <v>2016-17 Summer</v>
      </c>
      <c r="H31259" s="110" t="str">
        <f t="shared" si="1469"/>
        <v>2016-17 Winter</v>
      </c>
      <c r="J31259" s="77"/>
      <c r="K31259" s="77"/>
      <c r="L31259" s="77"/>
      <c r="M31259" s="77"/>
      <c r="N31259" s="77"/>
      <c r="O31259" s="77"/>
      <c r="P31259" s="77"/>
      <c r="Q31259" s="77"/>
      <c r="R31259" s="77"/>
      <c r="S31259" s="77"/>
      <c r="T31259" s="77"/>
      <c r="U31259" s="77"/>
      <c r="V31259" s="77"/>
      <c r="W31259" s="77"/>
      <c r="X31259" s="77"/>
    </row>
    <row r="31260" spans="2:24">
      <c r="B31260" s="93">
        <v>42290</v>
      </c>
      <c r="C31260" s="94">
        <v>48</v>
      </c>
      <c r="D31260" s="92">
        <v>1.0751999999999999</v>
      </c>
      <c r="E31260" s="91">
        <v>27418.688999999998</v>
      </c>
      <c r="F31260" s="109">
        <f t="shared" si="1467"/>
        <v>25501.012834821428</v>
      </c>
      <c r="G31260" s="110" t="str">
        <f t="shared" si="1468"/>
        <v>2016-17 Summer</v>
      </c>
      <c r="H31260" s="110" t="str">
        <f t="shared" si="1469"/>
        <v>2016-17 Winter</v>
      </c>
      <c r="J31260" s="77"/>
      <c r="K31260" s="77"/>
      <c r="L31260" s="77"/>
      <c r="M31260" s="77"/>
      <c r="N31260" s="77"/>
      <c r="O31260" s="77"/>
      <c r="P31260" s="77"/>
      <c r="Q31260" s="77"/>
      <c r="R31260" s="77"/>
      <c r="S31260" s="77"/>
      <c r="T31260" s="77"/>
      <c r="U31260" s="77"/>
      <c r="V31260" s="77"/>
      <c r="W31260" s="77"/>
      <c r="X31260" s="77"/>
    </row>
    <row r="31261" spans="2:24">
      <c r="B31261" s="93">
        <v>42291</v>
      </c>
      <c r="C31261" s="94">
        <v>1</v>
      </c>
      <c r="D31261" s="92">
        <v>0.9456</v>
      </c>
      <c r="E31261" s="91">
        <v>23403.512999999999</v>
      </c>
      <c r="F31261" s="109">
        <f t="shared" si="1467"/>
        <v>24749.907994923858</v>
      </c>
      <c r="G31261" s="110" t="str">
        <f t="shared" si="1468"/>
        <v>2016-17 Summer</v>
      </c>
      <c r="H31261" s="110" t="str">
        <f t="shared" si="1469"/>
        <v>2016-17 Winter</v>
      </c>
      <c r="J31261" s="77"/>
      <c r="K31261" s="77"/>
      <c r="L31261" s="77"/>
      <c r="M31261" s="77"/>
      <c r="N31261" s="77"/>
      <c r="O31261" s="77"/>
      <c r="P31261" s="77"/>
      <c r="Q31261" s="77"/>
      <c r="R31261" s="77"/>
      <c r="S31261" s="77"/>
      <c r="T31261" s="77"/>
      <c r="U31261" s="77"/>
      <c r="V31261" s="77"/>
      <c r="W31261" s="77"/>
      <c r="X31261" s="77"/>
    </row>
    <row r="31262" spans="2:24">
      <c r="B31262" s="93">
        <v>42291</v>
      </c>
      <c r="C31262" s="94">
        <v>2</v>
      </c>
      <c r="D31262" s="92">
        <v>0.83062000000000002</v>
      </c>
      <c r="E31262" s="91">
        <v>20112.2</v>
      </c>
      <c r="F31262" s="109">
        <f t="shared" si="1467"/>
        <v>24213.479087910237</v>
      </c>
      <c r="G31262" s="110" t="str">
        <f t="shared" si="1468"/>
        <v>2016-17 Summer</v>
      </c>
      <c r="H31262" s="110" t="str">
        <f t="shared" si="1469"/>
        <v>2016-17 Winter</v>
      </c>
      <c r="J31262" s="77"/>
      <c r="K31262" s="77"/>
      <c r="L31262" s="77"/>
      <c r="M31262" s="77"/>
      <c r="N31262" s="77"/>
      <c r="O31262" s="77"/>
      <c r="P31262" s="77"/>
      <c r="Q31262" s="77"/>
      <c r="R31262" s="77"/>
      <c r="S31262" s="77"/>
      <c r="T31262" s="77"/>
      <c r="U31262" s="77"/>
      <c r="V31262" s="77"/>
      <c r="W31262" s="77"/>
      <c r="X31262" s="77"/>
    </row>
    <row r="31263" spans="2:24">
      <c r="B31263" s="93">
        <v>42291</v>
      </c>
      <c r="C31263" s="94">
        <v>3</v>
      </c>
      <c r="D31263" s="92">
        <v>0.98514999999999997</v>
      </c>
      <c r="E31263" s="91">
        <v>23978.105</v>
      </c>
      <c r="F31263" s="109">
        <f t="shared" si="1467"/>
        <v>24339.547277064408</v>
      </c>
      <c r="G31263" s="110" t="str">
        <f t="shared" si="1468"/>
        <v>2016-17 Summer</v>
      </c>
      <c r="H31263" s="110" t="str">
        <f t="shared" si="1469"/>
        <v>2016-17 Winter</v>
      </c>
      <c r="J31263" s="77"/>
      <c r="K31263" s="77"/>
      <c r="L31263" s="77"/>
      <c r="M31263" s="77"/>
      <c r="N31263" s="77"/>
      <c r="O31263" s="77"/>
      <c r="P31263" s="77"/>
      <c r="Q31263" s="77"/>
      <c r="R31263" s="77"/>
      <c r="S31263" s="77"/>
      <c r="T31263" s="77"/>
      <c r="U31263" s="77"/>
      <c r="V31263" s="77"/>
      <c r="W31263" s="77"/>
      <c r="X31263" s="77"/>
    </row>
    <row r="31264" spans="2:24">
      <c r="B31264" s="93">
        <v>42291</v>
      </c>
      <c r="C31264" s="94">
        <v>4</v>
      </c>
      <c r="D31264" s="92">
        <v>0.97358</v>
      </c>
      <c r="E31264" s="91">
        <v>23969.804</v>
      </c>
      <c r="F31264" s="109">
        <f t="shared" si="1467"/>
        <v>24620.271575011811</v>
      </c>
      <c r="G31264" s="110" t="str">
        <f t="shared" si="1468"/>
        <v>2016-17 Summer</v>
      </c>
      <c r="H31264" s="110" t="str">
        <f t="shared" si="1469"/>
        <v>2016-17 Winter</v>
      </c>
      <c r="J31264" s="77"/>
      <c r="K31264" s="77"/>
      <c r="L31264" s="77"/>
      <c r="M31264" s="77"/>
      <c r="N31264" s="77"/>
      <c r="O31264" s="77"/>
      <c r="P31264" s="77"/>
      <c r="Q31264" s="77"/>
      <c r="R31264" s="77"/>
      <c r="S31264" s="77"/>
      <c r="T31264" s="77"/>
      <c r="U31264" s="77"/>
      <c r="V31264" s="77"/>
      <c r="W31264" s="77"/>
      <c r="X31264" s="77"/>
    </row>
    <row r="31265" spans="2:24">
      <c r="B31265" s="93">
        <v>42291</v>
      </c>
      <c r="C31265" s="94">
        <v>5</v>
      </c>
      <c r="D31265" s="92">
        <v>0.97070999999999996</v>
      </c>
      <c r="E31265" s="91">
        <v>23814.837</v>
      </c>
      <c r="F31265" s="109">
        <f t="shared" si="1467"/>
        <v>24533.420898105513</v>
      </c>
      <c r="G31265" s="110" t="str">
        <f t="shared" si="1468"/>
        <v>2016-17 Summer</v>
      </c>
      <c r="H31265" s="110" t="str">
        <f t="shared" si="1469"/>
        <v>2016-17 Winter</v>
      </c>
      <c r="J31265" s="77"/>
      <c r="K31265" s="77"/>
      <c r="L31265" s="77"/>
      <c r="M31265" s="77"/>
      <c r="N31265" s="77"/>
      <c r="O31265" s="77"/>
      <c r="P31265" s="77"/>
      <c r="Q31265" s="77"/>
      <c r="R31265" s="77"/>
      <c r="S31265" s="77"/>
      <c r="T31265" s="77"/>
      <c r="U31265" s="77"/>
      <c r="V31265" s="77"/>
      <c r="W31265" s="77"/>
      <c r="X31265" s="77"/>
    </row>
    <row r="31266" spans="2:24">
      <c r="B31266" s="93">
        <v>42291</v>
      </c>
      <c r="C31266" s="94">
        <v>6</v>
      </c>
      <c r="D31266" s="92">
        <v>1.09131</v>
      </c>
      <c r="E31266" s="91">
        <v>26643.317999999999</v>
      </c>
      <c r="F31266" s="109">
        <f t="shared" si="1467"/>
        <v>24414.069329521401</v>
      </c>
      <c r="G31266" s="110" t="str">
        <f t="shared" si="1468"/>
        <v>2016-17 Summer</v>
      </c>
      <c r="H31266" s="110" t="str">
        <f t="shared" si="1469"/>
        <v>2016-17 Winter</v>
      </c>
      <c r="J31266" s="77"/>
      <c r="K31266" s="77"/>
      <c r="L31266" s="77"/>
      <c r="M31266" s="77"/>
      <c r="N31266" s="77"/>
      <c r="O31266" s="77"/>
      <c r="P31266" s="77"/>
      <c r="Q31266" s="77"/>
      <c r="R31266" s="77"/>
      <c r="S31266" s="77"/>
      <c r="T31266" s="77"/>
      <c r="U31266" s="77"/>
      <c r="V31266" s="77"/>
      <c r="W31266" s="77"/>
      <c r="X31266" s="77"/>
    </row>
    <row r="31267" spans="2:24">
      <c r="B31267" s="93">
        <v>42291</v>
      </c>
      <c r="C31267" s="94">
        <v>7</v>
      </c>
      <c r="D31267" s="92">
        <v>0.89947999999999995</v>
      </c>
      <c r="E31267" s="91">
        <v>21688.507000000001</v>
      </c>
      <c r="F31267" s="109">
        <f t="shared" si="1467"/>
        <v>24112.272646417932</v>
      </c>
      <c r="G31267" s="110" t="str">
        <f t="shared" si="1468"/>
        <v>2016-17 Summer</v>
      </c>
      <c r="H31267" s="110" t="str">
        <f t="shared" si="1469"/>
        <v>2016-17 Winter</v>
      </c>
      <c r="J31267" s="77"/>
      <c r="K31267" s="77"/>
      <c r="L31267" s="77"/>
      <c r="M31267" s="77"/>
      <c r="N31267" s="77"/>
      <c r="O31267" s="77"/>
      <c r="P31267" s="77"/>
      <c r="Q31267" s="77"/>
      <c r="R31267" s="77"/>
      <c r="S31267" s="77"/>
      <c r="T31267" s="77"/>
      <c r="U31267" s="77"/>
      <c r="V31267" s="77"/>
      <c r="W31267" s="77"/>
      <c r="X31267" s="77"/>
    </row>
    <row r="31268" spans="2:24">
      <c r="B31268" s="93">
        <v>42291</v>
      </c>
      <c r="C31268" s="94">
        <v>8</v>
      </c>
      <c r="D31268" s="92">
        <v>0.76254</v>
      </c>
      <c r="E31268" s="91">
        <v>18218.807000000001</v>
      </c>
      <c r="F31268" s="109">
        <f t="shared" si="1467"/>
        <v>23892.264012379681</v>
      </c>
      <c r="G31268" s="110" t="str">
        <f t="shared" si="1468"/>
        <v>2016-17 Summer</v>
      </c>
      <c r="H31268" s="110" t="str">
        <f t="shared" si="1469"/>
        <v>2016-17 Winter</v>
      </c>
      <c r="J31268" s="77"/>
      <c r="K31268" s="77"/>
      <c r="L31268" s="77"/>
      <c r="M31268" s="77"/>
      <c r="N31268" s="77"/>
      <c r="O31268" s="77"/>
      <c r="P31268" s="77"/>
      <c r="Q31268" s="77"/>
      <c r="R31268" s="77"/>
      <c r="S31268" s="77"/>
      <c r="T31268" s="77"/>
      <c r="U31268" s="77"/>
      <c r="V31268" s="77"/>
      <c r="W31268" s="77"/>
      <c r="X31268" s="77"/>
    </row>
    <row r="31269" spans="2:24">
      <c r="B31269" s="93">
        <v>42291</v>
      </c>
      <c r="C31269" s="94">
        <v>9</v>
      </c>
      <c r="D31269" s="92">
        <v>0.75519000000000003</v>
      </c>
      <c r="E31269" s="91">
        <v>18052.437999999998</v>
      </c>
      <c r="F31269" s="109">
        <f t="shared" si="1467"/>
        <v>23904.498205749544</v>
      </c>
      <c r="G31269" s="110" t="str">
        <f t="shared" si="1468"/>
        <v>2016-17 Summer</v>
      </c>
      <c r="H31269" s="110" t="str">
        <f t="shared" si="1469"/>
        <v>2016-17 Winter</v>
      </c>
      <c r="J31269" s="77"/>
      <c r="K31269" s="77"/>
      <c r="L31269" s="77"/>
      <c r="M31269" s="77"/>
      <c r="N31269" s="77"/>
      <c r="O31269" s="77"/>
      <c r="P31269" s="77"/>
      <c r="Q31269" s="77"/>
      <c r="R31269" s="77"/>
      <c r="S31269" s="77"/>
      <c r="T31269" s="77"/>
      <c r="U31269" s="77"/>
      <c r="V31269" s="77"/>
      <c r="W31269" s="77"/>
      <c r="X31269" s="77"/>
    </row>
    <row r="31270" spans="2:24">
      <c r="B31270" s="93">
        <v>42291</v>
      </c>
      <c r="C31270" s="94">
        <v>10</v>
      </c>
      <c r="D31270" s="92">
        <v>0.85612999999999995</v>
      </c>
      <c r="E31270" s="91">
        <v>20466.611000000001</v>
      </c>
      <c r="F31270" s="109">
        <f t="shared" si="1467"/>
        <v>23905.961711422333</v>
      </c>
      <c r="G31270" s="110" t="str">
        <f t="shared" si="1468"/>
        <v>2016-17 Summer</v>
      </c>
      <c r="H31270" s="110" t="str">
        <f t="shared" si="1469"/>
        <v>2016-17 Winter</v>
      </c>
      <c r="J31270" s="77"/>
      <c r="K31270" s="77"/>
      <c r="L31270" s="77"/>
      <c r="M31270" s="77"/>
      <c r="N31270" s="77"/>
      <c r="O31270" s="77"/>
      <c r="P31270" s="77"/>
      <c r="Q31270" s="77"/>
      <c r="R31270" s="77"/>
      <c r="S31270" s="77"/>
      <c r="T31270" s="77"/>
      <c r="U31270" s="77"/>
      <c r="V31270" s="77"/>
      <c r="W31270" s="77"/>
      <c r="X31270" s="77"/>
    </row>
    <row r="31271" spans="2:24">
      <c r="B31271" s="93">
        <v>42291</v>
      </c>
      <c r="C31271" s="94">
        <v>11</v>
      </c>
      <c r="D31271" s="92">
        <v>0.85792999999999997</v>
      </c>
      <c r="E31271" s="91">
        <v>21143.546999999999</v>
      </c>
      <c r="F31271" s="109">
        <f t="shared" si="1467"/>
        <v>24644.839322555454</v>
      </c>
      <c r="G31271" s="110" t="str">
        <f t="shared" si="1468"/>
        <v>2016-17 Summer</v>
      </c>
      <c r="H31271" s="110" t="str">
        <f t="shared" si="1469"/>
        <v>2016-17 Winter</v>
      </c>
      <c r="J31271" s="77"/>
      <c r="K31271" s="77"/>
      <c r="L31271" s="77"/>
      <c r="M31271" s="77"/>
      <c r="N31271" s="77"/>
      <c r="O31271" s="77"/>
      <c r="P31271" s="77"/>
      <c r="Q31271" s="77"/>
      <c r="R31271" s="77"/>
      <c r="S31271" s="77"/>
      <c r="T31271" s="77"/>
      <c r="U31271" s="77"/>
      <c r="V31271" s="77"/>
      <c r="W31271" s="77"/>
      <c r="X31271" s="77"/>
    </row>
    <row r="31272" spans="2:24">
      <c r="B31272" s="93">
        <v>42291</v>
      </c>
      <c r="C31272" s="94">
        <v>12</v>
      </c>
      <c r="D31272" s="92">
        <v>1.21373</v>
      </c>
      <c r="E31272" s="91">
        <v>30923.064999999999</v>
      </c>
      <c r="F31272" s="109">
        <f t="shared" si="1467"/>
        <v>25477.71332998278</v>
      </c>
      <c r="G31272" s="110" t="str">
        <f t="shared" si="1468"/>
        <v>2016-17 Summer</v>
      </c>
      <c r="H31272" s="110" t="str">
        <f t="shared" si="1469"/>
        <v>2016-17 Winter</v>
      </c>
      <c r="J31272" s="77"/>
      <c r="K31272" s="77"/>
      <c r="L31272" s="77"/>
      <c r="M31272" s="77"/>
      <c r="N31272" s="77"/>
      <c r="O31272" s="77"/>
      <c r="P31272" s="77"/>
      <c r="Q31272" s="77"/>
      <c r="R31272" s="77"/>
      <c r="S31272" s="77"/>
      <c r="T31272" s="77"/>
      <c r="U31272" s="77"/>
      <c r="V31272" s="77"/>
      <c r="W31272" s="77"/>
      <c r="X31272" s="77"/>
    </row>
    <row r="31273" spans="2:24">
      <c r="B31273" s="93">
        <v>42291</v>
      </c>
      <c r="C31273" s="94">
        <v>13</v>
      </c>
      <c r="D31273" s="92">
        <v>1.4829300000000001</v>
      </c>
      <c r="E31273" s="91">
        <v>42532.5</v>
      </c>
      <c r="F31273" s="109">
        <f t="shared" si="1467"/>
        <v>28681.394266755677</v>
      </c>
      <c r="G31273" s="110" t="str">
        <f t="shared" si="1468"/>
        <v>2016-17 Summer</v>
      </c>
      <c r="H31273" s="110" t="str">
        <f t="shared" si="1469"/>
        <v>2016-17 Winter</v>
      </c>
      <c r="J31273" s="77"/>
      <c r="K31273" s="77"/>
      <c r="L31273" s="77"/>
      <c r="M31273" s="77"/>
      <c r="N31273" s="77"/>
      <c r="O31273" s="77"/>
      <c r="P31273" s="77"/>
      <c r="Q31273" s="77"/>
      <c r="R31273" s="77"/>
      <c r="S31273" s="77"/>
      <c r="T31273" s="77"/>
      <c r="U31273" s="77"/>
      <c r="V31273" s="77"/>
      <c r="W31273" s="77"/>
      <c r="X31273" s="77"/>
    </row>
    <row r="31274" spans="2:24">
      <c r="B31274" s="93">
        <v>42291</v>
      </c>
      <c r="C31274" s="94">
        <v>14</v>
      </c>
      <c r="D31274" s="92">
        <v>0.80425999999999997</v>
      </c>
      <c r="E31274" s="91">
        <v>25982.303</v>
      </c>
      <c r="F31274" s="109">
        <f t="shared" si="1467"/>
        <v>32305.850098226943</v>
      </c>
      <c r="G31274" s="110" t="str">
        <f t="shared" si="1468"/>
        <v>2016-17 Summer</v>
      </c>
      <c r="H31274" s="110" t="str">
        <f t="shared" si="1469"/>
        <v>2016-17 Winter</v>
      </c>
      <c r="J31274" s="77"/>
      <c r="K31274" s="77"/>
      <c r="L31274" s="77"/>
      <c r="M31274" s="77"/>
      <c r="N31274" s="77"/>
      <c r="O31274" s="77"/>
      <c r="P31274" s="77"/>
      <c r="Q31274" s="77"/>
      <c r="R31274" s="77"/>
      <c r="S31274" s="77"/>
      <c r="T31274" s="77"/>
      <c r="U31274" s="77"/>
      <c r="V31274" s="77"/>
      <c r="W31274" s="77"/>
      <c r="X31274" s="77"/>
    </row>
    <row r="31275" spans="2:24">
      <c r="B31275" s="93">
        <v>42291</v>
      </c>
      <c r="C31275" s="94">
        <v>15</v>
      </c>
      <c r="D31275" s="92">
        <v>1.5596699999999999</v>
      </c>
      <c r="E31275" s="91">
        <v>56897.311000000002</v>
      </c>
      <c r="F31275" s="109">
        <f t="shared" si="1467"/>
        <v>36480.35225400245</v>
      </c>
      <c r="G31275" s="110" t="str">
        <f t="shared" si="1468"/>
        <v>2016-17 Summer</v>
      </c>
      <c r="H31275" s="110" t="str">
        <f t="shared" si="1469"/>
        <v>2016-17 Winter</v>
      </c>
      <c r="J31275" s="77"/>
      <c r="K31275" s="77"/>
      <c r="L31275" s="77"/>
      <c r="M31275" s="77"/>
      <c r="N31275" s="77"/>
      <c r="O31275" s="77"/>
      <c r="P31275" s="77"/>
      <c r="Q31275" s="77"/>
      <c r="R31275" s="77"/>
      <c r="S31275" s="77"/>
      <c r="T31275" s="77"/>
      <c r="U31275" s="77"/>
      <c r="V31275" s="77"/>
      <c r="W31275" s="77"/>
      <c r="X31275" s="77"/>
    </row>
    <row r="31276" spans="2:24">
      <c r="B31276" s="93">
        <v>42291</v>
      </c>
      <c r="C31276" s="94">
        <v>16</v>
      </c>
      <c r="D31276" s="92">
        <v>1.8813899999999999</v>
      </c>
      <c r="E31276" s="91">
        <v>71868.535000000003</v>
      </c>
      <c r="F31276" s="109">
        <f t="shared" si="1467"/>
        <v>38199.700753166544</v>
      </c>
      <c r="G31276" s="110" t="str">
        <f t="shared" si="1468"/>
        <v>2016-17 Summer</v>
      </c>
      <c r="H31276" s="110" t="str">
        <f t="shared" si="1469"/>
        <v>2016-17 Winter</v>
      </c>
      <c r="J31276" s="77"/>
      <c r="K31276" s="77"/>
      <c r="L31276" s="77"/>
      <c r="M31276" s="77"/>
      <c r="N31276" s="77"/>
      <c r="O31276" s="77"/>
      <c r="P31276" s="77"/>
      <c r="Q31276" s="77"/>
      <c r="R31276" s="77"/>
      <c r="S31276" s="77"/>
      <c r="T31276" s="77"/>
      <c r="U31276" s="77"/>
      <c r="V31276" s="77"/>
      <c r="W31276" s="77"/>
      <c r="X31276" s="77"/>
    </row>
    <row r="31277" spans="2:24">
      <c r="B31277" s="93">
        <v>42291</v>
      </c>
      <c r="C31277" s="94">
        <v>17</v>
      </c>
      <c r="D31277" s="92">
        <v>1.26119</v>
      </c>
      <c r="E31277" s="91">
        <v>48485.561999999998</v>
      </c>
      <c r="F31277" s="109">
        <f t="shared" si="1467"/>
        <v>38444.296259881536</v>
      </c>
      <c r="G31277" s="110" t="str">
        <f t="shared" si="1468"/>
        <v>2016-17 Summer</v>
      </c>
      <c r="H31277" s="110" t="str">
        <f t="shared" si="1469"/>
        <v>2016-17 Winter</v>
      </c>
      <c r="J31277" s="77"/>
      <c r="K31277" s="77"/>
      <c r="L31277" s="77"/>
      <c r="M31277" s="77"/>
      <c r="N31277" s="77"/>
      <c r="O31277" s="77"/>
      <c r="P31277" s="77"/>
      <c r="Q31277" s="77"/>
      <c r="R31277" s="77"/>
      <c r="S31277" s="77"/>
      <c r="T31277" s="77"/>
      <c r="U31277" s="77"/>
      <c r="V31277" s="77"/>
      <c r="W31277" s="77"/>
      <c r="X31277" s="77"/>
    </row>
    <row r="31278" spans="2:24">
      <c r="B31278" s="93">
        <v>42291</v>
      </c>
      <c r="C31278" s="94">
        <v>18</v>
      </c>
      <c r="D31278" s="92">
        <v>0.84013000000000004</v>
      </c>
      <c r="E31278" s="91">
        <v>31558.344000000001</v>
      </c>
      <c r="F31278" s="109">
        <f t="shared" si="1467"/>
        <v>37563.643721804961</v>
      </c>
      <c r="G31278" s="110" t="str">
        <f t="shared" si="1468"/>
        <v>2016-17 Summer</v>
      </c>
      <c r="H31278" s="110" t="str">
        <f t="shared" si="1469"/>
        <v>2016-17 Winter</v>
      </c>
      <c r="J31278" s="77"/>
      <c r="K31278" s="77"/>
      <c r="L31278" s="77"/>
      <c r="M31278" s="77"/>
      <c r="N31278" s="77"/>
      <c r="O31278" s="77"/>
      <c r="P31278" s="77"/>
      <c r="Q31278" s="77"/>
      <c r="R31278" s="77"/>
      <c r="S31278" s="77"/>
      <c r="T31278" s="77"/>
      <c r="U31278" s="77"/>
      <c r="V31278" s="77"/>
      <c r="W31278" s="77"/>
      <c r="X31278" s="77"/>
    </row>
    <row r="31279" spans="2:24">
      <c r="B31279" s="93">
        <v>42291</v>
      </c>
      <c r="C31279" s="94">
        <v>19</v>
      </c>
      <c r="D31279" s="92">
        <v>0.93072999999999995</v>
      </c>
      <c r="E31279" s="91">
        <v>34982.527000000002</v>
      </c>
      <c r="F31279" s="109">
        <f t="shared" si="1467"/>
        <v>37586.117348747764</v>
      </c>
      <c r="G31279" s="110" t="str">
        <f t="shared" si="1468"/>
        <v>2016-17 Summer</v>
      </c>
      <c r="H31279" s="110" t="str">
        <f t="shared" si="1469"/>
        <v>2016-17 Winter</v>
      </c>
      <c r="J31279" s="77"/>
      <c r="K31279" s="77"/>
      <c r="L31279" s="77"/>
      <c r="M31279" s="77"/>
      <c r="N31279" s="77"/>
      <c r="O31279" s="77"/>
      <c r="P31279" s="77"/>
      <c r="Q31279" s="77"/>
      <c r="R31279" s="77"/>
      <c r="S31279" s="77"/>
      <c r="T31279" s="77"/>
      <c r="U31279" s="77"/>
      <c r="V31279" s="77"/>
      <c r="W31279" s="77"/>
      <c r="X31279" s="77"/>
    </row>
    <row r="31280" spans="2:24">
      <c r="B31280" s="93">
        <v>42291</v>
      </c>
      <c r="C31280" s="94">
        <v>20</v>
      </c>
      <c r="D31280" s="92">
        <v>0.74222999999999995</v>
      </c>
      <c r="E31280" s="91">
        <v>27509.059000000001</v>
      </c>
      <c r="F31280" s="109">
        <f t="shared" si="1467"/>
        <v>37062.715061369119</v>
      </c>
      <c r="G31280" s="110" t="str">
        <f t="shared" si="1468"/>
        <v>2016-17 Summer</v>
      </c>
      <c r="H31280" s="110" t="str">
        <f t="shared" si="1469"/>
        <v>2016-17 Winter</v>
      </c>
      <c r="J31280" s="77"/>
      <c r="K31280" s="77"/>
      <c r="L31280" s="77"/>
      <c r="M31280" s="77"/>
      <c r="N31280" s="77"/>
      <c r="O31280" s="77"/>
      <c r="P31280" s="77"/>
      <c r="Q31280" s="77"/>
      <c r="R31280" s="77"/>
      <c r="S31280" s="77"/>
      <c r="T31280" s="77"/>
      <c r="U31280" s="77"/>
      <c r="V31280" s="77"/>
      <c r="W31280" s="77"/>
      <c r="X31280" s="77"/>
    </row>
    <row r="31281" spans="2:24">
      <c r="B31281" s="93">
        <v>42291</v>
      </c>
      <c r="C31281" s="94">
        <v>21</v>
      </c>
      <c r="D31281" s="92">
        <v>0.72465999999999997</v>
      </c>
      <c r="E31281" s="91">
        <v>26516.431</v>
      </c>
      <c r="F31281" s="109">
        <f t="shared" si="1467"/>
        <v>36591.547760328984</v>
      </c>
      <c r="G31281" s="110" t="str">
        <f t="shared" si="1468"/>
        <v>2016-17 Summer</v>
      </c>
      <c r="H31281" s="110" t="str">
        <f t="shared" si="1469"/>
        <v>2016-17 Winter</v>
      </c>
      <c r="J31281" s="77"/>
      <c r="K31281" s="77"/>
      <c r="L31281" s="77"/>
      <c r="M31281" s="77"/>
      <c r="N31281" s="77"/>
      <c r="O31281" s="77"/>
      <c r="P31281" s="77"/>
      <c r="Q31281" s="77"/>
      <c r="R31281" s="77"/>
      <c r="S31281" s="77"/>
      <c r="T31281" s="77"/>
      <c r="U31281" s="77"/>
      <c r="V31281" s="77"/>
      <c r="W31281" s="77"/>
      <c r="X31281" s="77"/>
    </row>
    <row r="31282" spans="2:24">
      <c r="B31282" s="93">
        <v>42291</v>
      </c>
      <c r="C31282" s="94">
        <v>22</v>
      </c>
      <c r="D31282" s="92">
        <v>0.48027999999999998</v>
      </c>
      <c r="E31282" s="91">
        <v>17308.982</v>
      </c>
      <c r="F31282" s="109">
        <f t="shared" si="1467"/>
        <v>36039.356208878155</v>
      </c>
      <c r="G31282" s="110" t="str">
        <f t="shared" si="1468"/>
        <v>2016-17 Summer</v>
      </c>
      <c r="H31282" s="110" t="str">
        <f t="shared" si="1469"/>
        <v>2016-17 Winter</v>
      </c>
      <c r="J31282" s="77"/>
      <c r="K31282" s="77"/>
      <c r="L31282" s="77"/>
      <c r="M31282" s="77"/>
      <c r="N31282" s="77"/>
      <c r="O31282" s="77"/>
      <c r="P31282" s="77"/>
      <c r="Q31282" s="77"/>
      <c r="R31282" s="77"/>
      <c r="S31282" s="77"/>
      <c r="T31282" s="77"/>
      <c r="U31282" s="77"/>
      <c r="V31282" s="77"/>
      <c r="W31282" s="77"/>
      <c r="X31282" s="77"/>
    </row>
    <row r="31283" spans="2:24">
      <c r="B31283" s="93">
        <v>42291</v>
      </c>
      <c r="C31283" s="94">
        <v>23</v>
      </c>
      <c r="D31283" s="92">
        <v>0.33140999999999998</v>
      </c>
      <c r="E31283" s="91">
        <v>11828.43</v>
      </c>
      <c r="F31283" s="109">
        <f t="shared" si="1467"/>
        <v>35691.228387797593</v>
      </c>
      <c r="G31283" s="110" t="str">
        <f t="shared" si="1468"/>
        <v>2016-17 Summer</v>
      </c>
      <c r="H31283" s="110" t="str">
        <f t="shared" si="1469"/>
        <v>2016-17 Winter</v>
      </c>
      <c r="J31283" s="77"/>
      <c r="K31283" s="77"/>
      <c r="L31283" s="77"/>
      <c r="M31283" s="77"/>
      <c r="N31283" s="77"/>
      <c r="O31283" s="77"/>
      <c r="P31283" s="77"/>
      <c r="Q31283" s="77"/>
      <c r="R31283" s="77"/>
      <c r="S31283" s="77"/>
      <c r="T31283" s="77"/>
      <c r="U31283" s="77"/>
      <c r="V31283" s="77"/>
      <c r="W31283" s="77"/>
      <c r="X31283" s="77"/>
    </row>
    <row r="31284" spans="2:24">
      <c r="B31284" s="93">
        <v>42291</v>
      </c>
      <c r="C31284" s="94">
        <v>24</v>
      </c>
      <c r="D31284" s="92">
        <v>0.22470000000000001</v>
      </c>
      <c r="E31284" s="91">
        <v>7957.4120000000003</v>
      </c>
      <c r="F31284" s="109">
        <f t="shared" si="1467"/>
        <v>35413.493546951489</v>
      </c>
      <c r="G31284" s="110" t="str">
        <f t="shared" si="1468"/>
        <v>2016-17 Summer</v>
      </c>
      <c r="H31284" s="110" t="str">
        <f t="shared" si="1469"/>
        <v>2016-17 Winter</v>
      </c>
      <c r="J31284" s="77"/>
      <c r="K31284" s="77"/>
      <c r="L31284" s="77"/>
      <c r="M31284" s="77"/>
      <c r="N31284" s="77"/>
      <c r="O31284" s="77"/>
      <c r="P31284" s="77"/>
      <c r="Q31284" s="77"/>
      <c r="R31284" s="77"/>
      <c r="S31284" s="77"/>
      <c r="T31284" s="77"/>
      <c r="U31284" s="77"/>
      <c r="V31284" s="77"/>
      <c r="W31284" s="77"/>
      <c r="X31284" s="77"/>
    </row>
    <row r="31285" spans="2:24">
      <c r="B31285" s="93">
        <v>42291</v>
      </c>
      <c r="C31285" s="94">
        <v>25</v>
      </c>
      <c r="D31285" s="92">
        <v>0.68369000000000002</v>
      </c>
      <c r="E31285" s="91">
        <v>24348.694</v>
      </c>
      <c r="F31285" s="109">
        <f t="shared" si="1467"/>
        <v>35613.646535710628</v>
      </c>
      <c r="G31285" s="110" t="str">
        <f t="shared" si="1468"/>
        <v>2016-17 Summer</v>
      </c>
      <c r="H31285" s="110" t="str">
        <f t="shared" si="1469"/>
        <v>2016-17 Winter</v>
      </c>
      <c r="J31285" s="77"/>
      <c r="K31285" s="77"/>
      <c r="L31285" s="77"/>
      <c r="M31285" s="77"/>
      <c r="N31285" s="77"/>
      <c r="O31285" s="77"/>
      <c r="P31285" s="77"/>
      <c r="Q31285" s="77"/>
      <c r="R31285" s="77"/>
      <c r="S31285" s="77"/>
      <c r="T31285" s="77"/>
      <c r="U31285" s="77"/>
      <c r="V31285" s="77"/>
      <c r="W31285" s="77"/>
      <c r="X31285" s="77"/>
    </row>
    <row r="31286" spans="2:24">
      <c r="B31286" s="93">
        <v>42291</v>
      </c>
      <c r="C31286" s="94">
        <v>26</v>
      </c>
      <c r="D31286" s="92">
        <v>0.57882999999999996</v>
      </c>
      <c r="E31286" s="91">
        <v>20642.697</v>
      </c>
      <c r="F31286" s="109">
        <f t="shared" si="1467"/>
        <v>35662.797367102605</v>
      </c>
      <c r="G31286" s="110" t="str">
        <f t="shared" si="1468"/>
        <v>2016-17 Summer</v>
      </c>
      <c r="H31286" s="110" t="str">
        <f t="shared" si="1469"/>
        <v>2016-17 Winter</v>
      </c>
      <c r="J31286" s="77"/>
      <c r="K31286" s="77"/>
      <c r="L31286" s="77"/>
      <c r="M31286" s="77"/>
      <c r="N31286" s="77"/>
      <c r="O31286" s="77"/>
      <c r="P31286" s="77"/>
      <c r="Q31286" s="77"/>
      <c r="R31286" s="77"/>
      <c r="S31286" s="77"/>
      <c r="T31286" s="77"/>
      <c r="U31286" s="77"/>
      <c r="V31286" s="77"/>
      <c r="W31286" s="77"/>
      <c r="X31286" s="77"/>
    </row>
    <row r="31287" spans="2:24">
      <c r="B31287" s="93">
        <v>42291</v>
      </c>
      <c r="C31287" s="94">
        <v>27</v>
      </c>
      <c r="D31287" s="92">
        <v>0.52890999999999999</v>
      </c>
      <c r="E31287" s="91">
        <v>18783.024000000001</v>
      </c>
      <c r="F31287" s="109">
        <f t="shared" si="1467"/>
        <v>35512.703484524784</v>
      </c>
      <c r="G31287" s="110" t="str">
        <f t="shared" si="1468"/>
        <v>2016-17 Summer</v>
      </c>
      <c r="H31287" s="110" t="str">
        <f t="shared" si="1469"/>
        <v>2016-17 Winter</v>
      </c>
      <c r="J31287" s="77"/>
      <c r="K31287" s="77"/>
      <c r="L31287" s="77"/>
      <c r="M31287" s="77"/>
      <c r="N31287" s="77"/>
      <c r="O31287" s="77"/>
      <c r="P31287" s="77"/>
      <c r="Q31287" s="77"/>
      <c r="R31287" s="77"/>
      <c r="S31287" s="77"/>
      <c r="T31287" s="77"/>
      <c r="U31287" s="77"/>
      <c r="V31287" s="77"/>
      <c r="W31287" s="77"/>
      <c r="X31287" s="77"/>
    </row>
    <row r="31288" spans="2:24">
      <c r="B31288" s="93">
        <v>42291</v>
      </c>
      <c r="C31288" s="94">
        <v>28</v>
      </c>
      <c r="D31288" s="92">
        <v>0.70930000000000004</v>
      </c>
      <c r="E31288" s="91">
        <v>25162.405999999999</v>
      </c>
      <c r="F31288" s="109">
        <f t="shared" si="1467"/>
        <v>35474.983786832083</v>
      </c>
      <c r="G31288" s="110" t="str">
        <f t="shared" si="1468"/>
        <v>2016-17 Summer</v>
      </c>
      <c r="H31288" s="110" t="str">
        <f t="shared" si="1469"/>
        <v>2016-17 Winter</v>
      </c>
      <c r="J31288" s="77"/>
      <c r="K31288" s="77"/>
      <c r="L31288" s="77"/>
      <c r="M31288" s="77"/>
      <c r="N31288" s="77"/>
      <c r="O31288" s="77"/>
      <c r="P31288" s="77"/>
      <c r="Q31288" s="77"/>
      <c r="R31288" s="77"/>
      <c r="S31288" s="77"/>
      <c r="T31288" s="77"/>
      <c r="U31288" s="77"/>
      <c r="V31288" s="77"/>
      <c r="W31288" s="77"/>
      <c r="X31288" s="77"/>
    </row>
    <row r="31289" spans="2:24">
      <c r="B31289" s="93">
        <v>42291</v>
      </c>
      <c r="C31289" s="94">
        <v>29</v>
      </c>
      <c r="D31289" s="92">
        <v>0.56640000000000001</v>
      </c>
      <c r="E31289" s="91">
        <v>20176.383000000002</v>
      </c>
      <c r="F31289" s="109">
        <f t="shared" si="1467"/>
        <v>35622.145127118645</v>
      </c>
      <c r="G31289" s="110" t="str">
        <f t="shared" si="1468"/>
        <v>2016-17 Summer</v>
      </c>
      <c r="H31289" s="110" t="str">
        <f t="shared" si="1469"/>
        <v>2016-17 Winter</v>
      </c>
      <c r="J31289" s="77"/>
      <c r="K31289" s="77"/>
      <c r="L31289" s="77"/>
      <c r="M31289" s="77"/>
      <c r="N31289" s="77"/>
      <c r="O31289" s="77"/>
      <c r="P31289" s="77"/>
      <c r="Q31289" s="77"/>
      <c r="R31289" s="77"/>
      <c r="S31289" s="77"/>
      <c r="T31289" s="77"/>
      <c r="U31289" s="77"/>
      <c r="V31289" s="77"/>
      <c r="W31289" s="77"/>
      <c r="X31289" s="77"/>
    </row>
    <row r="31290" spans="2:24">
      <c r="B31290" s="93">
        <v>42291</v>
      </c>
      <c r="C31290" s="94">
        <v>30</v>
      </c>
      <c r="D31290" s="92">
        <v>0.64183000000000001</v>
      </c>
      <c r="E31290" s="91">
        <v>22864.827000000001</v>
      </c>
      <c r="F31290" s="109">
        <f t="shared" si="1467"/>
        <v>35624.428587009024</v>
      </c>
      <c r="G31290" s="110" t="str">
        <f t="shared" si="1468"/>
        <v>2016-17 Summer</v>
      </c>
      <c r="H31290" s="110" t="str">
        <f t="shared" si="1469"/>
        <v>2016-17 Winter</v>
      </c>
      <c r="J31290" s="77"/>
      <c r="K31290" s="77"/>
      <c r="L31290" s="77"/>
      <c r="M31290" s="77"/>
      <c r="N31290" s="77"/>
      <c r="O31290" s="77"/>
      <c r="P31290" s="77"/>
      <c r="Q31290" s="77"/>
      <c r="R31290" s="77"/>
      <c r="S31290" s="77"/>
      <c r="T31290" s="77"/>
      <c r="U31290" s="77"/>
      <c r="V31290" s="77"/>
      <c r="W31290" s="77"/>
      <c r="X31290" s="77"/>
    </row>
    <row r="31291" spans="2:24">
      <c r="B31291" s="93">
        <v>42291</v>
      </c>
      <c r="C31291" s="94">
        <v>31</v>
      </c>
      <c r="D31291" s="92">
        <v>0.72887000000000002</v>
      </c>
      <c r="E31291" s="91">
        <v>26119.41</v>
      </c>
      <c r="F31291" s="109">
        <f t="shared" si="1467"/>
        <v>35835.48506592396</v>
      </c>
      <c r="G31291" s="110" t="str">
        <f t="shared" si="1468"/>
        <v>2016-17 Summer</v>
      </c>
      <c r="H31291" s="110" t="str">
        <f t="shared" si="1469"/>
        <v>2016-17 Winter</v>
      </c>
      <c r="J31291" s="77"/>
      <c r="K31291" s="77"/>
      <c r="L31291" s="77"/>
      <c r="M31291" s="77"/>
      <c r="N31291" s="77"/>
      <c r="O31291" s="77"/>
      <c r="P31291" s="77"/>
      <c r="Q31291" s="77"/>
      <c r="R31291" s="77"/>
      <c r="S31291" s="77"/>
      <c r="T31291" s="77"/>
      <c r="U31291" s="77"/>
      <c r="V31291" s="77"/>
      <c r="W31291" s="77"/>
      <c r="X31291" s="77"/>
    </row>
    <row r="31292" spans="2:24">
      <c r="B31292" s="93">
        <v>42291</v>
      </c>
      <c r="C31292" s="94">
        <v>32</v>
      </c>
      <c r="D31292" s="92">
        <v>0.77688999999999997</v>
      </c>
      <c r="E31292" s="91">
        <v>28432.645</v>
      </c>
      <c r="F31292" s="109">
        <f t="shared" si="1467"/>
        <v>36598.031896407476</v>
      </c>
      <c r="G31292" s="110" t="str">
        <f t="shared" si="1468"/>
        <v>2016-17 Summer</v>
      </c>
      <c r="H31292" s="110" t="str">
        <f t="shared" si="1469"/>
        <v>2016-17 Winter</v>
      </c>
      <c r="J31292" s="77"/>
      <c r="K31292" s="77"/>
      <c r="L31292" s="77"/>
      <c r="M31292" s="77"/>
      <c r="N31292" s="77"/>
      <c r="O31292" s="77"/>
      <c r="P31292" s="77"/>
      <c r="Q31292" s="77"/>
      <c r="R31292" s="77"/>
      <c r="S31292" s="77"/>
      <c r="T31292" s="77"/>
      <c r="U31292" s="77"/>
      <c r="V31292" s="77"/>
      <c r="W31292" s="77"/>
      <c r="X31292" s="77"/>
    </row>
    <row r="31293" spans="2:24">
      <c r="B31293" s="93">
        <v>42291</v>
      </c>
      <c r="C31293" s="94">
        <v>33</v>
      </c>
      <c r="D31293" s="92">
        <v>1.01197</v>
      </c>
      <c r="E31293" s="91">
        <v>38014.387999999999</v>
      </c>
      <c r="F31293" s="109">
        <f t="shared" si="1467"/>
        <v>37564.738085121098</v>
      </c>
      <c r="G31293" s="110" t="str">
        <f t="shared" si="1468"/>
        <v>2016-17 Summer</v>
      </c>
      <c r="H31293" s="110" t="str">
        <f t="shared" si="1469"/>
        <v>2016-17 Winter</v>
      </c>
      <c r="J31293" s="77"/>
      <c r="K31293" s="77"/>
      <c r="L31293" s="77"/>
      <c r="M31293" s="77"/>
      <c r="N31293" s="77"/>
      <c r="O31293" s="77"/>
      <c r="P31293" s="77"/>
      <c r="Q31293" s="77"/>
      <c r="R31293" s="77"/>
      <c r="S31293" s="77"/>
      <c r="T31293" s="77"/>
      <c r="U31293" s="77"/>
      <c r="V31293" s="77"/>
      <c r="W31293" s="77"/>
      <c r="X31293" s="77"/>
    </row>
    <row r="31294" spans="2:24">
      <c r="B31294" s="93">
        <v>42291</v>
      </c>
      <c r="C31294" s="94">
        <v>34</v>
      </c>
      <c r="D31294" s="92">
        <v>1.3928100000000001</v>
      </c>
      <c r="E31294" s="91">
        <v>54004.942999999999</v>
      </c>
      <c r="F31294" s="109">
        <f t="shared" si="1467"/>
        <v>38774.091943624757</v>
      </c>
      <c r="G31294" s="110" t="str">
        <f t="shared" si="1468"/>
        <v>2016-17 Summer</v>
      </c>
      <c r="H31294" s="110" t="str">
        <f t="shared" si="1469"/>
        <v>2016-17 Winter</v>
      </c>
      <c r="J31294" s="77"/>
      <c r="K31294" s="77"/>
      <c r="L31294" s="77"/>
      <c r="M31294" s="77"/>
      <c r="N31294" s="77"/>
      <c r="O31294" s="77"/>
      <c r="P31294" s="77"/>
      <c r="Q31294" s="77"/>
      <c r="R31294" s="77"/>
      <c r="S31294" s="77"/>
      <c r="T31294" s="77"/>
      <c r="U31294" s="77"/>
      <c r="V31294" s="77"/>
      <c r="W31294" s="77"/>
      <c r="X31294" s="77"/>
    </row>
    <row r="31295" spans="2:24">
      <c r="B31295" s="93">
        <v>42291</v>
      </c>
      <c r="C31295" s="94">
        <v>35</v>
      </c>
      <c r="D31295" s="92">
        <v>1.4279999999999999</v>
      </c>
      <c r="E31295" s="91">
        <v>56769.692000000003</v>
      </c>
      <c r="F31295" s="109">
        <f t="shared" si="1467"/>
        <v>39754.686274509804</v>
      </c>
      <c r="G31295" s="110" t="str">
        <f t="shared" si="1468"/>
        <v>2016-17 Summer</v>
      </c>
      <c r="H31295" s="110" t="str">
        <f t="shared" si="1469"/>
        <v>2016-17 Winter</v>
      </c>
      <c r="J31295" s="77"/>
      <c r="K31295" s="77"/>
      <c r="L31295" s="77"/>
      <c r="M31295" s="77"/>
      <c r="N31295" s="77"/>
      <c r="O31295" s="77"/>
      <c r="P31295" s="77"/>
      <c r="Q31295" s="77"/>
      <c r="R31295" s="77"/>
      <c r="S31295" s="77"/>
      <c r="T31295" s="77"/>
      <c r="U31295" s="77"/>
      <c r="V31295" s="77"/>
      <c r="W31295" s="77"/>
      <c r="X31295" s="77"/>
    </row>
    <row r="31296" spans="2:24">
      <c r="B31296" s="93">
        <v>42291</v>
      </c>
      <c r="C31296" s="94">
        <v>36</v>
      </c>
      <c r="D31296" s="92">
        <v>1.3901300000000001</v>
      </c>
      <c r="E31296" s="91">
        <v>56391.499000000003</v>
      </c>
      <c r="F31296" s="109">
        <f t="shared" si="1467"/>
        <v>40565.629833181069</v>
      </c>
      <c r="G31296" s="110" t="str">
        <f t="shared" si="1468"/>
        <v>2016-17 Summer</v>
      </c>
      <c r="H31296" s="110" t="str">
        <f t="shared" si="1469"/>
        <v>2016-17 Winter</v>
      </c>
      <c r="J31296" s="77"/>
      <c r="K31296" s="77"/>
      <c r="L31296" s="77"/>
      <c r="M31296" s="77"/>
      <c r="N31296" s="77"/>
      <c r="O31296" s="77"/>
      <c r="P31296" s="77"/>
      <c r="Q31296" s="77"/>
      <c r="R31296" s="77"/>
      <c r="S31296" s="77"/>
      <c r="T31296" s="77"/>
      <c r="U31296" s="77"/>
      <c r="V31296" s="77"/>
      <c r="W31296" s="77"/>
      <c r="X31296" s="77"/>
    </row>
    <row r="31297" spans="2:24">
      <c r="B31297" s="93">
        <v>42291</v>
      </c>
      <c r="C31297" s="94">
        <v>37</v>
      </c>
      <c r="D31297" s="92">
        <v>1.1065799999999999</v>
      </c>
      <c r="E31297" s="91">
        <v>45572.504999999997</v>
      </c>
      <c r="F31297" s="109">
        <f t="shared" si="1467"/>
        <v>41183.199587919538</v>
      </c>
      <c r="G31297" s="110" t="str">
        <f t="shared" si="1468"/>
        <v>2016-17 Summer</v>
      </c>
      <c r="H31297" s="110" t="str">
        <f t="shared" si="1469"/>
        <v>2016-17 Winter</v>
      </c>
      <c r="J31297" s="77"/>
      <c r="K31297" s="77"/>
      <c r="L31297" s="77"/>
      <c r="M31297" s="77"/>
      <c r="N31297" s="77"/>
      <c r="O31297" s="77"/>
      <c r="P31297" s="77"/>
      <c r="Q31297" s="77"/>
      <c r="R31297" s="77"/>
      <c r="S31297" s="77"/>
      <c r="T31297" s="77"/>
      <c r="U31297" s="77"/>
      <c r="V31297" s="77"/>
      <c r="W31297" s="77"/>
      <c r="X31297" s="77"/>
    </row>
    <row r="31298" spans="2:24">
      <c r="B31298" s="93">
        <v>42291</v>
      </c>
      <c r="C31298" s="94">
        <v>38</v>
      </c>
      <c r="D31298" s="92">
        <v>1.34093</v>
      </c>
      <c r="E31298" s="91">
        <v>57129.671999999999</v>
      </c>
      <c r="F31298" s="109">
        <f t="shared" si="1467"/>
        <v>42604.514777057717</v>
      </c>
      <c r="G31298" s="110" t="str">
        <f t="shared" si="1468"/>
        <v>2016-17 Summer</v>
      </c>
      <c r="H31298" s="110" t="str">
        <f t="shared" si="1469"/>
        <v>2016-17 Winter</v>
      </c>
      <c r="J31298" s="77"/>
      <c r="K31298" s="77"/>
      <c r="L31298" s="77"/>
      <c r="M31298" s="77"/>
      <c r="N31298" s="77"/>
      <c r="O31298" s="77"/>
      <c r="P31298" s="77"/>
      <c r="Q31298" s="77"/>
      <c r="R31298" s="77"/>
      <c r="S31298" s="77"/>
      <c r="T31298" s="77"/>
      <c r="U31298" s="77"/>
      <c r="V31298" s="77"/>
      <c r="W31298" s="77"/>
      <c r="X31298" s="77"/>
    </row>
    <row r="31299" spans="2:24">
      <c r="B31299" s="93">
        <v>42291</v>
      </c>
      <c r="C31299" s="94">
        <v>39</v>
      </c>
      <c r="D31299" s="92">
        <v>1.4777199999999999</v>
      </c>
      <c r="E31299" s="91">
        <v>62233.845999999998</v>
      </c>
      <c r="F31299" s="109">
        <f t="shared" si="1467"/>
        <v>42114.775464905397</v>
      </c>
      <c r="G31299" s="110" t="str">
        <f t="shared" si="1468"/>
        <v>2016-17 Summer</v>
      </c>
      <c r="H31299" s="110" t="str">
        <f t="shared" si="1469"/>
        <v>2016-17 Winter</v>
      </c>
      <c r="J31299" s="77"/>
      <c r="K31299" s="77"/>
      <c r="L31299" s="77"/>
      <c r="M31299" s="77"/>
      <c r="N31299" s="77"/>
      <c r="O31299" s="77"/>
      <c r="P31299" s="77"/>
      <c r="Q31299" s="77"/>
      <c r="R31299" s="77"/>
      <c r="S31299" s="77"/>
      <c r="T31299" s="77"/>
      <c r="U31299" s="77"/>
      <c r="V31299" s="77"/>
      <c r="W31299" s="77"/>
      <c r="X31299" s="77"/>
    </row>
    <row r="31300" spans="2:24">
      <c r="B31300" s="93">
        <v>42291</v>
      </c>
      <c r="C31300" s="94">
        <v>40</v>
      </c>
      <c r="D31300" s="92">
        <v>1.32223</v>
      </c>
      <c r="E31300" s="91">
        <v>54251.572</v>
      </c>
      <c r="F31300" s="109">
        <f t="shared" si="1467"/>
        <v>41030.359317214097</v>
      </c>
      <c r="G31300" s="110" t="str">
        <f t="shared" si="1468"/>
        <v>2016-17 Summer</v>
      </c>
      <c r="H31300" s="110" t="str">
        <f t="shared" si="1469"/>
        <v>2016-17 Winter</v>
      </c>
      <c r="J31300" s="77"/>
      <c r="K31300" s="77"/>
      <c r="L31300" s="77"/>
      <c r="M31300" s="77"/>
      <c r="N31300" s="77"/>
      <c r="O31300" s="77"/>
      <c r="P31300" s="77"/>
      <c r="Q31300" s="77"/>
      <c r="R31300" s="77"/>
      <c r="S31300" s="77"/>
      <c r="T31300" s="77"/>
      <c r="U31300" s="77"/>
      <c r="V31300" s="77"/>
      <c r="W31300" s="77"/>
      <c r="X31300" s="77"/>
    </row>
    <row r="31301" spans="2:24">
      <c r="B31301" s="93">
        <v>42291</v>
      </c>
      <c r="C31301" s="94">
        <v>41</v>
      </c>
      <c r="D31301" s="92">
        <v>1.15503</v>
      </c>
      <c r="E31301" s="91">
        <v>45948.832999999999</v>
      </c>
      <c r="F31301" s="109">
        <f t="shared" si="1467"/>
        <v>39781.506108066453</v>
      </c>
      <c r="G31301" s="110" t="str">
        <f t="shared" si="1468"/>
        <v>2016-17 Summer</v>
      </c>
      <c r="H31301" s="110" t="str">
        <f t="shared" si="1469"/>
        <v>2016-17 Winter</v>
      </c>
      <c r="J31301" s="77"/>
      <c r="K31301" s="77"/>
      <c r="L31301" s="77"/>
      <c r="M31301" s="77"/>
      <c r="N31301" s="77"/>
      <c r="O31301" s="77"/>
      <c r="P31301" s="77"/>
      <c r="Q31301" s="77"/>
      <c r="R31301" s="77"/>
      <c r="S31301" s="77"/>
      <c r="T31301" s="77"/>
      <c r="U31301" s="77"/>
      <c r="V31301" s="77"/>
      <c r="W31301" s="77"/>
      <c r="X31301" s="77"/>
    </row>
    <row r="31302" spans="2:24">
      <c r="B31302" s="93">
        <v>42291</v>
      </c>
      <c r="C31302" s="94">
        <v>42</v>
      </c>
      <c r="D31302" s="92">
        <v>1.0466200000000001</v>
      </c>
      <c r="E31302" s="91">
        <v>39698.002</v>
      </c>
      <c r="F31302" s="109">
        <f t="shared" si="1467"/>
        <v>37929.71852248189</v>
      </c>
      <c r="G31302" s="110" t="str">
        <f t="shared" si="1468"/>
        <v>2016-17 Summer</v>
      </c>
      <c r="H31302" s="110" t="str">
        <f t="shared" si="1469"/>
        <v>2016-17 Winter</v>
      </c>
      <c r="J31302" s="77"/>
      <c r="K31302" s="77"/>
      <c r="L31302" s="77"/>
      <c r="M31302" s="77"/>
      <c r="N31302" s="77"/>
      <c r="O31302" s="77"/>
      <c r="P31302" s="77"/>
      <c r="Q31302" s="77"/>
      <c r="R31302" s="77"/>
      <c r="S31302" s="77"/>
      <c r="T31302" s="77"/>
      <c r="U31302" s="77"/>
      <c r="V31302" s="77"/>
      <c r="W31302" s="77"/>
      <c r="X31302" s="77"/>
    </row>
    <row r="31303" spans="2:24">
      <c r="B31303" s="93">
        <v>42291</v>
      </c>
      <c r="C31303" s="94">
        <v>43</v>
      </c>
      <c r="D31303" s="92">
        <v>0.94560999999999995</v>
      </c>
      <c r="E31303" s="91">
        <v>34223.463000000003</v>
      </c>
      <c r="F31303" s="109">
        <f t="shared" si="1467"/>
        <v>36191.942767102722</v>
      </c>
      <c r="G31303" s="110" t="str">
        <f t="shared" si="1468"/>
        <v>2016-17 Summer</v>
      </c>
      <c r="H31303" s="110" t="str">
        <f t="shared" si="1469"/>
        <v>2016-17 Winter</v>
      </c>
      <c r="J31303" s="77"/>
      <c r="K31303" s="77"/>
      <c r="L31303" s="77"/>
      <c r="M31303" s="77"/>
      <c r="N31303" s="77"/>
      <c r="O31303" s="77"/>
      <c r="P31303" s="77"/>
      <c r="Q31303" s="77"/>
      <c r="R31303" s="77"/>
      <c r="S31303" s="77"/>
      <c r="T31303" s="77"/>
      <c r="U31303" s="77"/>
      <c r="V31303" s="77"/>
      <c r="W31303" s="77"/>
      <c r="X31303" s="77"/>
    </row>
    <row r="31304" spans="2:24">
      <c r="B31304" s="93">
        <v>42291</v>
      </c>
      <c r="C31304" s="94">
        <v>44</v>
      </c>
      <c r="D31304" s="92">
        <v>1.0559700000000001</v>
      </c>
      <c r="E31304" s="91">
        <v>35809.887999999999</v>
      </c>
      <c r="F31304" s="109">
        <f t="shared" si="1467"/>
        <v>33911.842192486525</v>
      </c>
      <c r="G31304" s="110" t="str">
        <f t="shared" si="1468"/>
        <v>2016-17 Summer</v>
      </c>
      <c r="H31304" s="110" t="str">
        <f t="shared" si="1469"/>
        <v>2016-17 Winter</v>
      </c>
      <c r="J31304" s="77"/>
      <c r="K31304" s="77"/>
      <c r="L31304" s="77"/>
      <c r="M31304" s="77"/>
      <c r="N31304" s="77"/>
      <c r="O31304" s="77"/>
      <c r="P31304" s="77"/>
      <c r="Q31304" s="77"/>
      <c r="R31304" s="77"/>
      <c r="S31304" s="77"/>
      <c r="T31304" s="77"/>
      <c r="U31304" s="77"/>
      <c r="V31304" s="77"/>
      <c r="W31304" s="77"/>
      <c r="X31304" s="77"/>
    </row>
    <row r="31305" spans="2:24">
      <c r="B31305" s="93">
        <v>42291</v>
      </c>
      <c r="C31305" s="94">
        <v>45</v>
      </c>
      <c r="D31305" s="92">
        <v>0.89990999999999999</v>
      </c>
      <c r="E31305" s="91">
        <v>28458.352999999999</v>
      </c>
      <c r="F31305" s="109">
        <f t="shared" si="1467"/>
        <v>31623.554577679988</v>
      </c>
      <c r="G31305" s="110" t="str">
        <f t="shared" si="1468"/>
        <v>2016-17 Summer</v>
      </c>
      <c r="H31305" s="110" t="str">
        <f t="shared" si="1469"/>
        <v>2016-17 Winter</v>
      </c>
      <c r="J31305" s="77"/>
      <c r="K31305" s="77"/>
      <c r="L31305" s="77"/>
      <c r="M31305" s="77"/>
      <c r="N31305" s="77"/>
      <c r="O31305" s="77"/>
      <c r="P31305" s="77"/>
      <c r="Q31305" s="77"/>
      <c r="R31305" s="77"/>
      <c r="S31305" s="77"/>
      <c r="T31305" s="77"/>
      <c r="U31305" s="77"/>
      <c r="V31305" s="77"/>
      <c r="W31305" s="77"/>
      <c r="X31305" s="77"/>
    </row>
    <row r="31306" spans="2:24">
      <c r="B31306" s="93">
        <v>42291</v>
      </c>
      <c r="C31306" s="94">
        <v>46</v>
      </c>
      <c r="D31306" s="92">
        <v>0.66039000000000003</v>
      </c>
      <c r="E31306" s="91">
        <v>19442.587</v>
      </c>
      <c r="F31306" s="109">
        <f t="shared" si="1467"/>
        <v>29441.068156695284</v>
      </c>
      <c r="G31306" s="110" t="str">
        <f t="shared" si="1468"/>
        <v>2016-17 Summer</v>
      </c>
      <c r="H31306" s="110" t="str">
        <f t="shared" si="1469"/>
        <v>2016-17 Winter</v>
      </c>
      <c r="J31306" s="77"/>
      <c r="K31306" s="77"/>
      <c r="L31306" s="77"/>
      <c r="M31306" s="77"/>
      <c r="N31306" s="77"/>
      <c r="O31306" s="77"/>
      <c r="P31306" s="77"/>
      <c r="Q31306" s="77"/>
      <c r="R31306" s="77"/>
      <c r="S31306" s="77"/>
      <c r="T31306" s="77"/>
      <c r="U31306" s="77"/>
      <c r="V31306" s="77"/>
      <c r="W31306" s="77"/>
      <c r="X31306" s="77"/>
    </row>
    <row r="31307" spans="2:24">
      <c r="B31307" s="93">
        <v>42291</v>
      </c>
      <c r="C31307" s="94">
        <v>47</v>
      </c>
      <c r="D31307" s="92">
        <v>0.60963000000000001</v>
      </c>
      <c r="E31307" s="91">
        <v>16420.749</v>
      </c>
      <c r="F31307" s="109">
        <f t="shared" si="1467"/>
        <v>26935.598641799123</v>
      </c>
      <c r="G31307" s="110" t="str">
        <f t="shared" si="1468"/>
        <v>2016-17 Summer</v>
      </c>
      <c r="H31307" s="110" t="str">
        <f t="shared" si="1469"/>
        <v>2016-17 Winter</v>
      </c>
      <c r="J31307" s="77"/>
      <c r="K31307" s="77"/>
      <c r="L31307" s="77"/>
      <c r="M31307" s="77"/>
      <c r="N31307" s="77"/>
      <c r="O31307" s="77"/>
      <c r="P31307" s="77"/>
      <c r="Q31307" s="77"/>
      <c r="R31307" s="77"/>
      <c r="S31307" s="77"/>
      <c r="T31307" s="77"/>
      <c r="U31307" s="77"/>
      <c r="V31307" s="77"/>
      <c r="W31307" s="77"/>
      <c r="X31307" s="77"/>
    </row>
    <row r="31308" spans="2:24">
      <c r="B31308" s="93">
        <v>42291</v>
      </c>
      <c r="C31308" s="94">
        <v>48</v>
      </c>
      <c r="D31308" s="92">
        <v>0.41393999999999997</v>
      </c>
      <c r="E31308" s="91">
        <v>10460.495000000001</v>
      </c>
      <c r="F31308" s="109">
        <f t="shared" si="1467"/>
        <v>25270.558535053391</v>
      </c>
      <c r="G31308" s="110" t="str">
        <f t="shared" si="1468"/>
        <v>2016-17 Summer</v>
      </c>
      <c r="H31308" s="110" t="str">
        <f t="shared" si="1469"/>
        <v>2016-17 Winter</v>
      </c>
      <c r="J31308" s="77"/>
      <c r="K31308" s="77"/>
      <c r="L31308" s="77"/>
      <c r="M31308" s="77"/>
      <c r="N31308" s="77"/>
      <c r="O31308" s="77"/>
      <c r="P31308" s="77"/>
      <c r="Q31308" s="77"/>
      <c r="R31308" s="77"/>
      <c r="S31308" s="77"/>
      <c r="T31308" s="77"/>
      <c r="U31308" s="77"/>
      <c r="V31308" s="77"/>
      <c r="W31308" s="77"/>
      <c r="X31308" s="77"/>
    </row>
    <row r="31309" spans="2:24">
      <c r="B31309" s="93">
        <v>42292</v>
      </c>
      <c r="C31309" s="94">
        <v>1</v>
      </c>
      <c r="D31309" s="92">
        <v>1.1014299999999999</v>
      </c>
      <c r="E31309" s="91">
        <v>27259.332999999999</v>
      </c>
      <c r="F31309" s="109">
        <f t="shared" si="1467"/>
        <v>24749.03806869252</v>
      </c>
      <c r="G31309" s="110" t="str">
        <f t="shared" si="1468"/>
        <v>2016-17 Summer</v>
      </c>
      <c r="H31309" s="110" t="str">
        <f t="shared" si="1469"/>
        <v>2016-17 Winter</v>
      </c>
      <c r="J31309" s="77"/>
      <c r="K31309" s="77"/>
      <c r="L31309" s="77"/>
      <c r="M31309" s="77"/>
      <c r="N31309" s="77"/>
      <c r="O31309" s="77"/>
      <c r="P31309" s="77"/>
      <c r="Q31309" s="77"/>
      <c r="R31309" s="77"/>
      <c r="S31309" s="77"/>
      <c r="T31309" s="77"/>
      <c r="U31309" s="77"/>
      <c r="V31309" s="77"/>
      <c r="W31309" s="77"/>
      <c r="X31309" s="77"/>
    </row>
    <row r="31310" spans="2:24">
      <c r="B31310" s="93">
        <v>42292</v>
      </c>
      <c r="C31310" s="94">
        <v>2</v>
      </c>
      <c r="D31310" s="92">
        <v>1.0406299999999999</v>
      </c>
      <c r="E31310" s="91">
        <v>25499.617999999999</v>
      </c>
      <c r="F31310" s="109">
        <f t="shared" si="1467"/>
        <v>24504.019680385922</v>
      </c>
      <c r="G31310" s="110" t="str">
        <f t="shared" si="1468"/>
        <v>2016-17 Summer</v>
      </c>
      <c r="H31310" s="110" t="str">
        <f t="shared" si="1469"/>
        <v>2016-17 Winter</v>
      </c>
      <c r="J31310" s="77"/>
      <c r="K31310" s="77"/>
      <c r="L31310" s="77"/>
      <c r="M31310" s="77"/>
      <c r="N31310" s="77"/>
      <c r="O31310" s="77"/>
      <c r="P31310" s="77"/>
      <c r="Q31310" s="77"/>
      <c r="R31310" s="77"/>
      <c r="S31310" s="77"/>
      <c r="T31310" s="77"/>
      <c r="U31310" s="77"/>
      <c r="V31310" s="77"/>
      <c r="W31310" s="77"/>
      <c r="X31310" s="77"/>
    </row>
    <row r="31311" spans="2:24">
      <c r="B31311" s="93">
        <v>42292</v>
      </c>
      <c r="C31311" s="94">
        <v>3</v>
      </c>
      <c r="D31311" s="92">
        <v>1.1930700000000001</v>
      </c>
      <c r="E31311" s="91">
        <v>29304.757000000001</v>
      </c>
      <c r="F31311" s="109">
        <f t="shared" ref="F31311:F31374" si="1470">E31311/D31311</f>
        <v>24562.479150427051</v>
      </c>
      <c r="G31311" s="110" t="str">
        <f t="shared" si="1468"/>
        <v>2016-17 Summer</v>
      </c>
      <c r="H31311" s="110" t="str">
        <f t="shared" si="1469"/>
        <v>2016-17 Winter</v>
      </c>
      <c r="J31311" s="77"/>
      <c r="K31311" s="77"/>
      <c r="L31311" s="77"/>
      <c r="M31311" s="77"/>
      <c r="N31311" s="77"/>
      <c r="O31311" s="77"/>
      <c r="P31311" s="77"/>
      <c r="Q31311" s="77"/>
      <c r="R31311" s="77"/>
      <c r="S31311" s="77"/>
      <c r="T31311" s="77"/>
      <c r="U31311" s="77"/>
      <c r="V31311" s="77"/>
      <c r="W31311" s="77"/>
      <c r="X31311" s="77"/>
    </row>
    <row r="31312" spans="2:24">
      <c r="B31312" s="93">
        <v>42292</v>
      </c>
      <c r="C31312" s="94">
        <v>4</v>
      </c>
      <c r="D31312" s="92">
        <v>1.6825600000000001</v>
      </c>
      <c r="E31312" s="91">
        <v>41626.288</v>
      </c>
      <c r="F31312" s="109">
        <f t="shared" si="1470"/>
        <v>24739.853556485356</v>
      </c>
      <c r="G31312" s="110" t="str">
        <f t="shared" ref="G31312:G31375" si="1471">IF(MONTH(B31312)=1,YEAR(B31312)+1&amp;"-"&amp;YEAR(B31312)+2-2000&amp;" Summer",G31311)</f>
        <v>2016-17 Summer</v>
      </c>
      <c r="H31312" s="110" t="str">
        <f t="shared" ref="H31312:H31375" si="1472">IF(MONTH(B31312)=7,YEAR(B31312)+1&amp;"-"&amp;YEAR(B31312)+2-2000&amp;" Winter",H31311)</f>
        <v>2016-17 Winter</v>
      </c>
      <c r="J31312" s="77"/>
      <c r="K31312" s="77"/>
      <c r="L31312" s="77"/>
      <c r="M31312" s="77"/>
      <c r="N31312" s="77"/>
      <c r="O31312" s="77"/>
      <c r="P31312" s="77"/>
      <c r="Q31312" s="77"/>
      <c r="R31312" s="77"/>
      <c r="S31312" s="77"/>
      <c r="T31312" s="77"/>
      <c r="U31312" s="77"/>
      <c r="V31312" s="77"/>
      <c r="W31312" s="77"/>
      <c r="X31312" s="77"/>
    </row>
    <row r="31313" spans="2:24">
      <c r="B31313" s="93">
        <v>42292</v>
      </c>
      <c r="C31313" s="94">
        <v>5</v>
      </c>
      <c r="D31313" s="92">
        <v>1.5703499999999999</v>
      </c>
      <c r="E31313" s="91">
        <v>39000.110999999997</v>
      </c>
      <c r="F31313" s="109">
        <f t="shared" si="1470"/>
        <v>24835.29850033432</v>
      </c>
      <c r="G31313" s="110" t="str">
        <f t="shared" si="1471"/>
        <v>2016-17 Summer</v>
      </c>
      <c r="H31313" s="110" t="str">
        <f t="shared" si="1472"/>
        <v>2016-17 Winter</v>
      </c>
      <c r="J31313" s="77"/>
      <c r="K31313" s="77"/>
      <c r="L31313" s="77"/>
      <c r="M31313" s="77"/>
      <c r="N31313" s="77"/>
      <c r="O31313" s="77"/>
      <c r="P31313" s="77"/>
      <c r="Q31313" s="77"/>
      <c r="R31313" s="77"/>
      <c r="S31313" s="77"/>
      <c r="T31313" s="77"/>
      <c r="U31313" s="77"/>
      <c r="V31313" s="77"/>
      <c r="W31313" s="77"/>
      <c r="X31313" s="77"/>
    </row>
    <row r="31314" spans="2:24">
      <c r="B31314" s="93">
        <v>42292</v>
      </c>
      <c r="C31314" s="94">
        <v>6</v>
      </c>
      <c r="D31314" s="92">
        <v>1.3985300000000001</v>
      </c>
      <c r="E31314" s="91">
        <v>34560.872000000003</v>
      </c>
      <c r="F31314" s="109">
        <f t="shared" si="1470"/>
        <v>24712.285042151401</v>
      </c>
      <c r="G31314" s="110" t="str">
        <f t="shared" si="1471"/>
        <v>2016-17 Summer</v>
      </c>
      <c r="H31314" s="110" t="str">
        <f t="shared" si="1472"/>
        <v>2016-17 Winter</v>
      </c>
      <c r="J31314" s="77"/>
      <c r="K31314" s="77"/>
      <c r="L31314" s="77"/>
      <c r="M31314" s="77"/>
      <c r="N31314" s="77"/>
      <c r="O31314" s="77"/>
      <c r="P31314" s="77"/>
      <c r="Q31314" s="77"/>
      <c r="R31314" s="77"/>
      <c r="S31314" s="77"/>
      <c r="T31314" s="77"/>
      <c r="U31314" s="77"/>
      <c r="V31314" s="77"/>
      <c r="W31314" s="77"/>
      <c r="X31314" s="77"/>
    </row>
    <row r="31315" spans="2:24">
      <c r="B31315" s="93">
        <v>42292</v>
      </c>
      <c r="C31315" s="94">
        <v>7</v>
      </c>
      <c r="D31315" s="92">
        <v>1.4773499999999999</v>
      </c>
      <c r="E31315" s="91">
        <v>36317.334999999999</v>
      </c>
      <c r="F31315" s="109">
        <f t="shared" si="1470"/>
        <v>24582.756286594242</v>
      </c>
      <c r="G31315" s="110" t="str">
        <f t="shared" si="1471"/>
        <v>2016-17 Summer</v>
      </c>
      <c r="H31315" s="110" t="str">
        <f t="shared" si="1472"/>
        <v>2016-17 Winter</v>
      </c>
      <c r="J31315" s="77"/>
      <c r="K31315" s="77"/>
      <c r="L31315" s="77"/>
      <c r="M31315" s="77"/>
      <c r="N31315" s="77"/>
      <c r="O31315" s="77"/>
      <c r="P31315" s="77"/>
      <c r="Q31315" s="77"/>
      <c r="R31315" s="77"/>
      <c r="S31315" s="77"/>
      <c r="T31315" s="77"/>
      <c r="U31315" s="77"/>
      <c r="V31315" s="77"/>
      <c r="W31315" s="77"/>
      <c r="X31315" s="77"/>
    </row>
    <row r="31316" spans="2:24">
      <c r="B31316" s="93">
        <v>42292</v>
      </c>
      <c r="C31316" s="94">
        <v>8</v>
      </c>
      <c r="D31316" s="92">
        <v>1.47139</v>
      </c>
      <c r="E31316" s="91">
        <v>35910.076999999997</v>
      </c>
      <c r="F31316" s="109">
        <f t="shared" si="1470"/>
        <v>24405.546456072148</v>
      </c>
      <c r="G31316" s="110" t="str">
        <f t="shared" si="1471"/>
        <v>2016-17 Summer</v>
      </c>
      <c r="H31316" s="110" t="str">
        <f t="shared" si="1472"/>
        <v>2016-17 Winter</v>
      </c>
      <c r="J31316" s="77"/>
      <c r="K31316" s="77"/>
      <c r="L31316" s="77"/>
      <c r="M31316" s="77"/>
      <c r="N31316" s="77"/>
      <c r="O31316" s="77"/>
      <c r="P31316" s="77"/>
      <c r="Q31316" s="77"/>
      <c r="R31316" s="77"/>
      <c r="S31316" s="77"/>
      <c r="T31316" s="77"/>
      <c r="U31316" s="77"/>
      <c r="V31316" s="77"/>
      <c r="W31316" s="77"/>
      <c r="X31316" s="77"/>
    </row>
    <row r="31317" spans="2:24">
      <c r="B31317" s="93">
        <v>42292</v>
      </c>
      <c r="C31317" s="94">
        <v>9</v>
      </c>
      <c r="D31317" s="92">
        <v>1.29786</v>
      </c>
      <c r="E31317" s="91">
        <v>31476.723999999998</v>
      </c>
      <c r="F31317" s="109">
        <f t="shared" si="1470"/>
        <v>24252.788436349067</v>
      </c>
      <c r="G31317" s="110" t="str">
        <f t="shared" si="1471"/>
        <v>2016-17 Summer</v>
      </c>
      <c r="H31317" s="110" t="str">
        <f t="shared" si="1472"/>
        <v>2016-17 Winter</v>
      </c>
      <c r="J31317" s="77"/>
      <c r="K31317" s="77"/>
      <c r="L31317" s="77"/>
      <c r="M31317" s="77"/>
      <c r="N31317" s="77"/>
      <c r="O31317" s="77"/>
      <c r="P31317" s="77"/>
      <c r="Q31317" s="77"/>
      <c r="R31317" s="77"/>
      <c r="S31317" s="77"/>
      <c r="T31317" s="77"/>
      <c r="U31317" s="77"/>
      <c r="V31317" s="77"/>
      <c r="W31317" s="77"/>
      <c r="X31317" s="77"/>
    </row>
    <row r="31318" spans="2:24">
      <c r="B31318" s="93">
        <v>42292</v>
      </c>
      <c r="C31318" s="94">
        <v>10</v>
      </c>
      <c r="D31318" s="92">
        <v>1.4104399999999999</v>
      </c>
      <c r="E31318" s="91">
        <v>34367.673000000003</v>
      </c>
      <c r="F31318" s="109">
        <f t="shared" si="1470"/>
        <v>24366.632398400503</v>
      </c>
      <c r="G31318" s="110" t="str">
        <f t="shared" si="1471"/>
        <v>2016-17 Summer</v>
      </c>
      <c r="H31318" s="110" t="str">
        <f t="shared" si="1472"/>
        <v>2016-17 Winter</v>
      </c>
      <c r="J31318" s="77"/>
      <c r="K31318" s="77"/>
      <c r="L31318" s="77"/>
      <c r="M31318" s="77"/>
      <c r="N31318" s="77"/>
      <c r="O31318" s="77"/>
      <c r="P31318" s="77"/>
      <c r="Q31318" s="77"/>
      <c r="R31318" s="77"/>
      <c r="S31318" s="77"/>
      <c r="T31318" s="77"/>
      <c r="U31318" s="77"/>
      <c r="V31318" s="77"/>
      <c r="W31318" s="77"/>
      <c r="X31318" s="77"/>
    </row>
    <row r="31319" spans="2:24">
      <c r="B31319" s="93">
        <v>42292</v>
      </c>
      <c r="C31319" s="94">
        <v>11</v>
      </c>
      <c r="D31319" s="92">
        <v>1.6752899999999999</v>
      </c>
      <c r="E31319" s="91">
        <v>42058.267</v>
      </c>
      <c r="F31319" s="109">
        <f t="shared" si="1470"/>
        <v>25105.066585486693</v>
      </c>
      <c r="G31319" s="110" t="str">
        <f t="shared" si="1471"/>
        <v>2016-17 Summer</v>
      </c>
      <c r="H31319" s="110" t="str">
        <f t="shared" si="1472"/>
        <v>2016-17 Winter</v>
      </c>
      <c r="J31319" s="77"/>
      <c r="K31319" s="77"/>
      <c r="L31319" s="77"/>
      <c r="M31319" s="77"/>
      <c r="N31319" s="77"/>
      <c r="O31319" s="77"/>
      <c r="P31319" s="77"/>
      <c r="Q31319" s="77"/>
      <c r="R31319" s="77"/>
      <c r="S31319" s="77"/>
      <c r="T31319" s="77"/>
      <c r="U31319" s="77"/>
      <c r="V31319" s="77"/>
      <c r="W31319" s="77"/>
      <c r="X31319" s="77"/>
    </row>
    <row r="31320" spans="2:24">
      <c r="B31320" s="93">
        <v>42292</v>
      </c>
      <c r="C31320" s="94">
        <v>12</v>
      </c>
      <c r="D31320" s="92">
        <v>1.73377</v>
      </c>
      <c r="E31320" s="91">
        <v>44958.07</v>
      </c>
      <c r="F31320" s="109">
        <f t="shared" si="1470"/>
        <v>25930.815506093655</v>
      </c>
      <c r="G31320" s="110" t="str">
        <f t="shared" si="1471"/>
        <v>2016-17 Summer</v>
      </c>
      <c r="H31320" s="110" t="str">
        <f t="shared" si="1472"/>
        <v>2016-17 Winter</v>
      </c>
      <c r="J31320" s="77"/>
      <c r="K31320" s="77"/>
      <c r="L31320" s="77"/>
      <c r="M31320" s="77"/>
      <c r="N31320" s="77"/>
      <c r="O31320" s="77"/>
      <c r="P31320" s="77"/>
      <c r="Q31320" s="77"/>
      <c r="R31320" s="77"/>
      <c r="S31320" s="77"/>
      <c r="T31320" s="77"/>
      <c r="U31320" s="77"/>
      <c r="V31320" s="77"/>
      <c r="W31320" s="77"/>
      <c r="X31320" s="77"/>
    </row>
    <row r="31321" spans="2:24">
      <c r="B31321" s="93">
        <v>42292</v>
      </c>
      <c r="C31321" s="94">
        <v>13</v>
      </c>
      <c r="D31321" s="92">
        <v>2.3198400000000001</v>
      </c>
      <c r="E31321" s="91">
        <v>67102.622000000003</v>
      </c>
      <c r="F31321" s="109">
        <f t="shared" si="1470"/>
        <v>28925.538830264155</v>
      </c>
      <c r="G31321" s="110" t="str">
        <f t="shared" si="1471"/>
        <v>2016-17 Summer</v>
      </c>
      <c r="H31321" s="110" t="str">
        <f t="shared" si="1472"/>
        <v>2016-17 Winter</v>
      </c>
      <c r="J31321" s="77"/>
      <c r="K31321" s="77"/>
      <c r="L31321" s="77"/>
      <c r="M31321" s="77"/>
      <c r="N31321" s="77"/>
      <c r="O31321" s="77"/>
      <c r="P31321" s="77"/>
      <c r="Q31321" s="77"/>
      <c r="R31321" s="77"/>
      <c r="S31321" s="77"/>
      <c r="T31321" s="77"/>
      <c r="U31321" s="77"/>
      <c r="V31321" s="77"/>
      <c r="W31321" s="77"/>
      <c r="X31321" s="77"/>
    </row>
    <row r="31322" spans="2:24">
      <c r="B31322" s="93">
        <v>42292</v>
      </c>
      <c r="C31322" s="94">
        <v>14</v>
      </c>
      <c r="D31322" s="92">
        <v>2.2123400000000002</v>
      </c>
      <c r="E31322" s="91">
        <v>72328.489000000001</v>
      </c>
      <c r="F31322" s="109">
        <f t="shared" si="1470"/>
        <v>32693.206740374444</v>
      </c>
      <c r="G31322" s="110" t="str">
        <f t="shared" si="1471"/>
        <v>2016-17 Summer</v>
      </c>
      <c r="H31322" s="110" t="str">
        <f t="shared" si="1472"/>
        <v>2016-17 Winter</v>
      </c>
      <c r="J31322" s="77"/>
      <c r="K31322" s="77"/>
      <c r="L31322" s="77"/>
      <c r="M31322" s="77"/>
      <c r="N31322" s="77"/>
      <c r="O31322" s="77"/>
      <c r="P31322" s="77"/>
      <c r="Q31322" s="77"/>
      <c r="R31322" s="77"/>
      <c r="S31322" s="77"/>
      <c r="T31322" s="77"/>
      <c r="U31322" s="77"/>
      <c r="V31322" s="77"/>
      <c r="W31322" s="77"/>
      <c r="X31322" s="77"/>
    </row>
    <row r="31323" spans="2:24">
      <c r="B31323" s="93">
        <v>42292</v>
      </c>
      <c r="C31323" s="94">
        <v>15</v>
      </c>
      <c r="D31323" s="92">
        <v>2.67997</v>
      </c>
      <c r="E31323" s="91">
        <v>98886.418999999994</v>
      </c>
      <c r="F31323" s="109">
        <f t="shared" si="1470"/>
        <v>36898.330578327368</v>
      </c>
      <c r="G31323" s="110" t="str">
        <f t="shared" si="1471"/>
        <v>2016-17 Summer</v>
      </c>
      <c r="H31323" s="110" t="str">
        <f t="shared" si="1472"/>
        <v>2016-17 Winter</v>
      </c>
      <c r="J31323" s="77"/>
      <c r="K31323" s="77"/>
      <c r="L31323" s="77"/>
      <c r="M31323" s="77"/>
      <c r="N31323" s="77"/>
      <c r="O31323" s="77"/>
      <c r="P31323" s="77"/>
      <c r="Q31323" s="77"/>
      <c r="R31323" s="77"/>
      <c r="S31323" s="77"/>
      <c r="T31323" s="77"/>
      <c r="U31323" s="77"/>
      <c r="V31323" s="77"/>
      <c r="W31323" s="77"/>
      <c r="X31323" s="77"/>
    </row>
    <row r="31324" spans="2:24">
      <c r="B31324" s="93">
        <v>42292</v>
      </c>
      <c r="C31324" s="94">
        <v>16</v>
      </c>
      <c r="D31324" s="92">
        <v>3.0481099999999999</v>
      </c>
      <c r="E31324" s="91">
        <v>117448.98299999999</v>
      </c>
      <c r="F31324" s="109">
        <f t="shared" si="1470"/>
        <v>38531.740324332124</v>
      </c>
      <c r="G31324" s="110" t="str">
        <f t="shared" si="1471"/>
        <v>2016-17 Summer</v>
      </c>
      <c r="H31324" s="110" t="str">
        <f t="shared" si="1472"/>
        <v>2016-17 Winter</v>
      </c>
      <c r="J31324" s="77"/>
      <c r="K31324" s="77"/>
      <c r="L31324" s="77"/>
      <c r="M31324" s="77"/>
      <c r="N31324" s="77"/>
      <c r="O31324" s="77"/>
      <c r="P31324" s="77"/>
      <c r="Q31324" s="77"/>
      <c r="R31324" s="77"/>
      <c r="S31324" s="77"/>
      <c r="T31324" s="77"/>
      <c r="U31324" s="77"/>
      <c r="V31324" s="77"/>
      <c r="W31324" s="77"/>
      <c r="X31324" s="77"/>
    </row>
    <row r="31325" spans="2:24">
      <c r="B31325" s="93">
        <v>42292</v>
      </c>
      <c r="C31325" s="94">
        <v>17</v>
      </c>
      <c r="D31325" s="92">
        <v>2.35209</v>
      </c>
      <c r="E31325" s="91">
        <v>91647.34</v>
      </c>
      <c r="F31325" s="109">
        <f t="shared" si="1470"/>
        <v>38964.214804705603</v>
      </c>
      <c r="G31325" s="110" t="str">
        <f t="shared" si="1471"/>
        <v>2016-17 Summer</v>
      </c>
      <c r="H31325" s="110" t="str">
        <f t="shared" si="1472"/>
        <v>2016-17 Winter</v>
      </c>
      <c r="J31325" s="77"/>
      <c r="K31325" s="77"/>
      <c r="L31325" s="77"/>
      <c r="M31325" s="77"/>
      <c r="N31325" s="77"/>
      <c r="O31325" s="77"/>
      <c r="P31325" s="77"/>
      <c r="Q31325" s="77"/>
      <c r="R31325" s="77"/>
      <c r="S31325" s="77"/>
      <c r="T31325" s="77"/>
      <c r="U31325" s="77"/>
      <c r="V31325" s="77"/>
      <c r="W31325" s="77"/>
      <c r="X31325" s="77"/>
    </row>
    <row r="31326" spans="2:24">
      <c r="B31326" s="93">
        <v>42292</v>
      </c>
      <c r="C31326" s="94">
        <v>18</v>
      </c>
      <c r="D31326" s="92">
        <v>1.6007800000000001</v>
      </c>
      <c r="E31326" s="91">
        <v>61784.964</v>
      </c>
      <c r="F31326" s="109">
        <f t="shared" si="1470"/>
        <v>38596.786566548806</v>
      </c>
      <c r="G31326" s="110" t="str">
        <f t="shared" si="1471"/>
        <v>2016-17 Summer</v>
      </c>
      <c r="H31326" s="110" t="str">
        <f t="shared" si="1472"/>
        <v>2016-17 Winter</v>
      </c>
      <c r="J31326" s="77"/>
      <c r="K31326" s="77"/>
      <c r="L31326" s="77"/>
      <c r="M31326" s="77"/>
      <c r="N31326" s="77"/>
      <c r="O31326" s="77"/>
      <c r="P31326" s="77"/>
      <c r="Q31326" s="77"/>
      <c r="R31326" s="77"/>
      <c r="S31326" s="77"/>
      <c r="T31326" s="77"/>
      <c r="U31326" s="77"/>
      <c r="V31326" s="77"/>
      <c r="W31326" s="77"/>
      <c r="X31326" s="77"/>
    </row>
    <row r="31327" spans="2:24">
      <c r="B31327" s="93">
        <v>42292</v>
      </c>
      <c r="C31327" s="94">
        <v>19</v>
      </c>
      <c r="D31327" s="92">
        <v>2.44496</v>
      </c>
      <c r="E31327" s="91">
        <v>95680.407000000007</v>
      </c>
      <c r="F31327" s="109">
        <f t="shared" si="1470"/>
        <v>39133.731022184416</v>
      </c>
      <c r="G31327" s="110" t="str">
        <f t="shared" si="1471"/>
        <v>2016-17 Summer</v>
      </c>
      <c r="H31327" s="110" t="str">
        <f t="shared" si="1472"/>
        <v>2016-17 Winter</v>
      </c>
      <c r="J31327" s="77"/>
      <c r="K31327" s="77"/>
      <c r="L31327" s="77"/>
      <c r="M31327" s="77"/>
      <c r="N31327" s="77"/>
      <c r="O31327" s="77"/>
      <c r="P31327" s="77"/>
      <c r="Q31327" s="77"/>
      <c r="R31327" s="77"/>
      <c r="S31327" s="77"/>
      <c r="T31327" s="77"/>
      <c r="U31327" s="77"/>
      <c r="V31327" s="77"/>
      <c r="W31327" s="77"/>
      <c r="X31327" s="77"/>
    </row>
    <row r="31328" spans="2:24">
      <c r="B31328" s="93">
        <v>42292</v>
      </c>
      <c r="C31328" s="94">
        <v>20</v>
      </c>
      <c r="D31328" s="92">
        <v>2.2936999999999999</v>
      </c>
      <c r="E31328" s="91">
        <v>89344.149000000005</v>
      </c>
      <c r="F31328" s="109">
        <f t="shared" si="1470"/>
        <v>38951.976718838559</v>
      </c>
      <c r="G31328" s="110" t="str">
        <f t="shared" si="1471"/>
        <v>2016-17 Summer</v>
      </c>
      <c r="H31328" s="110" t="str">
        <f t="shared" si="1472"/>
        <v>2016-17 Winter</v>
      </c>
      <c r="J31328" s="77"/>
      <c r="K31328" s="77"/>
      <c r="L31328" s="77"/>
      <c r="M31328" s="77"/>
      <c r="N31328" s="77"/>
      <c r="O31328" s="77"/>
      <c r="P31328" s="77"/>
      <c r="Q31328" s="77"/>
      <c r="R31328" s="77"/>
      <c r="S31328" s="77"/>
      <c r="T31328" s="77"/>
      <c r="U31328" s="77"/>
      <c r="V31328" s="77"/>
      <c r="W31328" s="77"/>
      <c r="X31328" s="77"/>
    </row>
    <row r="31329" spans="2:24">
      <c r="B31329" s="93">
        <v>42292</v>
      </c>
      <c r="C31329" s="94">
        <v>21</v>
      </c>
      <c r="D31329" s="92">
        <v>1.8687</v>
      </c>
      <c r="E31329" s="91">
        <v>72343.028999999995</v>
      </c>
      <c r="F31329" s="109">
        <f t="shared" si="1470"/>
        <v>38713.024562530096</v>
      </c>
      <c r="G31329" s="110" t="str">
        <f t="shared" si="1471"/>
        <v>2016-17 Summer</v>
      </c>
      <c r="H31329" s="110" t="str">
        <f t="shared" si="1472"/>
        <v>2016-17 Winter</v>
      </c>
      <c r="J31329" s="77"/>
      <c r="K31329" s="77"/>
      <c r="L31329" s="77"/>
      <c r="M31329" s="77"/>
      <c r="N31329" s="77"/>
      <c r="O31329" s="77"/>
      <c r="P31329" s="77"/>
      <c r="Q31329" s="77"/>
      <c r="R31329" s="77"/>
      <c r="S31329" s="77"/>
      <c r="T31329" s="77"/>
      <c r="U31329" s="77"/>
      <c r="V31329" s="77"/>
      <c r="W31329" s="77"/>
      <c r="X31329" s="77"/>
    </row>
    <row r="31330" spans="2:24">
      <c r="B31330" s="93">
        <v>42292</v>
      </c>
      <c r="C31330" s="94">
        <v>22</v>
      </c>
      <c r="D31330" s="92">
        <v>1.6213</v>
      </c>
      <c r="E31330" s="91">
        <v>62626.16</v>
      </c>
      <c r="F31330" s="109">
        <f t="shared" si="1470"/>
        <v>38627.126380065383</v>
      </c>
      <c r="G31330" s="110" t="str">
        <f t="shared" si="1471"/>
        <v>2016-17 Summer</v>
      </c>
      <c r="H31330" s="110" t="str">
        <f t="shared" si="1472"/>
        <v>2016-17 Winter</v>
      </c>
      <c r="J31330" s="77"/>
      <c r="K31330" s="77"/>
      <c r="L31330" s="77"/>
      <c r="M31330" s="77"/>
      <c r="N31330" s="77"/>
      <c r="O31330" s="77"/>
      <c r="P31330" s="77"/>
      <c r="Q31330" s="77"/>
      <c r="R31330" s="77"/>
      <c r="S31330" s="77"/>
      <c r="T31330" s="77"/>
      <c r="U31330" s="77"/>
      <c r="V31330" s="77"/>
      <c r="W31330" s="77"/>
      <c r="X31330" s="77"/>
    </row>
    <row r="31331" spans="2:24">
      <c r="B31331" s="93">
        <v>42292</v>
      </c>
      <c r="C31331" s="94">
        <v>23</v>
      </c>
      <c r="D31331" s="92">
        <v>2.3113100000000002</v>
      </c>
      <c r="E31331" s="91">
        <v>88950.019</v>
      </c>
      <c r="F31331" s="109">
        <f t="shared" si="1470"/>
        <v>38484.677087885218</v>
      </c>
      <c r="G31331" s="110" t="str">
        <f t="shared" si="1471"/>
        <v>2016-17 Summer</v>
      </c>
      <c r="H31331" s="110" t="str">
        <f t="shared" si="1472"/>
        <v>2016-17 Winter</v>
      </c>
      <c r="J31331" s="77"/>
      <c r="K31331" s="77"/>
      <c r="L31331" s="77"/>
      <c r="M31331" s="77"/>
      <c r="N31331" s="77"/>
      <c r="O31331" s="77"/>
      <c r="P31331" s="77"/>
      <c r="Q31331" s="77"/>
      <c r="R31331" s="77"/>
      <c r="S31331" s="77"/>
      <c r="T31331" s="77"/>
      <c r="U31331" s="77"/>
      <c r="V31331" s="77"/>
      <c r="W31331" s="77"/>
      <c r="X31331" s="77"/>
    </row>
    <row r="31332" spans="2:24">
      <c r="B31332" s="93">
        <v>42292</v>
      </c>
      <c r="C31332" s="94">
        <v>24</v>
      </c>
      <c r="D31332" s="92">
        <v>1.8902600000000001</v>
      </c>
      <c r="E31332" s="91">
        <v>72321.504000000001</v>
      </c>
      <c r="F31332" s="109">
        <f t="shared" si="1470"/>
        <v>38260.082739940539</v>
      </c>
      <c r="G31332" s="110" t="str">
        <f t="shared" si="1471"/>
        <v>2016-17 Summer</v>
      </c>
      <c r="H31332" s="110" t="str">
        <f t="shared" si="1472"/>
        <v>2016-17 Winter</v>
      </c>
      <c r="J31332" s="77"/>
      <c r="K31332" s="77"/>
      <c r="L31332" s="77"/>
      <c r="M31332" s="77"/>
      <c r="N31332" s="77"/>
      <c r="O31332" s="77"/>
      <c r="P31332" s="77"/>
      <c r="Q31332" s="77"/>
      <c r="R31332" s="77"/>
      <c r="S31332" s="77"/>
      <c r="T31332" s="77"/>
      <c r="U31332" s="77"/>
      <c r="V31332" s="77"/>
      <c r="W31332" s="77"/>
      <c r="X31332" s="77"/>
    </row>
    <row r="31333" spans="2:24">
      <c r="B31333" s="93">
        <v>42292</v>
      </c>
      <c r="C31333" s="94">
        <v>25</v>
      </c>
      <c r="D31333" s="92">
        <v>1.7758400000000001</v>
      </c>
      <c r="E31333" s="91">
        <v>68221.525999999998</v>
      </c>
      <c r="F31333" s="109">
        <f t="shared" si="1470"/>
        <v>38416.48234075142</v>
      </c>
      <c r="G31333" s="110" t="str">
        <f t="shared" si="1471"/>
        <v>2016-17 Summer</v>
      </c>
      <c r="H31333" s="110" t="str">
        <f t="shared" si="1472"/>
        <v>2016-17 Winter</v>
      </c>
      <c r="J31333" s="77"/>
      <c r="K31333" s="77"/>
      <c r="L31333" s="77"/>
      <c r="M31333" s="77"/>
      <c r="N31333" s="77"/>
      <c r="O31333" s="77"/>
      <c r="P31333" s="77"/>
      <c r="Q31333" s="77"/>
      <c r="R31333" s="77"/>
      <c r="S31333" s="77"/>
      <c r="T31333" s="77"/>
      <c r="U31333" s="77"/>
      <c r="V31333" s="77"/>
      <c r="W31333" s="77"/>
      <c r="X31333" s="77"/>
    </row>
    <row r="31334" spans="2:24">
      <c r="B31334" s="93">
        <v>42292</v>
      </c>
      <c r="C31334" s="94">
        <v>26</v>
      </c>
      <c r="D31334" s="92">
        <v>1.50101</v>
      </c>
      <c r="E31334" s="91">
        <v>57070.639000000003</v>
      </c>
      <c r="F31334" s="109">
        <f t="shared" si="1470"/>
        <v>38021.491529037121</v>
      </c>
      <c r="G31334" s="110" t="str">
        <f t="shared" si="1471"/>
        <v>2016-17 Summer</v>
      </c>
      <c r="H31334" s="110" t="str">
        <f t="shared" si="1472"/>
        <v>2016-17 Winter</v>
      </c>
      <c r="J31334" s="77"/>
      <c r="K31334" s="77"/>
      <c r="L31334" s="77"/>
      <c r="M31334" s="77"/>
      <c r="N31334" s="77"/>
      <c r="O31334" s="77"/>
      <c r="P31334" s="77"/>
      <c r="Q31334" s="77"/>
      <c r="R31334" s="77"/>
      <c r="S31334" s="77"/>
      <c r="T31334" s="77"/>
      <c r="U31334" s="77"/>
      <c r="V31334" s="77"/>
      <c r="W31334" s="77"/>
      <c r="X31334" s="77"/>
    </row>
    <row r="31335" spans="2:24">
      <c r="B31335" s="93">
        <v>42292</v>
      </c>
      <c r="C31335" s="94">
        <v>27</v>
      </c>
      <c r="D31335" s="92">
        <v>1.4565300000000001</v>
      </c>
      <c r="E31335" s="91">
        <v>54940.699000000001</v>
      </c>
      <c r="F31335" s="109">
        <f t="shared" si="1470"/>
        <v>37720.265974610891</v>
      </c>
      <c r="G31335" s="110" t="str">
        <f t="shared" si="1471"/>
        <v>2016-17 Summer</v>
      </c>
      <c r="H31335" s="110" t="str">
        <f t="shared" si="1472"/>
        <v>2016-17 Winter</v>
      </c>
      <c r="J31335" s="77"/>
      <c r="K31335" s="77"/>
      <c r="L31335" s="77"/>
      <c r="M31335" s="77"/>
      <c r="N31335" s="77"/>
      <c r="O31335" s="77"/>
      <c r="P31335" s="77"/>
      <c r="Q31335" s="77"/>
      <c r="R31335" s="77"/>
      <c r="S31335" s="77"/>
      <c r="T31335" s="77"/>
      <c r="U31335" s="77"/>
      <c r="V31335" s="77"/>
      <c r="W31335" s="77"/>
      <c r="X31335" s="77"/>
    </row>
    <row r="31336" spans="2:24">
      <c r="B31336" s="93">
        <v>42292</v>
      </c>
      <c r="C31336" s="94">
        <v>28</v>
      </c>
      <c r="D31336" s="92">
        <v>1.19943</v>
      </c>
      <c r="E31336" s="91">
        <v>44909.349000000002</v>
      </c>
      <c r="F31336" s="109">
        <f t="shared" si="1470"/>
        <v>37442.242565218483</v>
      </c>
      <c r="G31336" s="110" t="str">
        <f t="shared" si="1471"/>
        <v>2016-17 Summer</v>
      </c>
      <c r="H31336" s="110" t="str">
        <f t="shared" si="1472"/>
        <v>2016-17 Winter</v>
      </c>
      <c r="J31336" s="77"/>
      <c r="K31336" s="77"/>
      <c r="L31336" s="77"/>
      <c r="M31336" s="77"/>
      <c r="N31336" s="77"/>
      <c r="O31336" s="77"/>
      <c r="P31336" s="77"/>
      <c r="Q31336" s="77"/>
      <c r="R31336" s="77"/>
      <c r="S31336" s="77"/>
      <c r="T31336" s="77"/>
      <c r="U31336" s="77"/>
      <c r="V31336" s="77"/>
      <c r="W31336" s="77"/>
      <c r="X31336" s="77"/>
    </row>
    <row r="31337" spans="2:24">
      <c r="B31337" s="93">
        <v>42292</v>
      </c>
      <c r="C31337" s="94">
        <v>29</v>
      </c>
      <c r="D31337" s="92">
        <v>1.3767</v>
      </c>
      <c r="E31337" s="91">
        <v>51552.553999999996</v>
      </c>
      <c r="F31337" s="109">
        <f t="shared" si="1470"/>
        <v>37446.469092758038</v>
      </c>
      <c r="G31337" s="110" t="str">
        <f t="shared" si="1471"/>
        <v>2016-17 Summer</v>
      </c>
      <c r="H31337" s="110" t="str">
        <f t="shared" si="1472"/>
        <v>2016-17 Winter</v>
      </c>
      <c r="J31337" s="77"/>
      <c r="K31337" s="77"/>
      <c r="L31337" s="77"/>
      <c r="M31337" s="77"/>
      <c r="N31337" s="77"/>
      <c r="O31337" s="77"/>
      <c r="P31337" s="77"/>
      <c r="Q31337" s="77"/>
      <c r="R31337" s="77"/>
      <c r="S31337" s="77"/>
      <c r="T31337" s="77"/>
      <c r="U31337" s="77"/>
      <c r="V31337" s="77"/>
      <c r="W31337" s="77"/>
      <c r="X31337" s="77"/>
    </row>
    <row r="31338" spans="2:24">
      <c r="B31338" s="93">
        <v>42292</v>
      </c>
      <c r="C31338" s="94">
        <v>30</v>
      </c>
      <c r="D31338" s="92">
        <v>1.4267799999999999</v>
      </c>
      <c r="E31338" s="91">
        <v>53316.743999999999</v>
      </c>
      <c r="F31338" s="109">
        <f t="shared" si="1470"/>
        <v>37368.581000574719</v>
      </c>
      <c r="G31338" s="110" t="str">
        <f t="shared" si="1471"/>
        <v>2016-17 Summer</v>
      </c>
      <c r="H31338" s="110" t="str">
        <f t="shared" si="1472"/>
        <v>2016-17 Winter</v>
      </c>
      <c r="J31338" s="77"/>
      <c r="K31338" s="77"/>
      <c r="L31338" s="77"/>
      <c r="M31338" s="77"/>
      <c r="N31338" s="77"/>
      <c r="O31338" s="77"/>
      <c r="P31338" s="77"/>
      <c r="Q31338" s="77"/>
      <c r="R31338" s="77"/>
      <c r="S31338" s="77"/>
      <c r="T31338" s="77"/>
      <c r="U31338" s="77"/>
      <c r="V31338" s="77"/>
      <c r="W31338" s="77"/>
      <c r="X31338" s="77"/>
    </row>
    <row r="31339" spans="2:24">
      <c r="B31339" s="93">
        <v>42292</v>
      </c>
      <c r="C31339" s="94">
        <v>31</v>
      </c>
      <c r="D31339" s="92">
        <v>1.3867400000000001</v>
      </c>
      <c r="E31339" s="91">
        <v>51933.837</v>
      </c>
      <c r="F31339" s="109">
        <f t="shared" si="1470"/>
        <v>37450.305753061133</v>
      </c>
      <c r="G31339" s="110" t="str">
        <f t="shared" si="1471"/>
        <v>2016-17 Summer</v>
      </c>
      <c r="H31339" s="110" t="str">
        <f t="shared" si="1472"/>
        <v>2016-17 Winter</v>
      </c>
      <c r="J31339" s="77"/>
      <c r="K31339" s="77"/>
      <c r="L31339" s="77"/>
      <c r="M31339" s="77"/>
      <c r="N31339" s="77"/>
      <c r="O31339" s="77"/>
      <c r="P31339" s="77"/>
      <c r="Q31339" s="77"/>
      <c r="R31339" s="77"/>
      <c r="S31339" s="77"/>
      <c r="T31339" s="77"/>
      <c r="U31339" s="77"/>
      <c r="V31339" s="77"/>
      <c r="W31339" s="77"/>
      <c r="X31339" s="77"/>
    </row>
    <row r="31340" spans="2:24">
      <c r="B31340" s="93">
        <v>42292</v>
      </c>
      <c r="C31340" s="94">
        <v>32</v>
      </c>
      <c r="D31340" s="92">
        <v>1.4910099999999999</v>
      </c>
      <c r="E31340" s="91">
        <v>56990.398000000001</v>
      </c>
      <c r="F31340" s="109">
        <f t="shared" si="1470"/>
        <v>38222.679928370701</v>
      </c>
      <c r="G31340" s="110" t="str">
        <f t="shared" si="1471"/>
        <v>2016-17 Summer</v>
      </c>
      <c r="H31340" s="110" t="str">
        <f t="shared" si="1472"/>
        <v>2016-17 Winter</v>
      </c>
      <c r="J31340" s="77"/>
      <c r="K31340" s="77"/>
      <c r="L31340" s="77"/>
      <c r="M31340" s="77"/>
      <c r="N31340" s="77"/>
      <c r="O31340" s="77"/>
      <c r="P31340" s="77"/>
      <c r="Q31340" s="77"/>
      <c r="R31340" s="77"/>
      <c r="S31340" s="77"/>
      <c r="T31340" s="77"/>
      <c r="U31340" s="77"/>
      <c r="V31340" s="77"/>
      <c r="W31340" s="77"/>
      <c r="X31340" s="77"/>
    </row>
    <row r="31341" spans="2:24">
      <c r="B31341" s="93">
        <v>42292</v>
      </c>
      <c r="C31341" s="94">
        <v>33</v>
      </c>
      <c r="D31341" s="92">
        <v>1.7386900000000001</v>
      </c>
      <c r="E31341" s="91">
        <v>67692.460000000006</v>
      </c>
      <c r="F31341" s="109">
        <f t="shared" si="1470"/>
        <v>38933.024288401037</v>
      </c>
      <c r="G31341" s="110" t="str">
        <f t="shared" si="1471"/>
        <v>2016-17 Summer</v>
      </c>
      <c r="H31341" s="110" t="str">
        <f t="shared" si="1472"/>
        <v>2016-17 Winter</v>
      </c>
      <c r="J31341" s="77"/>
      <c r="K31341" s="77"/>
      <c r="L31341" s="77"/>
      <c r="M31341" s="77"/>
      <c r="N31341" s="77"/>
      <c r="O31341" s="77"/>
      <c r="P31341" s="77"/>
      <c r="Q31341" s="77"/>
      <c r="R31341" s="77"/>
      <c r="S31341" s="77"/>
      <c r="T31341" s="77"/>
      <c r="U31341" s="77"/>
      <c r="V31341" s="77"/>
      <c r="W31341" s="77"/>
      <c r="X31341" s="77"/>
    </row>
    <row r="31342" spans="2:24">
      <c r="B31342" s="93">
        <v>42292</v>
      </c>
      <c r="C31342" s="94">
        <v>34</v>
      </c>
      <c r="D31342" s="92">
        <v>1.81951</v>
      </c>
      <c r="E31342" s="91">
        <v>72669.884000000005</v>
      </c>
      <c r="F31342" s="109">
        <f t="shared" si="1470"/>
        <v>39939.260570153507</v>
      </c>
      <c r="G31342" s="110" t="str">
        <f t="shared" si="1471"/>
        <v>2016-17 Summer</v>
      </c>
      <c r="H31342" s="110" t="str">
        <f t="shared" si="1472"/>
        <v>2016-17 Winter</v>
      </c>
      <c r="J31342" s="77"/>
      <c r="K31342" s="77"/>
      <c r="L31342" s="77"/>
      <c r="M31342" s="77"/>
      <c r="N31342" s="77"/>
      <c r="O31342" s="77"/>
      <c r="P31342" s="77"/>
      <c r="Q31342" s="77"/>
      <c r="R31342" s="77"/>
      <c r="S31342" s="77"/>
      <c r="T31342" s="77"/>
      <c r="U31342" s="77"/>
      <c r="V31342" s="77"/>
      <c r="W31342" s="77"/>
      <c r="X31342" s="77"/>
    </row>
    <row r="31343" spans="2:24">
      <c r="B31343" s="93">
        <v>42292</v>
      </c>
      <c r="C31343" s="94">
        <v>35</v>
      </c>
      <c r="D31343" s="92">
        <v>1.67177</v>
      </c>
      <c r="E31343" s="91">
        <v>68083.534</v>
      </c>
      <c r="F31343" s="109">
        <f t="shared" si="1470"/>
        <v>40725.41916651214</v>
      </c>
      <c r="G31343" s="110" t="str">
        <f t="shared" si="1471"/>
        <v>2016-17 Summer</v>
      </c>
      <c r="H31343" s="110" t="str">
        <f t="shared" si="1472"/>
        <v>2016-17 Winter</v>
      </c>
      <c r="J31343" s="77"/>
      <c r="K31343" s="77"/>
      <c r="L31343" s="77"/>
      <c r="M31343" s="77"/>
      <c r="N31343" s="77"/>
      <c r="O31343" s="77"/>
      <c r="P31343" s="77"/>
      <c r="Q31343" s="77"/>
      <c r="R31343" s="77"/>
      <c r="S31343" s="77"/>
      <c r="T31343" s="77"/>
      <c r="U31343" s="77"/>
      <c r="V31343" s="77"/>
      <c r="W31343" s="77"/>
      <c r="X31343" s="77"/>
    </row>
    <row r="31344" spans="2:24">
      <c r="B31344" s="93">
        <v>42292</v>
      </c>
      <c r="C31344" s="94">
        <v>36</v>
      </c>
      <c r="D31344" s="92">
        <v>1.6664300000000001</v>
      </c>
      <c r="E31344" s="91">
        <v>68826.816000000006</v>
      </c>
      <c r="F31344" s="109">
        <f t="shared" si="1470"/>
        <v>41301.954477535815</v>
      </c>
      <c r="G31344" s="110" t="str">
        <f t="shared" si="1471"/>
        <v>2016-17 Summer</v>
      </c>
      <c r="H31344" s="110" t="str">
        <f t="shared" si="1472"/>
        <v>2016-17 Winter</v>
      </c>
      <c r="J31344" s="77"/>
      <c r="K31344" s="77"/>
      <c r="L31344" s="77"/>
      <c r="M31344" s="77"/>
      <c r="N31344" s="77"/>
      <c r="O31344" s="77"/>
      <c r="P31344" s="77"/>
      <c r="Q31344" s="77"/>
      <c r="R31344" s="77"/>
      <c r="S31344" s="77"/>
      <c r="T31344" s="77"/>
      <c r="U31344" s="77"/>
      <c r="V31344" s="77"/>
      <c r="W31344" s="77"/>
      <c r="X31344" s="77"/>
    </row>
    <row r="31345" spans="2:24">
      <c r="B31345" s="93">
        <v>42292</v>
      </c>
      <c r="C31345" s="94">
        <v>37</v>
      </c>
      <c r="D31345" s="92">
        <v>1.8791899999999999</v>
      </c>
      <c r="E31345" s="91">
        <v>78811.798999999999</v>
      </c>
      <c r="F31345" s="109">
        <f t="shared" si="1470"/>
        <v>41939.239246696714</v>
      </c>
      <c r="G31345" s="110" t="str">
        <f t="shared" si="1471"/>
        <v>2016-17 Summer</v>
      </c>
      <c r="H31345" s="110" t="str">
        <f t="shared" si="1472"/>
        <v>2016-17 Winter</v>
      </c>
      <c r="J31345" s="77"/>
      <c r="K31345" s="77"/>
      <c r="L31345" s="77"/>
      <c r="M31345" s="77"/>
      <c r="N31345" s="77"/>
      <c r="O31345" s="77"/>
      <c r="P31345" s="77"/>
      <c r="Q31345" s="77"/>
      <c r="R31345" s="77"/>
      <c r="S31345" s="77"/>
      <c r="T31345" s="77"/>
      <c r="U31345" s="77"/>
      <c r="V31345" s="77"/>
      <c r="W31345" s="77"/>
      <c r="X31345" s="77"/>
    </row>
    <row r="31346" spans="2:24">
      <c r="B31346" s="93">
        <v>42292</v>
      </c>
      <c r="C31346" s="94">
        <v>38</v>
      </c>
      <c r="D31346" s="92">
        <v>2.6911399999999999</v>
      </c>
      <c r="E31346" s="91">
        <v>115527.53599999999</v>
      </c>
      <c r="F31346" s="109">
        <f t="shared" si="1470"/>
        <v>42928.846511143973</v>
      </c>
      <c r="G31346" s="110" t="str">
        <f t="shared" si="1471"/>
        <v>2016-17 Summer</v>
      </c>
      <c r="H31346" s="110" t="str">
        <f t="shared" si="1472"/>
        <v>2016-17 Winter</v>
      </c>
      <c r="J31346" s="77"/>
      <c r="K31346" s="77"/>
      <c r="L31346" s="77"/>
      <c r="M31346" s="77"/>
      <c r="N31346" s="77"/>
      <c r="O31346" s="77"/>
      <c r="P31346" s="77"/>
      <c r="Q31346" s="77"/>
      <c r="R31346" s="77"/>
      <c r="S31346" s="77"/>
      <c r="T31346" s="77"/>
      <c r="U31346" s="77"/>
      <c r="V31346" s="77"/>
      <c r="W31346" s="77"/>
      <c r="X31346" s="77"/>
    </row>
    <row r="31347" spans="2:24">
      <c r="B31347" s="93">
        <v>42292</v>
      </c>
      <c r="C31347" s="94">
        <v>39</v>
      </c>
      <c r="D31347" s="92">
        <v>2.0674999999999999</v>
      </c>
      <c r="E31347" s="91">
        <v>87699.57</v>
      </c>
      <c r="F31347" s="109">
        <f t="shared" si="1470"/>
        <v>42418.171704957684</v>
      </c>
      <c r="G31347" s="110" t="str">
        <f t="shared" si="1471"/>
        <v>2016-17 Summer</v>
      </c>
      <c r="H31347" s="110" t="str">
        <f t="shared" si="1472"/>
        <v>2016-17 Winter</v>
      </c>
      <c r="J31347" s="77"/>
      <c r="K31347" s="77"/>
      <c r="L31347" s="77"/>
      <c r="M31347" s="77"/>
      <c r="N31347" s="77"/>
      <c r="O31347" s="77"/>
      <c r="P31347" s="77"/>
      <c r="Q31347" s="77"/>
      <c r="R31347" s="77"/>
      <c r="S31347" s="77"/>
      <c r="T31347" s="77"/>
      <c r="U31347" s="77"/>
      <c r="V31347" s="77"/>
      <c r="W31347" s="77"/>
      <c r="X31347" s="77"/>
    </row>
    <row r="31348" spans="2:24">
      <c r="B31348" s="93">
        <v>42292</v>
      </c>
      <c r="C31348" s="94">
        <v>40</v>
      </c>
      <c r="D31348" s="92">
        <v>1.3635999999999999</v>
      </c>
      <c r="E31348" s="91">
        <v>56299.786</v>
      </c>
      <c r="F31348" s="109">
        <f t="shared" si="1470"/>
        <v>41287.610736286304</v>
      </c>
      <c r="G31348" s="110" t="str">
        <f t="shared" si="1471"/>
        <v>2016-17 Summer</v>
      </c>
      <c r="H31348" s="110" t="str">
        <f t="shared" si="1472"/>
        <v>2016-17 Winter</v>
      </c>
      <c r="J31348" s="77"/>
      <c r="K31348" s="77"/>
      <c r="L31348" s="77"/>
      <c r="M31348" s="77"/>
      <c r="N31348" s="77"/>
      <c r="O31348" s="77"/>
      <c r="P31348" s="77"/>
      <c r="Q31348" s="77"/>
      <c r="R31348" s="77"/>
      <c r="S31348" s="77"/>
      <c r="T31348" s="77"/>
      <c r="U31348" s="77"/>
      <c r="V31348" s="77"/>
      <c r="W31348" s="77"/>
      <c r="X31348" s="77"/>
    </row>
    <row r="31349" spans="2:24">
      <c r="B31349" s="93">
        <v>42292</v>
      </c>
      <c r="C31349" s="94">
        <v>41</v>
      </c>
      <c r="D31349" s="92">
        <v>1.3203800000000001</v>
      </c>
      <c r="E31349" s="91">
        <v>52881.72</v>
      </c>
      <c r="F31349" s="109">
        <f t="shared" si="1470"/>
        <v>40050.379436222902</v>
      </c>
      <c r="G31349" s="110" t="str">
        <f t="shared" si="1471"/>
        <v>2016-17 Summer</v>
      </c>
      <c r="H31349" s="110" t="str">
        <f t="shared" si="1472"/>
        <v>2016-17 Winter</v>
      </c>
      <c r="J31349" s="77"/>
      <c r="K31349" s="77"/>
      <c r="L31349" s="77"/>
      <c r="M31349" s="77"/>
      <c r="N31349" s="77"/>
      <c r="O31349" s="77"/>
      <c r="P31349" s="77"/>
      <c r="Q31349" s="77"/>
      <c r="R31349" s="77"/>
      <c r="S31349" s="77"/>
      <c r="T31349" s="77"/>
      <c r="U31349" s="77"/>
      <c r="V31349" s="77"/>
      <c r="W31349" s="77"/>
      <c r="X31349" s="77"/>
    </row>
    <row r="31350" spans="2:24">
      <c r="B31350" s="93">
        <v>42292</v>
      </c>
      <c r="C31350" s="94">
        <v>42</v>
      </c>
      <c r="D31350" s="92">
        <v>1.4504999999999999</v>
      </c>
      <c r="E31350" s="91">
        <v>55640.178</v>
      </c>
      <c r="F31350" s="109">
        <f t="shared" si="1470"/>
        <v>38359.309203722856</v>
      </c>
      <c r="G31350" s="110" t="str">
        <f t="shared" si="1471"/>
        <v>2016-17 Summer</v>
      </c>
      <c r="H31350" s="110" t="str">
        <f t="shared" si="1472"/>
        <v>2016-17 Winter</v>
      </c>
      <c r="J31350" s="77"/>
      <c r="K31350" s="77"/>
      <c r="L31350" s="77"/>
      <c r="M31350" s="77"/>
      <c r="N31350" s="77"/>
      <c r="O31350" s="77"/>
      <c r="P31350" s="77"/>
      <c r="Q31350" s="77"/>
      <c r="R31350" s="77"/>
      <c r="S31350" s="77"/>
      <c r="T31350" s="77"/>
      <c r="U31350" s="77"/>
      <c r="V31350" s="77"/>
      <c r="W31350" s="77"/>
      <c r="X31350" s="77"/>
    </row>
    <row r="31351" spans="2:24">
      <c r="B31351" s="93">
        <v>42292</v>
      </c>
      <c r="C31351" s="94">
        <v>43</v>
      </c>
      <c r="D31351" s="92">
        <v>1.1154999999999999</v>
      </c>
      <c r="E31351" s="91">
        <v>40365.910000000003</v>
      </c>
      <c r="F31351" s="109">
        <f t="shared" si="1470"/>
        <v>36186.382787987452</v>
      </c>
      <c r="G31351" s="110" t="str">
        <f t="shared" si="1471"/>
        <v>2016-17 Summer</v>
      </c>
      <c r="H31351" s="110" t="str">
        <f t="shared" si="1472"/>
        <v>2016-17 Winter</v>
      </c>
      <c r="J31351" s="77"/>
      <c r="K31351" s="77"/>
      <c r="L31351" s="77"/>
      <c r="M31351" s="77"/>
      <c r="N31351" s="77"/>
      <c r="O31351" s="77"/>
      <c r="P31351" s="77"/>
      <c r="Q31351" s="77"/>
      <c r="R31351" s="77"/>
      <c r="S31351" s="77"/>
      <c r="T31351" s="77"/>
      <c r="U31351" s="77"/>
      <c r="V31351" s="77"/>
      <c r="W31351" s="77"/>
      <c r="X31351" s="77"/>
    </row>
    <row r="31352" spans="2:24">
      <c r="B31352" s="93">
        <v>42292</v>
      </c>
      <c r="C31352" s="94">
        <v>44</v>
      </c>
      <c r="D31352" s="92">
        <v>1.1629400000000001</v>
      </c>
      <c r="E31352" s="91">
        <v>39406.381000000001</v>
      </c>
      <c r="F31352" s="109">
        <f t="shared" si="1470"/>
        <v>33885.136808433796</v>
      </c>
      <c r="G31352" s="110" t="str">
        <f t="shared" si="1471"/>
        <v>2016-17 Summer</v>
      </c>
      <c r="H31352" s="110" t="str">
        <f t="shared" si="1472"/>
        <v>2016-17 Winter</v>
      </c>
      <c r="J31352" s="77"/>
      <c r="K31352" s="77"/>
      <c r="L31352" s="77"/>
      <c r="M31352" s="77"/>
      <c r="N31352" s="77"/>
      <c r="O31352" s="77"/>
      <c r="P31352" s="77"/>
      <c r="Q31352" s="77"/>
      <c r="R31352" s="77"/>
      <c r="S31352" s="77"/>
      <c r="T31352" s="77"/>
      <c r="U31352" s="77"/>
      <c r="V31352" s="77"/>
      <c r="W31352" s="77"/>
      <c r="X31352" s="77"/>
    </row>
    <row r="31353" spans="2:24">
      <c r="B31353" s="93">
        <v>42292</v>
      </c>
      <c r="C31353" s="94">
        <v>45</v>
      </c>
      <c r="D31353" s="92">
        <v>0.91798000000000002</v>
      </c>
      <c r="E31353" s="91">
        <v>29372.391</v>
      </c>
      <c r="F31353" s="109">
        <f t="shared" si="1470"/>
        <v>31996.765724743458</v>
      </c>
      <c r="G31353" s="110" t="str">
        <f t="shared" si="1471"/>
        <v>2016-17 Summer</v>
      </c>
      <c r="H31353" s="110" t="str">
        <f t="shared" si="1472"/>
        <v>2016-17 Winter</v>
      </c>
      <c r="J31353" s="77"/>
      <c r="K31353" s="77"/>
      <c r="L31353" s="77"/>
      <c r="M31353" s="77"/>
      <c r="N31353" s="77"/>
      <c r="O31353" s="77"/>
      <c r="P31353" s="77"/>
      <c r="Q31353" s="77"/>
      <c r="R31353" s="77"/>
      <c r="S31353" s="77"/>
      <c r="T31353" s="77"/>
      <c r="U31353" s="77"/>
      <c r="V31353" s="77"/>
      <c r="W31353" s="77"/>
      <c r="X31353" s="77"/>
    </row>
    <row r="31354" spans="2:24">
      <c r="B31354" s="93">
        <v>42292</v>
      </c>
      <c r="C31354" s="94">
        <v>46</v>
      </c>
      <c r="D31354" s="92">
        <v>0.87173999999999996</v>
      </c>
      <c r="E31354" s="91">
        <v>25871.205999999998</v>
      </c>
      <c r="F31354" s="109">
        <f t="shared" si="1470"/>
        <v>29677.663064675246</v>
      </c>
      <c r="G31354" s="110" t="str">
        <f t="shared" si="1471"/>
        <v>2016-17 Summer</v>
      </c>
      <c r="H31354" s="110" t="str">
        <f t="shared" si="1472"/>
        <v>2016-17 Winter</v>
      </c>
      <c r="J31354" s="77"/>
      <c r="K31354" s="77"/>
      <c r="L31354" s="77"/>
      <c r="M31354" s="77"/>
      <c r="N31354" s="77"/>
      <c r="O31354" s="77"/>
      <c r="P31354" s="77"/>
      <c r="Q31354" s="77"/>
      <c r="R31354" s="77"/>
      <c r="S31354" s="77"/>
      <c r="T31354" s="77"/>
      <c r="U31354" s="77"/>
      <c r="V31354" s="77"/>
      <c r="W31354" s="77"/>
      <c r="X31354" s="77"/>
    </row>
    <row r="31355" spans="2:24">
      <c r="B31355" s="93">
        <v>42292</v>
      </c>
      <c r="C31355" s="94">
        <v>47</v>
      </c>
      <c r="D31355" s="92">
        <v>0.88468000000000002</v>
      </c>
      <c r="E31355" s="91">
        <v>23893.87</v>
      </c>
      <c r="F31355" s="109">
        <f t="shared" si="1470"/>
        <v>27008.48894515531</v>
      </c>
      <c r="G31355" s="110" t="str">
        <f t="shared" si="1471"/>
        <v>2016-17 Summer</v>
      </c>
      <c r="H31355" s="110" t="str">
        <f t="shared" si="1472"/>
        <v>2016-17 Winter</v>
      </c>
      <c r="J31355" s="77"/>
      <c r="K31355" s="77"/>
      <c r="L31355" s="77"/>
      <c r="M31355" s="77"/>
      <c r="N31355" s="77"/>
      <c r="O31355" s="77"/>
      <c r="P31355" s="77"/>
      <c r="Q31355" s="77"/>
      <c r="R31355" s="77"/>
      <c r="S31355" s="77"/>
      <c r="T31355" s="77"/>
      <c r="U31355" s="77"/>
      <c r="V31355" s="77"/>
      <c r="W31355" s="77"/>
      <c r="X31355" s="77"/>
    </row>
    <row r="31356" spans="2:24">
      <c r="B31356" s="93">
        <v>42292</v>
      </c>
      <c r="C31356" s="94">
        <v>48</v>
      </c>
      <c r="D31356" s="92">
        <v>1.2323200000000001</v>
      </c>
      <c r="E31356" s="91">
        <v>31841.736000000001</v>
      </c>
      <c r="F31356" s="109">
        <f t="shared" si="1470"/>
        <v>25838.853544533886</v>
      </c>
      <c r="G31356" s="110" t="str">
        <f t="shared" si="1471"/>
        <v>2016-17 Summer</v>
      </c>
      <c r="H31356" s="110" t="str">
        <f t="shared" si="1472"/>
        <v>2016-17 Winter</v>
      </c>
      <c r="J31356" s="77"/>
      <c r="K31356" s="77"/>
      <c r="L31356" s="77"/>
      <c r="M31356" s="77"/>
      <c r="N31356" s="77"/>
      <c r="O31356" s="77"/>
      <c r="P31356" s="77"/>
      <c r="Q31356" s="77"/>
      <c r="R31356" s="77"/>
      <c r="S31356" s="77"/>
      <c r="T31356" s="77"/>
      <c r="U31356" s="77"/>
      <c r="V31356" s="77"/>
      <c r="W31356" s="77"/>
      <c r="X31356" s="77"/>
    </row>
    <row r="31357" spans="2:24">
      <c r="B31357" s="93">
        <v>42293</v>
      </c>
      <c r="C31357" s="94">
        <v>1</v>
      </c>
      <c r="D31357" s="92">
        <v>1.3385499999999999</v>
      </c>
      <c r="E31357" s="91">
        <v>33683.207999999999</v>
      </c>
      <c r="F31357" s="109">
        <f t="shared" si="1470"/>
        <v>25163.952037652685</v>
      </c>
      <c r="G31357" s="110" t="str">
        <f t="shared" si="1471"/>
        <v>2016-17 Summer</v>
      </c>
      <c r="H31357" s="110" t="str">
        <f t="shared" si="1472"/>
        <v>2016-17 Winter</v>
      </c>
      <c r="J31357" s="77"/>
      <c r="K31357" s="77"/>
      <c r="L31357" s="77"/>
      <c r="M31357" s="77"/>
      <c r="N31357" s="77"/>
      <c r="O31357" s="77"/>
      <c r="P31357" s="77"/>
      <c r="Q31357" s="77"/>
      <c r="R31357" s="77"/>
      <c r="S31357" s="77"/>
      <c r="T31357" s="77"/>
      <c r="U31357" s="77"/>
      <c r="V31357" s="77"/>
      <c r="W31357" s="77"/>
      <c r="X31357" s="77"/>
    </row>
    <row r="31358" spans="2:24">
      <c r="B31358" s="93">
        <v>42293</v>
      </c>
      <c r="C31358" s="94">
        <v>2</v>
      </c>
      <c r="D31358" s="92">
        <v>1.1925300000000001</v>
      </c>
      <c r="E31358" s="91">
        <v>29325.725999999999</v>
      </c>
      <c r="F31358" s="109">
        <f t="shared" si="1470"/>
        <v>24591.185127418175</v>
      </c>
      <c r="G31358" s="110" t="str">
        <f t="shared" si="1471"/>
        <v>2016-17 Summer</v>
      </c>
      <c r="H31358" s="110" t="str">
        <f t="shared" si="1472"/>
        <v>2016-17 Winter</v>
      </c>
      <c r="J31358" s="77"/>
      <c r="K31358" s="77"/>
      <c r="L31358" s="77"/>
      <c r="M31358" s="77"/>
      <c r="N31358" s="77"/>
      <c r="O31358" s="77"/>
      <c r="P31358" s="77"/>
      <c r="Q31358" s="77"/>
      <c r="R31358" s="77"/>
      <c r="S31358" s="77"/>
      <c r="T31358" s="77"/>
      <c r="U31358" s="77"/>
      <c r="V31358" s="77"/>
      <c r="W31358" s="77"/>
      <c r="X31358" s="77"/>
    </row>
    <row r="31359" spans="2:24">
      <c r="B31359" s="93">
        <v>42293</v>
      </c>
      <c r="C31359" s="94">
        <v>3</v>
      </c>
      <c r="D31359" s="92">
        <v>1.21323</v>
      </c>
      <c r="E31359" s="91">
        <v>29807.598999999998</v>
      </c>
      <c r="F31359" s="109">
        <f t="shared" si="1470"/>
        <v>24568.794869892765</v>
      </c>
      <c r="G31359" s="110" t="str">
        <f t="shared" si="1471"/>
        <v>2016-17 Summer</v>
      </c>
      <c r="H31359" s="110" t="str">
        <f t="shared" si="1472"/>
        <v>2016-17 Winter</v>
      </c>
      <c r="J31359" s="77"/>
      <c r="K31359" s="77"/>
      <c r="L31359" s="77"/>
      <c r="M31359" s="77"/>
      <c r="N31359" s="77"/>
      <c r="O31359" s="77"/>
      <c r="P31359" s="77"/>
      <c r="Q31359" s="77"/>
      <c r="R31359" s="77"/>
      <c r="S31359" s="77"/>
      <c r="T31359" s="77"/>
      <c r="U31359" s="77"/>
      <c r="V31359" s="77"/>
      <c r="W31359" s="77"/>
      <c r="X31359" s="77"/>
    </row>
    <row r="31360" spans="2:24">
      <c r="B31360" s="93">
        <v>42293</v>
      </c>
      <c r="C31360" s="94">
        <v>4</v>
      </c>
      <c r="D31360" s="92">
        <v>1.17632</v>
      </c>
      <c r="E31360" s="91">
        <v>29347.517</v>
      </c>
      <c r="F31360" s="109">
        <f t="shared" si="1470"/>
        <v>24948.58286860718</v>
      </c>
      <c r="G31360" s="110" t="str">
        <f t="shared" si="1471"/>
        <v>2016-17 Summer</v>
      </c>
      <c r="H31360" s="110" t="str">
        <f t="shared" si="1472"/>
        <v>2016-17 Winter</v>
      </c>
      <c r="J31360" s="77"/>
      <c r="K31360" s="77"/>
      <c r="L31360" s="77"/>
      <c r="M31360" s="77"/>
      <c r="N31360" s="77"/>
      <c r="O31360" s="77"/>
      <c r="P31360" s="77"/>
      <c r="Q31360" s="77"/>
      <c r="R31360" s="77"/>
      <c r="S31360" s="77"/>
      <c r="T31360" s="77"/>
      <c r="U31360" s="77"/>
      <c r="V31360" s="77"/>
      <c r="W31360" s="77"/>
      <c r="X31360" s="77"/>
    </row>
    <row r="31361" spans="2:24">
      <c r="B31361" s="93">
        <v>42293</v>
      </c>
      <c r="C31361" s="94">
        <v>5</v>
      </c>
      <c r="D31361" s="92">
        <v>1.0565599999999999</v>
      </c>
      <c r="E31361" s="91">
        <v>26234.317999999999</v>
      </c>
      <c r="F31361" s="109">
        <f t="shared" si="1470"/>
        <v>24829.936775952148</v>
      </c>
      <c r="G31361" s="110" t="str">
        <f t="shared" si="1471"/>
        <v>2016-17 Summer</v>
      </c>
      <c r="H31361" s="110" t="str">
        <f t="shared" si="1472"/>
        <v>2016-17 Winter</v>
      </c>
      <c r="J31361" s="77"/>
      <c r="K31361" s="77"/>
      <c r="L31361" s="77"/>
      <c r="M31361" s="77"/>
      <c r="N31361" s="77"/>
      <c r="O31361" s="77"/>
      <c r="P31361" s="77"/>
      <c r="Q31361" s="77"/>
      <c r="R31361" s="77"/>
      <c r="S31361" s="77"/>
      <c r="T31361" s="77"/>
      <c r="U31361" s="77"/>
      <c r="V31361" s="77"/>
      <c r="W31361" s="77"/>
      <c r="X31361" s="77"/>
    </row>
    <row r="31362" spans="2:24">
      <c r="B31362" s="93">
        <v>42293</v>
      </c>
      <c r="C31362" s="94">
        <v>6</v>
      </c>
      <c r="D31362" s="92">
        <v>0.85711999999999999</v>
      </c>
      <c r="E31362" s="91">
        <v>21045.633000000002</v>
      </c>
      <c r="F31362" s="109">
        <f t="shared" si="1470"/>
        <v>24553.893270487217</v>
      </c>
      <c r="G31362" s="110" t="str">
        <f t="shared" si="1471"/>
        <v>2016-17 Summer</v>
      </c>
      <c r="H31362" s="110" t="str">
        <f t="shared" si="1472"/>
        <v>2016-17 Winter</v>
      </c>
      <c r="J31362" s="77"/>
      <c r="K31362" s="77"/>
      <c r="L31362" s="77"/>
      <c r="M31362" s="77"/>
      <c r="N31362" s="77"/>
      <c r="O31362" s="77"/>
      <c r="P31362" s="77"/>
      <c r="Q31362" s="77"/>
      <c r="R31362" s="77"/>
      <c r="S31362" s="77"/>
      <c r="T31362" s="77"/>
      <c r="U31362" s="77"/>
      <c r="V31362" s="77"/>
      <c r="W31362" s="77"/>
      <c r="X31362" s="77"/>
    </row>
    <row r="31363" spans="2:24">
      <c r="B31363" s="93">
        <v>42293</v>
      </c>
      <c r="C31363" s="94">
        <v>7</v>
      </c>
      <c r="D31363" s="92">
        <v>0.98880000000000001</v>
      </c>
      <c r="E31363" s="91">
        <v>23893.651999999998</v>
      </c>
      <c r="F31363" s="109">
        <f t="shared" si="1470"/>
        <v>24164.292071197407</v>
      </c>
      <c r="G31363" s="110" t="str">
        <f t="shared" si="1471"/>
        <v>2016-17 Summer</v>
      </c>
      <c r="H31363" s="110" t="str">
        <f t="shared" si="1472"/>
        <v>2016-17 Winter</v>
      </c>
      <c r="J31363" s="77"/>
      <c r="K31363" s="77"/>
      <c r="L31363" s="77"/>
      <c r="M31363" s="77"/>
      <c r="N31363" s="77"/>
      <c r="O31363" s="77"/>
      <c r="P31363" s="77"/>
      <c r="Q31363" s="77"/>
      <c r="R31363" s="77"/>
      <c r="S31363" s="77"/>
      <c r="T31363" s="77"/>
      <c r="U31363" s="77"/>
      <c r="V31363" s="77"/>
      <c r="W31363" s="77"/>
      <c r="X31363" s="77"/>
    </row>
    <row r="31364" spans="2:24">
      <c r="B31364" s="93">
        <v>42293</v>
      </c>
      <c r="C31364" s="94">
        <v>8</v>
      </c>
      <c r="D31364" s="92">
        <v>1.0811200000000001</v>
      </c>
      <c r="E31364" s="91">
        <v>25844.308000000001</v>
      </c>
      <c r="F31364" s="109">
        <f t="shared" si="1470"/>
        <v>23905.124315524641</v>
      </c>
      <c r="G31364" s="110" t="str">
        <f t="shared" si="1471"/>
        <v>2016-17 Summer</v>
      </c>
      <c r="H31364" s="110" t="str">
        <f t="shared" si="1472"/>
        <v>2016-17 Winter</v>
      </c>
      <c r="J31364" s="77"/>
      <c r="K31364" s="77"/>
      <c r="L31364" s="77"/>
      <c r="M31364" s="77"/>
      <c r="N31364" s="77"/>
      <c r="O31364" s="77"/>
      <c r="P31364" s="77"/>
      <c r="Q31364" s="77"/>
      <c r="R31364" s="77"/>
      <c r="S31364" s="77"/>
      <c r="T31364" s="77"/>
      <c r="U31364" s="77"/>
      <c r="V31364" s="77"/>
      <c r="W31364" s="77"/>
      <c r="X31364" s="77"/>
    </row>
    <row r="31365" spans="2:24">
      <c r="B31365" s="93">
        <v>42293</v>
      </c>
      <c r="C31365" s="94">
        <v>9</v>
      </c>
      <c r="D31365" s="92">
        <v>1.1141399999999999</v>
      </c>
      <c r="E31365" s="91">
        <v>26564.107</v>
      </c>
      <c r="F31365" s="109">
        <f t="shared" si="1470"/>
        <v>23842.701096810099</v>
      </c>
      <c r="G31365" s="110" t="str">
        <f t="shared" si="1471"/>
        <v>2016-17 Summer</v>
      </c>
      <c r="H31365" s="110" t="str">
        <f t="shared" si="1472"/>
        <v>2016-17 Winter</v>
      </c>
      <c r="J31365" s="77"/>
      <c r="K31365" s="77"/>
      <c r="L31365" s="77"/>
      <c r="M31365" s="77"/>
      <c r="N31365" s="77"/>
      <c r="O31365" s="77"/>
      <c r="P31365" s="77"/>
      <c r="Q31365" s="77"/>
      <c r="R31365" s="77"/>
      <c r="S31365" s="77"/>
      <c r="T31365" s="77"/>
      <c r="U31365" s="77"/>
      <c r="V31365" s="77"/>
      <c r="W31365" s="77"/>
      <c r="X31365" s="77"/>
    </row>
    <row r="31366" spans="2:24">
      <c r="B31366" s="93">
        <v>42293</v>
      </c>
      <c r="C31366" s="94">
        <v>10</v>
      </c>
      <c r="D31366" s="92">
        <v>1.08805</v>
      </c>
      <c r="E31366" s="91">
        <v>26029.435000000001</v>
      </c>
      <c r="F31366" s="109">
        <f t="shared" si="1470"/>
        <v>23923.013648269844</v>
      </c>
      <c r="G31366" s="110" t="str">
        <f t="shared" si="1471"/>
        <v>2016-17 Summer</v>
      </c>
      <c r="H31366" s="110" t="str">
        <f t="shared" si="1472"/>
        <v>2016-17 Winter</v>
      </c>
      <c r="J31366" s="77"/>
      <c r="K31366" s="77"/>
      <c r="L31366" s="77"/>
      <c r="M31366" s="77"/>
      <c r="N31366" s="77"/>
      <c r="O31366" s="77"/>
      <c r="P31366" s="77"/>
      <c r="Q31366" s="77"/>
      <c r="R31366" s="77"/>
      <c r="S31366" s="77"/>
      <c r="T31366" s="77"/>
      <c r="U31366" s="77"/>
      <c r="V31366" s="77"/>
      <c r="W31366" s="77"/>
      <c r="X31366" s="77"/>
    </row>
    <row r="31367" spans="2:24">
      <c r="B31367" s="93">
        <v>42293</v>
      </c>
      <c r="C31367" s="94">
        <v>11</v>
      </c>
      <c r="D31367" s="92">
        <v>1.4666699999999999</v>
      </c>
      <c r="E31367" s="91">
        <v>36876.167999999998</v>
      </c>
      <c r="F31367" s="109">
        <f t="shared" si="1470"/>
        <v>25142.784675489373</v>
      </c>
      <c r="G31367" s="110" t="str">
        <f t="shared" si="1471"/>
        <v>2016-17 Summer</v>
      </c>
      <c r="H31367" s="110" t="str">
        <f t="shared" si="1472"/>
        <v>2016-17 Winter</v>
      </c>
      <c r="J31367" s="77"/>
      <c r="K31367" s="77"/>
      <c r="L31367" s="77"/>
      <c r="M31367" s="77"/>
      <c r="N31367" s="77"/>
      <c r="O31367" s="77"/>
      <c r="P31367" s="77"/>
      <c r="Q31367" s="77"/>
      <c r="R31367" s="77"/>
      <c r="S31367" s="77"/>
      <c r="T31367" s="77"/>
      <c r="U31367" s="77"/>
      <c r="V31367" s="77"/>
      <c r="W31367" s="77"/>
      <c r="X31367" s="77"/>
    </row>
    <row r="31368" spans="2:24">
      <c r="B31368" s="93">
        <v>42293</v>
      </c>
      <c r="C31368" s="94">
        <v>12</v>
      </c>
      <c r="D31368" s="92">
        <v>1.3001799999999999</v>
      </c>
      <c r="E31368" s="91">
        <v>34076.069000000003</v>
      </c>
      <c r="F31368" s="109">
        <f t="shared" si="1470"/>
        <v>26208.731867895218</v>
      </c>
      <c r="G31368" s="110" t="str">
        <f t="shared" si="1471"/>
        <v>2016-17 Summer</v>
      </c>
      <c r="H31368" s="110" t="str">
        <f t="shared" si="1472"/>
        <v>2016-17 Winter</v>
      </c>
      <c r="J31368" s="77"/>
      <c r="K31368" s="77"/>
      <c r="L31368" s="77"/>
      <c r="M31368" s="77"/>
      <c r="N31368" s="77"/>
      <c r="O31368" s="77"/>
      <c r="P31368" s="77"/>
      <c r="Q31368" s="77"/>
      <c r="R31368" s="77"/>
      <c r="S31368" s="77"/>
      <c r="T31368" s="77"/>
      <c r="U31368" s="77"/>
      <c r="V31368" s="77"/>
      <c r="W31368" s="77"/>
      <c r="X31368" s="77"/>
    </row>
    <row r="31369" spans="2:24">
      <c r="B31369" s="93">
        <v>42293</v>
      </c>
      <c r="C31369" s="94">
        <v>13</v>
      </c>
      <c r="D31369" s="92">
        <v>1.09616</v>
      </c>
      <c r="E31369" s="91">
        <v>31316.418000000001</v>
      </c>
      <c r="F31369" s="109">
        <f t="shared" si="1470"/>
        <v>28569.203400963364</v>
      </c>
      <c r="G31369" s="110" t="str">
        <f t="shared" si="1471"/>
        <v>2016-17 Summer</v>
      </c>
      <c r="H31369" s="110" t="str">
        <f t="shared" si="1472"/>
        <v>2016-17 Winter</v>
      </c>
      <c r="J31369" s="77"/>
      <c r="K31369" s="77"/>
      <c r="L31369" s="77"/>
      <c r="M31369" s="77"/>
      <c r="N31369" s="77"/>
      <c r="O31369" s="77"/>
      <c r="P31369" s="77"/>
      <c r="Q31369" s="77"/>
      <c r="R31369" s="77"/>
      <c r="S31369" s="77"/>
      <c r="T31369" s="77"/>
      <c r="U31369" s="77"/>
      <c r="V31369" s="77"/>
      <c r="W31369" s="77"/>
      <c r="X31369" s="77"/>
    </row>
    <row r="31370" spans="2:24">
      <c r="B31370" s="93">
        <v>42293</v>
      </c>
      <c r="C31370" s="94">
        <v>14</v>
      </c>
      <c r="D31370" s="92">
        <v>1.1444399999999999</v>
      </c>
      <c r="E31370" s="91">
        <v>36462.607000000004</v>
      </c>
      <c r="F31370" s="109">
        <f t="shared" si="1470"/>
        <v>31860.654119045128</v>
      </c>
      <c r="G31370" s="110" t="str">
        <f t="shared" si="1471"/>
        <v>2016-17 Summer</v>
      </c>
      <c r="H31370" s="110" t="str">
        <f t="shared" si="1472"/>
        <v>2016-17 Winter</v>
      </c>
      <c r="J31370" s="77"/>
      <c r="K31370" s="77"/>
      <c r="L31370" s="77"/>
      <c r="M31370" s="77"/>
      <c r="N31370" s="77"/>
      <c r="O31370" s="77"/>
      <c r="P31370" s="77"/>
      <c r="Q31370" s="77"/>
      <c r="R31370" s="77"/>
      <c r="S31370" s="77"/>
      <c r="T31370" s="77"/>
      <c r="U31370" s="77"/>
      <c r="V31370" s="77"/>
      <c r="W31370" s="77"/>
      <c r="X31370" s="77"/>
    </row>
    <row r="31371" spans="2:24">
      <c r="B31371" s="93">
        <v>42293</v>
      </c>
      <c r="C31371" s="94">
        <v>15</v>
      </c>
      <c r="D31371" s="92">
        <v>1.5441499999999999</v>
      </c>
      <c r="E31371" s="91">
        <v>55754.963000000003</v>
      </c>
      <c r="F31371" s="109">
        <f t="shared" si="1470"/>
        <v>36107.219505877023</v>
      </c>
      <c r="G31371" s="110" t="str">
        <f t="shared" si="1471"/>
        <v>2016-17 Summer</v>
      </c>
      <c r="H31371" s="110" t="str">
        <f t="shared" si="1472"/>
        <v>2016-17 Winter</v>
      </c>
      <c r="J31371" s="77"/>
      <c r="K31371" s="77"/>
      <c r="L31371" s="77"/>
      <c r="M31371" s="77"/>
      <c r="N31371" s="77"/>
      <c r="O31371" s="77"/>
      <c r="P31371" s="77"/>
      <c r="Q31371" s="77"/>
      <c r="R31371" s="77"/>
      <c r="S31371" s="77"/>
      <c r="T31371" s="77"/>
      <c r="U31371" s="77"/>
      <c r="V31371" s="77"/>
      <c r="W31371" s="77"/>
      <c r="X31371" s="77"/>
    </row>
    <row r="31372" spans="2:24">
      <c r="B31372" s="93">
        <v>42293</v>
      </c>
      <c r="C31372" s="94">
        <v>16</v>
      </c>
      <c r="D31372" s="92">
        <v>1.9420999999999999</v>
      </c>
      <c r="E31372" s="91">
        <v>74172.563999999998</v>
      </c>
      <c r="F31372" s="109">
        <f t="shared" si="1470"/>
        <v>38191.938623139904</v>
      </c>
      <c r="G31372" s="110" t="str">
        <f t="shared" si="1471"/>
        <v>2016-17 Summer</v>
      </c>
      <c r="H31372" s="110" t="str">
        <f t="shared" si="1472"/>
        <v>2016-17 Winter</v>
      </c>
      <c r="J31372" s="77"/>
      <c r="K31372" s="77"/>
      <c r="L31372" s="77"/>
      <c r="M31372" s="77"/>
      <c r="N31372" s="77"/>
      <c r="O31372" s="77"/>
      <c r="P31372" s="77"/>
      <c r="Q31372" s="77"/>
      <c r="R31372" s="77"/>
      <c r="S31372" s="77"/>
      <c r="T31372" s="77"/>
      <c r="U31372" s="77"/>
      <c r="V31372" s="77"/>
      <c r="W31372" s="77"/>
      <c r="X31372" s="77"/>
    </row>
    <row r="31373" spans="2:24">
      <c r="B31373" s="93">
        <v>42293</v>
      </c>
      <c r="C31373" s="94">
        <v>17</v>
      </c>
      <c r="D31373" s="92">
        <v>2.1388699999999998</v>
      </c>
      <c r="E31373" s="91">
        <v>83399.111000000004</v>
      </c>
      <c r="F31373" s="109">
        <f t="shared" si="1470"/>
        <v>38992.1365019847</v>
      </c>
      <c r="G31373" s="110" t="str">
        <f t="shared" si="1471"/>
        <v>2016-17 Summer</v>
      </c>
      <c r="H31373" s="110" t="str">
        <f t="shared" si="1472"/>
        <v>2016-17 Winter</v>
      </c>
      <c r="J31373" s="77"/>
      <c r="K31373" s="77"/>
      <c r="L31373" s="77"/>
      <c r="M31373" s="77"/>
      <c r="N31373" s="77"/>
      <c r="O31373" s="77"/>
      <c r="P31373" s="77"/>
      <c r="Q31373" s="77"/>
      <c r="R31373" s="77"/>
      <c r="S31373" s="77"/>
      <c r="T31373" s="77"/>
      <c r="U31373" s="77"/>
      <c r="V31373" s="77"/>
      <c r="W31373" s="77"/>
      <c r="X31373" s="77"/>
    </row>
    <row r="31374" spans="2:24">
      <c r="B31374" s="93">
        <v>42293</v>
      </c>
      <c r="C31374" s="94">
        <v>18</v>
      </c>
      <c r="D31374" s="92">
        <v>1.8368599999999999</v>
      </c>
      <c r="E31374" s="91">
        <v>71213.769</v>
      </c>
      <c r="F31374" s="109">
        <f t="shared" si="1470"/>
        <v>38769.295972474771</v>
      </c>
      <c r="G31374" s="110" t="str">
        <f t="shared" si="1471"/>
        <v>2016-17 Summer</v>
      </c>
      <c r="H31374" s="110" t="str">
        <f t="shared" si="1472"/>
        <v>2016-17 Winter</v>
      </c>
      <c r="J31374" s="77"/>
      <c r="K31374" s="77"/>
      <c r="L31374" s="77"/>
      <c r="M31374" s="77"/>
      <c r="N31374" s="77"/>
      <c r="O31374" s="77"/>
      <c r="P31374" s="77"/>
      <c r="Q31374" s="77"/>
      <c r="R31374" s="77"/>
      <c r="S31374" s="77"/>
      <c r="T31374" s="77"/>
      <c r="U31374" s="77"/>
      <c r="V31374" s="77"/>
      <c r="W31374" s="77"/>
      <c r="X31374" s="77"/>
    </row>
    <row r="31375" spans="2:24">
      <c r="B31375" s="93">
        <v>42293</v>
      </c>
      <c r="C31375" s="94">
        <v>19</v>
      </c>
      <c r="D31375" s="92">
        <v>2.0852599999999999</v>
      </c>
      <c r="E31375" s="91">
        <v>81506.087</v>
      </c>
      <c r="F31375" s="109">
        <f t="shared" ref="F31375:F31438" si="1473">E31375/D31375</f>
        <v>39086.774311117078</v>
      </c>
      <c r="G31375" s="110" t="str">
        <f t="shared" si="1471"/>
        <v>2016-17 Summer</v>
      </c>
      <c r="H31375" s="110" t="str">
        <f t="shared" si="1472"/>
        <v>2016-17 Winter</v>
      </c>
      <c r="J31375" s="77"/>
      <c r="K31375" s="77"/>
      <c r="L31375" s="77"/>
      <c r="M31375" s="77"/>
      <c r="N31375" s="77"/>
      <c r="O31375" s="77"/>
      <c r="P31375" s="77"/>
      <c r="Q31375" s="77"/>
      <c r="R31375" s="77"/>
      <c r="S31375" s="77"/>
      <c r="T31375" s="77"/>
      <c r="U31375" s="77"/>
      <c r="V31375" s="77"/>
      <c r="W31375" s="77"/>
      <c r="X31375" s="77"/>
    </row>
    <row r="31376" spans="2:24">
      <c r="B31376" s="93">
        <v>42293</v>
      </c>
      <c r="C31376" s="94">
        <v>20</v>
      </c>
      <c r="D31376" s="92">
        <v>2.40442</v>
      </c>
      <c r="E31376" s="91">
        <v>94247.365999999995</v>
      </c>
      <c r="F31376" s="109">
        <f t="shared" si="1473"/>
        <v>39197.547017575962</v>
      </c>
      <c r="G31376" s="110" t="str">
        <f t="shared" ref="G31376:G31439" si="1474">IF(MONTH(B31376)=1,YEAR(B31376)+1&amp;"-"&amp;YEAR(B31376)+2-2000&amp;" Summer",G31375)</f>
        <v>2016-17 Summer</v>
      </c>
      <c r="H31376" s="110" t="str">
        <f t="shared" ref="H31376:H31439" si="1475">IF(MONTH(B31376)=7,YEAR(B31376)+1&amp;"-"&amp;YEAR(B31376)+2-2000&amp;" Winter",H31375)</f>
        <v>2016-17 Winter</v>
      </c>
      <c r="J31376" s="77"/>
      <c r="K31376" s="77"/>
      <c r="L31376" s="77"/>
      <c r="M31376" s="77"/>
      <c r="N31376" s="77"/>
      <c r="O31376" s="77"/>
      <c r="P31376" s="77"/>
      <c r="Q31376" s="77"/>
      <c r="R31376" s="77"/>
      <c r="S31376" s="77"/>
      <c r="T31376" s="77"/>
      <c r="U31376" s="77"/>
      <c r="V31376" s="77"/>
      <c r="W31376" s="77"/>
      <c r="X31376" s="77"/>
    </row>
    <row r="31377" spans="2:24">
      <c r="B31377" s="93">
        <v>42293</v>
      </c>
      <c r="C31377" s="94">
        <v>21</v>
      </c>
      <c r="D31377" s="92">
        <v>3.2691499999999998</v>
      </c>
      <c r="E31377" s="91">
        <v>127922.02099999999</v>
      </c>
      <c r="F31377" s="109">
        <f t="shared" si="1473"/>
        <v>39130.055519018708</v>
      </c>
      <c r="G31377" s="110" t="str">
        <f t="shared" si="1474"/>
        <v>2016-17 Summer</v>
      </c>
      <c r="H31377" s="110" t="str">
        <f t="shared" si="1475"/>
        <v>2016-17 Winter</v>
      </c>
      <c r="J31377" s="77"/>
      <c r="K31377" s="77"/>
      <c r="L31377" s="77"/>
      <c r="M31377" s="77"/>
      <c r="N31377" s="77"/>
      <c r="O31377" s="77"/>
      <c r="P31377" s="77"/>
      <c r="Q31377" s="77"/>
      <c r="R31377" s="77"/>
      <c r="S31377" s="77"/>
      <c r="T31377" s="77"/>
      <c r="U31377" s="77"/>
      <c r="V31377" s="77"/>
      <c r="W31377" s="77"/>
      <c r="X31377" s="77"/>
    </row>
    <row r="31378" spans="2:24">
      <c r="B31378" s="93">
        <v>42293</v>
      </c>
      <c r="C31378" s="94">
        <v>22</v>
      </c>
      <c r="D31378" s="92">
        <v>3.5967199999999999</v>
      </c>
      <c r="E31378" s="91">
        <v>140279.41099999999</v>
      </c>
      <c r="F31378" s="109">
        <f t="shared" si="1473"/>
        <v>39002.038245957425</v>
      </c>
      <c r="G31378" s="110" t="str">
        <f t="shared" si="1474"/>
        <v>2016-17 Summer</v>
      </c>
      <c r="H31378" s="110" t="str">
        <f t="shared" si="1475"/>
        <v>2016-17 Winter</v>
      </c>
      <c r="J31378" s="77"/>
      <c r="K31378" s="77"/>
      <c r="L31378" s="77"/>
      <c r="M31378" s="77"/>
      <c r="N31378" s="77"/>
      <c r="O31378" s="77"/>
      <c r="P31378" s="77"/>
      <c r="Q31378" s="77"/>
      <c r="R31378" s="77"/>
      <c r="S31378" s="77"/>
      <c r="T31378" s="77"/>
      <c r="U31378" s="77"/>
      <c r="V31378" s="77"/>
      <c r="W31378" s="77"/>
      <c r="X31378" s="77"/>
    </row>
    <row r="31379" spans="2:24">
      <c r="B31379" s="93">
        <v>42293</v>
      </c>
      <c r="C31379" s="94">
        <v>23</v>
      </c>
      <c r="D31379" s="92">
        <v>3.7359399999999998</v>
      </c>
      <c r="E31379" s="91">
        <v>145844.557</v>
      </c>
      <c r="F31379" s="109">
        <f t="shared" si="1473"/>
        <v>39038.249275951974</v>
      </c>
      <c r="G31379" s="110" t="str">
        <f t="shared" si="1474"/>
        <v>2016-17 Summer</v>
      </c>
      <c r="H31379" s="110" t="str">
        <f t="shared" si="1475"/>
        <v>2016-17 Winter</v>
      </c>
      <c r="J31379" s="77"/>
      <c r="K31379" s="77"/>
      <c r="L31379" s="77"/>
      <c r="M31379" s="77"/>
      <c r="N31379" s="77"/>
      <c r="O31379" s="77"/>
      <c r="P31379" s="77"/>
      <c r="Q31379" s="77"/>
      <c r="R31379" s="77"/>
      <c r="S31379" s="77"/>
      <c r="T31379" s="77"/>
      <c r="U31379" s="77"/>
      <c r="V31379" s="77"/>
      <c r="W31379" s="77"/>
      <c r="X31379" s="77"/>
    </row>
    <row r="31380" spans="2:24">
      <c r="B31380" s="93">
        <v>42293</v>
      </c>
      <c r="C31380" s="94">
        <v>24</v>
      </c>
      <c r="D31380" s="92">
        <v>3.17089</v>
      </c>
      <c r="E31380" s="91">
        <v>122826.497</v>
      </c>
      <c r="F31380" s="109">
        <f t="shared" si="1473"/>
        <v>38735.65371236467</v>
      </c>
      <c r="G31380" s="110" t="str">
        <f t="shared" si="1474"/>
        <v>2016-17 Summer</v>
      </c>
      <c r="H31380" s="110" t="str">
        <f t="shared" si="1475"/>
        <v>2016-17 Winter</v>
      </c>
      <c r="J31380" s="77"/>
      <c r="K31380" s="77"/>
      <c r="L31380" s="77"/>
      <c r="M31380" s="77"/>
      <c r="N31380" s="77"/>
      <c r="O31380" s="77"/>
      <c r="P31380" s="77"/>
      <c r="Q31380" s="77"/>
      <c r="R31380" s="77"/>
      <c r="S31380" s="77"/>
      <c r="T31380" s="77"/>
      <c r="U31380" s="77"/>
      <c r="V31380" s="77"/>
      <c r="W31380" s="77"/>
      <c r="X31380" s="77"/>
    </row>
    <row r="31381" spans="2:24">
      <c r="B31381" s="93">
        <v>42293</v>
      </c>
      <c r="C31381" s="94">
        <v>25</v>
      </c>
      <c r="D31381" s="92">
        <v>3.1482299999999999</v>
      </c>
      <c r="E31381" s="91">
        <v>121844.651</v>
      </c>
      <c r="F31381" s="109">
        <f t="shared" si="1473"/>
        <v>38702.588756221754</v>
      </c>
      <c r="G31381" s="110" t="str">
        <f t="shared" si="1474"/>
        <v>2016-17 Summer</v>
      </c>
      <c r="H31381" s="110" t="str">
        <f t="shared" si="1475"/>
        <v>2016-17 Winter</v>
      </c>
      <c r="J31381" s="77"/>
      <c r="K31381" s="77"/>
      <c r="L31381" s="77"/>
      <c r="M31381" s="77"/>
      <c r="N31381" s="77"/>
      <c r="O31381" s="77"/>
      <c r="P31381" s="77"/>
      <c r="Q31381" s="77"/>
      <c r="R31381" s="77"/>
      <c r="S31381" s="77"/>
      <c r="T31381" s="77"/>
      <c r="U31381" s="77"/>
      <c r="V31381" s="77"/>
      <c r="W31381" s="77"/>
      <c r="X31381" s="77"/>
    </row>
    <row r="31382" spans="2:24">
      <c r="B31382" s="93">
        <v>42293</v>
      </c>
      <c r="C31382" s="94">
        <v>26</v>
      </c>
      <c r="D31382" s="92">
        <v>2.2590400000000002</v>
      </c>
      <c r="E31382" s="91">
        <v>86540.388000000006</v>
      </c>
      <c r="F31382" s="109">
        <f t="shared" si="1473"/>
        <v>38308.479708194631</v>
      </c>
      <c r="G31382" s="110" t="str">
        <f t="shared" si="1474"/>
        <v>2016-17 Summer</v>
      </c>
      <c r="H31382" s="110" t="str">
        <f t="shared" si="1475"/>
        <v>2016-17 Winter</v>
      </c>
      <c r="J31382" s="77"/>
      <c r="K31382" s="77"/>
      <c r="L31382" s="77"/>
      <c r="M31382" s="77"/>
      <c r="N31382" s="77"/>
      <c r="O31382" s="77"/>
      <c r="P31382" s="77"/>
      <c r="Q31382" s="77"/>
      <c r="R31382" s="77"/>
      <c r="S31382" s="77"/>
      <c r="T31382" s="77"/>
      <c r="U31382" s="77"/>
      <c r="V31382" s="77"/>
      <c r="W31382" s="77"/>
      <c r="X31382" s="77"/>
    </row>
    <row r="31383" spans="2:24">
      <c r="B31383" s="93">
        <v>42293</v>
      </c>
      <c r="C31383" s="94">
        <v>27</v>
      </c>
      <c r="D31383" s="92">
        <v>2.0961500000000002</v>
      </c>
      <c r="E31383" s="91">
        <v>79436.292000000001</v>
      </c>
      <c r="F31383" s="109">
        <f t="shared" si="1473"/>
        <v>37896.282231710516</v>
      </c>
      <c r="G31383" s="110" t="str">
        <f t="shared" si="1474"/>
        <v>2016-17 Summer</v>
      </c>
      <c r="H31383" s="110" t="str">
        <f t="shared" si="1475"/>
        <v>2016-17 Winter</v>
      </c>
      <c r="J31383" s="77"/>
      <c r="K31383" s="77"/>
      <c r="L31383" s="77"/>
      <c r="M31383" s="77"/>
      <c r="N31383" s="77"/>
      <c r="O31383" s="77"/>
      <c r="P31383" s="77"/>
      <c r="Q31383" s="77"/>
      <c r="R31383" s="77"/>
      <c r="S31383" s="77"/>
      <c r="T31383" s="77"/>
      <c r="U31383" s="77"/>
      <c r="V31383" s="77"/>
      <c r="W31383" s="77"/>
      <c r="X31383" s="77"/>
    </row>
    <row r="31384" spans="2:24">
      <c r="B31384" s="93">
        <v>42293</v>
      </c>
      <c r="C31384" s="94">
        <v>28</v>
      </c>
      <c r="D31384" s="92">
        <v>1.80863</v>
      </c>
      <c r="E31384" s="91">
        <v>67841.89</v>
      </c>
      <c r="F31384" s="109">
        <f t="shared" si="1473"/>
        <v>37510.098804067165</v>
      </c>
      <c r="G31384" s="110" t="str">
        <f t="shared" si="1474"/>
        <v>2016-17 Summer</v>
      </c>
      <c r="H31384" s="110" t="str">
        <f t="shared" si="1475"/>
        <v>2016-17 Winter</v>
      </c>
      <c r="J31384" s="77"/>
      <c r="K31384" s="77"/>
      <c r="L31384" s="77"/>
      <c r="M31384" s="77"/>
      <c r="N31384" s="77"/>
      <c r="O31384" s="77"/>
      <c r="P31384" s="77"/>
      <c r="Q31384" s="77"/>
      <c r="R31384" s="77"/>
      <c r="S31384" s="77"/>
      <c r="T31384" s="77"/>
      <c r="U31384" s="77"/>
      <c r="V31384" s="77"/>
      <c r="W31384" s="77"/>
      <c r="X31384" s="77"/>
    </row>
    <row r="31385" spans="2:24">
      <c r="B31385" s="93">
        <v>42293</v>
      </c>
      <c r="C31385" s="94">
        <v>29</v>
      </c>
      <c r="D31385" s="92">
        <v>1.7458400000000001</v>
      </c>
      <c r="E31385" s="91">
        <v>65303.750999999997</v>
      </c>
      <c r="F31385" s="109">
        <f t="shared" si="1473"/>
        <v>37405.346996288317</v>
      </c>
      <c r="G31385" s="110" t="str">
        <f t="shared" si="1474"/>
        <v>2016-17 Summer</v>
      </c>
      <c r="H31385" s="110" t="str">
        <f t="shared" si="1475"/>
        <v>2016-17 Winter</v>
      </c>
      <c r="J31385" s="77"/>
      <c r="K31385" s="77"/>
      <c r="L31385" s="77"/>
      <c r="M31385" s="77"/>
      <c r="N31385" s="77"/>
      <c r="O31385" s="77"/>
      <c r="P31385" s="77"/>
      <c r="Q31385" s="77"/>
      <c r="R31385" s="77"/>
      <c r="S31385" s="77"/>
      <c r="T31385" s="77"/>
      <c r="U31385" s="77"/>
      <c r="V31385" s="77"/>
      <c r="W31385" s="77"/>
      <c r="X31385" s="77"/>
    </row>
    <row r="31386" spans="2:24">
      <c r="B31386" s="93">
        <v>42293</v>
      </c>
      <c r="C31386" s="94">
        <v>30</v>
      </c>
      <c r="D31386" s="92">
        <v>1.5444100000000001</v>
      </c>
      <c r="E31386" s="91">
        <v>57241.565999999999</v>
      </c>
      <c r="F31386" s="109">
        <f t="shared" si="1473"/>
        <v>37063.711061181937</v>
      </c>
      <c r="G31386" s="110" t="str">
        <f t="shared" si="1474"/>
        <v>2016-17 Summer</v>
      </c>
      <c r="H31386" s="110" t="str">
        <f t="shared" si="1475"/>
        <v>2016-17 Winter</v>
      </c>
      <c r="J31386" s="77"/>
      <c r="K31386" s="77"/>
      <c r="L31386" s="77"/>
      <c r="M31386" s="77"/>
      <c r="N31386" s="77"/>
      <c r="O31386" s="77"/>
      <c r="P31386" s="77"/>
      <c r="Q31386" s="77"/>
      <c r="R31386" s="77"/>
      <c r="S31386" s="77"/>
      <c r="T31386" s="77"/>
      <c r="U31386" s="77"/>
      <c r="V31386" s="77"/>
      <c r="W31386" s="77"/>
      <c r="X31386" s="77"/>
    </row>
    <row r="31387" spans="2:24">
      <c r="B31387" s="93">
        <v>42293</v>
      </c>
      <c r="C31387" s="94">
        <v>31</v>
      </c>
      <c r="D31387" s="92">
        <v>1.6478900000000001</v>
      </c>
      <c r="E31387" s="91">
        <v>60807.563000000002</v>
      </c>
      <c r="F31387" s="109">
        <f t="shared" si="1473"/>
        <v>36900.256085054221</v>
      </c>
      <c r="G31387" s="110" t="str">
        <f t="shared" si="1474"/>
        <v>2016-17 Summer</v>
      </c>
      <c r="H31387" s="110" t="str">
        <f t="shared" si="1475"/>
        <v>2016-17 Winter</v>
      </c>
      <c r="J31387" s="77"/>
      <c r="K31387" s="77"/>
      <c r="L31387" s="77"/>
      <c r="M31387" s="77"/>
      <c r="N31387" s="77"/>
      <c r="O31387" s="77"/>
      <c r="P31387" s="77"/>
      <c r="Q31387" s="77"/>
      <c r="R31387" s="77"/>
      <c r="S31387" s="77"/>
      <c r="T31387" s="77"/>
      <c r="U31387" s="77"/>
      <c r="V31387" s="77"/>
      <c r="W31387" s="77"/>
      <c r="X31387" s="77"/>
    </row>
    <row r="31388" spans="2:24">
      <c r="B31388" s="93">
        <v>42293</v>
      </c>
      <c r="C31388" s="94">
        <v>32</v>
      </c>
      <c r="D31388" s="92">
        <v>1.6433800000000001</v>
      </c>
      <c r="E31388" s="91">
        <v>61392</v>
      </c>
      <c r="F31388" s="109">
        <f t="shared" si="1473"/>
        <v>37357.154157894096</v>
      </c>
      <c r="G31388" s="110" t="str">
        <f t="shared" si="1474"/>
        <v>2016-17 Summer</v>
      </c>
      <c r="H31388" s="110" t="str">
        <f t="shared" si="1475"/>
        <v>2016-17 Winter</v>
      </c>
      <c r="J31388" s="77"/>
      <c r="K31388" s="77"/>
      <c r="L31388" s="77"/>
      <c r="M31388" s="77"/>
      <c r="N31388" s="77"/>
      <c r="O31388" s="77"/>
      <c r="P31388" s="77"/>
      <c r="Q31388" s="77"/>
      <c r="R31388" s="77"/>
      <c r="S31388" s="77"/>
      <c r="T31388" s="77"/>
      <c r="U31388" s="77"/>
      <c r="V31388" s="77"/>
      <c r="W31388" s="77"/>
      <c r="X31388" s="77"/>
    </row>
    <row r="31389" spans="2:24">
      <c r="B31389" s="93">
        <v>42293</v>
      </c>
      <c r="C31389" s="94">
        <v>33</v>
      </c>
      <c r="D31389" s="92">
        <v>2.16107</v>
      </c>
      <c r="E31389" s="91">
        <v>82779.510999999999</v>
      </c>
      <c r="F31389" s="109">
        <f t="shared" si="1473"/>
        <v>38304.872586265134</v>
      </c>
      <c r="G31389" s="110" t="str">
        <f t="shared" si="1474"/>
        <v>2016-17 Summer</v>
      </c>
      <c r="H31389" s="110" t="str">
        <f t="shared" si="1475"/>
        <v>2016-17 Winter</v>
      </c>
      <c r="J31389" s="77"/>
      <c r="K31389" s="77"/>
      <c r="L31389" s="77"/>
      <c r="M31389" s="77"/>
      <c r="N31389" s="77"/>
      <c r="O31389" s="77"/>
      <c r="P31389" s="77"/>
      <c r="Q31389" s="77"/>
      <c r="R31389" s="77"/>
      <c r="S31389" s="77"/>
      <c r="T31389" s="77"/>
      <c r="U31389" s="77"/>
      <c r="V31389" s="77"/>
      <c r="W31389" s="77"/>
      <c r="X31389" s="77"/>
    </row>
    <row r="31390" spans="2:24">
      <c r="B31390" s="93">
        <v>42293</v>
      </c>
      <c r="C31390" s="94">
        <v>34</v>
      </c>
      <c r="D31390" s="92">
        <v>2.8601100000000002</v>
      </c>
      <c r="E31390" s="91">
        <v>112550.821</v>
      </c>
      <c r="F31390" s="109">
        <f t="shared" si="1473"/>
        <v>39351.920380684656</v>
      </c>
      <c r="G31390" s="110" t="str">
        <f t="shared" si="1474"/>
        <v>2016-17 Summer</v>
      </c>
      <c r="H31390" s="110" t="str">
        <f t="shared" si="1475"/>
        <v>2016-17 Winter</v>
      </c>
      <c r="J31390" s="77"/>
      <c r="K31390" s="77"/>
      <c r="L31390" s="77"/>
      <c r="M31390" s="77"/>
      <c r="N31390" s="77"/>
      <c r="O31390" s="77"/>
      <c r="P31390" s="77"/>
      <c r="Q31390" s="77"/>
      <c r="R31390" s="77"/>
      <c r="S31390" s="77"/>
      <c r="T31390" s="77"/>
      <c r="U31390" s="77"/>
      <c r="V31390" s="77"/>
      <c r="W31390" s="77"/>
      <c r="X31390" s="77"/>
    </row>
    <row r="31391" spans="2:24">
      <c r="B31391" s="93">
        <v>42293</v>
      </c>
      <c r="C31391" s="94">
        <v>35</v>
      </c>
      <c r="D31391" s="92">
        <v>2.3089200000000001</v>
      </c>
      <c r="E31391" s="91">
        <v>92076.857999999993</v>
      </c>
      <c r="F31391" s="109">
        <f t="shared" si="1473"/>
        <v>39878.756301647518</v>
      </c>
      <c r="G31391" s="110" t="str">
        <f t="shared" si="1474"/>
        <v>2016-17 Summer</v>
      </c>
      <c r="H31391" s="110" t="str">
        <f t="shared" si="1475"/>
        <v>2016-17 Winter</v>
      </c>
      <c r="J31391" s="77"/>
      <c r="K31391" s="77"/>
      <c r="L31391" s="77"/>
      <c r="M31391" s="77"/>
      <c r="N31391" s="77"/>
      <c r="O31391" s="77"/>
      <c r="P31391" s="77"/>
      <c r="Q31391" s="77"/>
      <c r="R31391" s="77"/>
      <c r="S31391" s="77"/>
      <c r="T31391" s="77"/>
      <c r="U31391" s="77"/>
      <c r="V31391" s="77"/>
      <c r="W31391" s="77"/>
      <c r="X31391" s="77"/>
    </row>
    <row r="31392" spans="2:24">
      <c r="B31392" s="93">
        <v>42293</v>
      </c>
      <c r="C31392" s="94">
        <v>36</v>
      </c>
      <c r="D31392" s="92">
        <v>2.86016</v>
      </c>
      <c r="E31392" s="91">
        <v>115209.60400000001</v>
      </c>
      <c r="F31392" s="109">
        <f t="shared" si="1473"/>
        <v>40280.824848959499</v>
      </c>
      <c r="G31392" s="110" t="str">
        <f t="shared" si="1474"/>
        <v>2016-17 Summer</v>
      </c>
      <c r="H31392" s="110" t="str">
        <f t="shared" si="1475"/>
        <v>2016-17 Winter</v>
      </c>
      <c r="J31392" s="77"/>
      <c r="K31392" s="77"/>
      <c r="L31392" s="77"/>
      <c r="M31392" s="77"/>
      <c r="N31392" s="77"/>
      <c r="O31392" s="77"/>
      <c r="P31392" s="77"/>
      <c r="Q31392" s="77"/>
      <c r="R31392" s="77"/>
      <c r="S31392" s="77"/>
      <c r="T31392" s="77"/>
      <c r="U31392" s="77"/>
      <c r="V31392" s="77"/>
      <c r="W31392" s="77"/>
      <c r="X31392" s="77"/>
    </row>
    <row r="31393" spans="2:24">
      <c r="B31393" s="93">
        <v>42293</v>
      </c>
      <c r="C31393" s="94">
        <v>37</v>
      </c>
      <c r="D31393" s="92">
        <v>2.1438999999999999</v>
      </c>
      <c r="E31393" s="91">
        <v>87111.452000000005</v>
      </c>
      <c r="F31393" s="109">
        <f t="shared" si="1473"/>
        <v>40632.236578198615</v>
      </c>
      <c r="G31393" s="110" t="str">
        <f t="shared" si="1474"/>
        <v>2016-17 Summer</v>
      </c>
      <c r="H31393" s="110" t="str">
        <f t="shared" si="1475"/>
        <v>2016-17 Winter</v>
      </c>
      <c r="J31393" s="77"/>
      <c r="K31393" s="77"/>
      <c r="L31393" s="77"/>
      <c r="M31393" s="77"/>
      <c r="N31393" s="77"/>
      <c r="O31393" s="77"/>
      <c r="P31393" s="77"/>
      <c r="Q31393" s="77"/>
      <c r="R31393" s="77"/>
      <c r="S31393" s="77"/>
      <c r="T31393" s="77"/>
      <c r="U31393" s="77"/>
      <c r="V31393" s="77"/>
      <c r="W31393" s="77"/>
      <c r="X31393" s="77"/>
    </row>
    <row r="31394" spans="2:24">
      <c r="B31394" s="93">
        <v>42293</v>
      </c>
      <c r="C31394" s="94">
        <v>38</v>
      </c>
      <c r="D31394" s="92">
        <v>1.52166</v>
      </c>
      <c r="E31394" s="91">
        <v>62414.466999999997</v>
      </c>
      <c r="F31394" s="109">
        <f t="shared" si="1473"/>
        <v>41017.354073840412</v>
      </c>
      <c r="G31394" s="110" t="str">
        <f t="shared" si="1474"/>
        <v>2016-17 Summer</v>
      </c>
      <c r="H31394" s="110" t="str">
        <f t="shared" si="1475"/>
        <v>2016-17 Winter</v>
      </c>
      <c r="J31394" s="77"/>
      <c r="K31394" s="77"/>
      <c r="L31394" s="77"/>
      <c r="M31394" s="77"/>
      <c r="N31394" s="77"/>
      <c r="O31394" s="77"/>
      <c r="P31394" s="77"/>
      <c r="Q31394" s="77"/>
      <c r="R31394" s="77"/>
      <c r="S31394" s="77"/>
      <c r="T31394" s="77"/>
      <c r="U31394" s="77"/>
      <c r="V31394" s="77"/>
      <c r="W31394" s="77"/>
      <c r="X31394" s="77"/>
    </row>
    <row r="31395" spans="2:24">
      <c r="B31395" s="93">
        <v>42293</v>
      </c>
      <c r="C31395" s="94">
        <v>39</v>
      </c>
      <c r="D31395" s="92">
        <v>1.17018</v>
      </c>
      <c r="E31395" s="91">
        <v>46620.868999999999</v>
      </c>
      <c r="F31395" s="109">
        <f t="shared" si="1473"/>
        <v>39840.767232391598</v>
      </c>
      <c r="G31395" s="110" t="str">
        <f t="shared" si="1474"/>
        <v>2016-17 Summer</v>
      </c>
      <c r="H31395" s="110" t="str">
        <f t="shared" si="1475"/>
        <v>2016-17 Winter</v>
      </c>
      <c r="J31395" s="77"/>
      <c r="K31395" s="77"/>
      <c r="L31395" s="77"/>
      <c r="M31395" s="77"/>
      <c r="N31395" s="77"/>
      <c r="O31395" s="77"/>
      <c r="P31395" s="77"/>
      <c r="Q31395" s="77"/>
      <c r="R31395" s="77"/>
      <c r="S31395" s="77"/>
      <c r="T31395" s="77"/>
      <c r="U31395" s="77"/>
      <c r="V31395" s="77"/>
      <c r="W31395" s="77"/>
      <c r="X31395" s="77"/>
    </row>
    <row r="31396" spans="2:24">
      <c r="B31396" s="93">
        <v>42293</v>
      </c>
      <c r="C31396" s="94">
        <v>40</v>
      </c>
      <c r="D31396" s="92">
        <v>1.20566</v>
      </c>
      <c r="E31396" s="91">
        <v>46563.336000000003</v>
      </c>
      <c r="F31396" s="109">
        <f t="shared" si="1473"/>
        <v>38620.619411774467</v>
      </c>
      <c r="G31396" s="110" t="str">
        <f t="shared" si="1474"/>
        <v>2016-17 Summer</v>
      </c>
      <c r="H31396" s="110" t="str">
        <f t="shared" si="1475"/>
        <v>2016-17 Winter</v>
      </c>
      <c r="J31396" s="77"/>
      <c r="K31396" s="77"/>
      <c r="L31396" s="77"/>
      <c r="M31396" s="77"/>
      <c r="N31396" s="77"/>
      <c r="O31396" s="77"/>
      <c r="P31396" s="77"/>
      <c r="Q31396" s="77"/>
      <c r="R31396" s="77"/>
      <c r="S31396" s="77"/>
      <c r="T31396" s="77"/>
      <c r="U31396" s="77"/>
      <c r="V31396" s="77"/>
      <c r="W31396" s="77"/>
      <c r="X31396" s="77"/>
    </row>
    <row r="31397" spans="2:24">
      <c r="B31397" s="93">
        <v>42293</v>
      </c>
      <c r="C31397" s="94">
        <v>41</v>
      </c>
      <c r="D31397" s="92">
        <v>0.85060999999999998</v>
      </c>
      <c r="E31397" s="91">
        <v>31816.191999999999</v>
      </c>
      <c r="F31397" s="109">
        <f t="shared" si="1473"/>
        <v>37403.971267678491</v>
      </c>
      <c r="G31397" s="110" t="str">
        <f t="shared" si="1474"/>
        <v>2016-17 Summer</v>
      </c>
      <c r="H31397" s="110" t="str">
        <f t="shared" si="1475"/>
        <v>2016-17 Winter</v>
      </c>
      <c r="J31397" s="77"/>
      <c r="K31397" s="77"/>
      <c r="L31397" s="77"/>
      <c r="M31397" s="77"/>
      <c r="N31397" s="77"/>
      <c r="O31397" s="77"/>
      <c r="P31397" s="77"/>
      <c r="Q31397" s="77"/>
      <c r="R31397" s="77"/>
      <c r="S31397" s="77"/>
      <c r="T31397" s="77"/>
      <c r="U31397" s="77"/>
      <c r="V31397" s="77"/>
      <c r="W31397" s="77"/>
      <c r="X31397" s="77"/>
    </row>
    <row r="31398" spans="2:24">
      <c r="B31398" s="93">
        <v>42293</v>
      </c>
      <c r="C31398" s="94">
        <v>42</v>
      </c>
      <c r="D31398" s="92">
        <v>0.98238000000000003</v>
      </c>
      <c r="E31398" s="91">
        <v>35181.673000000003</v>
      </c>
      <c r="F31398" s="109">
        <f t="shared" si="1473"/>
        <v>35812.692644394228</v>
      </c>
      <c r="G31398" s="110" t="str">
        <f t="shared" si="1474"/>
        <v>2016-17 Summer</v>
      </c>
      <c r="H31398" s="110" t="str">
        <f t="shared" si="1475"/>
        <v>2016-17 Winter</v>
      </c>
      <c r="J31398" s="77"/>
      <c r="K31398" s="77"/>
      <c r="L31398" s="77"/>
      <c r="M31398" s="77"/>
      <c r="N31398" s="77"/>
      <c r="O31398" s="77"/>
      <c r="P31398" s="77"/>
      <c r="Q31398" s="77"/>
      <c r="R31398" s="77"/>
      <c r="S31398" s="77"/>
      <c r="T31398" s="77"/>
      <c r="U31398" s="77"/>
      <c r="V31398" s="77"/>
      <c r="W31398" s="77"/>
      <c r="X31398" s="77"/>
    </row>
    <row r="31399" spans="2:24">
      <c r="B31399" s="93">
        <v>42293</v>
      </c>
      <c r="C31399" s="94">
        <v>43</v>
      </c>
      <c r="D31399" s="92">
        <v>1.06755</v>
      </c>
      <c r="E31399" s="91">
        <v>36449.527999999998</v>
      </c>
      <c r="F31399" s="109">
        <f t="shared" si="1473"/>
        <v>34143.157697531729</v>
      </c>
      <c r="G31399" s="110" t="str">
        <f t="shared" si="1474"/>
        <v>2016-17 Summer</v>
      </c>
      <c r="H31399" s="110" t="str">
        <f t="shared" si="1475"/>
        <v>2016-17 Winter</v>
      </c>
      <c r="J31399" s="77"/>
      <c r="K31399" s="77"/>
      <c r="L31399" s="77"/>
      <c r="M31399" s="77"/>
      <c r="N31399" s="77"/>
      <c r="O31399" s="77"/>
      <c r="P31399" s="77"/>
      <c r="Q31399" s="77"/>
      <c r="R31399" s="77"/>
      <c r="S31399" s="77"/>
      <c r="T31399" s="77"/>
      <c r="U31399" s="77"/>
      <c r="V31399" s="77"/>
      <c r="W31399" s="77"/>
      <c r="X31399" s="77"/>
    </row>
    <row r="31400" spans="2:24">
      <c r="B31400" s="93">
        <v>42293</v>
      </c>
      <c r="C31400" s="94">
        <v>44</v>
      </c>
      <c r="D31400" s="92">
        <v>1.04396</v>
      </c>
      <c r="E31400" s="91">
        <v>33848.514000000003</v>
      </c>
      <c r="F31400" s="109">
        <f t="shared" si="1473"/>
        <v>32423.190543698995</v>
      </c>
      <c r="G31400" s="110" t="str">
        <f t="shared" si="1474"/>
        <v>2016-17 Summer</v>
      </c>
      <c r="H31400" s="110" t="str">
        <f t="shared" si="1475"/>
        <v>2016-17 Winter</v>
      </c>
      <c r="J31400" s="77"/>
      <c r="K31400" s="77"/>
      <c r="L31400" s="77"/>
      <c r="M31400" s="77"/>
      <c r="N31400" s="77"/>
      <c r="O31400" s="77"/>
      <c r="P31400" s="77"/>
      <c r="Q31400" s="77"/>
      <c r="R31400" s="77"/>
      <c r="S31400" s="77"/>
      <c r="T31400" s="77"/>
      <c r="U31400" s="77"/>
      <c r="V31400" s="77"/>
      <c r="W31400" s="77"/>
      <c r="X31400" s="77"/>
    </row>
    <row r="31401" spans="2:24">
      <c r="B31401" s="93">
        <v>42293</v>
      </c>
      <c r="C31401" s="94">
        <v>45</v>
      </c>
      <c r="D31401" s="92">
        <v>1.1151899999999999</v>
      </c>
      <c r="E31401" s="91">
        <v>34230.654000000002</v>
      </c>
      <c r="F31401" s="109">
        <f t="shared" si="1473"/>
        <v>30694.907594221619</v>
      </c>
      <c r="G31401" s="110" t="str">
        <f t="shared" si="1474"/>
        <v>2016-17 Summer</v>
      </c>
      <c r="H31401" s="110" t="str">
        <f t="shared" si="1475"/>
        <v>2016-17 Winter</v>
      </c>
      <c r="J31401" s="77"/>
      <c r="K31401" s="77"/>
      <c r="L31401" s="77"/>
      <c r="M31401" s="77"/>
      <c r="N31401" s="77"/>
      <c r="O31401" s="77"/>
      <c r="P31401" s="77"/>
      <c r="Q31401" s="77"/>
      <c r="R31401" s="77"/>
      <c r="S31401" s="77"/>
      <c r="T31401" s="77"/>
      <c r="U31401" s="77"/>
      <c r="V31401" s="77"/>
      <c r="W31401" s="77"/>
      <c r="X31401" s="77"/>
    </row>
    <row r="31402" spans="2:24">
      <c r="B31402" s="93">
        <v>42293</v>
      </c>
      <c r="C31402" s="94">
        <v>46</v>
      </c>
      <c r="D31402" s="92">
        <v>1.1420399999999999</v>
      </c>
      <c r="E31402" s="91">
        <v>32736.280999999999</v>
      </c>
      <c r="F31402" s="109">
        <f t="shared" si="1473"/>
        <v>28664.741164932926</v>
      </c>
      <c r="G31402" s="110" t="str">
        <f t="shared" si="1474"/>
        <v>2016-17 Summer</v>
      </c>
      <c r="H31402" s="110" t="str">
        <f t="shared" si="1475"/>
        <v>2016-17 Winter</v>
      </c>
      <c r="J31402" s="77"/>
      <c r="K31402" s="77"/>
      <c r="L31402" s="77"/>
      <c r="M31402" s="77"/>
      <c r="N31402" s="77"/>
      <c r="O31402" s="77"/>
      <c r="P31402" s="77"/>
      <c r="Q31402" s="77"/>
      <c r="R31402" s="77"/>
      <c r="S31402" s="77"/>
      <c r="T31402" s="77"/>
      <c r="U31402" s="77"/>
      <c r="V31402" s="77"/>
      <c r="W31402" s="77"/>
      <c r="X31402" s="77"/>
    </row>
    <row r="31403" spans="2:24">
      <c r="B31403" s="93">
        <v>42293</v>
      </c>
      <c r="C31403" s="94">
        <v>47</v>
      </c>
      <c r="D31403" s="92">
        <v>1.1950799999999999</v>
      </c>
      <c r="E31403" s="91">
        <v>31650.985000000001</v>
      </c>
      <c r="F31403" s="109">
        <f t="shared" si="1473"/>
        <v>26484.40690163002</v>
      </c>
      <c r="G31403" s="110" t="str">
        <f t="shared" si="1474"/>
        <v>2016-17 Summer</v>
      </c>
      <c r="H31403" s="110" t="str">
        <f t="shared" si="1475"/>
        <v>2016-17 Winter</v>
      </c>
      <c r="J31403" s="77"/>
      <c r="K31403" s="77"/>
      <c r="L31403" s="77"/>
      <c r="M31403" s="77"/>
      <c r="N31403" s="77"/>
      <c r="O31403" s="77"/>
      <c r="P31403" s="77"/>
      <c r="Q31403" s="77"/>
      <c r="R31403" s="77"/>
      <c r="S31403" s="77"/>
      <c r="T31403" s="77"/>
      <c r="U31403" s="77"/>
      <c r="V31403" s="77"/>
      <c r="W31403" s="77"/>
      <c r="X31403" s="77"/>
    </row>
    <row r="31404" spans="2:24">
      <c r="B31404" s="93">
        <v>42293</v>
      </c>
      <c r="C31404" s="94">
        <v>48</v>
      </c>
      <c r="D31404" s="92">
        <v>1.7391099999999999</v>
      </c>
      <c r="E31404" s="91">
        <v>43244.534</v>
      </c>
      <c r="F31404" s="109">
        <f t="shared" si="1473"/>
        <v>24865.899224315886</v>
      </c>
      <c r="G31404" s="110" t="str">
        <f t="shared" si="1474"/>
        <v>2016-17 Summer</v>
      </c>
      <c r="H31404" s="110" t="str">
        <f t="shared" si="1475"/>
        <v>2016-17 Winter</v>
      </c>
      <c r="J31404" s="77"/>
      <c r="K31404" s="77"/>
      <c r="L31404" s="77"/>
      <c r="M31404" s="77"/>
      <c r="N31404" s="77"/>
      <c r="O31404" s="77"/>
      <c r="P31404" s="77"/>
      <c r="Q31404" s="77"/>
      <c r="R31404" s="77"/>
      <c r="S31404" s="77"/>
      <c r="T31404" s="77"/>
      <c r="U31404" s="77"/>
      <c r="V31404" s="77"/>
      <c r="W31404" s="77"/>
      <c r="X31404" s="77"/>
    </row>
    <row r="31405" spans="2:24">
      <c r="B31405" s="93">
        <v>42294</v>
      </c>
      <c r="C31405" s="94">
        <v>1</v>
      </c>
      <c r="D31405" s="92">
        <v>1.96516</v>
      </c>
      <c r="E31405" s="91">
        <v>47678.777000000002</v>
      </c>
      <c r="F31405" s="109">
        <f t="shared" si="1473"/>
        <v>24262.033116896335</v>
      </c>
      <c r="G31405" s="110" t="str">
        <f t="shared" si="1474"/>
        <v>2016-17 Summer</v>
      </c>
      <c r="H31405" s="110" t="str">
        <f t="shared" si="1475"/>
        <v>2016-17 Winter</v>
      </c>
      <c r="J31405" s="77"/>
      <c r="K31405" s="77"/>
      <c r="L31405" s="77"/>
      <c r="M31405" s="77"/>
      <c r="N31405" s="77"/>
      <c r="O31405" s="77"/>
      <c r="P31405" s="77"/>
      <c r="Q31405" s="77"/>
      <c r="R31405" s="77"/>
      <c r="S31405" s="77"/>
      <c r="T31405" s="77"/>
      <c r="U31405" s="77"/>
      <c r="V31405" s="77"/>
      <c r="W31405" s="77"/>
      <c r="X31405" s="77"/>
    </row>
    <row r="31406" spans="2:24">
      <c r="B31406" s="93">
        <v>42294</v>
      </c>
      <c r="C31406" s="94">
        <v>2</v>
      </c>
      <c r="D31406" s="92">
        <v>2.1137000000000001</v>
      </c>
      <c r="E31406" s="91">
        <v>50926.553999999996</v>
      </c>
      <c r="F31406" s="109">
        <f t="shared" si="1473"/>
        <v>24093.558215451576</v>
      </c>
      <c r="G31406" s="110" t="str">
        <f t="shared" si="1474"/>
        <v>2016-17 Summer</v>
      </c>
      <c r="H31406" s="110" t="str">
        <f t="shared" si="1475"/>
        <v>2016-17 Winter</v>
      </c>
      <c r="J31406" s="77"/>
      <c r="K31406" s="77"/>
      <c r="L31406" s="77"/>
      <c r="M31406" s="77"/>
      <c r="N31406" s="77"/>
      <c r="O31406" s="77"/>
      <c r="P31406" s="77"/>
      <c r="Q31406" s="77"/>
      <c r="R31406" s="77"/>
      <c r="S31406" s="77"/>
      <c r="T31406" s="77"/>
      <c r="U31406" s="77"/>
      <c r="V31406" s="77"/>
      <c r="W31406" s="77"/>
      <c r="X31406" s="77"/>
    </row>
    <row r="31407" spans="2:24">
      <c r="B31407" s="93">
        <v>42294</v>
      </c>
      <c r="C31407" s="94">
        <v>3</v>
      </c>
      <c r="D31407" s="92">
        <v>1.69156</v>
      </c>
      <c r="E31407" s="91">
        <v>40516.728000000003</v>
      </c>
      <c r="F31407" s="109">
        <f t="shared" si="1473"/>
        <v>23952.28546430514</v>
      </c>
      <c r="G31407" s="110" t="str">
        <f t="shared" si="1474"/>
        <v>2016-17 Summer</v>
      </c>
      <c r="H31407" s="110" t="str">
        <f t="shared" si="1475"/>
        <v>2016-17 Winter</v>
      </c>
      <c r="J31407" s="77"/>
      <c r="K31407" s="77"/>
      <c r="L31407" s="77"/>
      <c r="M31407" s="77"/>
      <c r="N31407" s="77"/>
      <c r="O31407" s="77"/>
      <c r="P31407" s="77"/>
      <c r="Q31407" s="77"/>
      <c r="R31407" s="77"/>
      <c r="S31407" s="77"/>
      <c r="T31407" s="77"/>
      <c r="U31407" s="77"/>
      <c r="V31407" s="77"/>
      <c r="W31407" s="77"/>
      <c r="X31407" s="77"/>
    </row>
    <row r="31408" spans="2:24">
      <c r="B31408" s="93">
        <v>42294</v>
      </c>
      <c r="C31408" s="94">
        <v>4</v>
      </c>
      <c r="D31408" s="92">
        <v>1.7160200000000001</v>
      </c>
      <c r="E31408" s="91">
        <v>41080.714999999997</v>
      </c>
      <c r="F31408" s="109">
        <f t="shared" si="1473"/>
        <v>23939.531590540901</v>
      </c>
      <c r="G31408" s="110" t="str">
        <f t="shared" si="1474"/>
        <v>2016-17 Summer</v>
      </c>
      <c r="H31408" s="110" t="str">
        <f t="shared" si="1475"/>
        <v>2016-17 Winter</v>
      </c>
      <c r="J31408" s="77"/>
      <c r="K31408" s="77"/>
      <c r="L31408" s="77"/>
      <c r="M31408" s="77"/>
      <c r="N31408" s="77"/>
      <c r="O31408" s="77"/>
      <c r="P31408" s="77"/>
      <c r="Q31408" s="77"/>
      <c r="R31408" s="77"/>
      <c r="S31408" s="77"/>
      <c r="T31408" s="77"/>
      <c r="U31408" s="77"/>
      <c r="V31408" s="77"/>
      <c r="W31408" s="77"/>
      <c r="X31408" s="77"/>
    </row>
    <row r="31409" spans="2:24">
      <c r="B31409" s="93">
        <v>42294</v>
      </c>
      <c r="C31409" s="94">
        <v>5</v>
      </c>
      <c r="D31409" s="92">
        <v>1.6943600000000001</v>
      </c>
      <c r="E31409" s="91">
        <v>40770.767</v>
      </c>
      <c r="F31409" s="109">
        <f t="shared" si="1473"/>
        <v>24062.635449373214</v>
      </c>
      <c r="G31409" s="110" t="str">
        <f t="shared" si="1474"/>
        <v>2016-17 Summer</v>
      </c>
      <c r="H31409" s="110" t="str">
        <f t="shared" si="1475"/>
        <v>2016-17 Winter</v>
      </c>
      <c r="J31409" s="77"/>
      <c r="K31409" s="77"/>
      <c r="L31409" s="77"/>
      <c r="M31409" s="77"/>
      <c r="N31409" s="77"/>
      <c r="O31409" s="77"/>
      <c r="P31409" s="77"/>
      <c r="Q31409" s="77"/>
      <c r="R31409" s="77"/>
      <c r="S31409" s="77"/>
      <c r="T31409" s="77"/>
      <c r="U31409" s="77"/>
      <c r="V31409" s="77"/>
      <c r="W31409" s="77"/>
      <c r="X31409" s="77"/>
    </row>
    <row r="31410" spans="2:24">
      <c r="B31410" s="93">
        <v>42294</v>
      </c>
      <c r="C31410" s="94">
        <v>6</v>
      </c>
      <c r="D31410" s="92">
        <v>1.35849</v>
      </c>
      <c r="E31410" s="91">
        <v>32159.821</v>
      </c>
      <c r="F31410" s="109">
        <f t="shared" si="1473"/>
        <v>23673.21143328254</v>
      </c>
      <c r="G31410" s="110" t="str">
        <f t="shared" si="1474"/>
        <v>2016-17 Summer</v>
      </c>
      <c r="H31410" s="110" t="str">
        <f t="shared" si="1475"/>
        <v>2016-17 Winter</v>
      </c>
      <c r="J31410" s="77"/>
      <c r="K31410" s="77"/>
      <c r="L31410" s="77"/>
      <c r="M31410" s="77"/>
      <c r="N31410" s="77"/>
      <c r="O31410" s="77"/>
      <c r="P31410" s="77"/>
      <c r="Q31410" s="77"/>
      <c r="R31410" s="77"/>
      <c r="S31410" s="77"/>
      <c r="T31410" s="77"/>
      <c r="U31410" s="77"/>
      <c r="V31410" s="77"/>
      <c r="W31410" s="77"/>
      <c r="X31410" s="77"/>
    </row>
    <row r="31411" spans="2:24">
      <c r="B31411" s="93">
        <v>42294</v>
      </c>
      <c r="C31411" s="94">
        <v>7</v>
      </c>
      <c r="D31411" s="92">
        <v>1.2783</v>
      </c>
      <c r="E31411" s="91">
        <v>30006.627</v>
      </c>
      <c r="F31411" s="109">
        <f t="shared" si="1473"/>
        <v>23473.853555503403</v>
      </c>
      <c r="G31411" s="110" t="str">
        <f t="shared" si="1474"/>
        <v>2016-17 Summer</v>
      </c>
      <c r="H31411" s="110" t="str">
        <f t="shared" si="1475"/>
        <v>2016-17 Winter</v>
      </c>
      <c r="J31411" s="77"/>
      <c r="K31411" s="77"/>
      <c r="L31411" s="77"/>
      <c r="M31411" s="77"/>
      <c r="N31411" s="77"/>
      <c r="O31411" s="77"/>
      <c r="P31411" s="77"/>
      <c r="Q31411" s="77"/>
      <c r="R31411" s="77"/>
      <c r="S31411" s="77"/>
      <c r="T31411" s="77"/>
      <c r="U31411" s="77"/>
      <c r="V31411" s="77"/>
      <c r="W31411" s="77"/>
      <c r="X31411" s="77"/>
    </row>
    <row r="31412" spans="2:24">
      <c r="B31412" s="93">
        <v>42294</v>
      </c>
      <c r="C31412" s="94">
        <v>8</v>
      </c>
      <c r="D31412" s="92">
        <v>1.03477</v>
      </c>
      <c r="E31412" s="91">
        <v>24028.815999999999</v>
      </c>
      <c r="F31412" s="109">
        <f t="shared" si="1473"/>
        <v>23221.407655807572</v>
      </c>
      <c r="G31412" s="110" t="str">
        <f t="shared" si="1474"/>
        <v>2016-17 Summer</v>
      </c>
      <c r="H31412" s="110" t="str">
        <f t="shared" si="1475"/>
        <v>2016-17 Winter</v>
      </c>
      <c r="J31412" s="77"/>
      <c r="K31412" s="77"/>
      <c r="L31412" s="77"/>
      <c r="M31412" s="77"/>
      <c r="N31412" s="77"/>
      <c r="O31412" s="77"/>
      <c r="P31412" s="77"/>
      <c r="Q31412" s="77"/>
      <c r="R31412" s="77"/>
      <c r="S31412" s="77"/>
      <c r="T31412" s="77"/>
      <c r="U31412" s="77"/>
      <c r="V31412" s="77"/>
      <c r="W31412" s="77"/>
      <c r="X31412" s="77"/>
    </row>
    <row r="31413" spans="2:24">
      <c r="B31413" s="93">
        <v>42294</v>
      </c>
      <c r="C31413" s="94">
        <v>9</v>
      </c>
      <c r="D31413" s="92">
        <v>0.85358999999999996</v>
      </c>
      <c r="E31413" s="91">
        <v>19500.203000000001</v>
      </c>
      <c r="F31413" s="109">
        <f t="shared" si="1473"/>
        <v>22844.929064304881</v>
      </c>
      <c r="G31413" s="110" t="str">
        <f t="shared" si="1474"/>
        <v>2016-17 Summer</v>
      </c>
      <c r="H31413" s="110" t="str">
        <f t="shared" si="1475"/>
        <v>2016-17 Winter</v>
      </c>
      <c r="J31413" s="77"/>
      <c r="K31413" s="77"/>
      <c r="L31413" s="77"/>
      <c r="M31413" s="77"/>
      <c r="N31413" s="77"/>
      <c r="O31413" s="77"/>
      <c r="P31413" s="77"/>
      <c r="Q31413" s="77"/>
      <c r="R31413" s="77"/>
      <c r="S31413" s="77"/>
      <c r="T31413" s="77"/>
      <c r="U31413" s="77"/>
      <c r="V31413" s="77"/>
      <c r="W31413" s="77"/>
      <c r="X31413" s="77"/>
    </row>
    <row r="31414" spans="2:24">
      <c r="B31414" s="93">
        <v>42294</v>
      </c>
      <c r="C31414" s="94">
        <v>10</v>
      </c>
      <c r="D31414" s="92">
        <v>0.82289999999999996</v>
      </c>
      <c r="E31414" s="91">
        <v>18578.38</v>
      </c>
      <c r="F31414" s="109">
        <f t="shared" si="1473"/>
        <v>22576.716490460567</v>
      </c>
      <c r="G31414" s="110" t="str">
        <f t="shared" si="1474"/>
        <v>2016-17 Summer</v>
      </c>
      <c r="H31414" s="110" t="str">
        <f t="shared" si="1475"/>
        <v>2016-17 Winter</v>
      </c>
      <c r="J31414" s="77"/>
      <c r="K31414" s="77"/>
      <c r="L31414" s="77"/>
      <c r="M31414" s="77"/>
      <c r="N31414" s="77"/>
      <c r="O31414" s="77"/>
      <c r="P31414" s="77"/>
      <c r="Q31414" s="77"/>
      <c r="R31414" s="77"/>
      <c r="S31414" s="77"/>
      <c r="T31414" s="77"/>
      <c r="U31414" s="77"/>
      <c r="V31414" s="77"/>
      <c r="W31414" s="77"/>
      <c r="X31414" s="77"/>
    </row>
    <row r="31415" spans="2:24">
      <c r="B31415" s="93">
        <v>42294</v>
      </c>
      <c r="C31415" s="94">
        <v>11</v>
      </c>
      <c r="D31415" s="92">
        <v>0.95750000000000002</v>
      </c>
      <c r="E31415" s="91">
        <v>21788.441999999999</v>
      </c>
      <c r="F31415" s="109">
        <f t="shared" si="1473"/>
        <v>22755.553002610966</v>
      </c>
      <c r="G31415" s="110" t="str">
        <f t="shared" si="1474"/>
        <v>2016-17 Summer</v>
      </c>
      <c r="H31415" s="110" t="str">
        <f t="shared" si="1475"/>
        <v>2016-17 Winter</v>
      </c>
      <c r="J31415" s="77"/>
      <c r="K31415" s="77"/>
      <c r="L31415" s="77"/>
      <c r="M31415" s="77"/>
      <c r="N31415" s="77"/>
      <c r="O31415" s="77"/>
      <c r="P31415" s="77"/>
      <c r="Q31415" s="77"/>
      <c r="R31415" s="77"/>
      <c r="S31415" s="77"/>
      <c r="T31415" s="77"/>
      <c r="U31415" s="77"/>
      <c r="V31415" s="77"/>
      <c r="W31415" s="77"/>
      <c r="X31415" s="77"/>
    </row>
    <row r="31416" spans="2:24">
      <c r="B31416" s="93">
        <v>42294</v>
      </c>
      <c r="C31416" s="94">
        <v>12</v>
      </c>
      <c r="D31416" s="92">
        <v>0.97882999999999998</v>
      </c>
      <c r="E31416" s="91">
        <v>22181.971000000001</v>
      </c>
      <c r="F31416" s="109">
        <f t="shared" si="1473"/>
        <v>22661.719604017042</v>
      </c>
      <c r="G31416" s="110" t="str">
        <f t="shared" si="1474"/>
        <v>2016-17 Summer</v>
      </c>
      <c r="H31416" s="110" t="str">
        <f t="shared" si="1475"/>
        <v>2016-17 Winter</v>
      </c>
      <c r="J31416" s="77"/>
      <c r="K31416" s="77"/>
      <c r="L31416" s="77"/>
      <c r="M31416" s="77"/>
      <c r="N31416" s="77"/>
      <c r="O31416" s="77"/>
      <c r="P31416" s="77"/>
      <c r="Q31416" s="77"/>
      <c r="R31416" s="77"/>
      <c r="S31416" s="77"/>
      <c r="T31416" s="77"/>
      <c r="U31416" s="77"/>
      <c r="V31416" s="77"/>
      <c r="W31416" s="77"/>
      <c r="X31416" s="77"/>
    </row>
    <row r="31417" spans="2:24">
      <c r="B31417" s="93">
        <v>42294</v>
      </c>
      <c r="C31417" s="94">
        <v>13</v>
      </c>
      <c r="D31417" s="92">
        <v>1.1649499999999999</v>
      </c>
      <c r="E31417" s="91">
        <v>26997.434000000001</v>
      </c>
      <c r="F31417" s="109">
        <f t="shared" si="1473"/>
        <v>23174.757714923391</v>
      </c>
      <c r="G31417" s="110" t="str">
        <f t="shared" si="1474"/>
        <v>2016-17 Summer</v>
      </c>
      <c r="H31417" s="110" t="str">
        <f t="shared" si="1475"/>
        <v>2016-17 Winter</v>
      </c>
      <c r="J31417" s="77"/>
      <c r="K31417" s="77"/>
      <c r="L31417" s="77"/>
      <c r="M31417" s="77"/>
      <c r="N31417" s="77"/>
      <c r="O31417" s="77"/>
      <c r="P31417" s="77"/>
      <c r="Q31417" s="77"/>
      <c r="R31417" s="77"/>
      <c r="S31417" s="77"/>
      <c r="T31417" s="77"/>
      <c r="U31417" s="77"/>
      <c r="V31417" s="77"/>
      <c r="W31417" s="77"/>
      <c r="X31417" s="77"/>
    </row>
    <row r="31418" spans="2:24">
      <c r="B31418" s="93">
        <v>42294</v>
      </c>
      <c r="C31418" s="94">
        <v>14</v>
      </c>
      <c r="D31418" s="92">
        <v>1.62798</v>
      </c>
      <c r="E31418" s="91">
        <v>39738.559999999998</v>
      </c>
      <c r="F31418" s="109">
        <f t="shared" si="1473"/>
        <v>24409.734763326331</v>
      </c>
      <c r="G31418" s="110" t="str">
        <f t="shared" si="1474"/>
        <v>2016-17 Summer</v>
      </c>
      <c r="H31418" s="110" t="str">
        <f t="shared" si="1475"/>
        <v>2016-17 Winter</v>
      </c>
      <c r="J31418" s="77"/>
      <c r="K31418" s="77"/>
      <c r="L31418" s="77"/>
      <c r="M31418" s="77"/>
      <c r="N31418" s="77"/>
      <c r="O31418" s="77"/>
      <c r="P31418" s="77"/>
      <c r="Q31418" s="77"/>
      <c r="R31418" s="77"/>
      <c r="S31418" s="77"/>
      <c r="T31418" s="77"/>
      <c r="U31418" s="77"/>
      <c r="V31418" s="77"/>
      <c r="W31418" s="77"/>
      <c r="X31418" s="77"/>
    </row>
    <row r="31419" spans="2:24">
      <c r="B31419" s="93">
        <v>42294</v>
      </c>
      <c r="C31419" s="94">
        <v>15</v>
      </c>
      <c r="D31419" s="92">
        <v>1.31047</v>
      </c>
      <c r="E31419" s="91">
        <v>34627.591999999997</v>
      </c>
      <c r="F31419" s="109">
        <f t="shared" si="1473"/>
        <v>26423.796042641188</v>
      </c>
      <c r="G31419" s="110" t="str">
        <f t="shared" si="1474"/>
        <v>2016-17 Summer</v>
      </c>
      <c r="H31419" s="110" t="str">
        <f t="shared" si="1475"/>
        <v>2016-17 Winter</v>
      </c>
      <c r="J31419" s="77"/>
      <c r="K31419" s="77"/>
      <c r="L31419" s="77"/>
      <c r="M31419" s="77"/>
      <c r="N31419" s="77"/>
      <c r="O31419" s="77"/>
      <c r="P31419" s="77"/>
      <c r="Q31419" s="77"/>
      <c r="R31419" s="77"/>
      <c r="S31419" s="77"/>
      <c r="T31419" s="77"/>
      <c r="U31419" s="77"/>
      <c r="V31419" s="77"/>
      <c r="W31419" s="77"/>
      <c r="X31419" s="77"/>
    </row>
    <row r="31420" spans="2:24">
      <c r="B31420" s="93">
        <v>42294</v>
      </c>
      <c r="C31420" s="94">
        <v>16</v>
      </c>
      <c r="D31420" s="92">
        <v>0.97885999999999995</v>
      </c>
      <c r="E31420" s="91">
        <v>27272.486000000001</v>
      </c>
      <c r="F31420" s="109">
        <f t="shared" si="1473"/>
        <v>27861.477637251497</v>
      </c>
      <c r="G31420" s="110" t="str">
        <f t="shared" si="1474"/>
        <v>2016-17 Summer</v>
      </c>
      <c r="H31420" s="110" t="str">
        <f t="shared" si="1475"/>
        <v>2016-17 Winter</v>
      </c>
      <c r="J31420" s="77"/>
      <c r="K31420" s="77"/>
      <c r="L31420" s="77"/>
      <c r="M31420" s="77"/>
      <c r="N31420" s="77"/>
      <c r="O31420" s="77"/>
      <c r="P31420" s="77"/>
      <c r="Q31420" s="77"/>
      <c r="R31420" s="77"/>
      <c r="S31420" s="77"/>
      <c r="T31420" s="77"/>
      <c r="U31420" s="77"/>
      <c r="V31420" s="77"/>
      <c r="W31420" s="77"/>
      <c r="X31420" s="77"/>
    </row>
    <row r="31421" spans="2:24">
      <c r="B31421" s="93">
        <v>42294</v>
      </c>
      <c r="C31421" s="94">
        <v>17</v>
      </c>
      <c r="D31421" s="92">
        <v>1.0144299999999999</v>
      </c>
      <c r="E31421" s="91">
        <v>30129.03</v>
      </c>
      <c r="F31421" s="109">
        <f t="shared" si="1473"/>
        <v>29700.452470845696</v>
      </c>
      <c r="G31421" s="110" t="str">
        <f t="shared" si="1474"/>
        <v>2016-17 Summer</v>
      </c>
      <c r="H31421" s="110" t="str">
        <f t="shared" si="1475"/>
        <v>2016-17 Winter</v>
      </c>
      <c r="J31421" s="77"/>
      <c r="K31421" s="77"/>
      <c r="L31421" s="77"/>
      <c r="M31421" s="77"/>
      <c r="N31421" s="77"/>
      <c r="O31421" s="77"/>
      <c r="P31421" s="77"/>
      <c r="Q31421" s="77"/>
      <c r="R31421" s="77"/>
      <c r="S31421" s="77"/>
      <c r="T31421" s="77"/>
      <c r="U31421" s="77"/>
      <c r="V31421" s="77"/>
      <c r="W31421" s="77"/>
      <c r="X31421" s="77"/>
    </row>
    <row r="31422" spans="2:24">
      <c r="B31422" s="93">
        <v>42294</v>
      </c>
      <c r="C31422" s="94">
        <v>18</v>
      </c>
      <c r="D31422" s="92">
        <v>1.35938</v>
      </c>
      <c r="E31422" s="91">
        <v>41962.796999999999</v>
      </c>
      <c r="F31422" s="109">
        <f t="shared" si="1473"/>
        <v>30869.070458591414</v>
      </c>
      <c r="G31422" s="110" t="str">
        <f t="shared" si="1474"/>
        <v>2016-17 Summer</v>
      </c>
      <c r="H31422" s="110" t="str">
        <f t="shared" si="1475"/>
        <v>2016-17 Winter</v>
      </c>
      <c r="J31422" s="77"/>
      <c r="K31422" s="77"/>
      <c r="L31422" s="77"/>
      <c r="M31422" s="77"/>
      <c r="N31422" s="77"/>
      <c r="O31422" s="77"/>
      <c r="P31422" s="77"/>
      <c r="Q31422" s="77"/>
      <c r="R31422" s="77"/>
      <c r="S31422" s="77"/>
      <c r="T31422" s="77"/>
      <c r="U31422" s="77"/>
      <c r="V31422" s="77"/>
      <c r="W31422" s="77"/>
      <c r="X31422" s="77"/>
    </row>
    <row r="31423" spans="2:24">
      <c r="B31423" s="93">
        <v>42294</v>
      </c>
      <c r="C31423" s="94">
        <v>19</v>
      </c>
      <c r="D31423" s="92">
        <v>1.6629700000000001</v>
      </c>
      <c r="E31423" s="91">
        <v>53410.678999999996</v>
      </c>
      <c r="F31423" s="109">
        <f t="shared" si="1473"/>
        <v>32117.644335135326</v>
      </c>
      <c r="G31423" s="110" t="str">
        <f t="shared" si="1474"/>
        <v>2016-17 Summer</v>
      </c>
      <c r="H31423" s="110" t="str">
        <f t="shared" si="1475"/>
        <v>2016-17 Winter</v>
      </c>
      <c r="J31423" s="77"/>
      <c r="K31423" s="77"/>
      <c r="L31423" s="77"/>
      <c r="M31423" s="77"/>
      <c r="N31423" s="77"/>
      <c r="O31423" s="77"/>
      <c r="P31423" s="77"/>
      <c r="Q31423" s="77"/>
      <c r="R31423" s="77"/>
      <c r="S31423" s="77"/>
      <c r="T31423" s="77"/>
      <c r="U31423" s="77"/>
      <c r="V31423" s="77"/>
      <c r="W31423" s="77"/>
      <c r="X31423" s="77"/>
    </row>
    <row r="31424" spans="2:24">
      <c r="B31424" s="93">
        <v>42294</v>
      </c>
      <c r="C31424" s="94">
        <v>20</v>
      </c>
      <c r="D31424" s="92">
        <v>1.51345</v>
      </c>
      <c r="E31424" s="91">
        <v>49298.353999999999</v>
      </c>
      <c r="F31424" s="109">
        <f t="shared" si="1473"/>
        <v>32573.493673395224</v>
      </c>
      <c r="G31424" s="110" t="str">
        <f t="shared" si="1474"/>
        <v>2016-17 Summer</v>
      </c>
      <c r="H31424" s="110" t="str">
        <f t="shared" si="1475"/>
        <v>2016-17 Winter</v>
      </c>
      <c r="J31424" s="77"/>
      <c r="K31424" s="77"/>
      <c r="L31424" s="77"/>
      <c r="M31424" s="77"/>
      <c r="N31424" s="77"/>
      <c r="O31424" s="77"/>
      <c r="P31424" s="77"/>
      <c r="Q31424" s="77"/>
      <c r="R31424" s="77"/>
      <c r="S31424" s="77"/>
      <c r="T31424" s="77"/>
      <c r="U31424" s="77"/>
      <c r="V31424" s="77"/>
      <c r="W31424" s="77"/>
      <c r="X31424" s="77"/>
    </row>
    <row r="31425" spans="2:24">
      <c r="B31425" s="93">
        <v>42294</v>
      </c>
      <c r="C31425" s="94">
        <v>21</v>
      </c>
      <c r="D31425" s="92">
        <v>1.5085599999999999</v>
      </c>
      <c r="E31425" s="91">
        <v>49084.536999999997</v>
      </c>
      <c r="F31425" s="109">
        <f t="shared" si="1473"/>
        <v>32537.344885188522</v>
      </c>
      <c r="G31425" s="110" t="str">
        <f t="shared" si="1474"/>
        <v>2016-17 Summer</v>
      </c>
      <c r="H31425" s="110" t="str">
        <f t="shared" si="1475"/>
        <v>2016-17 Winter</v>
      </c>
      <c r="J31425" s="77"/>
      <c r="K31425" s="77"/>
      <c r="L31425" s="77"/>
      <c r="M31425" s="77"/>
      <c r="N31425" s="77"/>
      <c r="O31425" s="77"/>
      <c r="P31425" s="77"/>
      <c r="Q31425" s="77"/>
      <c r="R31425" s="77"/>
      <c r="S31425" s="77"/>
      <c r="T31425" s="77"/>
      <c r="U31425" s="77"/>
      <c r="V31425" s="77"/>
      <c r="W31425" s="77"/>
      <c r="X31425" s="77"/>
    </row>
    <row r="31426" spans="2:24">
      <c r="B31426" s="93">
        <v>42294</v>
      </c>
      <c r="C31426" s="94">
        <v>22</v>
      </c>
      <c r="D31426" s="92">
        <v>1.9753700000000001</v>
      </c>
      <c r="E31426" s="91">
        <v>63839.209000000003</v>
      </c>
      <c r="F31426" s="109">
        <f t="shared" si="1473"/>
        <v>32317.595690933849</v>
      </c>
      <c r="G31426" s="110" t="str">
        <f t="shared" si="1474"/>
        <v>2016-17 Summer</v>
      </c>
      <c r="H31426" s="110" t="str">
        <f t="shared" si="1475"/>
        <v>2016-17 Winter</v>
      </c>
      <c r="J31426" s="77"/>
      <c r="K31426" s="77"/>
      <c r="L31426" s="77"/>
      <c r="M31426" s="77"/>
      <c r="N31426" s="77"/>
      <c r="O31426" s="77"/>
      <c r="P31426" s="77"/>
      <c r="Q31426" s="77"/>
      <c r="R31426" s="77"/>
      <c r="S31426" s="77"/>
      <c r="T31426" s="77"/>
      <c r="U31426" s="77"/>
      <c r="V31426" s="77"/>
      <c r="W31426" s="77"/>
      <c r="X31426" s="77"/>
    </row>
    <row r="31427" spans="2:24">
      <c r="B31427" s="93">
        <v>42294</v>
      </c>
      <c r="C31427" s="94">
        <v>23</v>
      </c>
      <c r="D31427" s="92">
        <v>2.2196099999999999</v>
      </c>
      <c r="E31427" s="91">
        <v>71491.225999999995</v>
      </c>
      <c r="F31427" s="109">
        <f t="shared" si="1473"/>
        <v>32208.913277557767</v>
      </c>
      <c r="G31427" s="110" t="str">
        <f t="shared" si="1474"/>
        <v>2016-17 Summer</v>
      </c>
      <c r="H31427" s="110" t="str">
        <f t="shared" si="1475"/>
        <v>2016-17 Winter</v>
      </c>
      <c r="J31427" s="77"/>
      <c r="K31427" s="77"/>
      <c r="L31427" s="77"/>
      <c r="M31427" s="77"/>
      <c r="N31427" s="77"/>
      <c r="O31427" s="77"/>
      <c r="P31427" s="77"/>
      <c r="Q31427" s="77"/>
      <c r="R31427" s="77"/>
      <c r="S31427" s="77"/>
      <c r="T31427" s="77"/>
      <c r="U31427" s="77"/>
      <c r="V31427" s="77"/>
      <c r="W31427" s="77"/>
      <c r="X31427" s="77"/>
    </row>
    <row r="31428" spans="2:24">
      <c r="B31428" s="93">
        <v>42294</v>
      </c>
      <c r="C31428" s="94">
        <v>24</v>
      </c>
      <c r="D31428" s="92">
        <v>1.9401900000000001</v>
      </c>
      <c r="E31428" s="91">
        <v>62128.974000000002</v>
      </c>
      <c r="F31428" s="109">
        <f t="shared" si="1473"/>
        <v>32022.108144047746</v>
      </c>
      <c r="G31428" s="110" t="str">
        <f t="shared" si="1474"/>
        <v>2016-17 Summer</v>
      </c>
      <c r="H31428" s="110" t="str">
        <f t="shared" si="1475"/>
        <v>2016-17 Winter</v>
      </c>
      <c r="J31428" s="77"/>
      <c r="K31428" s="77"/>
      <c r="L31428" s="77"/>
      <c r="M31428" s="77"/>
      <c r="N31428" s="77"/>
      <c r="O31428" s="77"/>
      <c r="P31428" s="77"/>
      <c r="Q31428" s="77"/>
      <c r="R31428" s="77"/>
      <c r="S31428" s="77"/>
      <c r="T31428" s="77"/>
      <c r="U31428" s="77"/>
      <c r="V31428" s="77"/>
      <c r="W31428" s="77"/>
      <c r="X31428" s="77"/>
    </row>
    <row r="31429" spans="2:24">
      <c r="B31429" s="93">
        <v>42294</v>
      </c>
      <c r="C31429" s="94">
        <v>25</v>
      </c>
      <c r="D31429" s="92">
        <v>1.9436</v>
      </c>
      <c r="E31429" s="91">
        <v>61910.415000000001</v>
      </c>
      <c r="F31429" s="109">
        <f t="shared" si="1473"/>
        <v>31853.475509364067</v>
      </c>
      <c r="G31429" s="110" t="str">
        <f t="shared" si="1474"/>
        <v>2016-17 Summer</v>
      </c>
      <c r="H31429" s="110" t="str">
        <f t="shared" si="1475"/>
        <v>2016-17 Winter</v>
      </c>
      <c r="J31429" s="77"/>
      <c r="K31429" s="77"/>
      <c r="L31429" s="77"/>
      <c r="M31429" s="77"/>
      <c r="N31429" s="77"/>
      <c r="O31429" s="77"/>
      <c r="P31429" s="77"/>
      <c r="Q31429" s="77"/>
      <c r="R31429" s="77"/>
      <c r="S31429" s="77"/>
      <c r="T31429" s="77"/>
      <c r="U31429" s="77"/>
      <c r="V31429" s="77"/>
      <c r="W31429" s="77"/>
      <c r="X31429" s="77"/>
    </row>
    <row r="31430" spans="2:24">
      <c r="B31430" s="93">
        <v>42294</v>
      </c>
      <c r="C31430" s="94">
        <v>26</v>
      </c>
      <c r="D31430" s="92">
        <v>1.4738500000000001</v>
      </c>
      <c r="E31430" s="91">
        <v>46652.451000000001</v>
      </c>
      <c r="F31430" s="109">
        <f t="shared" si="1473"/>
        <v>31653.459307256504</v>
      </c>
      <c r="G31430" s="110" t="str">
        <f t="shared" si="1474"/>
        <v>2016-17 Summer</v>
      </c>
      <c r="H31430" s="110" t="str">
        <f t="shared" si="1475"/>
        <v>2016-17 Winter</v>
      </c>
      <c r="J31430" s="77"/>
      <c r="K31430" s="77"/>
      <c r="L31430" s="77"/>
      <c r="M31430" s="77"/>
      <c r="N31430" s="77"/>
      <c r="O31430" s="77"/>
      <c r="P31430" s="77"/>
      <c r="Q31430" s="77"/>
      <c r="R31430" s="77"/>
      <c r="S31430" s="77"/>
      <c r="T31430" s="77"/>
      <c r="U31430" s="77"/>
      <c r="V31430" s="77"/>
      <c r="W31430" s="77"/>
      <c r="X31430" s="77"/>
    </row>
    <row r="31431" spans="2:24">
      <c r="B31431" s="93">
        <v>42294</v>
      </c>
      <c r="C31431" s="94">
        <v>27</v>
      </c>
      <c r="D31431" s="92">
        <v>1.4737199999999999</v>
      </c>
      <c r="E31431" s="91">
        <v>45963.125999999997</v>
      </c>
      <c r="F31431" s="109">
        <f t="shared" si="1473"/>
        <v>31188.506636267404</v>
      </c>
      <c r="G31431" s="110" t="str">
        <f t="shared" si="1474"/>
        <v>2016-17 Summer</v>
      </c>
      <c r="H31431" s="110" t="str">
        <f t="shared" si="1475"/>
        <v>2016-17 Winter</v>
      </c>
      <c r="J31431" s="77"/>
      <c r="K31431" s="77"/>
      <c r="L31431" s="77"/>
      <c r="M31431" s="77"/>
      <c r="N31431" s="77"/>
      <c r="O31431" s="77"/>
      <c r="P31431" s="77"/>
      <c r="Q31431" s="77"/>
      <c r="R31431" s="77"/>
      <c r="S31431" s="77"/>
      <c r="T31431" s="77"/>
      <c r="U31431" s="77"/>
      <c r="V31431" s="77"/>
      <c r="W31431" s="77"/>
      <c r="X31431" s="77"/>
    </row>
    <row r="31432" spans="2:24">
      <c r="B31432" s="93">
        <v>42294</v>
      </c>
      <c r="C31432" s="94">
        <v>28</v>
      </c>
      <c r="D31432" s="92">
        <v>1.3243199999999999</v>
      </c>
      <c r="E31432" s="91">
        <v>40963.222000000002</v>
      </c>
      <c r="F31432" s="109">
        <f t="shared" si="1473"/>
        <v>30931.513531472759</v>
      </c>
      <c r="G31432" s="110" t="str">
        <f t="shared" si="1474"/>
        <v>2016-17 Summer</v>
      </c>
      <c r="H31432" s="110" t="str">
        <f t="shared" si="1475"/>
        <v>2016-17 Winter</v>
      </c>
      <c r="J31432" s="77"/>
      <c r="K31432" s="77"/>
      <c r="L31432" s="77"/>
      <c r="M31432" s="77"/>
      <c r="N31432" s="77"/>
      <c r="O31432" s="77"/>
      <c r="P31432" s="77"/>
      <c r="Q31432" s="77"/>
      <c r="R31432" s="77"/>
      <c r="S31432" s="77"/>
      <c r="T31432" s="77"/>
      <c r="U31432" s="77"/>
      <c r="V31432" s="77"/>
      <c r="W31432" s="77"/>
      <c r="X31432" s="77"/>
    </row>
    <row r="31433" spans="2:24">
      <c r="B31433" s="93">
        <v>42294</v>
      </c>
      <c r="C31433" s="94">
        <v>29</v>
      </c>
      <c r="D31433" s="92">
        <v>1.18329</v>
      </c>
      <c r="E31433" s="91">
        <v>36459.749000000003</v>
      </c>
      <c r="F31433" s="109">
        <f t="shared" si="1473"/>
        <v>30812.183826449986</v>
      </c>
      <c r="G31433" s="110" t="str">
        <f t="shared" si="1474"/>
        <v>2016-17 Summer</v>
      </c>
      <c r="H31433" s="110" t="str">
        <f t="shared" si="1475"/>
        <v>2016-17 Winter</v>
      </c>
      <c r="J31433" s="77"/>
      <c r="K31433" s="77"/>
      <c r="L31433" s="77"/>
      <c r="M31433" s="77"/>
      <c r="N31433" s="77"/>
      <c r="O31433" s="77"/>
      <c r="P31433" s="77"/>
      <c r="Q31433" s="77"/>
      <c r="R31433" s="77"/>
      <c r="S31433" s="77"/>
      <c r="T31433" s="77"/>
      <c r="U31433" s="77"/>
      <c r="V31433" s="77"/>
      <c r="W31433" s="77"/>
      <c r="X31433" s="77"/>
    </row>
    <row r="31434" spans="2:24">
      <c r="B31434" s="93">
        <v>42294</v>
      </c>
      <c r="C31434" s="94">
        <v>30</v>
      </c>
      <c r="D31434" s="92">
        <v>1.2398800000000001</v>
      </c>
      <c r="E31434" s="91">
        <v>38054.17</v>
      </c>
      <c r="F31434" s="109">
        <f t="shared" si="1473"/>
        <v>30691.81695002742</v>
      </c>
      <c r="G31434" s="110" t="str">
        <f t="shared" si="1474"/>
        <v>2016-17 Summer</v>
      </c>
      <c r="H31434" s="110" t="str">
        <f t="shared" si="1475"/>
        <v>2016-17 Winter</v>
      </c>
      <c r="J31434" s="77"/>
      <c r="K31434" s="77"/>
      <c r="L31434" s="77"/>
      <c r="M31434" s="77"/>
      <c r="N31434" s="77"/>
      <c r="O31434" s="77"/>
      <c r="P31434" s="77"/>
      <c r="Q31434" s="77"/>
      <c r="R31434" s="77"/>
      <c r="S31434" s="77"/>
      <c r="T31434" s="77"/>
      <c r="U31434" s="77"/>
      <c r="V31434" s="77"/>
      <c r="W31434" s="77"/>
      <c r="X31434" s="77"/>
    </row>
    <row r="31435" spans="2:24">
      <c r="B31435" s="93">
        <v>42294</v>
      </c>
      <c r="C31435" s="94">
        <v>31</v>
      </c>
      <c r="D31435" s="92">
        <v>1.3933800000000001</v>
      </c>
      <c r="E31435" s="91">
        <v>42933.917999999998</v>
      </c>
      <c r="F31435" s="109">
        <f t="shared" si="1473"/>
        <v>30812.784739267103</v>
      </c>
      <c r="G31435" s="110" t="str">
        <f t="shared" si="1474"/>
        <v>2016-17 Summer</v>
      </c>
      <c r="H31435" s="110" t="str">
        <f t="shared" si="1475"/>
        <v>2016-17 Winter</v>
      </c>
      <c r="J31435" s="77"/>
      <c r="K31435" s="77"/>
      <c r="L31435" s="77"/>
      <c r="M31435" s="77"/>
      <c r="N31435" s="77"/>
      <c r="O31435" s="77"/>
      <c r="P31435" s="77"/>
      <c r="Q31435" s="77"/>
      <c r="R31435" s="77"/>
      <c r="S31435" s="77"/>
      <c r="T31435" s="77"/>
      <c r="U31435" s="77"/>
      <c r="V31435" s="77"/>
      <c r="W31435" s="77"/>
      <c r="X31435" s="77"/>
    </row>
    <row r="31436" spans="2:24">
      <c r="B31436" s="93">
        <v>42294</v>
      </c>
      <c r="C31436" s="94">
        <v>32</v>
      </c>
      <c r="D31436" s="92">
        <v>1.2547900000000001</v>
      </c>
      <c r="E31436" s="91">
        <v>38993.589999999997</v>
      </c>
      <c r="F31436" s="109">
        <f t="shared" si="1473"/>
        <v>31075.789574351082</v>
      </c>
      <c r="G31436" s="110" t="str">
        <f t="shared" si="1474"/>
        <v>2016-17 Summer</v>
      </c>
      <c r="H31436" s="110" t="str">
        <f t="shared" si="1475"/>
        <v>2016-17 Winter</v>
      </c>
      <c r="J31436" s="77"/>
      <c r="K31436" s="77"/>
      <c r="L31436" s="77"/>
      <c r="M31436" s="77"/>
      <c r="N31436" s="77"/>
      <c r="O31436" s="77"/>
      <c r="P31436" s="77"/>
      <c r="Q31436" s="77"/>
      <c r="R31436" s="77"/>
      <c r="S31436" s="77"/>
      <c r="T31436" s="77"/>
      <c r="U31436" s="77"/>
      <c r="V31436" s="77"/>
      <c r="W31436" s="77"/>
      <c r="X31436" s="77"/>
    </row>
    <row r="31437" spans="2:24">
      <c r="B31437" s="93">
        <v>42294</v>
      </c>
      <c r="C31437" s="94">
        <v>33</v>
      </c>
      <c r="D31437" s="92">
        <v>1.1220600000000001</v>
      </c>
      <c r="E31437" s="91">
        <v>35575.614000000001</v>
      </c>
      <c r="F31437" s="109">
        <f t="shared" si="1473"/>
        <v>31705.625367627399</v>
      </c>
      <c r="G31437" s="110" t="str">
        <f t="shared" si="1474"/>
        <v>2016-17 Summer</v>
      </c>
      <c r="H31437" s="110" t="str">
        <f t="shared" si="1475"/>
        <v>2016-17 Winter</v>
      </c>
      <c r="J31437" s="77"/>
      <c r="K31437" s="77"/>
      <c r="L31437" s="77"/>
      <c r="M31437" s="77"/>
      <c r="N31437" s="77"/>
      <c r="O31437" s="77"/>
      <c r="P31437" s="77"/>
      <c r="Q31437" s="77"/>
      <c r="R31437" s="77"/>
      <c r="S31437" s="77"/>
      <c r="T31437" s="77"/>
      <c r="U31437" s="77"/>
      <c r="V31437" s="77"/>
      <c r="W31437" s="77"/>
      <c r="X31437" s="77"/>
    </row>
    <row r="31438" spans="2:24">
      <c r="B31438" s="93">
        <v>42294</v>
      </c>
      <c r="C31438" s="94">
        <v>34</v>
      </c>
      <c r="D31438" s="92">
        <v>1.1599699999999999</v>
      </c>
      <c r="E31438" s="91">
        <v>37726.209000000003</v>
      </c>
      <c r="F31438" s="109">
        <f t="shared" si="1473"/>
        <v>32523.435088838509</v>
      </c>
      <c r="G31438" s="110" t="str">
        <f t="shared" si="1474"/>
        <v>2016-17 Summer</v>
      </c>
      <c r="H31438" s="110" t="str">
        <f t="shared" si="1475"/>
        <v>2016-17 Winter</v>
      </c>
      <c r="J31438" s="77"/>
      <c r="K31438" s="77"/>
      <c r="L31438" s="77"/>
      <c r="M31438" s="77"/>
      <c r="N31438" s="77"/>
      <c r="O31438" s="77"/>
      <c r="P31438" s="77"/>
      <c r="Q31438" s="77"/>
      <c r="R31438" s="77"/>
      <c r="S31438" s="77"/>
      <c r="T31438" s="77"/>
      <c r="U31438" s="77"/>
      <c r="V31438" s="77"/>
      <c r="W31438" s="77"/>
      <c r="X31438" s="77"/>
    </row>
    <row r="31439" spans="2:24">
      <c r="B31439" s="93">
        <v>42294</v>
      </c>
      <c r="C31439" s="94">
        <v>35</v>
      </c>
      <c r="D31439" s="92">
        <v>1.06724</v>
      </c>
      <c r="E31439" s="91">
        <v>36071.260999999999</v>
      </c>
      <c r="F31439" s="109">
        <f t="shared" ref="F31439:F31502" si="1476">E31439/D31439</f>
        <v>33798.640418275179</v>
      </c>
      <c r="G31439" s="110" t="str">
        <f t="shared" si="1474"/>
        <v>2016-17 Summer</v>
      </c>
      <c r="H31439" s="110" t="str">
        <f t="shared" si="1475"/>
        <v>2016-17 Winter</v>
      </c>
      <c r="J31439" s="77"/>
      <c r="K31439" s="77"/>
      <c r="L31439" s="77"/>
      <c r="M31439" s="77"/>
      <c r="N31439" s="77"/>
      <c r="O31439" s="77"/>
      <c r="P31439" s="77"/>
      <c r="Q31439" s="77"/>
      <c r="R31439" s="77"/>
      <c r="S31439" s="77"/>
      <c r="T31439" s="77"/>
      <c r="U31439" s="77"/>
      <c r="V31439" s="77"/>
      <c r="W31439" s="77"/>
      <c r="X31439" s="77"/>
    </row>
    <row r="31440" spans="2:24">
      <c r="B31440" s="93">
        <v>42294</v>
      </c>
      <c r="C31440" s="94">
        <v>36</v>
      </c>
      <c r="D31440" s="92">
        <v>1.2139500000000001</v>
      </c>
      <c r="E31440" s="91">
        <v>42121.855000000003</v>
      </c>
      <c r="F31440" s="109">
        <f t="shared" si="1476"/>
        <v>34698.179496684381</v>
      </c>
      <c r="G31440" s="110" t="str">
        <f t="shared" ref="G31440:G31503" si="1477">IF(MONTH(B31440)=1,YEAR(B31440)+1&amp;"-"&amp;YEAR(B31440)+2-2000&amp;" Summer",G31439)</f>
        <v>2016-17 Summer</v>
      </c>
      <c r="H31440" s="110" t="str">
        <f t="shared" ref="H31440:H31503" si="1478">IF(MONTH(B31440)=7,YEAR(B31440)+1&amp;"-"&amp;YEAR(B31440)+2-2000&amp;" Winter",H31439)</f>
        <v>2016-17 Winter</v>
      </c>
      <c r="J31440" s="77"/>
      <c r="K31440" s="77"/>
      <c r="L31440" s="77"/>
      <c r="M31440" s="77"/>
      <c r="N31440" s="77"/>
      <c r="O31440" s="77"/>
      <c r="P31440" s="77"/>
      <c r="Q31440" s="77"/>
      <c r="R31440" s="77"/>
      <c r="S31440" s="77"/>
      <c r="T31440" s="77"/>
      <c r="U31440" s="77"/>
      <c r="V31440" s="77"/>
      <c r="W31440" s="77"/>
      <c r="X31440" s="77"/>
    </row>
    <row r="31441" spans="2:24">
      <c r="B31441" s="93">
        <v>42294</v>
      </c>
      <c r="C31441" s="94">
        <v>37</v>
      </c>
      <c r="D31441" s="92">
        <v>1.50892</v>
      </c>
      <c r="E31441" s="91">
        <v>54385.038</v>
      </c>
      <c r="F31441" s="109">
        <f t="shared" si="1476"/>
        <v>36042.360098613579</v>
      </c>
      <c r="G31441" s="110" t="str">
        <f t="shared" si="1477"/>
        <v>2016-17 Summer</v>
      </c>
      <c r="H31441" s="110" t="str">
        <f t="shared" si="1478"/>
        <v>2016-17 Winter</v>
      </c>
      <c r="J31441" s="77"/>
      <c r="K31441" s="77"/>
      <c r="L31441" s="77"/>
      <c r="M31441" s="77"/>
      <c r="N31441" s="77"/>
      <c r="O31441" s="77"/>
      <c r="P31441" s="77"/>
      <c r="Q31441" s="77"/>
      <c r="R31441" s="77"/>
      <c r="S31441" s="77"/>
      <c r="T31441" s="77"/>
      <c r="U31441" s="77"/>
      <c r="V31441" s="77"/>
      <c r="W31441" s="77"/>
      <c r="X31441" s="77"/>
    </row>
    <row r="31442" spans="2:24">
      <c r="B31442" s="93">
        <v>42294</v>
      </c>
      <c r="C31442" s="94">
        <v>38</v>
      </c>
      <c r="D31442" s="92">
        <v>1.55213</v>
      </c>
      <c r="E31442" s="91">
        <v>57507.434999999998</v>
      </c>
      <c r="F31442" s="109">
        <f t="shared" si="1476"/>
        <v>37050.656195035212</v>
      </c>
      <c r="G31442" s="110" t="str">
        <f t="shared" si="1477"/>
        <v>2016-17 Summer</v>
      </c>
      <c r="H31442" s="110" t="str">
        <f t="shared" si="1478"/>
        <v>2016-17 Winter</v>
      </c>
      <c r="J31442" s="77"/>
      <c r="K31442" s="77"/>
      <c r="L31442" s="77"/>
      <c r="M31442" s="77"/>
      <c r="N31442" s="77"/>
      <c r="O31442" s="77"/>
      <c r="P31442" s="77"/>
      <c r="Q31442" s="77"/>
      <c r="R31442" s="77"/>
      <c r="S31442" s="77"/>
      <c r="T31442" s="77"/>
      <c r="U31442" s="77"/>
      <c r="V31442" s="77"/>
      <c r="W31442" s="77"/>
      <c r="X31442" s="77"/>
    </row>
    <row r="31443" spans="2:24">
      <c r="B31443" s="93">
        <v>42294</v>
      </c>
      <c r="C31443" s="94">
        <v>39</v>
      </c>
      <c r="D31443" s="92">
        <v>1.27624</v>
      </c>
      <c r="E31443" s="91">
        <v>46184.232000000004</v>
      </c>
      <c r="F31443" s="109">
        <f t="shared" si="1476"/>
        <v>36187.732714849873</v>
      </c>
      <c r="G31443" s="110" t="str">
        <f t="shared" si="1477"/>
        <v>2016-17 Summer</v>
      </c>
      <c r="H31443" s="110" t="str">
        <f t="shared" si="1478"/>
        <v>2016-17 Winter</v>
      </c>
      <c r="J31443" s="77"/>
      <c r="K31443" s="77"/>
      <c r="L31443" s="77"/>
      <c r="M31443" s="77"/>
      <c r="N31443" s="77"/>
      <c r="O31443" s="77"/>
      <c r="P31443" s="77"/>
      <c r="Q31443" s="77"/>
      <c r="R31443" s="77"/>
      <c r="S31443" s="77"/>
      <c r="T31443" s="77"/>
      <c r="U31443" s="77"/>
      <c r="V31443" s="77"/>
      <c r="W31443" s="77"/>
      <c r="X31443" s="77"/>
    </row>
    <row r="31444" spans="2:24">
      <c r="B31444" s="93">
        <v>42294</v>
      </c>
      <c r="C31444" s="94">
        <v>40</v>
      </c>
      <c r="D31444" s="92">
        <v>1.1869700000000001</v>
      </c>
      <c r="E31444" s="91">
        <v>41443.635999999999</v>
      </c>
      <c r="F31444" s="109">
        <f t="shared" si="1476"/>
        <v>34915.487333294011</v>
      </c>
      <c r="G31444" s="110" t="str">
        <f t="shared" si="1477"/>
        <v>2016-17 Summer</v>
      </c>
      <c r="H31444" s="110" t="str">
        <f t="shared" si="1478"/>
        <v>2016-17 Winter</v>
      </c>
      <c r="J31444" s="77"/>
      <c r="K31444" s="77"/>
      <c r="L31444" s="77"/>
      <c r="M31444" s="77"/>
      <c r="N31444" s="77"/>
      <c r="O31444" s="77"/>
      <c r="P31444" s="77"/>
      <c r="Q31444" s="77"/>
      <c r="R31444" s="77"/>
      <c r="S31444" s="77"/>
      <c r="T31444" s="77"/>
      <c r="U31444" s="77"/>
      <c r="V31444" s="77"/>
      <c r="W31444" s="77"/>
      <c r="X31444" s="77"/>
    </row>
    <row r="31445" spans="2:24">
      <c r="B31445" s="93">
        <v>42294</v>
      </c>
      <c r="C31445" s="94">
        <v>41</v>
      </c>
      <c r="D31445" s="92">
        <v>1.0403800000000001</v>
      </c>
      <c r="E31445" s="91">
        <v>35164.167999999998</v>
      </c>
      <c r="F31445" s="109">
        <f t="shared" si="1476"/>
        <v>33799.350237413251</v>
      </c>
      <c r="G31445" s="110" t="str">
        <f t="shared" si="1477"/>
        <v>2016-17 Summer</v>
      </c>
      <c r="H31445" s="110" t="str">
        <f t="shared" si="1478"/>
        <v>2016-17 Winter</v>
      </c>
      <c r="J31445" s="77"/>
      <c r="K31445" s="77"/>
      <c r="L31445" s="77"/>
      <c r="M31445" s="77"/>
      <c r="N31445" s="77"/>
      <c r="O31445" s="77"/>
      <c r="P31445" s="77"/>
      <c r="Q31445" s="77"/>
      <c r="R31445" s="77"/>
      <c r="S31445" s="77"/>
      <c r="T31445" s="77"/>
      <c r="U31445" s="77"/>
      <c r="V31445" s="77"/>
      <c r="W31445" s="77"/>
      <c r="X31445" s="77"/>
    </row>
    <row r="31446" spans="2:24">
      <c r="B31446" s="93">
        <v>42294</v>
      </c>
      <c r="C31446" s="94">
        <v>42</v>
      </c>
      <c r="D31446" s="92">
        <v>1.13167</v>
      </c>
      <c r="E31446" s="91">
        <v>36920.906999999999</v>
      </c>
      <c r="F31446" s="109">
        <f t="shared" si="1476"/>
        <v>32625.15309233257</v>
      </c>
      <c r="G31446" s="110" t="str">
        <f t="shared" si="1477"/>
        <v>2016-17 Summer</v>
      </c>
      <c r="H31446" s="110" t="str">
        <f t="shared" si="1478"/>
        <v>2016-17 Winter</v>
      </c>
      <c r="J31446" s="77"/>
      <c r="K31446" s="77"/>
      <c r="L31446" s="77"/>
      <c r="M31446" s="77"/>
      <c r="N31446" s="77"/>
      <c r="O31446" s="77"/>
      <c r="P31446" s="77"/>
      <c r="Q31446" s="77"/>
      <c r="R31446" s="77"/>
      <c r="S31446" s="77"/>
      <c r="T31446" s="77"/>
      <c r="U31446" s="77"/>
      <c r="V31446" s="77"/>
      <c r="W31446" s="77"/>
      <c r="X31446" s="77"/>
    </row>
    <row r="31447" spans="2:24">
      <c r="B31447" s="93">
        <v>42294</v>
      </c>
      <c r="C31447" s="94">
        <v>43</v>
      </c>
      <c r="D31447" s="92">
        <v>1.0453399999999999</v>
      </c>
      <c r="E31447" s="91">
        <v>32767.454000000002</v>
      </c>
      <c r="F31447" s="109">
        <f t="shared" si="1476"/>
        <v>31346.216541986341</v>
      </c>
      <c r="G31447" s="110" t="str">
        <f t="shared" si="1477"/>
        <v>2016-17 Summer</v>
      </c>
      <c r="H31447" s="110" t="str">
        <f t="shared" si="1478"/>
        <v>2016-17 Winter</v>
      </c>
      <c r="J31447" s="77"/>
      <c r="K31447" s="77"/>
      <c r="L31447" s="77"/>
      <c r="M31447" s="77"/>
      <c r="N31447" s="77"/>
      <c r="O31447" s="77"/>
      <c r="P31447" s="77"/>
      <c r="Q31447" s="77"/>
      <c r="R31447" s="77"/>
      <c r="S31447" s="77"/>
      <c r="T31447" s="77"/>
      <c r="U31447" s="77"/>
      <c r="V31447" s="77"/>
      <c r="W31447" s="77"/>
      <c r="X31447" s="77"/>
    </row>
    <row r="31448" spans="2:24">
      <c r="B31448" s="93">
        <v>42294</v>
      </c>
      <c r="C31448" s="94">
        <v>44</v>
      </c>
      <c r="D31448" s="92">
        <v>0.90142999999999995</v>
      </c>
      <c r="E31448" s="91">
        <v>26957.274000000001</v>
      </c>
      <c r="F31448" s="109">
        <f t="shared" si="1476"/>
        <v>29905.010927082527</v>
      </c>
      <c r="G31448" s="110" t="str">
        <f t="shared" si="1477"/>
        <v>2016-17 Summer</v>
      </c>
      <c r="H31448" s="110" t="str">
        <f t="shared" si="1478"/>
        <v>2016-17 Winter</v>
      </c>
      <c r="J31448" s="77"/>
      <c r="K31448" s="77"/>
      <c r="L31448" s="77"/>
      <c r="M31448" s="77"/>
      <c r="N31448" s="77"/>
      <c r="O31448" s="77"/>
      <c r="P31448" s="77"/>
      <c r="Q31448" s="77"/>
      <c r="R31448" s="77"/>
      <c r="S31448" s="77"/>
      <c r="T31448" s="77"/>
      <c r="U31448" s="77"/>
      <c r="V31448" s="77"/>
      <c r="W31448" s="77"/>
      <c r="X31448" s="77"/>
    </row>
    <row r="31449" spans="2:24">
      <c r="B31449" s="93">
        <v>42294</v>
      </c>
      <c r="C31449" s="94">
        <v>45</v>
      </c>
      <c r="D31449" s="92">
        <v>0.87222999999999995</v>
      </c>
      <c r="E31449" s="91">
        <v>24858.295999999998</v>
      </c>
      <c r="F31449" s="109">
        <f t="shared" si="1476"/>
        <v>28499.703059972715</v>
      </c>
      <c r="G31449" s="110" t="str">
        <f t="shared" si="1477"/>
        <v>2016-17 Summer</v>
      </c>
      <c r="H31449" s="110" t="str">
        <f t="shared" si="1478"/>
        <v>2016-17 Winter</v>
      </c>
      <c r="J31449" s="77"/>
      <c r="K31449" s="77"/>
      <c r="L31449" s="77"/>
      <c r="M31449" s="77"/>
      <c r="N31449" s="77"/>
      <c r="O31449" s="77"/>
      <c r="P31449" s="77"/>
      <c r="Q31449" s="77"/>
      <c r="R31449" s="77"/>
      <c r="S31449" s="77"/>
      <c r="T31449" s="77"/>
      <c r="U31449" s="77"/>
      <c r="V31449" s="77"/>
      <c r="W31449" s="77"/>
      <c r="X31449" s="77"/>
    </row>
    <row r="31450" spans="2:24">
      <c r="B31450" s="93">
        <v>42294</v>
      </c>
      <c r="C31450" s="94">
        <v>46</v>
      </c>
      <c r="D31450" s="92">
        <v>0.51451999999999998</v>
      </c>
      <c r="E31450" s="91">
        <v>13880.632</v>
      </c>
      <c r="F31450" s="109">
        <f t="shared" si="1476"/>
        <v>26977.827878410946</v>
      </c>
      <c r="G31450" s="110" t="str">
        <f t="shared" si="1477"/>
        <v>2016-17 Summer</v>
      </c>
      <c r="H31450" s="110" t="str">
        <f t="shared" si="1478"/>
        <v>2016-17 Winter</v>
      </c>
      <c r="J31450" s="77"/>
      <c r="K31450" s="77"/>
      <c r="L31450" s="77"/>
      <c r="M31450" s="77"/>
      <c r="N31450" s="77"/>
      <c r="O31450" s="77"/>
      <c r="P31450" s="77"/>
      <c r="Q31450" s="77"/>
      <c r="R31450" s="77"/>
      <c r="S31450" s="77"/>
      <c r="T31450" s="77"/>
      <c r="U31450" s="77"/>
      <c r="V31450" s="77"/>
      <c r="W31450" s="77"/>
      <c r="X31450" s="77"/>
    </row>
    <row r="31451" spans="2:24">
      <c r="B31451" s="93">
        <v>42294</v>
      </c>
      <c r="C31451" s="94">
        <v>47</v>
      </c>
      <c r="D31451" s="92">
        <v>1.0483199999999999</v>
      </c>
      <c r="E31451" s="91">
        <v>26692.403999999999</v>
      </c>
      <c r="F31451" s="109">
        <f t="shared" si="1476"/>
        <v>25462.076465201466</v>
      </c>
      <c r="G31451" s="110" t="str">
        <f t="shared" si="1477"/>
        <v>2016-17 Summer</v>
      </c>
      <c r="H31451" s="110" t="str">
        <f t="shared" si="1478"/>
        <v>2016-17 Winter</v>
      </c>
      <c r="J31451" s="77"/>
      <c r="K31451" s="77"/>
      <c r="L31451" s="77"/>
      <c r="M31451" s="77"/>
      <c r="N31451" s="77"/>
      <c r="O31451" s="77"/>
      <c r="P31451" s="77"/>
      <c r="Q31451" s="77"/>
      <c r="R31451" s="77"/>
      <c r="S31451" s="77"/>
      <c r="T31451" s="77"/>
      <c r="U31451" s="77"/>
      <c r="V31451" s="77"/>
      <c r="W31451" s="77"/>
      <c r="X31451" s="77"/>
    </row>
    <row r="31452" spans="2:24">
      <c r="B31452" s="93">
        <v>42294</v>
      </c>
      <c r="C31452" s="94">
        <v>48</v>
      </c>
      <c r="D31452" s="92">
        <v>1.0297000000000001</v>
      </c>
      <c r="E31452" s="91">
        <v>24936.108</v>
      </c>
      <c r="F31452" s="109">
        <f t="shared" si="1476"/>
        <v>24216.867048654945</v>
      </c>
      <c r="G31452" s="110" t="str">
        <f t="shared" si="1477"/>
        <v>2016-17 Summer</v>
      </c>
      <c r="H31452" s="110" t="str">
        <f t="shared" si="1478"/>
        <v>2016-17 Winter</v>
      </c>
      <c r="J31452" s="77"/>
      <c r="K31452" s="77"/>
      <c r="L31452" s="77"/>
      <c r="M31452" s="77"/>
      <c r="N31452" s="77"/>
      <c r="O31452" s="77"/>
      <c r="P31452" s="77"/>
      <c r="Q31452" s="77"/>
      <c r="R31452" s="77"/>
      <c r="S31452" s="77"/>
      <c r="T31452" s="77"/>
      <c r="U31452" s="77"/>
      <c r="V31452" s="77"/>
      <c r="W31452" s="77"/>
      <c r="X31452" s="77"/>
    </row>
    <row r="31453" spans="2:24">
      <c r="B31453" s="93">
        <v>42295</v>
      </c>
      <c r="C31453" s="94">
        <v>1</v>
      </c>
      <c r="D31453" s="92">
        <v>1.5488500000000001</v>
      </c>
      <c r="E31453" s="91">
        <v>36808.381000000001</v>
      </c>
      <c r="F31453" s="109">
        <f t="shared" si="1476"/>
        <v>23764.974658617684</v>
      </c>
      <c r="G31453" s="110" t="str">
        <f t="shared" si="1477"/>
        <v>2016-17 Summer</v>
      </c>
      <c r="H31453" s="110" t="str">
        <f t="shared" si="1478"/>
        <v>2016-17 Winter</v>
      </c>
      <c r="J31453" s="77"/>
      <c r="K31453" s="77"/>
      <c r="L31453" s="77"/>
      <c r="M31453" s="77"/>
      <c r="N31453" s="77"/>
      <c r="O31453" s="77"/>
      <c r="P31453" s="77"/>
      <c r="Q31453" s="77"/>
      <c r="R31453" s="77"/>
      <c r="S31453" s="77"/>
      <c r="T31453" s="77"/>
      <c r="U31453" s="77"/>
      <c r="V31453" s="77"/>
      <c r="W31453" s="77"/>
      <c r="X31453" s="77"/>
    </row>
    <row r="31454" spans="2:24">
      <c r="B31454" s="93">
        <v>42295</v>
      </c>
      <c r="C31454" s="94">
        <v>2</v>
      </c>
      <c r="D31454" s="92">
        <v>1.36544</v>
      </c>
      <c r="E31454" s="91">
        <v>31975.960999999999</v>
      </c>
      <c r="F31454" s="109">
        <f t="shared" si="1476"/>
        <v>23418.063774314505</v>
      </c>
      <c r="G31454" s="110" t="str">
        <f t="shared" si="1477"/>
        <v>2016-17 Summer</v>
      </c>
      <c r="H31454" s="110" t="str">
        <f t="shared" si="1478"/>
        <v>2016-17 Winter</v>
      </c>
      <c r="J31454" s="77"/>
      <c r="K31454" s="77"/>
      <c r="L31454" s="77"/>
      <c r="M31454" s="77"/>
      <c r="N31454" s="77"/>
      <c r="O31454" s="77"/>
      <c r="P31454" s="77"/>
      <c r="Q31454" s="77"/>
      <c r="R31454" s="77"/>
      <c r="S31454" s="77"/>
      <c r="T31454" s="77"/>
      <c r="U31454" s="77"/>
      <c r="V31454" s="77"/>
      <c r="W31454" s="77"/>
      <c r="X31454" s="77"/>
    </row>
    <row r="31455" spans="2:24">
      <c r="B31455" s="93">
        <v>42295</v>
      </c>
      <c r="C31455" s="94">
        <v>3</v>
      </c>
      <c r="D31455" s="92">
        <v>1.41421</v>
      </c>
      <c r="E31455" s="91">
        <v>33136.436999999998</v>
      </c>
      <c r="F31455" s="109">
        <f t="shared" si="1476"/>
        <v>23431.058329385309</v>
      </c>
      <c r="G31455" s="110" t="str">
        <f t="shared" si="1477"/>
        <v>2016-17 Summer</v>
      </c>
      <c r="H31455" s="110" t="str">
        <f t="shared" si="1478"/>
        <v>2016-17 Winter</v>
      </c>
      <c r="J31455" s="77"/>
      <c r="K31455" s="77"/>
      <c r="L31455" s="77"/>
      <c r="M31455" s="77"/>
      <c r="N31455" s="77"/>
      <c r="O31455" s="77"/>
      <c r="P31455" s="77"/>
      <c r="Q31455" s="77"/>
      <c r="R31455" s="77"/>
      <c r="S31455" s="77"/>
      <c r="T31455" s="77"/>
      <c r="U31455" s="77"/>
      <c r="V31455" s="77"/>
      <c r="W31455" s="77"/>
      <c r="X31455" s="77"/>
    </row>
    <row r="31456" spans="2:24">
      <c r="B31456" s="93">
        <v>42295</v>
      </c>
      <c r="C31456" s="94">
        <v>4</v>
      </c>
      <c r="D31456" s="92">
        <v>1.8711199999999999</v>
      </c>
      <c r="E31456" s="91">
        <v>44311.841999999997</v>
      </c>
      <c r="F31456" s="109">
        <f t="shared" si="1476"/>
        <v>23681.988327846422</v>
      </c>
      <c r="G31456" s="110" t="str">
        <f t="shared" si="1477"/>
        <v>2016-17 Summer</v>
      </c>
      <c r="H31456" s="110" t="str">
        <f t="shared" si="1478"/>
        <v>2016-17 Winter</v>
      </c>
      <c r="J31456" s="77"/>
      <c r="K31456" s="77"/>
      <c r="L31456" s="77"/>
      <c r="M31456" s="77"/>
      <c r="N31456" s="77"/>
      <c r="O31456" s="77"/>
      <c r="P31456" s="77"/>
      <c r="Q31456" s="77"/>
      <c r="R31456" s="77"/>
      <c r="S31456" s="77"/>
      <c r="T31456" s="77"/>
      <c r="U31456" s="77"/>
      <c r="V31456" s="77"/>
      <c r="W31456" s="77"/>
      <c r="X31456" s="77"/>
    </row>
    <row r="31457" spans="2:24">
      <c r="B31457" s="93">
        <v>42295</v>
      </c>
      <c r="C31457" s="94">
        <v>5</v>
      </c>
      <c r="D31457" s="92">
        <v>1.66157</v>
      </c>
      <c r="E31457" s="91">
        <v>39306.203000000001</v>
      </c>
      <c r="F31457" s="109">
        <f t="shared" si="1476"/>
        <v>23656.062037711323</v>
      </c>
      <c r="G31457" s="110" t="str">
        <f t="shared" si="1477"/>
        <v>2016-17 Summer</v>
      </c>
      <c r="H31457" s="110" t="str">
        <f t="shared" si="1478"/>
        <v>2016-17 Winter</v>
      </c>
      <c r="J31457" s="77"/>
      <c r="K31457" s="77"/>
      <c r="L31457" s="77"/>
      <c r="M31457" s="77"/>
      <c r="N31457" s="77"/>
      <c r="O31457" s="77"/>
      <c r="P31457" s="77"/>
      <c r="Q31457" s="77"/>
      <c r="R31457" s="77"/>
      <c r="S31457" s="77"/>
      <c r="T31457" s="77"/>
      <c r="U31457" s="77"/>
      <c r="V31457" s="77"/>
      <c r="W31457" s="77"/>
      <c r="X31457" s="77"/>
    </row>
    <row r="31458" spans="2:24">
      <c r="B31458" s="93">
        <v>42295</v>
      </c>
      <c r="C31458" s="94">
        <v>6</v>
      </c>
      <c r="D31458" s="92">
        <v>1.40856</v>
      </c>
      <c r="E31458" s="91">
        <v>32740.718000000001</v>
      </c>
      <c r="F31458" s="109">
        <f t="shared" si="1476"/>
        <v>23244.106037371501</v>
      </c>
      <c r="G31458" s="110" t="str">
        <f t="shared" si="1477"/>
        <v>2016-17 Summer</v>
      </c>
      <c r="H31458" s="110" t="str">
        <f t="shared" si="1478"/>
        <v>2016-17 Winter</v>
      </c>
      <c r="J31458" s="77"/>
      <c r="K31458" s="77"/>
      <c r="L31458" s="77"/>
      <c r="M31458" s="77"/>
      <c r="N31458" s="77"/>
      <c r="O31458" s="77"/>
      <c r="P31458" s="77"/>
      <c r="Q31458" s="77"/>
      <c r="R31458" s="77"/>
      <c r="S31458" s="77"/>
      <c r="T31458" s="77"/>
      <c r="U31458" s="77"/>
      <c r="V31458" s="77"/>
      <c r="W31458" s="77"/>
      <c r="X31458" s="77"/>
    </row>
    <row r="31459" spans="2:24">
      <c r="B31459" s="93">
        <v>42295</v>
      </c>
      <c r="C31459" s="94">
        <v>7</v>
      </c>
      <c r="D31459" s="92">
        <v>1.59199</v>
      </c>
      <c r="E31459" s="91">
        <v>36340.597999999998</v>
      </c>
      <c r="F31459" s="109">
        <f t="shared" si="1476"/>
        <v>22827.152180604149</v>
      </c>
      <c r="G31459" s="110" t="str">
        <f t="shared" si="1477"/>
        <v>2016-17 Summer</v>
      </c>
      <c r="H31459" s="110" t="str">
        <f t="shared" si="1478"/>
        <v>2016-17 Winter</v>
      </c>
      <c r="J31459" s="77"/>
      <c r="K31459" s="77"/>
      <c r="L31459" s="77"/>
      <c r="M31459" s="77"/>
      <c r="N31459" s="77"/>
      <c r="O31459" s="77"/>
      <c r="P31459" s="77"/>
      <c r="Q31459" s="77"/>
      <c r="R31459" s="77"/>
      <c r="S31459" s="77"/>
      <c r="T31459" s="77"/>
      <c r="U31459" s="77"/>
      <c r="V31459" s="77"/>
      <c r="W31459" s="77"/>
      <c r="X31459" s="77"/>
    </row>
    <row r="31460" spans="2:24">
      <c r="B31460" s="93">
        <v>42295</v>
      </c>
      <c r="C31460" s="94">
        <v>8</v>
      </c>
      <c r="D31460" s="92">
        <v>1.43235</v>
      </c>
      <c r="E31460" s="91">
        <v>32229.474999999999</v>
      </c>
      <c r="F31460" s="109">
        <f t="shared" si="1476"/>
        <v>22501.117045414878</v>
      </c>
      <c r="G31460" s="110" t="str">
        <f t="shared" si="1477"/>
        <v>2016-17 Summer</v>
      </c>
      <c r="H31460" s="110" t="str">
        <f t="shared" si="1478"/>
        <v>2016-17 Winter</v>
      </c>
      <c r="J31460" s="77"/>
      <c r="K31460" s="77"/>
      <c r="L31460" s="77"/>
      <c r="M31460" s="77"/>
      <c r="N31460" s="77"/>
      <c r="O31460" s="77"/>
      <c r="P31460" s="77"/>
      <c r="Q31460" s="77"/>
      <c r="R31460" s="77"/>
      <c r="S31460" s="77"/>
      <c r="T31460" s="77"/>
      <c r="U31460" s="77"/>
      <c r="V31460" s="77"/>
      <c r="W31460" s="77"/>
      <c r="X31460" s="77"/>
    </row>
    <row r="31461" spans="2:24">
      <c r="B31461" s="93">
        <v>42295</v>
      </c>
      <c r="C31461" s="94">
        <v>9</v>
      </c>
      <c r="D31461" s="92">
        <v>1.31396</v>
      </c>
      <c r="E31461" s="91">
        <v>29204.757000000001</v>
      </c>
      <c r="F31461" s="109">
        <f t="shared" si="1476"/>
        <v>22226.519072117873</v>
      </c>
      <c r="G31461" s="110" t="str">
        <f t="shared" si="1477"/>
        <v>2016-17 Summer</v>
      </c>
      <c r="H31461" s="110" t="str">
        <f t="shared" si="1478"/>
        <v>2016-17 Winter</v>
      </c>
      <c r="J31461" s="77"/>
      <c r="K31461" s="77"/>
      <c r="L31461" s="77"/>
      <c r="M31461" s="77"/>
      <c r="N31461" s="77"/>
      <c r="O31461" s="77"/>
      <c r="P31461" s="77"/>
      <c r="Q31461" s="77"/>
      <c r="R31461" s="77"/>
      <c r="S31461" s="77"/>
      <c r="T31461" s="77"/>
      <c r="U31461" s="77"/>
      <c r="V31461" s="77"/>
      <c r="W31461" s="77"/>
      <c r="X31461" s="77"/>
    </row>
    <row r="31462" spans="2:24">
      <c r="B31462" s="93">
        <v>42295</v>
      </c>
      <c r="C31462" s="94">
        <v>10</v>
      </c>
      <c r="D31462" s="92">
        <v>1.45339</v>
      </c>
      <c r="E31462" s="91">
        <v>32216.9</v>
      </c>
      <c r="F31462" s="109">
        <f t="shared" si="1476"/>
        <v>22166.727444113418</v>
      </c>
      <c r="G31462" s="110" t="str">
        <f t="shared" si="1477"/>
        <v>2016-17 Summer</v>
      </c>
      <c r="H31462" s="110" t="str">
        <f t="shared" si="1478"/>
        <v>2016-17 Winter</v>
      </c>
      <c r="J31462" s="77"/>
      <c r="K31462" s="77"/>
      <c r="L31462" s="77"/>
      <c r="M31462" s="77"/>
      <c r="N31462" s="77"/>
      <c r="O31462" s="77"/>
      <c r="P31462" s="77"/>
      <c r="Q31462" s="77"/>
      <c r="R31462" s="77"/>
      <c r="S31462" s="77"/>
      <c r="T31462" s="77"/>
      <c r="U31462" s="77"/>
      <c r="V31462" s="77"/>
      <c r="W31462" s="77"/>
      <c r="X31462" s="77"/>
    </row>
    <row r="31463" spans="2:24">
      <c r="B31463" s="93">
        <v>42295</v>
      </c>
      <c r="C31463" s="94">
        <v>11</v>
      </c>
      <c r="D31463" s="92">
        <v>1.39849</v>
      </c>
      <c r="E31463" s="91">
        <v>31147.627</v>
      </c>
      <c r="F31463" s="109">
        <f t="shared" si="1476"/>
        <v>22272.327295869116</v>
      </c>
      <c r="G31463" s="110" t="str">
        <f t="shared" si="1477"/>
        <v>2016-17 Summer</v>
      </c>
      <c r="H31463" s="110" t="str">
        <f t="shared" si="1478"/>
        <v>2016-17 Winter</v>
      </c>
      <c r="J31463" s="77"/>
      <c r="K31463" s="77"/>
      <c r="L31463" s="77"/>
      <c r="M31463" s="77"/>
      <c r="N31463" s="77"/>
      <c r="O31463" s="77"/>
      <c r="P31463" s="77"/>
      <c r="Q31463" s="77"/>
      <c r="R31463" s="77"/>
      <c r="S31463" s="77"/>
      <c r="T31463" s="77"/>
      <c r="U31463" s="77"/>
      <c r="V31463" s="77"/>
      <c r="W31463" s="77"/>
      <c r="X31463" s="77"/>
    </row>
    <row r="31464" spans="2:24">
      <c r="B31464" s="93">
        <v>42295</v>
      </c>
      <c r="C31464" s="94">
        <v>12</v>
      </c>
      <c r="D31464" s="92">
        <v>1.62487</v>
      </c>
      <c r="E31464" s="91">
        <v>36601.696000000004</v>
      </c>
      <c r="F31464" s="109">
        <f t="shared" si="1476"/>
        <v>22525.922689199753</v>
      </c>
      <c r="G31464" s="110" t="str">
        <f t="shared" si="1477"/>
        <v>2016-17 Summer</v>
      </c>
      <c r="H31464" s="110" t="str">
        <f t="shared" si="1478"/>
        <v>2016-17 Winter</v>
      </c>
      <c r="J31464" s="77"/>
      <c r="K31464" s="77"/>
      <c r="L31464" s="77"/>
      <c r="M31464" s="77"/>
      <c r="N31464" s="77"/>
      <c r="O31464" s="77"/>
      <c r="P31464" s="77"/>
      <c r="Q31464" s="77"/>
      <c r="R31464" s="77"/>
      <c r="S31464" s="77"/>
      <c r="T31464" s="77"/>
      <c r="U31464" s="77"/>
      <c r="V31464" s="77"/>
      <c r="W31464" s="77"/>
      <c r="X31464" s="77"/>
    </row>
    <row r="31465" spans="2:24">
      <c r="B31465" s="93">
        <v>42295</v>
      </c>
      <c r="C31465" s="94">
        <v>13</v>
      </c>
      <c r="D31465" s="92">
        <v>1.4411499999999999</v>
      </c>
      <c r="E31465" s="91">
        <v>33561.853000000003</v>
      </c>
      <c r="F31465" s="109">
        <f t="shared" si="1476"/>
        <v>23288.244110606116</v>
      </c>
      <c r="G31465" s="110" t="str">
        <f t="shared" si="1477"/>
        <v>2016-17 Summer</v>
      </c>
      <c r="H31465" s="110" t="str">
        <f t="shared" si="1478"/>
        <v>2016-17 Winter</v>
      </c>
      <c r="J31465" s="77"/>
      <c r="K31465" s="77"/>
      <c r="L31465" s="77"/>
      <c r="M31465" s="77"/>
      <c r="N31465" s="77"/>
      <c r="O31465" s="77"/>
      <c r="P31465" s="77"/>
      <c r="Q31465" s="77"/>
      <c r="R31465" s="77"/>
      <c r="S31465" s="77"/>
      <c r="T31465" s="77"/>
      <c r="U31465" s="77"/>
      <c r="V31465" s="77"/>
      <c r="W31465" s="77"/>
      <c r="X31465" s="77"/>
    </row>
    <row r="31466" spans="2:24">
      <c r="B31466" s="93">
        <v>42295</v>
      </c>
      <c r="C31466" s="94">
        <v>14</v>
      </c>
      <c r="D31466" s="92">
        <v>1.3950800000000001</v>
      </c>
      <c r="E31466" s="91">
        <v>33316.858</v>
      </c>
      <c r="F31466" s="109">
        <f t="shared" si="1476"/>
        <v>23881.682770880521</v>
      </c>
      <c r="G31466" s="110" t="str">
        <f t="shared" si="1477"/>
        <v>2016-17 Summer</v>
      </c>
      <c r="H31466" s="110" t="str">
        <f t="shared" si="1478"/>
        <v>2016-17 Winter</v>
      </c>
      <c r="J31466" s="77"/>
      <c r="K31466" s="77"/>
      <c r="L31466" s="77"/>
      <c r="M31466" s="77"/>
      <c r="N31466" s="77"/>
      <c r="O31466" s="77"/>
      <c r="P31466" s="77"/>
      <c r="Q31466" s="77"/>
      <c r="R31466" s="77"/>
      <c r="S31466" s="77"/>
      <c r="T31466" s="77"/>
      <c r="U31466" s="77"/>
      <c r="V31466" s="77"/>
      <c r="W31466" s="77"/>
      <c r="X31466" s="77"/>
    </row>
    <row r="31467" spans="2:24">
      <c r="B31467" s="93">
        <v>42295</v>
      </c>
      <c r="C31467" s="94">
        <v>15</v>
      </c>
      <c r="D31467" s="92">
        <v>1.96387</v>
      </c>
      <c r="E31467" s="91">
        <v>48068.968999999997</v>
      </c>
      <c r="F31467" s="109">
        <f t="shared" si="1476"/>
        <v>24476.655277589656</v>
      </c>
      <c r="G31467" s="110" t="str">
        <f t="shared" si="1477"/>
        <v>2016-17 Summer</v>
      </c>
      <c r="H31467" s="110" t="str">
        <f t="shared" si="1478"/>
        <v>2016-17 Winter</v>
      </c>
      <c r="J31467" s="77"/>
      <c r="K31467" s="77"/>
      <c r="L31467" s="77"/>
      <c r="M31467" s="77"/>
      <c r="N31467" s="77"/>
      <c r="O31467" s="77"/>
      <c r="P31467" s="77"/>
      <c r="Q31467" s="77"/>
      <c r="R31467" s="77"/>
      <c r="S31467" s="77"/>
      <c r="T31467" s="77"/>
      <c r="U31467" s="77"/>
      <c r="V31467" s="77"/>
      <c r="W31467" s="77"/>
      <c r="X31467" s="77"/>
    </row>
    <row r="31468" spans="2:24">
      <c r="B31468" s="93">
        <v>42295</v>
      </c>
      <c r="C31468" s="94">
        <v>16</v>
      </c>
      <c r="D31468" s="92">
        <v>1.89642</v>
      </c>
      <c r="E31468" s="91">
        <v>46960.97</v>
      </c>
      <c r="F31468" s="109">
        <f t="shared" si="1476"/>
        <v>24762.958627308297</v>
      </c>
      <c r="G31468" s="110" t="str">
        <f t="shared" si="1477"/>
        <v>2016-17 Summer</v>
      </c>
      <c r="H31468" s="110" t="str">
        <f t="shared" si="1478"/>
        <v>2016-17 Winter</v>
      </c>
      <c r="J31468" s="77"/>
      <c r="K31468" s="77"/>
      <c r="L31468" s="77"/>
      <c r="M31468" s="77"/>
      <c r="N31468" s="77"/>
      <c r="O31468" s="77"/>
      <c r="P31468" s="77"/>
      <c r="Q31468" s="77"/>
      <c r="R31468" s="77"/>
      <c r="S31468" s="77"/>
      <c r="T31468" s="77"/>
      <c r="U31468" s="77"/>
      <c r="V31468" s="77"/>
      <c r="W31468" s="77"/>
      <c r="X31468" s="77"/>
    </row>
    <row r="31469" spans="2:24">
      <c r="B31469" s="93">
        <v>42295</v>
      </c>
      <c r="C31469" s="94">
        <v>17</v>
      </c>
      <c r="D31469" s="92">
        <v>1.71373</v>
      </c>
      <c r="E31469" s="91">
        <v>45073.256000000001</v>
      </c>
      <c r="F31469" s="109">
        <f t="shared" si="1476"/>
        <v>26301.258658014973</v>
      </c>
      <c r="G31469" s="110" t="str">
        <f t="shared" si="1477"/>
        <v>2016-17 Summer</v>
      </c>
      <c r="H31469" s="110" t="str">
        <f t="shared" si="1478"/>
        <v>2016-17 Winter</v>
      </c>
      <c r="J31469" s="77"/>
      <c r="K31469" s="77"/>
      <c r="L31469" s="77"/>
      <c r="M31469" s="77"/>
      <c r="N31469" s="77"/>
      <c r="O31469" s="77"/>
      <c r="P31469" s="77"/>
      <c r="Q31469" s="77"/>
      <c r="R31469" s="77"/>
      <c r="S31469" s="77"/>
      <c r="T31469" s="77"/>
      <c r="U31469" s="77"/>
      <c r="V31469" s="77"/>
      <c r="W31469" s="77"/>
      <c r="X31469" s="77"/>
    </row>
    <row r="31470" spans="2:24">
      <c r="B31470" s="93">
        <v>42295</v>
      </c>
      <c r="C31470" s="94">
        <v>18</v>
      </c>
      <c r="D31470" s="92">
        <v>1.6662300000000001</v>
      </c>
      <c r="E31470" s="91">
        <v>46286.555999999997</v>
      </c>
      <c r="F31470" s="109">
        <f t="shared" si="1476"/>
        <v>27779.211753479409</v>
      </c>
      <c r="G31470" s="110" t="str">
        <f t="shared" si="1477"/>
        <v>2016-17 Summer</v>
      </c>
      <c r="H31470" s="110" t="str">
        <f t="shared" si="1478"/>
        <v>2016-17 Winter</v>
      </c>
      <c r="J31470" s="77"/>
      <c r="K31470" s="77"/>
      <c r="L31470" s="77"/>
      <c r="M31470" s="77"/>
      <c r="N31470" s="77"/>
      <c r="O31470" s="77"/>
      <c r="P31470" s="77"/>
      <c r="Q31470" s="77"/>
      <c r="R31470" s="77"/>
      <c r="S31470" s="77"/>
      <c r="T31470" s="77"/>
      <c r="U31470" s="77"/>
      <c r="V31470" s="77"/>
      <c r="W31470" s="77"/>
      <c r="X31470" s="77"/>
    </row>
    <row r="31471" spans="2:24">
      <c r="B31471" s="93">
        <v>42295</v>
      </c>
      <c r="C31471" s="94">
        <v>19</v>
      </c>
      <c r="D31471" s="92">
        <v>1.7625200000000001</v>
      </c>
      <c r="E31471" s="91">
        <v>51552.053999999996</v>
      </c>
      <c r="F31471" s="109">
        <f t="shared" si="1476"/>
        <v>29249.060436193628</v>
      </c>
      <c r="G31471" s="110" t="str">
        <f t="shared" si="1477"/>
        <v>2016-17 Summer</v>
      </c>
      <c r="H31471" s="110" t="str">
        <f t="shared" si="1478"/>
        <v>2016-17 Winter</v>
      </c>
      <c r="J31471" s="77"/>
      <c r="K31471" s="77"/>
      <c r="L31471" s="77"/>
      <c r="M31471" s="77"/>
      <c r="N31471" s="77"/>
      <c r="O31471" s="77"/>
      <c r="P31471" s="77"/>
      <c r="Q31471" s="77"/>
      <c r="R31471" s="77"/>
      <c r="S31471" s="77"/>
      <c r="T31471" s="77"/>
      <c r="U31471" s="77"/>
      <c r="V31471" s="77"/>
      <c r="W31471" s="77"/>
      <c r="X31471" s="77"/>
    </row>
    <row r="31472" spans="2:24">
      <c r="B31472" s="93">
        <v>42295</v>
      </c>
      <c r="C31472" s="94">
        <v>20</v>
      </c>
      <c r="D31472" s="92">
        <v>1.7899799999999999</v>
      </c>
      <c r="E31472" s="91">
        <v>54419.697999999997</v>
      </c>
      <c r="F31472" s="109">
        <f t="shared" si="1476"/>
        <v>30402.405613470542</v>
      </c>
      <c r="G31472" s="110" t="str">
        <f t="shared" si="1477"/>
        <v>2016-17 Summer</v>
      </c>
      <c r="H31472" s="110" t="str">
        <f t="shared" si="1478"/>
        <v>2016-17 Winter</v>
      </c>
      <c r="J31472" s="77"/>
      <c r="K31472" s="77"/>
      <c r="L31472" s="77"/>
      <c r="M31472" s="77"/>
      <c r="N31472" s="77"/>
      <c r="O31472" s="77"/>
      <c r="P31472" s="77"/>
      <c r="Q31472" s="77"/>
      <c r="R31472" s="77"/>
      <c r="S31472" s="77"/>
      <c r="T31472" s="77"/>
      <c r="U31472" s="77"/>
      <c r="V31472" s="77"/>
      <c r="W31472" s="77"/>
      <c r="X31472" s="77"/>
    </row>
    <row r="31473" spans="2:24">
      <c r="B31473" s="93">
        <v>42295</v>
      </c>
      <c r="C31473" s="94">
        <v>21</v>
      </c>
      <c r="D31473" s="92">
        <v>2.32402</v>
      </c>
      <c r="E31473" s="91">
        <v>72523.839999999997</v>
      </c>
      <c r="F31473" s="109">
        <f t="shared" si="1476"/>
        <v>31206.203044724225</v>
      </c>
      <c r="G31473" s="110" t="str">
        <f t="shared" si="1477"/>
        <v>2016-17 Summer</v>
      </c>
      <c r="H31473" s="110" t="str">
        <f t="shared" si="1478"/>
        <v>2016-17 Winter</v>
      </c>
      <c r="J31473" s="77"/>
      <c r="K31473" s="77"/>
      <c r="L31473" s="77"/>
      <c r="M31473" s="77"/>
      <c r="N31473" s="77"/>
      <c r="O31473" s="77"/>
      <c r="P31473" s="77"/>
      <c r="Q31473" s="77"/>
      <c r="R31473" s="77"/>
      <c r="S31473" s="77"/>
      <c r="T31473" s="77"/>
      <c r="U31473" s="77"/>
      <c r="V31473" s="77"/>
      <c r="W31473" s="77"/>
      <c r="X31473" s="77"/>
    </row>
    <row r="31474" spans="2:24">
      <c r="B31474" s="93">
        <v>42295</v>
      </c>
      <c r="C31474" s="94">
        <v>22</v>
      </c>
      <c r="D31474" s="92">
        <v>2.4553699999999998</v>
      </c>
      <c r="E31474" s="91">
        <v>77465.350000000006</v>
      </c>
      <c r="F31474" s="109">
        <f t="shared" si="1476"/>
        <v>31549.359159719315</v>
      </c>
      <c r="G31474" s="110" t="str">
        <f t="shared" si="1477"/>
        <v>2016-17 Summer</v>
      </c>
      <c r="H31474" s="110" t="str">
        <f t="shared" si="1478"/>
        <v>2016-17 Winter</v>
      </c>
      <c r="J31474" s="77"/>
      <c r="K31474" s="77"/>
      <c r="L31474" s="77"/>
      <c r="M31474" s="77"/>
      <c r="N31474" s="77"/>
      <c r="O31474" s="77"/>
      <c r="P31474" s="77"/>
      <c r="Q31474" s="77"/>
      <c r="R31474" s="77"/>
      <c r="S31474" s="77"/>
      <c r="T31474" s="77"/>
      <c r="U31474" s="77"/>
      <c r="V31474" s="77"/>
      <c r="W31474" s="77"/>
      <c r="X31474" s="77"/>
    </row>
    <row r="31475" spans="2:24">
      <c r="B31475" s="93">
        <v>42295</v>
      </c>
      <c r="C31475" s="94">
        <v>23</v>
      </c>
      <c r="D31475" s="92">
        <v>2.33887</v>
      </c>
      <c r="E31475" s="91">
        <v>74504.226999999999</v>
      </c>
      <c r="F31475" s="109">
        <f t="shared" si="1476"/>
        <v>31854.7961194936</v>
      </c>
      <c r="G31475" s="110" t="str">
        <f t="shared" si="1477"/>
        <v>2016-17 Summer</v>
      </c>
      <c r="H31475" s="110" t="str">
        <f t="shared" si="1478"/>
        <v>2016-17 Winter</v>
      </c>
      <c r="J31475" s="77"/>
      <c r="K31475" s="77"/>
      <c r="L31475" s="77"/>
      <c r="M31475" s="77"/>
      <c r="N31475" s="77"/>
      <c r="O31475" s="77"/>
      <c r="P31475" s="77"/>
      <c r="Q31475" s="77"/>
      <c r="R31475" s="77"/>
      <c r="S31475" s="77"/>
      <c r="T31475" s="77"/>
      <c r="U31475" s="77"/>
      <c r="V31475" s="77"/>
      <c r="W31475" s="77"/>
      <c r="X31475" s="77"/>
    </row>
    <row r="31476" spans="2:24">
      <c r="B31476" s="93">
        <v>42295</v>
      </c>
      <c r="C31476" s="94">
        <v>24</v>
      </c>
      <c r="D31476" s="92">
        <v>2.2661500000000001</v>
      </c>
      <c r="E31476" s="91">
        <v>72519.130999999994</v>
      </c>
      <c r="F31476" s="109">
        <f t="shared" si="1476"/>
        <v>32001.028616817064</v>
      </c>
      <c r="G31476" s="110" t="str">
        <f t="shared" si="1477"/>
        <v>2016-17 Summer</v>
      </c>
      <c r="H31476" s="110" t="str">
        <f t="shared" si="1478"/>
        <v>2016-17 Winter</v>
      </c>
      <c r="J31476" s="77"/>
      <c r="K31476" s="77"/>
      <c r="L31476" s="77"/>
      <c r="M31476" s="77"/>
      <c r="N31476" s="77"/>
      <c r="O31476" s="77"/>
      <c r="P31476" s="77"/>
      <c r="Q31476" s="77"/>
      <c r="R31476" s="77"/>
      <c r="S31476" s="77"/>
      <c r="T31476" s="77"/>
      <c r="U31476" s="77"/>
      <c r="V31476" s="77"/>
      <c r="W31476" s="77"/>
      <c r="X31476" s="77"/>
    </row>
    <row r="31477" spans="2:24">
      <c r="B31477" s="93">
        <v>42295</v>
      </c>
      <c r="C31477" s="94">
        <v>25</v>
      </c>
      <c r="D31477" s="92">
        <v>2.2524700000000002</v>
      </c>
      <c r="E31477" s="91">
        <v>72536.760999999999</v>
      </c>
      <c r="F31477" s="109">
        <f t="shared" si="1476"/>
        <v>32203.208477804361</v>
      </c>
      <c r="G31477" s="110" t="str">
        <f t="shared" si="1477"/>
        <v>2016-17 Summer</v>
      </c>
      <c r="H31477" s="110" t="str">
        <f t="shared" si="1478"/>
        <v>2016-17 Winter</v>
      </c>
      <c r="J31477" s="77"/>
      <c r="K31477" s="77"/>
      <c r="L31477" s="77"/>
      <c r="M31477" s="77"/>
      <c r="N31477" s="77"/>
      <c r="O31477" s="77"/>
      <c r="P31477" s="77"/>
      <c r="Q31477" s="77"/>
      <c r="R31477" s="77"/>
      <c r="S31477" s="77"/>
      <c r="T31477" s="77"/>
      <c r="U31477" s="77"/>
      <c r="V31477" s="77"/>
      <c r="W31477" s="77"/>
      <c r="X31477" s="77"/>
    </row>
    <row r="31478" spans="2:24">
      <c r="B31478" s="93">
        <v>42295</v>
      </c>
      <c r="C31478" s="94">
        <v>26</v>
      </c>
      <c r="D31478" s="92">
        <v>1.79037</v>
      </c>
      <c r="E31478" s="91">
        <v>57459.584000000003</v>
      </c>
      <c r="F31478" s="109">
        <f t="shared" si="1476"/>
        <v>32093.69236526528</v>
      </c>
      <c r="G31478" s="110" t="str">
        <f t="shared" si="1477"/>
        <v>2016-17 Summer</v>
      </c>
      <c r="H31478" s="110" t="str">
        <f t="shared" si="1478"/>
        <v>2016-17 Winter</v>
      </c>
      <c r="J31478" s="77"/>
      <c r="K31478" s="77"/>
      <c r="L31478" s="77"/>
      <c r="M31478" s="77"/>
      <c r="N31478" s="77"/>
      <c r="O31478" s="77"/>
      <c r="P31478" s="77"/>
      <c r="Q31478" s="77"/>
      <c r="R31478" s="77"/>
      <c r="S31478" s="77"/>
      <c r="T31478" s="77"/>
      <c r="U31478" s="77"/>
      <c r="V31478" s="77"/>
      <c r="W31478" s="77"/>
      <c r="X31478" s="77"/>
    </row>
    <row r="31479" spans="2:24">
      <c r="B31479" s="93">
        <v>42295</v>
      </c>
      <c r="C31479" s="94">
        <v>27</v>
      </c>
      <c r="D31479" s="92">
        <v>1.9291199999999999</v>
      </c>
      <c r="E31479" s="91">
        <v>61503.474000000002</v>
      </c>
      <c r="F31479" s="109">
        <f t="shared" si="1476"/>
        <v>31881.621672057729</v>
      </c>
      <c r="G31479" s="110" t="str">
        <f t="shared" si="1477"/>
        <v>2016-17 Summer</v>
      </c>
      <c r="H31479" s="110" t="str">
        <f t="shared" si="1478"/>
        <v>2016-17 Winter</v>
      </c>
      <c r="J31479" s="77"/>
      <c r="K31479" s="77"/>
      <c r="L31479" s="77"/>
      <c r="M31479" s="77"/>
      <c r="N31479" s="77"/>
      <c r="O31479" s="77"/>
      <c r="P31479" s="77"/>
      <c r="Q31479" s="77"/>
      <c r="R31479" s="77"/>
      <c r="S31479" s="77"/>
      <c r="T31479" s="77"/>
      <c r="U31479" s="77"/>
      <c r="V31479" s="77"/>
      <c r="W31479" s="77"/>
      <c r="X31479" s="77"/>
    </row>
    <row r="31480" spans="2:24">
      <c r="B31480" s="93">
        <v>42295</v>
      </c>
      <c r="C31480" s="94">
        <v>28</v>
      </c>
      <c r="D31480" s="92">
        <v>1.4379200000000001</v>
      </c>
      <c r="E31480" s="91">
        <v>45393.2</v>
      </c>
      <c r="F31480" s="109">
        <f t="shared" si="1476"/>
        <v>31568.654723489482</v>
      </c>
      <c r="G31480" s="110" t="str">
        <f t="shared" si="1477"/>
        <v>2016-17 Summer</v>
      </c>
      <c r="H31480" s="110" t="str">
        <f t="shared" si="1478"/>
        <v>2016-17 Winter</v>
      </c>
      <c r="J31480" s="77"/>
      <c r="K31480" s="77"/>
      <c r="L31480" s="77"/>
      <c r="M31480" s="77"/>
      <c r="N31480" s="77"/>
      <c r="O31480" s="77"/>
      <c r="P31480" s="77"/>
      <c r="Q31480" s="77"/>
      <c r="R31480" s="77"/>
      <c r="S31480" s="77"/>
      <c r="T31480" s="77"/>
      <c r="U31480" s="77"/>
      <c r="V31480" s="77"/>
      <c r="W31480" s="77"/>
      <c r="X31480" s="77"/>
    </row>
    <row r="31481" spans="2:24">
      <c r="B31481" s="93">
        <v>42295</v>
      </c>
      <c r="C31481" s="94">
        <v>29</v>
      </c>
      <c r="D31481" s="92">
        <v>1.3472900000000001</v>
      </c>
      <c r="E31481" s="91">
        <v>42334.534</v>
      </c>
      <c r="F31481" s="109">
        <f t="shared" si="1476"/>
        <v>31421.990811183929</v>
      </c>
      <c r="G31481" s="110" t="str">
        <f t="shared" si="1477"/>
        <v>2016-17 Summer</v>
      </c>
      <c r="H31481" s="110" t="str">
        <f t="shared" si="1478"/>
        <v>2016-17 Winter</v>
      </c>
      <c r="J31481" s="77"/>
      <c r="K31481" s="77"/>
      <c r="L31481" s="77"/>
      <c r="M31481" s="77"/>
      <c r="N31481" s="77"/>
      <c r="O31481" s="77"/>
      <c r="P31481" s="77"/>
      <c r="Q31481" s="77"/>
      <c r="R31481" s="77"/>
      <c r="S31481" s="77"/>
      <c r="T31481" s="77"/>
      <c r="U31481" s="77"/>
      <c r="V31481" s="77"/>
      <c r="W31481" s="77"/>
      <c r="X31481" s="77"/>
    </row>
    <row r="31482" spans="2:24">
      <c r="B31482" s="93">
        <v>42295</v>
      </c>
      <c r="C31482" s="94">
        <v>30</v>
      </c>
      <c r="D31482" s="92">
        <v>1.2733300000000001</v>
      </c>
      <c r="E31482" s="91">
        <v>39829.294000000002</v>
      </c>
      <c r="F31482" s="109">
        <f t="shared" si="1476"/>
        <v>31279.632145633888</v>
      </c>
      <c r="G31482" s="110" t="str">
        <f t="shared" si="1477"/>
        <v>2016-17 Summer</v>
      </c>
      <c r="H31482" s="110" t="str">
        <f t="shared" si="1478"/>
        <v>2016-17 Winter</v>
      </c>
      <c r="J31482" s="77"/>
      <c r="K31482" s="77"/>
      <c r="L31482" s="77"/>
      <c r="M31482" s="77"/>
      <c r="N31482" s="77"/>
      <c r="O31482" s="77"/>
      <c r="P31482" s="77"/>
      <c r="Q31482" s="77"/>
      <c r="R31482" s="77"/>
      <c r="S31482" s="77"/>
      <c r="T31482" s="77"/>
      <c r="U31482" s="77"/>
      <c r="V31482" s="77"/>
      <c r="W31482" s="77"/>
      <c r="X31482" s="77"/>
    </row>
    <row r="31483" spans="2:24">
      <c r="B31483" s="93">
        <v>42295</v>
      </c>
      <c r="C31483" s="94">
        <v>31</v>
      </c>
      <c r="D31483" s="92">
        <v>1.3517600000000001</v>
      </c>
      <c r="E31483" s="91">
        <v>42869.900999999998</v>
      </c>
      <c r="F31483" s="109">
        <f t="shared" si="1476"/>
        <v>31714.136385157126</v>
      </c>
      <c r="G31483" s="110" t="str">
        <f t="shared" si="1477"/>
        <v>2016-17 Summer</v>
      </c>
      <c r="H31483" s="110" t="str">
        <f t="shared" si="1478"/>
        <v>2016-17 Winter</v>
      </c>
      <c r="J31483" s="77"/>
      <c r="K31483" s="77"/>
      <c r="L31483" s="77"/>
      <c r="M31483" s="77"/>
      <c r="N31483" s="77"/>
      <c r="O31483" s="77"/>
      <c r="P31483" s="77"/>
      <c r="Q31483" s="77"/>
      <c r="R31483" s="77"/>
      <c r="S31483" s="77"/>
      <c r="T31483" s="77"/>
      <c r="U31483" s="77"/>
      <c r="V31483" s="77"/>
      <c r="W31483" s="77"/>
      <c r="X31483" s="77"/>
    </row>
    <row r="31484" spans="2:24">
      <c r="B31484" s="93">
        <v>42295</v>
      </c>
      <c r="C31484" s="94">
        <v>32</v>
      </c>
      <c r="D31484" s="92">
        <v>1.6021099999999999</v>
      </c>
      <c r="E31484" s="91">
        <v>51884.099000000002</v>
      </c>
      <c r="F31484" s="109">
        <f t="shared" si="1476"/>
        <v>32384.854348328146</v>
      </c>
      <c r="G31484" s="110" t="str">
        <f t="shared" si="1477"/>
        <v>2016-17 Summer</v>
      </c>
      <c r="H31484" s="110" t="str">
        <f t="shared" si="1478"/>
        <v>2016-17 Winter</v>
      </c>
      <c r="J31484" s="77"/>
      <c r="K31484" s="77"/>
      <c r="L31484" s="77"/>
      <c r="M31484" s="77"/>
      <c r="N31484" s="77"/>
      <c r="O31484" s="77"/>
      <c r="P31484" s="77"/>
      <c r="Q31484" s="77"/>
      <c r="R31484" s="77"/>
      <c r="S31484" s="77"/>
      <c r="T31484" s="77"/>
      <c r="U31484" s="77"/>
      <c r="V31484" s="77"/>
      <c r="W31484" s="77"/>
      <c r="X31484" s="77"/>
    </row>
    <row r="31485" spans="2:24">
      <c r="B31485" s="93">
        <v>42295</v>
      </c>
      <c r="C31485" s="94">
        <v>33</v>
      </c>
      <c r="D31485" s="92">
        <v>1.7265299999999999</v>
      </c>
      <c r="E31485" s="91">
        <v>57417.694000000003</v>
      </c>
      <c r="F31485" s="109">
        <f t="shared" si="1476"/>
        <v>33256.122974984508</v>
      </c>
      <c r="G31485" s="110" t="str">
        <f t="shared" si="1477"/>
        <v>2016-17 Summer</v>
      </c>
      <c r="H31485" s="110" t="str">
        <f t="shared" si="1478"/>
        <v>2016-17 Winter</v>
      </c>
      <c r="J31485" s="77"/>
      <c r="K31485" s="77"/>
      <c r="L31485" s="77"/>
      <c r="M31485" s="77"/>
      <c r="N31485" s="77"/>
      <c r="O31485" s="77"/>
      <c r="P31485" s="77"/>
      <c r="Q31485" s="77"/>
      <c r="R31485" s="77"/>
      <c r="S31485" s="77"/>
      <c r="T31485" s="77"/>
      <c r="U31485" s="77"/>
      <c r="V31485" s="77"/>
      <c r="W31485" s="77"/>
      <c r="X31485" s="77"/>
    </row>
    <row r="31486" spans="2:24">
      <c r="B31486" s="93">
        <v>42295</v>
      </c>
      <c r="C31486" s="94">
        <v>34</v>
      </c>
      <c r="D31486" s="92">
        <v>1.79796</v>
      </c>
      <c r="E31486" s="91">
        <v>61953.642999999996</v>
      </c>
      <c r="F31486" s="109">
        <f t="shared" si="1476"/>
        <v>34457.742663907986</v>
      </c>
      <c r="G31486" s="110" t="str">
        <f t="shared" si="1477"/>
        <v>2016-17 Summer</v>
      </c>
      <c r="H31486" s="110" t="str">
        <f t="shared" si="1478"/>
        <v>2016-17 Winter</v>
      </c>
      <c r="J31486" s="77"/>
      <c r="K31486" s="77"/>
      <c r="L31486" s="77"/>
      <c r="M31486" s="77"/>
      <c r="N31486" s="77"/>
      <c r="O31486" s="77"/>
      <c r="P31486" s="77"/>
      <c r="Q31486" s="77"/>
      <c r="R31486" s="77"/>
      <c r="S31486" s="77"/>
      <c r="T31486" s="77"/>
      <c r="U31486" s="77"/>
      <c r="V31486" s="77"/>
      <c r="W31486" s="77"/>
      <c r="X31486" s="77"/>
    </row>
    <row r="31487" spans="2:24">
      <c r="B31487" s="93">
        <v>42295</v>
      </c>
      <c r="C31487" s="94">
        <v>35</v>
      </c>
      <c r="D31487" s="92">
        <v>1.5408999999999999</v>
      </c>
      <c r="E31487" s="91">
        <v>54665.750999999997</v>
      </c>
      <c r="F31487" s="109">
        <f t="shared" si="1476"/>
        <v>35476.507885002269</v>
      </c>
      <c r="G31487" s="110" t="str">
        <f t="shared" si="1477"/>
        <v>2016-17 Summer</v>
      </c>
      <c r="H31487" s="110" t="str">
        <f t="shared" si="1478"/>
        <v>2016-17 Winter</v>
      </c>
      <c r="J31487" s="77"/>
      <c r="K31487" s="77"/>
      <c r="L31487" s="77"/>
      <c r="M31487" s="77"/>
      <c r="N31487" s="77"/>
      <c r="O31487" s="77"/>
      <c r="P31487" s="77"/>
      <c r="Q31487" s="77"/>
      <c r="R31487" s="77"/>
      <c r="S31487" s="77"/>
      <c r="T31487" s="77"/>
      <c r="U31487" s="77"/>
      <c r="V31487" s="77"/>
      <c r="W31487" s="77"/>
      <c r="X31487" s="77"/>
    </row>
    <row r="31488" spans="2:24">
      <c r="B31488" s="93">
        <v>42295</v>
      </c>
      <c r="C31488" s="94">
        <v>36</v>
      </c>
      <c r="D31488" s="92">
        <v>1.68197</v>
      </c>
      <c r="E31488" s="91">
        <v>60893.957000000002</v>
      </c>
      <c r="F31488" s="109">
        <f t="shared" si="1476"/>
        <v>36203.949535366271</v>
      </c>
      <c r="G31488" s="110" t="str">
        <f t="shared" si="1477"/>
        <v>2016-17 Summer</v>
      </c>
      <c r="H31488" s="110" t="str">
        <f t="shared" si="1478"/>
        <v>2016-17 Winter</v>
      </c>
      <c r="J31488" s="77"/>
      <c r="K31488" s="77"/>
      <c r="L31488" s="77"/>
      <c r="M31488" s="77"/>
      <c r="N31488" s="77"/>
      <c r="O31488" s="77"/>
      <c r="P31488" s="77"/>
      <c r="Q31488" s="77"/>
      <c r="R31488" s="77"/>
      <c r="S31488" s="77"/>
      <c r="T31488" s="77"/>
      <c r="U31488" s="77"/>
      <c r="V31488" s="77"/>
      <c r="W31488" s="77"/>
      <c r="X31488" s="77"/>
    </row>
    <row r="31489" spans="2:24">
      <c r="B31489" s="93">
        <v>42295</v>
      </c>
      <c r="C31489" s="94">
        <v>37</v>
      </c>
      <c r="D31489" s="92">
        <v>1.5437099999999999</v>
      </c>
      <c r="E31489" s="91">
        <v>58311.345999999998</v>
      </c>
      <c r="F31489" s="109">
        <f t="shared" si="1476"/>
        <v>37773.510568694895</v>
      </c>
      <c r="G31489" s="110" t="str">
        <f t="shared" si="1477"/>
        <v>2016-17 Summer</v>
      </c>
      <c r="H31489" s="110" t="str">
        <f t="shared" si="1478"/>
        <v>2016-17 Winter</v>
      </c>
      <c r="J31489" s="77"/>
      <c r="K31489" s="77"/>
      <c r="L31489" s="77"/>
      <c r="M31489" s="77"/>
      <c r="N31489" s="77"/>
      <c r="O31489" s="77"/>
      <c r="P31489" s="77"/>
      <c r="Q31489" s="77"/>
      <c r="R31489" s="77"/>
      <c r="S31489" s="77"/>
      <c r="T31489" s="77"/>
      <c r="U31489" s="77"/>
      <c r="V31489" s="77"/>
      <c r="W31489" s="77"/>
      <c r="X31489" s="77"/>
    </row>
    <row r="31490" spans="2:24">
      <c r="B31490" s="93">
        <v>42295</v>
      </c>
      <c r="C31490" s="94">
        <v>38</v>
      </c>
      <c r="D31490" s="92">
        <v>1.5662400000000001</v>
      </c>
      <c r="E31490" s="91">
        <v>60434.873</v>
      </c>
      <c r="F31490" s="109">
        <f t="shared" si="1476"/>
        <v>38585.959367657575</v>
      </c>
      <c r="G31490" s="110" t="str">
        <f t="shared" si="1477"/>
        <v>2016-17 Summer</v>
      </c>
      <c r="H31490" s="110" t="str">
        <f t="shared" si="1478"/>
        <v>2016-17 Winter</v>
      </c>
      <c r="J31490" s="77"/>
      <c r="K31490" s="77"/>
      <c r="L31490" s="77"/>
      <c r="M31490" s="77"/>
      <c r="N31490" s="77"/>
      <c r="O31490" s="77"/>
      <c r="P31490" s="77"/>
      <c r="Q31490" s="77"/>
      <c r="R31490" s="77"/>
      <c r="S31490" s="77"/>
      <c r="T31490" s="77"/>
      <c r="U31490" s="77"/>
      <c r="V31490" s="77"/>
      <c r="W31490" s="77"/>
      <c r="X31490" s="77"/>
    </row>
    <row r="31491" spans="2:24">
      <c r="B31491" s="93">
        <v>42295</v>
      </c>
      <c r="C31491" s="94">
        <v>39</v>
      </c>
      <c r="D31491" s="92">
        <v>1.11107</v>
      </c>
      <c r="E31491" s="91">
        <v>41770.923000000003</v>
      </c>
      <c r="F31491" s="109">
        <f t="shared" si="1476"/>
        <v>37595.221723203758</v>
      </c>
      <c r="G31491" s="110" t="str">
        <f t="shared" si="1477"/>
        <v>2016-17 Summer</v>
      </c>
      <c r="H31491" s="110" t="str">
        <f t="shared" si="1478"/>
        <v>2016-17 Winter</v>
      </c>
      <c r="J31491" s="77"/>
      <c r="K31491" s="77"/>
      <c r="L31491" s="77"/>
      <c r="M31491" s="77"/>
      <c r="N31491" s="77"/>
      <c r="O31491" s="77"/>
      <c r="P31491" s="77"/>
      <c r="Q31491" s="77"/>
      <c r="R31491" s="77"/>
      <c r="S31491" s="77"/>
      <c r="T31491" s="77"/>
      <c r="U31491" s="77"/>
      <c r="V31491" s="77"/>
      <c r="W31491" s="77"/>
      <c r="X31491" s="77"/>
    </row>
    <row r="31492" spans="2:24">
      <c r="B31492" s="93">
        <v>42295</v>
      </c>
      <c r="C31492" s="94">
        <v>40</v>
      </c>
      <c r="D31492" s="92">
        <v>0.97709000000000001</v>
      </c>
      <c r="E31492" s="91">
        <v>35252.220999999998</v>
      </c>
      <c r="F31492" s="109">
        <f t="shared" si="1476"/>
        <v>36078.78598696128</v>
      </c>
      <c r="G31492" s="110" t="str">
        <f t="shared" si="1477"/>
        <v>2016-17 Summer</v>
      </c>
      <c r="H31492" s="110" t="str">
        <f t="shared" si="1478"/>
        <v>2016-17 Winter</v>
      </c>
      <c r="J31492" s="77"/>
      <c r="K31492" s="77"/>
      <c r="L31492" s="77"/>
      <c r="M31492" s="77"/>
      <c r="N31492" s="77"/>
      <c r="O31492" s="77"/>
      <c r="P31492" s="77"/>
      <c r="Q31492" s="77"/>
      <c r="R31492" s="77"/>
      <c r="S31492" s="77"/>
      <c r="T31492" s="77"/>
      <c r="U31492" s="77"/>
      <c r="V31492" s="77"/>
      <c r="W31492" s="77"/>
      <c r="X31492" s="77"/>
    </row>
    <row r="31493" spans="2:24">
      <c r="B31493" s="93">
        <v>42295</v>
      </c>
      <c r="C31493" s="94">
        <v>41</v>
      </c>
      <c r="D31493" s="92">
        <v>1.07159</v>
      </c>
      <c r="E31493" s="91">
        <v>37703.872000000003</v>
      </c>
      <c r="F31493" s="109">
        <f t="shared" si="1476"/>
        <v>35184.979329780981</v>
      </c>
      <c r="G31493" s="110" t="str">
        <f t="shared" si="1477"/>
        <v>2016-17 Summer</v>
      </c>
      <c r="H31493" s="110" t="str">
        <f t="shared" si="1478"/>
        <v>2016-17 Winter</v>
      </c>
      <c r="J31493" s="77"/>
      <c r="K31493" s="77"/>
      <c r="L31493" s="77"/>
      <c r="M31493" s="77"/>
      <c r="N31493" s="77"/>
      <c r="O31493" s="77"/>
      <c r="P31493" s="77"/>
      <c r="Q31493" s="77"/>
      <c r="R31493" s="77"/>
      <c r="S31493" s="77"/>
      <c r="T31493" s="77"/>
      <c r="U31493" s="77"/>
      <c r="V31493" s="77"/>
      <c r="W31493" s="77"/>
      <c r="X31493" s="77"/>
    </row>
    <row r="31494" spans="2:24">
      <c r="B31494" s="93">
        <v>42295</v>
      </c>
      <c r="C31494" s="94">
        <v>42</v>
      </c>
      <c r="D31494" s="92">
        <v>1.0735600000000001</v>
      </c>
      <c r="E31494" s="91">
        <v>36181.468000000001</v>
      </c>
      <c r="F31494" s="109">
        <f t="shared" si="1476"/>
        <v>33702.324974850031</v>
      </c>
      <c r="G31494" s="110" t="str">
        <f t="shared" si="1477"/>
        <v>2016-17 Summer</v>
      </c>
      <c r="H31494" s="110" t="str">
        <f t="shared" si="1478"/>
        <v>2016-17 Winter</v>
      </c>
      <c r="J31494" s="77"/>
      <c r="K31494" s="77"/>
      <c r="L31494" s="77"/>
      <c r="M31494" s="77"/>
      <c r="N31494" s="77"/>
      <c r="O31494" s="77"/>
      <c r="P31494" s="77"/>
      <c r="Q31494" s="77"/>
      <c r="R31494" s="77"/>
      <c r="S31494" s="77"/>
      <c r="T31494" s="77"/>
      <c r="U31494" s="77"/>
      <c r="V31494" s="77"/>
      <c r="W31494" s="77"/>
      <c r="X31494" s="77"/>
    </row>
    <row r="31495" spans="2:24">
      <c r="B31495" s="93">
        <v>42295</v>
      </c>
      <c r="C31495" s="94">
        <v>43</v>
      </c>
      <c r="D31495" s="92">
        <v>1.51149</v>
      </c>
      <c r="E31495" s="91">
        <v>49146.716</v>
      </c>
      <c r="F31495" s="109">
        <f t="shared" si="1476"/>
        <v>32515.409298109811</v>
      </c>
      <c r="G31495" s="110" t="str">
        <f t="shared" si="1477"/>
        <v>2016-17 Summer</v>
      </c>
      <c r="H31495" s="110" t="str">
        <f t="shared" si="1478"/>
        <v>2016-17 Winter</v>
      </c>
      <c r="J31495" s="77"/>
      <c r="K31495" s="77"/>
      <c r="L31495" s="77"/>
      <c r="M31495" s="77"/>
      <c r="N31495" s="77"/>
      <c r="O31495" s="77"/>
      <c r="P31495" s="77"/>
      <c r="Q31495" s="77"/>
      <c r="R31495" s="77"/>
      <c r="S31495" s="77"/>
      <c r="T31495" s="77"/>
      <c r="U31495" s="77"/>
      <c r="V31495" s="77"/>
      <c r="W31495" s="77"/>
      <c r="X31495" s="77"/>
    </row>
    <row r="31496" spans="2:24">
      <c r="B31496" s="93">
        <v>42295</v>
      </c>
      <c r="C31496" s="94">
        <v>44</v>
      </c>
      <c r="D31496" s="92">
        <v>1.4522600000000001</v>
      </c>
      <c r="E31496" s="91">
        <v>44472.868999999999</v>
      </c>
      <c r="F31496" s="109">
        <f t="shared" si="1476"/>
        <v>30623.214162753222</v>
      </c>
      <c r="G31496" s="110" t="str">
        <f t="shared" si="1477"/>
        <v>2016-17 Summer</v>
      </c>
      <c r="H31496" s="110" t="str">
        <f t="shared" si="1478"/>
        <v>2016-17 Winter</v>
      </c>
      <c r="J31496" s="77"/>
      <c r="K31496" s="77"/>
      <c r="L31496" s="77"/>
      <c r="M31496" s="77"/>
      <c r="N31496" s="77"/>
      <c r="O31496" s="77"/>
      <c r="P31496" s="77"/>
      <c r="Q31496" s="77"/>
      <c r="R31496" s="77"/>
      <c r="S31496" s="77"/>
      <c r="T31496" s="77"/>
      <c r="U31496" s="77"/>
      <c r="V31496" s="77"/>
      <c r="W31496" s="77"/>
      <c r="X31496" s="77"/>
    </row>
    <row r="31497" spans="2:24">
      <c r="B31497" s="93">
        <v>42295</v>
      </c>
      <c r="C31497" s="94">
        <v>45</v>
      </c>
      <c r="D31497" s="92">
        <v>1.59029</v>
      </c>
      <c r="E31497" s="91">
        <v>46125.417999999998</v>
      </c>
      <c r="F31497" s="109">
        <f t="shared" si="1476"/>
        <v>29004.406743424155</v>
      </c>
      <c r="G31497" s="110" t="str">
        <f t="shared" si="1477"/>
        <v>2016-17 Summer</v>
      </c>
      <c r="H31497" s="110" t="str">
        <f t="shared" si="1478"/>
        <v>2016-17 Winter</v>
      </c>
      <c r="J31497" s="77"/>
      <c r="K31497" s="77"/>
      <c r="L31497" s="77"/>
      <c r="M31497" s="77"/>
      <c r="N31497" s="77"/>
      <c r="O31497" s="77"/>
      <c r="P31497" s="77"/>
      <c r="Q31497" s="77"/>
      <c r="R31497" s="77"/>
      <c r="S31497" s="77"/>
      <c r="T31497" s="77"/>
      <c r="U31497" s="77"/>
      <c r="V31497" s="77"/>
      <c r="W31497" s="77"/>
      <c r="X31497" s="77"/>
    </row>
    <row r="31498" spans="2:24">
      <c r="B31498" s="93">
        <v>42295</v>
      </c>
      <c r="C31498" s="94">
        <v>46</v>
      </c>
      <c r="D31498" s="92">
        <v>0.88873000000000002</v>
      </c>
      <c r="E31498" s="91">
        <v>24011.355</v>
      </c>
      <c r="F31498" s="109">
        <f t="shared" si="1476"/>
        <v>27017.603771674185</v>
      </c>
      <c r="G31498" s="110" t="str">
        <f t="shared" si="1477"/>
        <v>2016-17 Summer</v>
      </c>
      <c r="H31498" s="110" t="str">
        <f t="shared" si="1478"/>
        <v>2016-17 Winter</v>
      </c>
      <c r="J31498" s="77"/>
      <c r="K31498" s="77"/>
      <c r="L31498" s="77"/>
      <c r="M31498" s="77"/>
      <c r="N31498" s="77"/>
      <c r="O31498" s="77"/>
      <c r="P31498" s="77"/>
      <c r="Q31498" s="77"/>
      <c r="R31498" s="77"/>
      <c r="S31498" s="77"/>
      <c r="T31498" s="77"/>
      <c r="U31498" s="77"/>
      <c r="V31498" s="77"/>
      <c r="W31498" s="77"/>
      <c r="X31498" s="77"/>
    </row>
    <row r="31499" spans="2:24">
      <c r="B31499" s="93">
        <v>42295</v>
      </c>
      <c r="C31499" s="94">
        <v>47</v>
      </c>
      <c r="D31499" s="92">
        <v>0.91</v>
      </c>
      <c r="E31499" s="91">
        <v>22696.084999999999</v>
      </c>
      <c r="F31499" s="109">
        <f t="shared" si="1476"/>
        <v>24940.752747252747</v>
      </c>
      <c r="G31499" s="110" t="str">
        <f t="shared" si="1477"/>
        <v>2016-17 Summer</v>
      </c>
      <c r="H31499" s="110" t="str">
        <f t="shared" si="1478"/>
        <v>2016-17 Winter</v>
      </c>
      <c r="J31499" s="77"/>
      <c r="K31499" s="77"/>
      <c r="L31499" s="77"/>
      <c r="M31499" s="77"/>
      <c r="N31499" s="77"/>
      <c r="O31499" s="77"/>
      <c r="P31499" s="77"/>
      <c r="Q31499" s="77"/>
      <c r="R31499" s="77"/>
      <c r="S31499" s="77"/>
      <c r="T31499" s="77"/>
      <c r="U31499" s="77"/>
      <c r="V31499" s="77"/>
      <c r="W31499" s="77"/>
      <c r="X31499" s="77"/>
    </row>
    <row r="31500" spans="2:24">
      <c r="B31500" s="93">
        <v>42295</v>
      </c>
      <c r="C31500" s="94">
        <v>48</v>
      </c>
      <c r="D31500" s="92">
        <v>0.75434999999999997</v>
      </c>
      <c r="E31500" s="91">
        <v>17973.472000000002</v>
      </c>
      <c r="F31500" s="109">
        <f t="shared" si="1476"/>
        <v>23826.436004507195</v>
      </c>
      <c r="G31500" s="110" t="str">
        <f t="shared" si="1477"/>
        <v>2016-17 Summer</v>
      </c>
      <c r="H31500" s="110" t="str">
        <f t="shared" si="1478"/>
        <v>2016-17 Winter</v>
      </c>
      <c r="J31500" s="77"/>
      <c r="K31500" s="77"/>
      <c r="L31500" s="77"/>
      <c r="M31500" s="77"/>
      <c r="N31500" s="77"/>
      <c r="O31500" s="77"/>
      <c r="P31500" s="77"/>
      <c r="Q31500" s="77"/>
      <c r="R31500" s="77"/>
      <c r="S31500" s="77"/>
      <c r="T31500" s="77"/>
      <c r="U31500" s="77"/>
      <c r="V31500" s="77"/>
      <c r="W31500" s="77"/>
      <c r="X31500" s="77"/>
    </row>
    <row r="31501" spans="2:24">
      <c r="B31501" s="93">
        <v>42296</v>
      </c>
      <c r="C31501" s="94">
        <v>1</v>
      </c>
      <c r="D31501" s="92">
        <v>0.53447</v>
      </c>
      <c r="E31501" s="91">
        <v>12386.208000000001</v>
      </c>
      <c r="F31501" s="109">
        <f t="shared" si="1476"/>
        <v>23174.748816584655</v>
      </c>
      <c r="G31501" s="110" t="str">
        <f t="shared" si="1477"/>
        <v>2016-17 Summer</v>
      </c>
      <c r="H31501" s="110" t="str">
        <f t="shared" si="1478"/>
        <v>2016-17 Winter</v>
      </c>
      <c r="J31501" s="77"/>
      <c r="K31501" s="77"/>
      <c r="L31501" s="77"/>
      <c r="M31501" s="77"/>
      <c r="N31501" s="77"/>
      <c r="O31501" s="77"/>
      <c r="P31501" s="77"/>
      <c r="Q31501" s="77"/>
      <c r="R31501" s="77"/>
      <c r="S31501" s="77"/>
      <c r="T31501" s="77"/>
      <c r="U31501" s="77"/>
      <c r="V31501" s="77"/>
      <c r="W31501" s="77"/>
      <c r="X31501" s="77"/>
    </row>
    <row r="31502" spans="2:24">
      <c r="B31502" s="93">
        <v>42296</v>
      </c>
      <c r="C31502" s="94">
        <v>2</v>
      </c>
      <c r="D31502" s="92">
        <v>0.65427000000000002</v>
      </c>
      <c r="E31502" s="91">
        <v>15161.337</v>
      </c>
      <c r="F31502" s="109">
        <f t="shared" si="1476"/>
        <v>23172.905681140812</v>
      </c>
      <c r="G31502" s="110" t="str">
        <f t="shared" si="1477"/>
        <v>2016-17 Summer</v>
      </c>
      <c r="H31502" s="110" t="str">
        <f t="shared" si="1478"/>
        <v>2016-17 Winter</v>
      </c>
      <c r="J31502" s="77"/>
      <c r="K31502" s="77"/>
      <c r="L31502" s="77"/>
      <c r="M31502" s="77"/>
      <c r="N31502" s="77"/>
      <c r="O31502" s="77"/>
      <c r="P31502" s="77"/>
      <c r="Q31502" s="77"/>
      <c r="R31502" s="77"/>
      <c r="S31502" s="77"/>
      <c r="T31502" s="77"/>
      <c r="U31502" s="77"/>
      <c r="V31502" s="77"/>
      <c r="W31502" s="77"/>
      <c r="X31502" s="77"/>
    </row>
    <row r="31503" spans="2:24">
      <c r="B31503" s="93">
        <v>42296</v>
      </c>
      <c r="C31503" s="94">
        <v>3</v>
      </c>
      <c r="D31503" s="92">
        <v>0.86700999999999995</v>
      </c>
      <c r="E31503" s="91">
        <v>20288.293000000001</v>
      </c>
      <c r="F31503" s="109">
        <f t="shared" ref="F31503:F31566" si="1479">E31503/D31503</f>
        <v>23400.298727811678</v>
      </c>
      <c r="G31503" s="110" t="str">
        <f t="shared" si="1477"/>
        <v>2016-17 Summer</v>
      </c>
      <c r="H31503" s="110" t="str">
        <f t="shared" si="1478"/>
        <v>2016-17 Winter</v>
      </c>
      <c r="J31503" s="77"/>
      <c r="K31503" s="77"/>
      <c r="L31503" s="77"/>
      <c r="M31503" s="77"/>
      <c r="N31503" s="77"/>
      <c r="O31503" s="77"/>
      <c r="P31503" s="77"/>
      <c r="Q31503" s="77"/>
      <c r="R31503" s="77"/>
      <c r="S31503" s="77"/>
      <c r="T31503" s="77"/>
      <c r="U31503" s="77"/>
      <c r="V31503" s="77"/>
      <c r="W31503" s="77"/>
      <c r="X31503" s="77"/>
    </row>
    <row r="31504" spans="2:24">
      <c r="B31504" s="93">
        <v>42296</v>
      </c>
      <c r="C31504" s="94">
        <v>4</v>
      </c>
      <c r="D31504" s="92">
        <v>0.92312000000000005</v>
      </c>
      <c r="E31504" s="91">
        <v>21957.780999999999</v>
      </c>
      <c r="F31504" s="109">
        <f t="shared" si="1479"/>
        <v>23786.486047317791</v>
      </c>
      <c r="G31504" s="110" t="str">
        <f t="shared" ref="G31504:G31567" si="1480">IF(MONTH(B31504)=1,YEAR(B31504)+1&amp;"-"&amp;YEAR(B31504)+2-2000&amp;" Summer",G31503)</f>
        <v>2016-17 Summer</v>
      </c>
      <c r="H31504" s="110" t="str">
        <f t="shared" ref="H31504:H31567" si="1481">IF(MONTH(B31504)=7,YEAR(B31504)+1&amp;"-"&amp;YEAR(B31504)+2-2000&amp;" Winter",H31503)</f>
        <v>2016-17 Winter</v>
      </c>
      <c r="J31504" s="77"/>
      <c r="K31504" s="77"/>
      <c r="L31504" s="77"/>
      <c r="M31504" s="77"/>
      <c r="N31504" s="77"/>
      <c r="O31504" s="77"/>
      <c r="P31504" s="77"/>
      <c r="Q31504" s="77"/>
      <c r="R31504" s="77"/>
      <c r="S31504" s="77"/>
      <c r="T31504" s="77"/>
      <c r="U31504" s="77"/>
      <c r="V31504" s="77"/>
      <c r="W31504" s="77"/>
      <c r="X31504" s="77"/>
    </row>
    <row r="31505" spans="2:24">
      <c r="B31505" s="93">
        <v>42296</v>
      </c>
      <c r="C31505" s="94">
        <v>5</v>
      </c>
      <c r="D31505" s="92">
        <v>0.82211000000000001</v>
      </c>
      <c r="E31505" s="91">
        <v>19543.165000000001</v>
      </c>
      <c r="F31505" s="109">
        <f t="shared" si="1479"/>
        <v>23771.958740314556</v>
      </c>
      <c r="G31505" s="110" t="str">
        <f t="shared" si="1480"/>
        <v>2016-17 Summer</v>
      </c>
      <c r="H31505" s="110" t="str">
        <f t="shared" si="1481"/>
        <v>2016-17 Winter</v>
      </c>
      <c r="J31505" s="77"/>
      <c r="K31505" s="77"/>
      <c r="L31505" s="77"/>
      <c r="M31505" s="77"/>
      <c r="N31505" s="77"/>
      <c r="O31505" s="77"/>
      <c r="P31505" s="77"/>
      <c r="Q31505" s="77"/>
      <c r="R31505" s="77"/>
      <c r="S31505" s="77"/>
      <c r="T31505" s="77"/>
      <c r="U31505" s="77"/>
      <c r="V31505" s="77"/>
      <c r="W31505" s="77"/>
      <c r="X31505" s="77"/>
    </row>
    <row r="31506" spans="2:24">
      <c r="B31506" s="93">
        <v>42296</v>
      </c>
      <c r="C31506" s="94">
        <v>6</v>
      </c>
      <c r="D31506" s="92">
        <v>0.76893</v>
      </c>
      <c r="E31506" s="91">
        <v>18071.435000000001</v>
      </c>
      <c r="F31506" s="109">
        <f t="shared" si="1479"/>
        <v>23502.054803428142</v>
      </c>
      <c r="G31506" s="110" t="str">
        <f t="shared" si="1480"/>
        <v>2016-17 Summer</v>
      </c>
      <c r="H31506" s="110" t="str">
        <f t="shared" si="1481"/>
        <v>2016-17 Winter</v>
      </c>
      <c r="J31506" s="77"/>
      <c r="K31506" s="77"/>
      <c r="L31506" s="77"/>
      <c r="M31506" s="77"/>
      <c r="N31506" s="77"/>
      <c r="O31506" s="77"/>
      <c r="P31506" s="77"/>
      <c r="Q31506" s="77"/>
      <c r="R31506" s="77"/>
      <c r="S31506" s="77"/>
      <c r="T31506" s="77"/>
      <c r="U31506" s="77"/>
      <c r="V31506" s="77"/>
      <c r="W31506" s="77"/>
      <c r="X31506" s="77"/>
    </row>
    <row r="31507" spans="2:24">
      <c r="B31507" s="93">
        <v>42296</v>
      </c>
      <c r="C31507" s="94">
        <v>7</v>
      </c>
      <c r="D31507" s="92">
        <v>0.80976999999999999</v>
      </c>
      <c r="E31507" s="91">
        <v>18996.406999999999</v>
      </c>
      <c r="F31507" s="109">
        <f t="shared" si="1479"/>
        <v>23459.015522926264</v>
      </c>
      <c r="G31507" s="110" t="str">
        <f t="shared" si="1480"/>
        <v>2016-17 Summer</v>
      </c>
      <c r="H31507" s="110" t="str">
        <f t="shared" si="1481"/>
        <v>2016-17 Winter</v>
      </c>
      <c r="J31507" s="77"/>
      <c r="K31507" s="77"/>
      <c r="L31507" s="77"/>
      <c r="M31507" s="77"/>
      <c r="N31507" s="77"/>
      <c r="O31507" s="77"/>
      <c r="P31507" s="77"/>
      <c r="Q31507" s="77"/>
      <c r="R31507" s="77"/>
      <c r="S31507" s="77"/>
      <c r="T31507" s="77"/>
      <c r="U31507" s="77"/>
      <c r="V31507" s="77"/>
      <c r="W31507" s="77"/>
      <c r="X31507" s="77"/>
    </row>
    <row r="31508" spans="2:24">
      <c r="B31508" s="93">
        <v>42296</v>
      </c>
      <c r="C31508" s="94">
        <v>8</v>
      </c>
      <c r="D31508" s="92">
        <v>0.79322000000000004</v>
      </c>
      <c r="E31508" s="91">
        <v>18441.773000000001</v>
      </c>
      <c r="F31508" s="109">
        <f t="shared" si="1479"/>
        <v>23249.253674894731</v>
      </c>
      <c r="G31508" s="110" t="str">
        <f t="shared" si="1480"/>
        <v>2016-17 Summer</v>
      </c>
      <c r="H31508" s="110" t="str">
        <f t="shared" si="1481"/>
        <v>2016-17 Winter</v>
      </c>
      <c r="J31508" s="77"/>
      <c r="K31508" s="77"/>
      <c r="L31508" s="77"/>
      <c r="M31508" s="77"/>
      <c r="N31508" s="77"/>
      <c r="O31508" s="77"/>
      <c r="P31508" s="77"/>
      <c r="Q31508" s="77"/>
      <c r="R31508" s="77"/>
      <c r="S31508" s="77"/>
      <c r="T31508" s="77"/>
      <c r="U31508" s="77"/>
      <c r="V31508" s="77"/>
      <c r="W31508" s="77"/>
      <c r="X31508" s="77"/>
    </row>
    <row r="31509" spans="2:24">
      <c r="B31509" s="93">
        <v>42296</v>
      </c>
      <c r="C31509" s="94">
        <v>9</v>
      </c>
      <c r="D31509" s="92">
        <v>0.88685999999999998</v>
      </c>
      <c r="E31509" s="91">
        <v>20471.634999999998</v>
      </c>
      <c r="F31509" s="109">
        <f t="shared" si="1479"/>
        <v>23083.276954648984</v>
      </c>
      <c r="G31509" s="110" t="str">
        <f t="shared" si="1480"/>
        <v>2016-17 Summer</v>
      </c>
      <c r="H31509" s="110" t="str">
        <f t="shared" si="1481"/>
        <v>2016-17 Winter</v>
      </c>
      <c r="J31509" s="77"/>
      <c r="K31509" s="77"/>
      <c r="L31509" s="77"/>
      <c r="M31509" s="77"/>
      <c r="N31509" s="77"/>
      <c r="O31509" s="77"/>
      <c r="P31509" s="77"/>
      <c r="Q31509" s="77"/>
      <c r="R31509" s="77"/>
      <c r="S31509" s="77"/>
      <c r="T31509" s="77"/>
      <c r="U31509" s="77"/>
      <c r="V31509" s="77"/>
      <c r="W31509" s="77"/>
      <c r="X31509" s="77"/>
    </row>
    <row r="31510" spans="2:24">
      <c r="B31510" s="93">
        <v>42296</v>
      </c>
      <c r="C31510" s="94">
        <v>10</v>
      </c>
      <c r="D31510" s="92">
        <v>0.79174999999999995</v>
      </c>
      <c r="E31510" s="91">
        <v>18064.079000000002</v>
      </c>
      <c r="F31510" s="109">
        <f t="shared" si="1479"/>
        <v>22815.382380802024</v>
      </c>
      <c r="G31510" s="110" t="str">
        <f t="shared" si="1480"/>
        <v>2016-17 Summer</v>
      </c>
      <c r="H31510" s="110" t="str">
        <f t="shared" si="1481"/>
        <v>2016-17 Winter</v>
      </c>
      <c r="J31510" s="77"/>
      <c r="K31510" s="77"/>
      <c r="L31510" s="77"/>
      <c r="M31510" s="77"/>
      <c r="N31510" s="77"/>
      <c r="O31510" s="77"/>
      <c r="P31510" s="77"/>
      <c r="Q31510" s="77"/>
      <c r="R31510" s="77"/>
      <c r="S31510" s="77"/>
      <c r="T31510" s="77"/>
      <c r="U31510" s="77"/>
      <c r="V31510" s="77"/>
      <c r="W31510" s="77"/>
      <c r="X31510" s="77"/>
    </row>
    <row r="31511" spans="2:24">
      <c r="B31511" s="93">
        <v>42296</v>
      </c>
      <c r="C31511" s="94">
        <v>11</v>
      </c>
      <c r="D31511" s="92">
        <v>1.4888399999999999</v>
      </c>
      <c r="E31511" s="91">
        <v>35044.485999999997</v>
      </c>
      <c r="F31511" s="109">
        <f t="shared" si="1479"/>
        <v>23538.114236586873</v>
      </c>
      <c r="G31511" s="110" t="str">
        <f t="shared" si="1480"/>
        <v>2016-17 Summer</v>
      </c>
      <c r="H31511" s="110" t="str">
        <f t="shared" si="1481"/>
        <v>2016-17 Winter</v>
      </c>
      <c r="J31511" s="77"/>
      <c r="K31511" s="77"/>
      <c r="L31511" s="77"/>
      <c r="M31511" s="77"/>
      <c r="N31511" s="77"/>
      <c r="O31511" s="77"/>
      <c r="P31511" s="77"/>
      <c r="Q31511" s="77"/>
      <c r="R31511" s="77"/>
      <c r="S31511" s="77"/>
      <c r="T31511" s="77"/>
      <c r="U31511" s="77"/>
      <c r="V31511" s="77"/>
      <c r="W31511" s="77"/>
      <c r="X31511" s="77"/>
    </row>
    <row r="31512" spans="2:24">
      <c r="B31512" s="93">
        <v>42296</v>
      </c>
      <c r="C31512" s="94">
        <v>12</v>
      </c>
      <c r="D31512" s="92">
        <v>1.88985</v>
      </c>
      <c r="E31512" s="91">
        <v>46716.836000000003</v>
      </c>
      <c r="F31512" s="109">
        <f t="shared" si="1479"/>
        <v>24719.864539513721</v>
      </c>
      <c r="G31512" s="110" t="str">
        <f t="shared" si="1480"/>
        <v>2016-17 Summer</v>
      </c>
      <c r="H31512" s="110" t="str">
        <f t="shared" si="1481"/>
        <v>2016-17 Winter</v>
      </c>
      <c r="J31512" s="77"/>
      <c r="K31512" s="77"/>
      <c r="L31512" s="77"/>
      <c r="M31512" s="77"/>
      <c r="N31512" s="77"/>
      <c r="O31512" s="77"/>
      <c r="P31512" s="77"/>
      <c r="Q31512" s="77"/>
      <c r="R31512" s="77"/>
      <c r="S31512" s="77"/>
      <c r="T31512" s="77"/>
      <c r="U31512" s="77"/>
      <c r="V31512" s="77"/>
      <c r="W31512" s="77"/>
      <c r="X31512" s="77"/>
    </row>
    <row r="31513" spans="2:24">
      <c r="B31513" s="93">
        <v>42296</v>
      </c>
      <c r="C31513" s="94">
        <v>13</v>
      </c>
      <c r="D31513" s="92">
        <v>2.4034</v>
      </c>
      <c r="E31513" s="91">
        <v>67551.523000000001</v>
      </c>
      <c r="F31513" s="109">
        <f t="shared" si="1479"/>
        <v>28106.650162270118</v>
      </c>
      <c r="G31513" s="110" t="str">
        <f t="shared" si="1480"/>
        <v>2016-17 Summer</v>
      </c>
      <c r="H31513" s="110" t="str">
        <f t="shared" si="1481"/>
        <v>2016-17 Winter</v>
      </c>
      <c r="J31513" s="77"/>
      <c r="K31513" s="77"/>
      <c r="L31513" s="77"/>
      <c r="M31513" s="77"/>
      <c r="N31513" s="77"/>
      <c r="O31513" s="77"/>
      <c r="P31513" s="77"/>
      <c r="Q31513" s="77"/>
      <c r="R31513" s="77"/>
      <c r="S31513" s="77"/>
      <c r="T31513" s="77"/>
      <c r="U31513" s="77"/>
      <c r="V31513" s="77"/>
      <c r="W31513" s="77"/>
      <c r="X31513" s="77"/>
    </row>
    <row r="31514" spans="2:24">
      <c r="B31514" s="93">
        <v>42296</v>
      </c>
      <c r="C31514" s="94">
        <v>14</v>
      </c>
      <c r="D31514" s="92">
        <v>1.79274</v>
      </c>
      <c r="E31514" s="91">
        <v>56824.91</v>
      </c>
      <c r="F31514" s="109">
        <f t="shared" si="1479"/>
        <v>31697.239979026519</v>
      </c>
      <c r="G31514" s="110" t="str">
        <f t="shared" si="1480"/>
        <v>2016-17 Summer</v>
      </c>
      <c r="H31514" s="110" t="str">
        <f t="shared" si="1481"/>
        <v>2016-17 Winter</v>
      </c>
      <c r="J31514" s="77"/>
      <c r="K31514" s="77"/>
      <c r="L31514" s="77"/>
      <c r="M31514" s="77"/>
      <c r="N31514" s="77"/>
      <c r="O31514" s="77"/>
      <c r="P31514" s="77"/>
      <c r="Q31514" s="77"/>
      <c r="R31514" s="77"/>
      <c r="S31514" s="77"/>
      <c r="T31514" s="77"/>
      <c r="U31514" s="77"/>
      <c r="V31514" s="77"/>
      <c r="W31514" s="77"/>
      <c r="X31514" s="77"/>
    </row>
    <row r="31515" spans="2:24">
      <c r="B31515" s="93">
        <v>42296</v>
      </c>
      <c r="C31515" s="94">
        <v>15</v>
      </c>
      <c r="D31515" s="92">
        <v>2.8230200000000001</v>
      </c>
      <c r="E31515" s="91">
        <v>101651.97199999999</v>
      </c>
      <c r="F31515" s="109">
        <f t="shared" si="1479"/>
        <v>36008.236569347719</v>
      </c>
      <c r="G31515" s="110" t="str">
        <f t="shared" si="1480"/>
        <v>2016-17 Summer</v>
      </c>
      <c r="H31515" s="110" t="str">
        <f t="shared" si="1481"/>
        <v>2016-17 Winter</v>
      </c>
      <c r="J31515" s="77"/>
      <c r="K31515" s="77"/>
      <c r="L31515" s="77"/>
      <c r="M31515" s="77"/>
      <c r="N31515" s="77"/>
      <c r="O31515" s="77"/>
      <c r="P31515" s="77"/>
      <c r="Q31515" s="77"/>
      <c r="R31515" s="77"/>
      <c r="S31515" s="77"/>
      <c r="T31515" s="77"/>
      <c r="U31515" s="77"/>
      <c r="V31515" s="77"/>
      <c r="W31515" s="77"/>
      <c r="X31515" s="77"/>
    </row>
    <row r="31516" spans="2:24">
      <c r="B31516" s="93">
        <v>42296</v>
      </c>
      <c r="C31516" s="94">
        <v>16</v>
      </c>
      <c r="D31516" s="92">
        <v>3.43899</v>
      </c>
      <c r="E31516" s="91">
        <v>130672.7</v>
      </c>
      <c r="F31516" s="109">
        <f t="shared" si="1479"/>
        <v>37997.406215196905</v>
      </c>
      <c r="G31516" s="110" t="str">
        <f t="shared" si="1480"/>
        <v>2016-17 Summer</v>
      </c>
      <c r="H31516" s="110" t="str">
        <f t="shared" si="1481"/>
        <v>2016-17 Winter</v>
      </c>
      <c r="J31516" s="77"/>
      <c r="K31516" s="77"/>
      <c r="L31516" s="77"/>
      <c r="M31516" s="77"/>
      <c r="N31516" s="77"/>
      <c r="O31516" s="77"/>
      <c r="P31516" s="77"/>
      <c r="Q31516" s="77"/>
      <c r="R31516" s="77"/>
      <c r="S31516" s="77"/>
      <c r="T31516" s="77"/>
      <c r="U31516" s="77"/>
      <c r="V31516" s="77"/>
      <c r="W31516" s="77"/>
      <c r="X31516" s="77"/>
    </row>
    <row r="31517" spans="2:24">
      <c r="B31517" s="93">
        <v>42296</v>
      </c>
      <c r="C31517" s="94">
        <v>17</v>
      </c>
      <c r="D31517" s="92">
        <v>2.5585300000000002</v>
      </c>
      <c r="E31517" s="91">
        <v>98745.695999999996</v>
      </c>
      <c r="F31517" s="109">
        <f t="shared" si="1479"/>
        <v>38594.699299988664</v>
      </c>
      <c r="G31517" s="110" t="str">
        <f t="shared" si="1480"/>
        <v>2016-17 Summer</v>
      </c>
      <c r="H31517" s="110" t="str">
        <f t="shared" si="1481"/>
        <v>2016-17 Winter</v>
      </c>
      <c r="J31517" s="77"/>
      <c r="K31517" s="77"/>
      <c r="L31517" s="77"/>
      <c r="M31517" s="77"/>
      <c r="N31517" s="77"/>
      <c r="O31517" s="77"/>
      <c r="P31517" s="77"/>
      <c r="Q31517" s="77"/>
      <c r="R31517" s="77"/>
      <c r="S31517" s="77"/>
      <c r="T31517" s="77"/>
      <c r="U31517" s="77"/>
      <c r="V31517" s="77"/>
      <c r="W31517" s="77"/>
      <c r="X31517" s="77"/>
    </row>
    <row r="31518" spans="2:24">
      <c r="B31518" s="93">
        <v>42296</v>
      </c>
      <c r="C31518" s="94">
        <v>18</v>
      </c>
      <c r="D31518" s="92">
        <v>1.89815</v>
      </c>
      <c r="E31518" s="91">
        <v>72980.172000000006</v>
      </c>
      <c r="F31518" s="109">
        <f t="shared" si="1479"/>
        <v>38448.05310433844</v>
      </c>
      <c r="G31518" s="110" t="str">
        <f t="shared" si="1480"/>
        <v>2016-17 Summer</v>
      </c>
      <c r="H31518" s="110" t="str">
        <f t="shared" si="1481"/>
        <v>2016-17 Winter</v>
      </c>
      <c r="J31518" s="77"/>
      <c r="K31518" s="77"/>
      <c r="L31518" s="77"/>
      <c r="M31518" s="77"/>
      <c r="N31518" s="77"/>
      <c r="O31518" s="77"/>
      <c r="P31518" s="77"/>
      <c r="Q31518" s="77"/>
      <c r="R31518" s="77"/>
      <c r="S31518" s="77"/>
      <c r="T31518" s="77"/>
      <c r="U31518" s="77"/>
      <c r="V31518" s="77"/>
      <c r="W31518" s="77"/>
      <c r="X31518" s="77"/>
    </row>
    <row r="31519" spans="2:24">
      <c r="B31519" s="93">
        <v>42296</v>
      </c>
      <c r="C31519" s="94">
        <v>19</v>
      </c>
      <c r="D31519" s="92">
        <v>1.6836599999999999</v>
      </c>
      <c r="E31519" s="91">
        <v>65381.387000000002</v>
      </c>
      <c r="F31519" s="109">
        <f t="shared" si="1479"/>
        <v>38832.892032833239</v>
      </c>
      <c r="G31519" s="110" t="str">
        <f t="shared" si="1480"/>
        <v>2016-17 Summer</v>
      </c>
      <c r="H31519" s="110" t="str">
        <f t="shared" si="1481"/>
        <v>2016-17 Winter</v>
      </c>
      <c r="J31519" s="77"/>
      <c r="K31519" s="77"/>
      <c r="L31519" s="77"/>
      <c r="M31519" s="77"/>
      <c r="N31519" s="77"/>
      <c r="O31519" s="77"/>
      <c r="P31519" s="77"/>
      <c r="Q31519" s="77"/>
      <c r="R31519" s="77"/>
      <c r="S31519" s="77"/>
      <c r="T31519" s="77"/>
      <c r="U31519" s="77"/>
      <c r="V31519" s="77"/>
      <c r="W31519" s="77"/>
      <c r="X31519" s="77"/>
    </row>
    <row r="31520" spans="2:24">
      <c r="B31520" s="93">
        <v>42296</v>
      </c>
      <c r="C31520" s="94">
        <v>20</v>
      </c>
      <c r="D31520" s="92">
        <v>1.4347000000000001</v>
      </c>
      <c r="E31520" s="91">
        <v>55608.62</v>
      </c>
      <c r="F31520" s="109">
        <f t="shared" si="1479"/>
        <v>38759.7546525406</v>
      </c>
      <c r="G31520" s="110" t="str">
        <f t="shared" si="1480"/>
        <v>2016-17 Summer</v>
      </c>
      <c r="H31520" s="110" t="str">
        <f t="shared" si="1481"/>
        <v>2016-17 Winter</v>
      </c>
      <c r="J31520" s="77"/>
      <c r="K31520" s="77"/>
      <c r="L31520" s="77"/>
      <c r="M31520" s="77"/>
      <c r="N31520" s="77"/>
      <c r="O31520" s="77"/>
      <c r="P31520" s="77"/>
      <c r="Q31520" s="77"/>
      <c r="R31520" s="77"/>
      <c r="S31520" s="77"/>
      <c r="T31520" s="77"/>
      <c r="U31520" s="77"/>
      <c r="V31520" s="77"/>
      <c r="W31520" s="77"/>
      <c r="X31520" s="77"/>
    </row>
    <row r="31521" spans="2:24">
      <c r="B31521" s="93">
        <v>42296</v>
      </c>
      <c r="C31521" s="94">
        <v>21</v>
      </c>
      <c r="D31521" s="92">
        <v>1.60867</v>
      </c>
      <c r="E31521" s="91">
        <v>62307.353000000003</v>
      </c>
      <c r="F31521" s="109">
        <f t="shared" si="1479"/>
        <v>38732.215432624464</v>
      </c>
      <c r="G31521" s="110" t="str">
        <f t="shared" si="1480"/>
        <v>2016-17 Summer</v>
      </c>
      <c r="H31521" s="110" t="str">
        <f t="shared" si="1481"/>
        <v>2016-17 Winter</v>
      </c>
      <c r="J31521" s="77"/>
      <c r="K31521" s="77"/>
      <c r="L31521" s="77"/>
      <c r="M31521" s="77"/>
      <c r="N31521" s="77"/>
      <c r="O31521" s="77"/>
      <c r="P31521" s="77"/>
      <c r="Q31521" s="77"/>
      <c r="R31521" s="77"/>
      <c r="S31521" s="77"/>
      <c r="T31521" s="77"/>
      <c r="U31521" s="77"/>
      <c r="V31521" s="77"/>
      <c r="W31521" s="77"/>
      <c r="X31521" s="77"/>
    </row>
    <row r="31522" spans="2:24">
      <c r="B31522" s="93">
        <v>42296</v>
      </c>
      <c r="C31522" s="94">
        <v>22</v>
      </c>
      <c r="D31522" s="92">
        <v>1.4416</v>
      </c>
      <c r="E31522" s="91">
        <v>55586.455000000002</v>
      </c>
      <c r="F31522" s="109">
        <f t="shared" si="1479"/>
        <v>38558.861681465038</v>
      </c>
      <c r="G31522" s="110" t="str">
        <f t="shared" si="1480"/>
        <v>2016-17 Summer</v>
      </c>
      <c r="H31522" s="110" t="str">
        <f t="shared" si="1481"/>
        <v>2016-17 Winter</v>
      </c>
      <c r="J31522" s="77"/>
      <c r="K31522" s="77"/>
      <c r="L31522" s="77"/>
      <c r="M31522" s="77"/>
      <c r="N31522" s="77"/>
      <c r="O31522" s="77"/>
      <c r="P31522" s="77"/>
      <c r="Q31522" s="77"/>
      <c r="R31522" s="77"/>
      <c r="S31522" s="77"/>
      <c r="T31522" s="77"/>
      <c r="U31522" s="77"/>
      <c r="V31522" s="77"/>
      <c r="W31522" s="77"/>
      <c r="X31522" s="77"/>
    </row>
    <row r="31523" spans="2:24">
      <c r="B31523" s="93">
        <v>42296</v>
      </c>
      <c r="C31523" s="94">
        <v>23</v>
      </c>
      <c r="D31523" s="92">
        <v>1.4597100000000001</v>
      </c>
      <c r="E31523" s="91">
        <v>56001.228999999999</v>
      </c>
      <c r="F31523" s="109">
        <f t="shared" si="1479"/>
        <v>38364.626535407719</v>
      </c>
      <c r="G31523" s="110" t="str">
        <f t="shared" si="1480"/>
        <v>2016-17 Summer</v>
      </c>
      <c r="H31523" s="110" t="str">
        <f t="shared" si="1481"/>
        <v>2016-17 Winter</v>
      </c>
      <c r="J31523" s="77"/>
      <c r="K31523" s="77"/>
      <c r="L31523" s="77"/>
      <c r="M31523" s="77"/>
      <c r="N31523" s="77"/>
      <c r="O31523" s="77"/>
      <c r="P31523" s="77"/>
      <c r="Q31523" s="77"/>
      <c r="R31523" s="77"/>
      <c r="S31523" s="77"/>
      <c r="T31523" s="77"/>
      <c r="U31523" s="77"/>
      <c r="V31523" s="77"/>
      <c r="W31523" s="77"/>
      <c r="X31523" s="77"/>
    </row>
    <row r="31524" spans="2:24">
      <c r="B31524" s="93">
        <v>42296</v>
      </c>
      <c r="C31524" s="94">
        <v>24</v>
      </c>
      <c r="D31524" s="92">
        <v>1.4216200000000001</v>
      </c>
      <c r="E31524" s="91">
        <v>54378.472000000002</v>
      </c>
      <c r="F31524" s="109">
        <f t="shared" si="1479"/>
        <v>38251.060058243413</v>
      </c>
      <c r="G31524" s="110" t="str">
        <f t="shared" si="1480"/>
        <v>2016-17 Summer</v>
      </c>
      <c r="H31524" s="110" t="str">
        <f t="shared" si="1481"/>
        <v>2016-17 Winter</v>
      </c>
      <c r="J31524" s="77"/>
      <c r="K31524" s="77"/>
      <c r="L31524" s="77"/>
      <c r="M31524" s="77"/>
      <c r="N31524" s="77"/>
      <c r="O31524" s="77"/>
      <c r="P31524" s="77"/>
      <c r="Q31524" s="77"/>
      <c r="R31524" s="77"/>
      <c r="S31524" s="77"/>
      <c r="T31524" s="77"/>
      <c r="U31524" s="77"/>
      <c r="V31524" s="77"/>
      <c r="W31524" s="77"/>
      <c r="X31524" s="77"/>
    </row>
    <row r="31525" spans="2:24">
      <c r="B31525" s="93">
        <v>42296</v>
      </c>
      <c r="C31525" s="94">
        <v>25</v>
      </c>
      <c r="D31525" s="92">
        <v>1.3347899999999999</v>
      </c>
      <c r="E31525" s="91">
        <v>50918.525000000001</v>
      </c>
      <c r="F31525" s="109">
        <f t="shared" si="1479"/>
        <v>38147.217914428489</v>
      </c>
      <c r="G31525" s="110" t="str">
        <f t="shared" si="1480"/>
        <v>2016-17 Summer</v>
      </c>
      <c r="H31525" s="110" t="str">
        <f t="shared" si="1481"/>
        <v>2016-17 Winter</v>
      </c>
      <c r="J31525" s="77"/>
      <c r="K31525" s="77"/>
      <c r="L31525" s="77"/>
      <c r="M31525" s="77"/>
      <c r="N31525" s="77"/>
      <c r="O31525" s="77"/>
      <c r="P31525" s="77"/>
      <c r="Q31525" s="77"/>
      <c r="R31525" s="77"/>
      <c r="S31525" s="77"/>
      <c r="T31525" s="77"/>
      <c r="U31525" s="77"/>
      <c r="V31525" s="77"/>
      <c r="W31525" s="77"/>
      <c r="X31525" s="77"/>
    </row>
    <row r="31526" spans="2:24">
      <c r="B31526" s="93">
        <v>42296</v>
      </c>
      <c r="C31526" s="94">
        <v>26</v>
      </c>
      <c r="D31526" s="92">
        <v>0.95082999999999995</v>
      </c>
      <c r="E31526" s="91">
        <v>35771.857000000004</v>
      </c>
      <c r="F31526" s="109">
        <f t="shared" si="1479"/>
        <v>37621.716815834596</v>
      </c>
      <c r="G31526" s="110" t="str">
        <f t="shared" si="1480"/>
        <v>2016-17 Summer</v>
      </c>
      <c r="H31526" s="110" t="str">
        <f t="shared" si="1481"/>
        <v>2016-17 Winter</v>
      </c>
      <c r="J31526" s="77"/>
      <c r="K31526" s="77"/>
      <c r="L31526" s="77"/>
      <c r="M31526" s="77"/>
      <c r="N31526" s="77"/>
      <c r="O31526" s="77"/>
      <c r="P31526" s="77"/>
      <c r="Q31526" s="77"/>
      <c r="R31526" s="77"/>
      <c r="S31526" s="77"/>
      <c r="T31526" s="77"/>
      <c r="U31526" s="77"/>
      <c r="V31526" s="77"/>
      <c r="W31526" s="77"/>
      <c r="X31526" s="77"/>
    </row>
    <row r="31527" spans="2:24">
      <c r="B31527" s="93">
        <v>42296</v>
      </c>
      <c r="C31527" s="94">
        <v>27</v>
      </c>
      <c r="D31527" s="92">
        <v>1.1489199999999999</v>
      </c>
      <c r="E31527" s="91">
        <v>43143.902000000002</v>
      </c>
      <c r="F31527" s="109">
        <f t="shared" si="1479"/>
        <v>37551.702468405114</v>
      </c>
      <c r="G31527" s="110" t="str">
        <f t="shared" si="1480"/>
        <v>2016-17 Summer</v>
      </c>
      <c r="H31527" s="110" t="str">
        <f t="shared" si="1481"/>
        <v>2016-17 Winter</v>
      </c>
      <c r="J31527" s="77"/>
      <c r="K31527" s="77"/>
      <c r="L31527" s="77"/>
      <c r="M31527" s="77"/>
      <c r="N31527" s="77"/>
      <c r="O31527" s="77"/>
      <c r="P31527" s="77"/>
      <c r="Q31527" s="77"/>
      <c r="R31527" s="77"/>
      <c r="S31527" s="77"/>
      <c r="T31527" s="77"/>
      <c r="U31527" s="77"/>
      <c r="V31527" s="77"/>
      <c r="W31527" s="77"/>
      <c r="X31527" s="77"/>
    </row>
    <row r="31528" spans="2:24">
      <c r="B31528" s="93">
        <v>42296</v>
      </c>
      <c r="C31528" s="94">
        <v>28</v>
      </c>
      <c r="D31528" s="92">
        <v>0.96696000000000004</v>
      </c>
      <c r="E31528" s="91">
        <v>36062.400000000001</v>
      </c>
      <c r="F31528" s="109">
        <f t="shared" si="1479"/>
        <v>37294.614048150906</v>
      </c>
      <c r="G31528" s="110" t="str">
        <f t="shared" si="1480"/>
        <v>2016-17 Summer</v>
      </c>
      <c r="H31528" s="110" t="str">
        <f t="shared" si="1481"/>
        <v>2016-17 Winter</v>
      </c>
      <c r="J31528" s="77"/>
      <c r="K31528" s="77"/>
      <c r="L31528" s="77"/>
      <c r="M31528" s="77"/>
      <c r="N31528" s="77"/>
      <c r="O31528" s="77"/>
      <c r="P31528" s="77"/>
      <c r="Q31528" s="77"/>
      <c r="R31528" s="77"/>
      <c r="S31528" s="77"/>
      <c r="T31528" s="77"/>
      <c r="U31528" s="77"/>
      <c r="V31528" s="77"/>
      <c r="W31528" s="77"/>
      <c r="X31528" s="77"/>
    </row>
    <row r="31529" spans="2:24">
      <c r="B31529" s="93">
        <v>42296</v>
      </c>
      <c r="C31529" s="94">
        <v>29</v>
      </c>
      <c r="D31529" s="92">
        <v>1.06612</v>
      </c>
      <c r="E31529" s="91">
        <v>39933.841</v>
      </c>
      <c r="F31529" s="109">
        <f t="shared" si="1479"/>
        <v>37457.172738528498</v>
      </c>
      <c r="G31529" s="110" t="str">
        <f t="shared" si="1480"/>
        <v>2016-17 Summer</v>
      </c>
      <c r="H31529" s="110" t="str">
        <f t="shared" si="1481"/>
        <v>2016-17 Winter</v>
      </c>
      <c r="J31529" s="77"/>
      <c r="K31529" s="77"/>
      <c r="L31529" s="77"/>
      <c r="M31529" s="77"/>
      <c r="N31529" s="77"/>
      <c r="O31529" s="77"/>
      <c r="P31529" s="77"/>
      <c r="Q31529" s="77"/>
      <c r="R31529" s="77"/>
      <c r="S31529" s="77"/>
      <c r="T31529" s="77"/>
      <c r="U31529" s="77"/>
      <c r="V31529" s="77"/>
      <c r="W31529" s="77"/>
      <c r="X31529" s="77"/>
    </row>
    <row r="31530" spans="2:24">
      <c r="B31530" s="93">
        <v>42296</v>
      </c>
      <c r="C31530" s="94">
        <v>30</v>
      </c>
      <c r="D31530" s="92">
        <v>0.93979999999999997</v>
      </c>
      <c r="E31530" s="91">
        <v>34942.741999999998</v>
      </c>
      <c r="F31530" s="109">
        <f t="shared" si="1479"/>
        <v>37181.04064694616</v>
      </c>
      <c r="G31530" s="110" t="str">
        <f t="shared" si="1480"/>
        <v>2016-17 Summer</v>
      </c>
      <c r="H31530" s="110" t="str">
        <f t="shared" si="1481"/>
        <v>2016-17 Winter</v>
      </c>
      <c r="J31530" s="77"/>
      <c r="K31530" s="77"/>
      <c r="L31530" s="77"/>
      <c r="M31530" s="77"/>
      <c r="N31530" s="77"/>
      <c r="O31530" s="77"/>
      <c r="P31530" s="77"/>
      <c r="Q31530" s="77"/>
      <c r="R31530" s="77"/>
      <c r="S31530" s="77"/>
      <c r="T31530" s="77"/>
      <c r="U31530" s="77"/>
      <c r="V31530" s="77"/>
      <c r="W31530" s="77"/>
      <c r="X31530" s="77"/>
    </row>
    <row r="31531" spans="2:24">
      <c r="B31531" s="93">
        <v>42296</v>
      </c>
      <c r="C31531" s="94">
        <v>31</v>
      </c>
      <c r="D31531" s="92">
        <v>0.73216000000000003</v>
      </c>
      <c r="E31531" s="91">
        <v>27003.973000000002</v>
      </c>
      <c r="F31531" s="109">
        <f t="shared" si="1479"/>
        <v>36882.61172421329</v>
      </c>
      <c r="G31531" s="110" t="str">
        <f t="shared" si="1480"/>
        <v>2016-17 Summer</v>
      </c>
      <c r="H31531" s="110" t="str">
        <f t="shared" si="1481"/>
        <v>2016-17 Winter</v>
      </c>
      <c r="J31531" s="77"/>
      <c r="K31531" s="77"/>
      <c r="L31531" s="77"/>
      <c r="M31531" s="77"/>
      <c r="N31531" s="77"/>
      <c r="O31531" s="77"/>
      <c r="P31531" s="77"/>
      <c r="Q31531" s="77"/>
      <c r="R31531" s="77"/>
      <c r="S31531" s="77"/>
      <c r="T31531" s="77"/>
      <c r="U31531" s="77"/>
      <c r="V31531" s="77"/>
      <c r="W31531" s="77"/>
      <c r="X31531" s="77"/>
    </row>
    <row r="31532" spans="2:24">
      <c r="B31532" s="93">
        <v>42296</v>
      </c>
      <c r="C31532" s="94">
        <v>32</v>
      </c>
      <c r="D31532" s="92">
        <v>0.82330000000000003</v>
      </c>
      <c r="E31532" s="91">
        <v>31095.135999999999</v>
      </c>
      <c r="F31532" s="109">
        <f t="shared" si="1479"/>
        <v>37768.900765213162</v>
      </c>
      <c r="G31532" s="110" t="str">
        <f t="shared" si="1480"/>
        <v>2016-17 Summer</v>
      </c>
      <c r="H31532" s="110" t="str">
        <f t="shared" si="1481"/>
        <v>2016-17 Winter</v>
      </c>
      <c r="J31532" s="77"/>
      <c r="K31532" s="77"/>
      <c r="L31532" s="77"/>
      <c r="M31532" s="77"/>
      <c r="N31532" s="77"/>
      <c r="O31532" s="77"/>
      <c r="P31532" s="77"/>
      <c r="Q31532" s="77"/>
      <c r="R31532" s="77"/>
      <c r="S31532" s="77"/>
      <c r="T31532" s="77"/>
      <c r="U31532" s="77"/>
      <c r="V31532" s="77"/>
      <c r="W31532" s="77"/>
      <c r="X31532" s="77"/>
    </row>
    <row r="31533" spans="2:24">
      <c r="B31533" s="93">
        <v>42296</v>
      </c>
      <c r="C31533" s="94">
        <v>33</v>
      </c>
      <c r="D31533" s="92">
        <v>0.70738000000000001</v>
      </c>
      <c r="E31533" s="91">
        <v>27128.558000000001</v>
      </c>
      <c r="F31533" s="109">
        <f t="shared" si="1479"/>
        <v>38350.756312024656</v>
      </c>
      <c r="G31533" s="110" t="str">
        <f t="shared" si="1480"/>
        <v>2016-17 Summer</v>
      </c>
      <c r="H31533" s="110" t="str">
        <f t="shared" si="1481"/>
        <v>2016-17 Winter</v>
      </c>
      <c r="J31533" s="77"/>
      <c r="K31533" s="77"/>
      <c r="L31533" s="77"/>
      <c r="M31533" s="77"/>
      <c r="N31533" s="77"/>
      <c r="O31533" s="77"/>
      <c r="P31533" s="77"/>
      <c r="Q31533" s="77"/>
      <c r="R31533" s="77"/>
      <c r="S31533" s="77"/>
      <c r="T31533" s="77"/>
      <c r="U31533" s="77"/>
      <c r="V31533" s="77"/>
      <c r="W31533" s="77"/>
      <c r="X31533" s="77"/>
    </row>
    <row r="31534" spans="2:24">
      <c r="B31534" s="93">
        <v>42296</v>
      </c>
      <c r="C31534" s="94">
        <v>34</v>
      </c>
      <c r="D31534" s="92">
        <v>1.2186399999999999</v>
      </c>
      <c r="E31534" s="91">
        <v>48178.387000000002</v>
      </c>
      <c r="F31534" s="109">
        <f t="shared" si="1479"/>
        <v>39534.552451913609</v>
      </c>
      <c r="G31534" s="110" t="str">
        <f t="shared" si="1480"/>
        <v>2016-17 Summer</v>
      </c>
      <c r="H31534" s="110" t="str">
        <f t="shared" si="1481"/>
        <v>2016-17 Winter</v>
      </c>
      <c r="J31534" s="77"/>
      <c r="K31534" s="77"/>
      <c r="L31534" s="77"/>
      <c r="M31534" s="77"/>
      <c r="N31534" s="77"/>
      <c r="O31534" s="77"/>
      <c r="P31534" s="77"/>
      <c r="Q31534" s="77"/>
      <c r="R31534" s="77"/>
      <c r="S31534" s="77"/>
      <c r="T31534" s="77"/>
      <c r="U31534" s="77"/>
      <c r="V31534" s="77"/>
      <c r="W31534" s="77"/>
      <c r="X31534" s="77"/>
    </row>
    <row r="31535" spans="2:24">
      <c r="B31535" s="93">
        <v>42296</v>
      </c>
      <c r="C31535" s="94">
        <v>35</v>
      </c>
      <c r="D31535" s="92">
        <v>1.60711</v>
      </c>
      <c r="E31535" s="91">
        <v>64751.955999999998</v>
      </c>
      <c r="F31535" s="109">
        <f t="shared" si="1479"/>
        <v>40290.929681229034</v>
      </c>
      <c r="G31535" s="110" t="str">
        <f t="shared" si="1480"/>
        <v>2016-17 Summer</v>
      </c>
      <c r="H31535" s="110" t="str">
        <f t="shared" si="1481"/>
        <v>2016-17 Winter</v>
      </c>
      <c r="J31535" s="77"/>
      <c r="K31535" s="77"/>
      <c r="L31535" s="77"/>
      <c r="M31535" s="77"/>
      <c r="N31535" s="77"/>
      <c r="O31535" s="77"/>
      <c r="P31535" s="77"/>
      <c r="Q31535" s="77"/>
      <c r="R31535" s="77"/>
      <c r="S31535" s="77"/>
      <c r="T31535" s="77"/>
      <c r="U31535" s="77"/>
      <c r="V31535" s="77"/>
      <c r="W31535" s="77"/>
      <c r="X31535" s="77"/>
    </row>
    <row r="31536" spans="2:24">
      <c r="B31536" s="93">
        <v>42296</v>
      </c>
      <c r="C31536" s="94">
        <v>36</v>
      </c>
      <c r="D31536" s="92">
        <v>2.0548299999999999</v>
      </c>
      <c r="E31536" s="91">
        <v>84728.464999999997</v>
      </c>
      <c r="F31536" s="109">
        <f t="shared" si="1479"/>
        <v>41233.807662921019</v>
      </c>
      <c r="G31536" s="110" t="str">
        <f t="shared" si="1480"/>
        <v>2016-17 Summer</v>
      </c>
      <c r="H31536" s="110" t="str">
        <f t="shared" si="1481"/>
        <v>2016-17 Winter</v>
      </c>
      <c r="J31536" s="77"/>
      <c r="K31536" s="77"/>
      <c r="L31536" s="77"/>
      <c r="M31536" s="77"/>
      <c r="N31536" s="77"/>
      <c r="O31536" s="77"/>
      <c r="P31536" s="77"/>
      <c r="Q31536" s="77"/>
      <c r="R31536" s="77"/>
      <c r="S31536" s="77"/>
      <c r="T31536" s="77"/>
      <c r="U31536" s="77"/>
      <c r="V31536" s="77"/>
      <c r="W31536" s="77"/>
      <c r="X31536" s="77"/>
    </row>
    <row r="31537" spans="2:24">
      <c r="B31537" s="93">
        <v>42296</v>
      </c>
      <c r="C31537" s="94">
        <v>37</v>
      </c>
      <c r="D31537" s="92">
        <v>2.1936200000000001</v>
      </c>
      <c r="E31537" s="91">
        <v>93409.962</v>
      </c>
      <c r="F31537" s="109">
        <f t="shared" si="1479"/>
        <v>42582.563069264499</v>
      </c>
      <c r="G31537" s="110" t="str">
        <f t="shared" si="1480"/>
        <v>2016-17 Summer</v>
      </c>
      <c r="H31537" s="110" t="str">
        <f t="shared" si="1481"/>
        <v>2016-17 Winter</v>
      </c>
      <c r="J31537" s="77"/>
      <c r="K31537" s="77"/>
      <c r="L31537" s="77"/>
      <c r="M31537" s="77"/>
      <c r="N31537" s="77"/>
      <c r="O31537" s="77"/>
      <c r="P31537" s="77"/>
      <c r="Q31537" s="77"/>
      <c r="R31537" s="77"/>
      <c r="S31537" s="77"/>
      <c r="T31537" s="77"/>
      <c r="U31537" s="77"/>
      <c r="V31537" s="77"/>
      <c r="W31537" s="77"/>
      <c r="X31537" s="77"/>
    </row>
    <row r="31538" spans="2:24">
      <c r="B31538" s="93">
        <v>42296</v>
      </c>
      <c r="C31538" s="94">
        <v>38</v>
      </c>
      <c r="D31538" s="92">
        <v>2.1674799999999999</v>
      </c>
      <c r="E31538" s="91">
        <v>93310.292000000001</v>
      </c>
      <c r="F31538" s="109">
        <f t="shared" si="1479"/>
        <v>43050.128259545651</v>
      </c>
      <c r="G31538" s="110" t="str">
        <f t="shared" si="1480"/>
        <v>2016-17 Summer</v>
      </c>
      <c r="H31538" s="110" t="str">
        <f t="shared" si="1481"/>
        <v>2016-17 Winter</v>
      </c>
      <c r="J31538" s="77"/>
      <c r="K31538" s="77"/>
      <c r="L31538" s="77"/>
      <c r="M31538" s="77"/>
      <c r="N31538" s="77"/>
      <c r="O31538" s="77"/>
      <c r="P31538" s="77"/>
      <c r="Q31538" s="77"/>
      <c r="R31538" s="77"/>
      <c r="S31538" s="77"/>
      <c r="T31538" s="77"/>
      <c r="U31538" s="77"/>
      <c r="V31538" s="77"/>
      <c r="W31538" s="77"/>
      <c r="X31538" s="77"/>
    </row>
    <row r="31539" spans="2:24">
      <c r="B31539" s="93">
        <v>42296</v>
      </c>
      <c r="C31539" s="94">
        <v>39</v>
      </c>
      <c r="D31539" s="92">
        <v>1.8923300000000001</v>
      </c>
      <c r="E31539" s="91">
        <v>79864.801999999996</v>
      </c>
      <c r="F31539" s="109">
        <f t="shared" si="1479"/>
        <v>42204.479134189067</v>
      </c>
      <c r="G31539" s="110" t="str">
        <f t="shared" si="1480"/>
        <v>2016-17 Summer</v>
      </c>
      <c r="H31539" s="110" t="str">
        <f t="shared" si="1481"/>
        <v>2016-17 Winter</v>
      </c>
      <c r="J31539" s="77"/>
      <c r="K31539" s="77"/>
      <c r="L31539" s="77"/>
      <c r="M31539" s="77"/>
      <c r="N31539" s="77"/>
      <c r="O31539" s="77"/>
      <c r="P31539" s="77"/>
      <c r="Q31539" s="77"/>
      <c r="R31539" s="77"/>
      <c r="S31539" s="77"/>
      <c r="T31539" s="77"/>
      <c r="U31539" s="77"/>
      <c r="V31539" s="77"/>
      <c r="W31539" s="77"/>
      <c r="X31539" s="77"/>
    </row>
    <row r="31540" spans="2:24">
      <c r="B31540" s="93">
        <v>42296</v>
      </c>
      <c r="C31540" s="94">
        <v>40</v>
      </c>
      <c r="D31540" s="92">
        <v>1.8229200000000001</v>
      </c>
      <c r="E31540" s="91">
        <v>74321.433000000005</v>
      </c>
      <c r="F31540" s="109">
        <f t="shared" si="1479"/>
        <v>40770.540122440922</v>
      </c>
      <c r="G31540" s="110" t="str">
        <f t="shared" si="1480"/>
        <v>2016-17 Summer</v>
      </c>
      <c r="H31540" s="110" t="str">
        <f t="shared" si="1481"/>
        <v>2016-17 Winter</v>
      </c>
      <c r="J31540" s="77"/>
      <c r="K31540" s="77"/>
      <c r="L31540" s="77"/>
      <c r="M31540" s="77"/>
      <c r="N31540" s="77"/>
      <c r="O31540" s="77"/>
      <c r="P31540" s="77"/>
      <c r="Q31540" s="77"/>
      <c r="R31540" s="77"/>
      <c r="S31540" s="77"/>
      <c r="T31540" s="77"/>
      <c r="U31540" s="77"/>
      <c r="V31540" s="77"/>
      <c r="W31540" s="77"/>
      <c r="X31540" s="77"/>
    </row>
    <row r="31541" spans="2:24">
      <c r="B31541" s="93">
        <v>42296</v>
      </c>
      <c r="C31541" s="94">
        <v>41</v>
      </c>
      <c r="D31541" s="92">
        <v>1.4963900000000001</v>
      </c>
      <c r="E31541" s="91">
        <v>59073.483999999997</v>
      </c>
      <c r="F31541" s="109">
        <f t="shared" si="1479"/>
        <v>39477.331444342715</v>
      </c>
      <c r="G31541" s="110" t="str">
        <f t="shared" si="1480"/>
        <v>2016-17 Summer</v>
      </c>
      <c r="H31541" s="110" t="str">
        <f t="shared" si="1481"/>
        <v>2016-17 Winter</v>
      </c>
      <c r="J31541" s="77"/>
      <c r="K31541" s="77"/>
      <c r="L31541" s="77"/>
      <c r="M31541" s="77"/>
      <c r="N31541" s="77"/>
      <c r="O31541" s="77"/>
      <c r="P31541" s="77"/>
      <c r="Q31541" s="77"/>
      <c r="R31541" s="77"/>
      <c r="S31541" s="77"/>
      <c r="T31541" s="77"/>
      <c r="U31541" s="77"/>
      <c r="V31541" s="77"/>
      <c r="W31541" s="77"/>
      <c r="X31541" s="77"/>
    </row>
    <row r="31542" spans="2:24">
      <c r="B31542" s="93">
        <v>42296</v>
      </c>
      <c r="C31542" s="94">
        <v>42</v>
      </c>
      <c r="D31542" s="92">
        <v>1.33196</v>
      </c>
      <c r="E31542" s="91">
        <v>50449.481</v>
      </c>
      <c r="F31542" s="109">
        <f t="shared" si="1479"/>
        <v>37876.123156851558</v>
      </c>
      <c r="G31542" s="110" t="str">
        <f t="shared" si="1480"/>
        <v>2016-17 Summer</v>
      </c>
      <c r="H31542" s="110" t="str">
        <f t="shared" si="1481"/>
        <v>2016-17 Winter</v>
      </c>
      <c r="J31542" s="77"/>
      <c r="K31542" s="77"/>
      <c r="L31542" s="77"/>
      <c r="M31542" s="77"/>
      <c r="N31542" s="77"/>
      <c r="O31542" s="77"/>
      <c r="P31542" s="77"/>
      <c r="Q31542" s="77"/>
      <c r="R31542" s="77"/>
      <c r="S31542" s="77"/>
      <c r="T31542" s="77"/>
      <c r="U31542" s="77"/>
      <c r="V31542" s="77"/>
      <c r="W31542" s="77"/>
      <c r="X31542" s="77"/>
    </row>
    <row r="31543" spans="2:24">
      <c r="B31543" s="93">
        <v>42296</v>
      </c>
      <c r="C31543" s="94">
        <v>43</v>
      </c>
      <c r="D31543" s="92">
        <v>1.1478699999999999</v>
      </c>
      <c r="E31543" s="91">
        <v>41209.160000000003</v>
      </c>
      <c r="F31543" s="109">
        <f t="shared" si="1479"/>
        <v>35900.546229102605</v>
      </c>
      <c r="G31543" s="110" t="str">
        <f t="shared" si="1480"/>
        <v>2016-17 Summer</v>
      </c>
      <c r="H31543" s="110" t="str">
        <f t="shared" si="1481"/>
        <v>2016-17 Winter</v>
      </c>
      <c r="J31543" s="77"/>
      <c r="K31543" s="77"/>
      <c r="L31543" s="77"/>
      <c r="M31543" s="77"/>
      <c r="N31543" s="77"/>
      <c r="O31543" s="77"/>
      <c r="P31543" s="77"/>
      <c r="Q31543" s="77"/>
      <c r="R31543" s="77"/>
      <c r="S31543" s="77"/>
      <c r="T31543" s="77"/>
      <c r="U31543" s="77"/>
      <c r="V31543" s="77"/>
      <c r="W31543" s="77"/>
      <c r="X31543" s="77"/>
    </row>
    <row r="31544" spans="2:24">
      <c r="B31544" s="93">
        <v>42296</v>
      </c>
      <c r="C31544" s="94">
        <v>44</v>
      </c>
      <c r="D31544" s="92">
        <v>0.81669000000000003</v>
      </c>
      <c r="E31544" s="91">
        <v>27565.174999999999</v>
      </c>
      <c r="F31544" s="109">
        <f t="shared" si="1479"/>
        <v>33752.311158456694</v>
      </c>
      <c r="G31544" s="110" t="str">
        <f t="shared" si="1480"/>
        <v>2016-17 Summer</v>
      </c>
      <c r="H31544" s="110" t="str">
        <f t="shared" si="1481"/>
        <v>2016-17 Winter</v>
      </c>
      <c r="J31544" s="77"/>
      <c r="K31544" s="77"/>
      <c r="L31544" s="77"/>
      <c r="M31544" s="77"/>
      <c r="N31544" s="77"/>
      <c r="O31544" s="77"/>
      <c r="P31544" s="77"/>
      <c r="Q31544" s="77"/>
      <c r="R31544" s="77"/>
      <c r="S31544" s="77"/>
      <c r="T31544" s="77"/>
      <c r="U31544" s="77"/>
      <c r="V31544" s="77"/>
      <c r="W31544" s="77"/>
      <c r="X31544" s="77"/>
    </row>
    <row r="31545" spans="2:24">
      <c r="B31545" s="93">
        <v>42296</v>
      </c>
      <c r="C31545" s="94">
        <v>45</v>
      </c>
      <c r="D31545" s="92">
        <v>0.66566000000000003</v>
      </c>
      <c r="E31545" s="91">
        <v>20998.223000000002</v>
      </c>
      <c r="F31545" s="109">
        <f t="shared" si="1479"/>
        <v>31544.967400775171</v>
      </c>
      <c r="G31545" s="110" t="str">
        <f t="shared" si="1480"/>
        <v>2016-17 Summer</v>
      </c>
      <c r="H31545" s="110" t="str">
        <f t="shared" si="1481"/>
        <v>2016-17 Winter</v>
      </c>
      <c r="J31545" s="77"/>
      <c r="K31545" s="77"/>
      <c r="L31545" s="77"/>
      <c r="M31545" s="77"/>
      <c r="N31545" s="77"/>
      <c r="O31545" s="77"/>
      <c r="P31545" s="77"/>
      <c r="Q31545" s="77"/>
      <c r="R31545" s="77"/>
      <c r="S31545" s="77"/>
      <c r="T31545" s="77"/>
      <c r="U31545" s="77"/>
      <c r="V31545" s="77"/>
      <c r="W31545" s="77"/>
      <c r="X31545" s="77"/>
    </row>
    <row r="31546" spans="2:24">
      <c r="B31546" s="93">
        <v>42296</v>
      </c>
      <c r="C31546" s="94">
        <v>46</v>
      </c>
      <c r="D31546" s="92">
        <v>0.76963000000000004</v>
      </c>
      <c r="E31546" s="91">
        <v>22308.535</v>
      </c>
      <c r="F31546" s="109">
        <f t="shared" si="1479"/>
        <v>28986.05173914738</v>
      </c>
      <c r="G31546" s="110" t="str">
        <f t="shared" si="1480"/>
        <v>2016-17 Summer</v>
      </c>
      <c r="H31546" s="110" t="str">
        <f t="shared" si="1481"/>
        <v>2016-17 Winter</v>
      </c>
      <c r="J31546" s="77"/>
      <c r="K31546" s="77"/>
      <c r="L31546" s="77"/>
      <c r="M31546" s="77"/>
      <c r="N31546" s="77"/>
      <c r="O31546" s="77"/>
      <c r="P31546" s="77"/>
      <c r="Q31546" s="77"/>
      <c r="R31546" s="77"/>
      <c r="S31546" s="77"/>
      <c r="T31546" s="77"/>
      <c r="U31546" s="77"/>
      <c r="V31546" s="77"/>
      <c r="W31546" s="77"/>
      <c r="X31546" s="77"/>
    </row>
    <row r="31547" spans="2:24">
      <c r="B31547" s="93">
        <v>42296</v>
      </c>
      <c r="C31547" s="94">
        <v>47</v>
      </c>
      <c r="D31547" s="92">
        <v>1.16618</v>
      </c>
      <c r="E31547" s="91">
        <v>30837.58</v>
      </c>
      <c r="F31547" s="109">
        <f t="shared" si="1479"/>
        <v>26443.242038107328</v>
      </c>
      <c r="G31547" s="110" t="str">
        <f t="shared" si="1480"/>
        <v>2016-17 Summer</v>
      </c>
      <c r="H31547" s="110" t="str">
        <f t="shared" si="1481"/>
        <v>2016-17 Winter</v>
      </c>
      <c r="J31547" s="77"/>
      <c r="K31547" s="77"/>
      <c r="L31547" s="77"/>
      <c r="M31547" s="77"/>
      <c r="N31547" s="77"/>
      <c r="O31547" s="77"/>
      <c r="P31547" s="77"/>
      <c r="Q31547" s="77"/>
      <c r="R31547" s="77"/>
      <c r="S31547" s="77"/>
      <c r="T31547" s="77"/>
      <c r="U31547" s="77"/>
      <c r="V31547" s="77"/>
      <c r="W31547" s="77"/>
      <c r="X31547" s="77"/>
    </row>
    <row r="31548" spans="2:24">
      <c r="B31548" s="93">
        <v>42296</v>
      </c>
      <c r="C31548" s="94">
        <v>48</v>
      </c>
      <c r="D31548" s="92">
        <v>1.08504</v>
      </c>
      <c r="E31548" s="91">
        <v>27305.867999999999</v>
      </c>
      <c r="F31548" s="109">
        <f t="shared" si="1479"/>
        <v>25165.770847157706</v>
      </c>
      <c r="G31548" s="110" t="str">
        <f t="shared" si="1480"/>
        <v>2016-17 Summer</v>
      </c>
      <c r="H31548" s="110" t="str">
        <f t="shared" si="1481"/>
        <v>2016-17 Winter</v>
      </c>
      <c r="J31548" s="77"/>
      <c r="K31548" s="77"/>
      <c r="L31548" s="77"/>
      <c r="M31548" s="77"/>
      <c r="N31548" s="77"/>
      <c r="O31548" s="77"/>
      <c r="P31548" s="77"/>
      <c r="Q31548" s="77"/>
      <c r="R31548" s="77"/>
      <c r="S31548" s="77"/>
      <c r="T31548" s="77"/>
      <c r="U31548" s="77"/>
      <c r="V31548" s="77"/>
      <c r="W31548" s="77"/>
      <c r="X31548" s="77"/>
    </row>
    <row r="31549" spans="2:24">
      <c r="B31549" s="93">
        <v>42297</v>
      </c>
      <c r="C31549" s="94">
        <v>1</v>
      </c>
      <c r="D31549" s="92">
        <v>0.92888000000000004</v>
      </c>
      <c r="E31549" s="91">
        <v>22546.867999999999</v>
      </c>
      <c r="F31549" s="109">
        <f t="shared" si="1479"/>
        <v>24273.176298337781</v>
      </c>
      <c r="G31549" s="110" t="str">
        <f t="shared" si="1480"/>
        <v>2016-17 Summer</v>
      </c>
      <c r="H31549" s="110" t="str">
        <f t="shared" si="1481"/>
        <v>2016-17 Winter</v>
      </c>
      <c r="J31549" s="77"/>
      <c r="K31549" s="77"/>
      <c r="L31549" s="77"/>
      <c r="M31549" s="77"/>
      <c r="N31549" s="77"/>
      <c r="O31549" s="77"/>
      <c r="P31549" s="77"/>
      <c r="Q31549" s="77"/>
      <c r="R31549" s="77"/>
      <c r="S31549" s="77"/>
      <c r="T31549" s="77"/>
      <c r="U31549" s="77"/>
      <c r="V31549" s="77"/>
      <c r="W31549" s="77"/>
      <c r="X31549" s="77"/>
    </row>
    <row r="31550" spans="2:24">
      <c r="B31550" s="93">
        <v>42297</v>
      </c>
      <c r="C31550" s="94">
        <v>2</v>
      </c>
      <c r="D31550" s="92">
        <v>0.93938999999999995</v>
      </c>
      <c r="E31550" s="91">
        <v>22564</v>
      </c>
      <c r="F31550" s="109">
        <f t="shared" si="1479"/>
        <v>24019.842663856332</v>
      </c>
      <c r="G31550" s="110" t="str">
        <f t="shared" si="1480"/>
        <v>2016-17 Summer</v>
      </c>
      <c r="H31550" s="110" t="str">
        <f t="shared" si="1481"/>
        <v>2016-17 Winter</v>
      </c>
      <c r="J31550" s="77"/>
      <c r="K31550" s="77"/>
      <c r="L31550" s="77"/>
      <c r="M31550" s="77"/>
      <c r="N31550" s="77"/>
      <c r="O31550" s="77"/>
      <c r="P31550" s="77"/>
      <c r="Q31550" s="77"/>
      <c r="R31550" s="77"/>
      <c r="S31550" s="77"/>
      <c r="T31550" s="77"/>
      <c r="U31550" s="77"/>
      <c r="V31550" s="77"/>
      <c r="W31550" s="77"/>
      <c r="X31550" s="77"/>
    </row>
    <row r="31551" spans="2:24">
      <c r="B31551" s="93">
        <v>42297</v>
      </c>
      <c r="C31551" s="94">
        <v>3</v>
      </c>
      <c r="D31551" s="92">
        <v>0.93203999999999998</v>
      </c>
      <c r="E31551" s="91">
        <v>22700.411</v>
      </c>
      <c r="F31551" s="109">
        <f t="shared" si="1479"/>
        <v>24355.618857559763</v>
      </c>
      <c r="G31551" s="110" t="str">
        <f t="shared" si="1480"/>
        <v>2016-17 Summer</v>
      </c>
      <c r="H31551" s="110" t="str">
        <f t="shared" si="1481"/>
        <v>2016-17 Winter</v>
      </c>
      <c r="J31551" s="77"/>
      <c r="K31551" s="77"/>
      <c r="L31551" s="77"/>
      <c r="M31551" s="77"/>
      <c r="N31551" s="77"/>
      <c r="O31551" s="77"/>
      <c r="P31551" s="77"/>
      <c r="Q31551" s="77"/>
      <c r="R31551" s="77"/>
      <c r="S31551" s="77"/>
      <c r="T31551" s="77"/>
      <c r="U31551" s="77"/>
      <c r="V31551" s="77"/>
      <c r="W31551" s="77"/>
      <c r="X31551" s="77"/>
    </row>
    <row r="31552" spans="2:24">
      <c r="B31552" s="93">
        <v>42297</v>
      </c>
      <c r="C31552" s="94">
        <v>4</v>
      </c>
      <c r="D31552" s="92">
        <v>1.4463200000000001</v>
      </c>
      <c r="E31552" s="91">
        <v>35917.031999999999</v>
      </c>
      <c r="F31552" s="109">
        <f t="shared" si="1479"/>
        <v>24833.392333646771</v>
      </c>
      <c r="G31552" s="110" t="str">
        <f t="shared" si="1480"/>
        <v>2016-17 Summer</v>
      </c>
      <c r="H31552" s="110" t="str">
        <f t="shared" si="1481"/>
        <v>2016-17 Winter</v>
      </c>
      <c r="J31552" s="77"/>
      <c r="K31552" s="77"/>
      <c r="L31552" s="77"/>
      <c r="M31552" s="77"/>
      <c r="N31552" s="77"/>
      <c r="O31552" s="77"/>
      <c r="P31552" s="77"/>
      <c r="Q31552" s="77"/>
      <c r="R31552" s="77"/>
      <c r="S31552" s="77"/>
      <c r="T31552" s="77"/>
      <c r="U31552" s="77"/>
      <c r="V31552" s="77"/>
      <c r="W31552" s="77"/>
      <c r="X31552" s="77"/>
    </row>
    <row r="31553" spans="2:24">
      <c r="B31553" s="93">
        <v>42297</v>
      </c>
      <c r="C31553" s="94">
        <v>5</v>
      </c>
      <c r="D31553" s="92">
        <v>1.13062</v>
      </c>
      <c r="E31553" s="91">
        <v>27889.125</v>
      </c>
      <c r="F31553" s="109">
        <f t="shared" si="1479"/>
        <v>24667.107427782987</v>
      </c>
      <c r="G31553" s="110" t="str">
        <f t="shared" si="1480"/>
        <v>2016-17 Summer</v>
      </c>
      <c r="H31553" s="110" t="str">
        <f t="shared" si="1481"/>
        <v>2016-17 Winter</v>
      </c>
      <c r="J31553" s="77"/>
      <c r="K31553" s="77"/>
      <c r="L31553" s="77"/>
      <c r="M31553" s="77"/>
      <c r="N31553" s="77"/>
      <c r="O31553" s="77"/>
      <c r="P31553" s="77"/>
      <c r="Q31553" s="77"/>
      <c r="R31553" s="77"/>
      <c r="S31553" s="77"/>
      <c r="T31553" s="77"/>
      <c r="U31553" s="77"/>
      <c r="V31553" s="77"/>
      <c r="W31553" s="77"/>
      <c r="X31553" s="77"/>
    </row>
    <row r="31554" spans="2:24">
      <c r="B31554" s="93">
        <v>42297</v>
      </c>
      <c r="C31554" s="94">
        <v>6</v>
      </c>
      <c r="D31554" s="92">
        <v>0.94108999999999998</v>
      </c>
      <c r="E31554" s="91">
        <v>22909.199000000001</v>
      </c>
      <c r="F31554" s="109">
        <f t="shared" si="1479"/>
        <v>24343.2604745561</v>
      </c>
      <c r="G31554" s="110" t="str">
        <f t="shared" si="1480"/>
        <v>2016-17 Summer</v>
      </c>
      <c r="H31554" s="110" t="str">
        <f t="shared" si="1481"/>
        <v>2016-17 Winter</v>
      </c>
      <c r="J31554" s="77"/>
      <c r="K31554" s="77"/>
      <c r="L31554" s="77"/>
      <c r="M31554" s="77"/>
      <c r="N31554" s="77"/>
      <c r="O31554" s="77"/>
      <c r="P31554" s="77"/>
      <c r="Q31554" s="77"/>
      <c r="R31554" s="77"/>
      <c r="S31554" s="77"/>
      <c r="T31554" s="77"/>
      <c r="U31554" s="77"/>
      <c r="V31554" s="77"/>
      <c r="W31554" s="77"/>
      <c r="X31554" s="77"/>
    </row>
    <row r="31555" spans="2:24">
      <c r="B31555" s="93">
        <v>42297</v>
      </c>
      <c r="C31555" s="94">
        <v>7</v>
      </c>
      <c r="D31555" s="92">
        <v>1.28061</v>
      </c>
      <c r="E31555" s="91">
        <v>30986.865000000002</v>
      </c>
      <c r="F31555" s="109">
        <f t="shared" si="1479"/>
        <v>24196.956918968306</v>
      </c>
      <c r="G31555" s="110" t="str">
        <f t="shared" si="1480"/>
        <v>2016-17 Summer</v>
      </c>
      <c r="H31555" s="110" t="str">
        <f t="shared" si="1481"/>
        <v>2016-17 Winter</v>
      </c>
      <c r="J31555" s="77"/>
      <c r="K31555" s="77"/>
      <c r="L31555" s="77"/>
      <c r="M31555" s="77"/>
      <c r="N31555" s="77"/>
      <c r="O31555" s="77"/>
      <c r="P31555" s="77"/>
      <c r="Q31555" s="77"/>
      <c r="R31555" s="77"/>
      <c r="S31555" s="77"/>
      <c r="T31555" s="77"/>
      <c r="U31555" s="77"/>
      <c r="V31555" s="77"/>
      <c r="W31555" s="77"/>
      <c r="X31555" s="77"/>
    </row>
    <row r="31556" spans="2:24">
      <c r="B31556" s="93">
        <v>42297</v>
      </c>
      <c r="C31556" s="94">
        <v>8</v>
      </c>
      <c r="D31556" s="92">
        <v>1.18818</v>
      </c>
      <c r="E31556" s="91">
        <v>28546.082999999999</v>
      </c>
      <c r="F31556" s="109">
        <f t="shared" si="1479"/>
        <v>24025.049234964397</v>
      </c>
      <c r="G31556" s="110" t="str">
        <f t="shared" si="1480"/>
        <v>2016-17 Summer</v>
      </c>
      <c r="H31556" s="110" t="str">
        <f t="shared" si="1481"/>
        <v>2016-17 Winter</v>
      </c>
      <c r="J31556" s="77"/>
      <c r="K31556" s="77"/>
      <c r="L31556" s="77"/>
      <c r="M31556" s="77"/>
      <c r="N31556" s="77"/>
      <c r="O31556" s="77"/>
      <c r="P31556" s="77"/>
      <c r="Q31556" s="77"/>
      <c r="R31556" s="77"/>
      <c r="S31556" s="77"/>
      <c r="T31556" s="77"/>
      <c r="U31556" s="77"/>
      <c r="V31556" s="77"/>
      <c r="W31556" s="77"/>
      <c r="X31556" s="77"/>
    </row>
    <row r="31557" spans="2:24">
      <c r="B31557" s="93">
        <v>42297</v>
      </c>
      <c r="C31557" s="94">
        <v>9</v>
      </c>
      <c r="D31557" s="92">
        <v>1.0826100000000001</v>
      </c>
      <c r="E31557" s="91">
        <v>25858.510999999999</v>
      </c>
      <c r="F31557" s="109">
        <f t="shared" si="1479"/>
        <v>23885.34282890422</v>
      </c>
      <c r="G31557" s="110" t="str">
        <f t="shared" si="1480"/>
        <v>2016-17 Summer</v>
      </c>
      <c r="H31557" s="110" t="str">
        <f t="shared" si="1481"/>
        <v>2016-17 Winter</v>
      </c>
      <c r="J31557" s="77"/>
      <c r="K31557" s="77"/>
      <c r="L31557" s="77"/>
      <c r="M31557" s="77"/>
      <c r="N31557" s="77"/>
      <c r="O31557" s="77"/>
      <c r="P31557" s="77"/>
      <c r="Q31557" s="77"/>
      <c r="R31557" s="77"/>
      <c r="S31557" s="77"/>
      <c r="T31557" s="77"/>
      <c r="U31557" s="77"/>
      <c r="V31557" s="77"/>
      <c r="W31557" s="77"/>
      <c r="X31557" s="77"/>
    </row>
    <row r="31558" spans="2:24">
      <c r="B31558" s="93">
        <v>42297</v>
      </c>
      <c r="C31558" s="94">
        <v>10</v>
      </c>
      <c r="D31558" s="92">
        <v>0.84745999999999999</v>
      </c>
      <c r="E31558" s="91">
        <v>20273.838</v>
      </c>
      <c r="F31558" s="109">
        <f t="shared" si="1479"/>
        <v>23923.061855426804</v>
      </c>
      <c r="G31558" s="110" t="str">
        <f t="shared" si="1480"/>
        <v>2016-17 Summer</v>
      </c>
      <c r="H31558" s="110" t="str">
        <f t="shared" si="1481"/>
        <v>2016-17 Winter</v>
      </c>
      <c r="J31558" s="77"/>
      <c r="K31558" s="77"/>
      <c r="L31558" s="77"/>
      <c r="M31558" s="77"/>
      <c r="N31558" s="77"/>
      <c r="O31558" s="77"/>
      <c r="P31558" s="77"/>
      <c r="Q31558" s="77"/>
      <c r="R31558" s="77"/>
      <c r="S31558" s="77"/>
      <c r="T31558" s="77"/>
      <c r="U31558" s="77"/>
      <c r="V31558" s="77"/>
      <c r="W31558" s="77"/>
      <c r="X31558" s="77"/>
    </row>
    <row r="31559" spans="2:24">
      <c r="B31559" s="93">
        <v>42297</v>
      </c>
      <c r="C31559" s="94">
        <v>11</v>
      </c>
      <c r="D31559" s="92">
        <v>1.1711</v>
      </c>
      <c r="E31559" s="91">
        <v>29002.957999999999</v>
      </c>
      <c r="F31559" s="109">
        <f t="shared" si="1479"/>
        <v>24765.569123046705</v>
      </c>
      <c r="G31559" s="110" t="str">
        <f t="shared" si="1480"/>
        <v>2016-17 Summer</v>
      </c>
      <c r="H31559" s="110" t="str">
        <f t="shared" si="1481"/>
        <v>2016-17 Winter</v>
      </c>
      <c r="J31559" s="77"/>
      <c r="K31559" s="77"/>
      <c r="L31559" s="77"/>
      <c r="M31559" s="77"/>
      <c r="N31559" s="77"/>
      <c r="O31559" s="77"/>
      <c r="P31559" s="77"/>
      <c r="Q31559" s="77"/>
      <c r="R31559" s="77"/>
      <c r="S31559" s="77"/>
      <c r="T31559" s="77"/>
      <c r="U31559" s="77"/>
      <c r="V31559" s="77"/>
      <c r="W31559" s="77"/>
      <c r="X31559" s="77"/>
    </row>
    <row r="31560" spans="2:24">
      <c r="B31560" s="93">
        <v>42297</v>
      </c>
      <c r="C31560" s="94">
        <v>12</v>
      </c>
      <c r="D31560" s="92">
        <v>0.98602999999999996</v>
      </c>
      <c r="E31560" s="91">
        <v>25196.188999999998</v>
      </c>
      <c r="F31560" s="109">
        <f t="shared" si="1479"/>
        <v>25553.166739348701</v>
      </c>
      <c r="G31560" s="110" t="str">
        <f t="shared" si="1480"/>
        <v>2016-17 Summer</v>
      </c>
      <c r="H31560" s="110" t="str">
        <f t="shared" si="1481"/>
        <v>2016-17 Winter</v>
      </c>
      <c r="J31560" s="77"/>
      <c r="K31560" s="77"/>
      <c r="L31560" s="77"/>
      <c r="M31560" s="77"/>
      <c r="N31560" s="77"/>
      <c r="O31560" s="77"/>
      <c r="P31560" s="77"/>
      <c r="Q31560" s="77"/>
      <c r="R31560" s="77"/>
      <c r="S31560" s="77"/>
      <c r="T31560" s="77"/>
      <c r="U31560" s="77"/>
      <c r="V31560" s="77"/>
      <c r="W31560" s="77"/>
      <c r="X31560" s="77"/>
    </row>
    <row r="31561" spans="2:24">
      <c r="B31561" s="93">
        <v>42297</v>
      </c>
      <c r="C31561" s="94">
        <v>13</v>
      </c>
      <c r="D31561" s="92">
        <v>1.4220699999999999</v>
      </c>
      <c r="E31561" s="91">
        <v>41094.105000000003</v>
      </c>
      <c r="F31561" s="109">
        <f t="shared" si="1479"/>
        <v>28897.385501416953</v>
      </c>
      <c r="G31561" s="110" t="str">
        <f t="shared" si="1480"/>
        <v>2016-17 Summer</v>
      </c>
      <c r="H31561" s="110" t="str">
        <f t="shared" si="1481"/>
        <v>2016-17 Winter</v>
      </c>
      <c r="J31561" s="77"/>
      <c r="K31561" s="77"/>
      <c r="L31561" s="77"/>
      <c r="M31561" s="77"/>
      <c r="N31561" s="77"/>
      <c r="O31561" s="77"/>
      <c r="P31561" s="77"/>
      <c r="Q31561" s="77"/>
      <c r="R31561" s="77"/>
      <c r="S31561" s="77"/>
      <c r="T31561" s="77"/>
      <c r="U31561" s="77"/>
      <c r="V31561" s="77"/>
      <c r="W31561" s="77"/>
      <c r="X31561" s="77"/>
    </row>
    <row r="31562" spans="2:24">
      <c r="B31562" s="93">
        <v>42297</v>
      </c>
      <c r="C31562" s="94">
        <v>14</v>
      </c>
      <c r="D31562" s="92">
        <v>1.1774</v>
      </c>
      <c r="E31562" s="91">
        <v>38364.449000000001</v>
      </c>
      <c r="F31562" s="109">
        <f t="shared" si="1479"/>
        <v>32584.040258196026</v>
      </c>
      <c r="G31562" s="110" t="str">
        <f t="shared" si="1480"/>
        <v>2016-17 Summer</v>
      </c>
      <c r="H31562" s="110" t="str">
        <f t="shared" si="1481"/>
        <v>2016-17 Winter</v>
      </c>
      <c r="J31562" s="77"/>
      <c r="K31562" s="77"/>
      <c r="L31562" s="77"/>
      <c r="M31562" s="77"/>
      <c r="N31562" s="77"/>
      <c r="O31562" s="77"/>
      <c r="P31562" s="77"/>
      <c r="Q31562" s="77"/>
      <c r="R31562" s="77"/>
      <c r="S31562" s="77"/>
      <c r="T31562" s="77"/>
      <c r="U31562" s="77"/>
      <c r="V31562" s="77"/>
      <c r="W31562" s="77"/>
      <c r="X31562" s="77"/>
    </row>
    <row r="31563" spans="2:24">
      <c r="B31563" s="93">
        <v>42297</v>
      </c>
      <c r="C31563" s="94">
        <v>15</v>
      </c>
      <c r="D31563" s="92">
        <v>1.2630999999999999</v>
      </c>
      <c r="E31563" s="91">
        <v>45938.044000000002</v>
      </c>
      <c r="F31563" s="109">
        <f t="shared" si="1479"/>
        <v>36369.285092233396</v>
      </c>
      <c r="G31563" s="110" t="str">
        <f t="shared" si="1480"/>
        <v>2016-17 Summer</v>
      </c>
      <c r="H31563" s="110" t="str">
        <f t="shared" si="1481"/>
        <v>2016-17 Winter</v>
      </c>
      <c r="J31563" s="77"/>
      <c r="K31563" s="77"/>
      <c r="L31563" s="77"/>
      <c r="M31563" s="77"/>
      <c r="N31563" s="77"/>
      <c r="O31563" s="77"/>
      <c r="P31563" s="77"/>
      <c r="Q31563" s="77"/>
      <c r="R31563" s="77"/>
      <c r="S31563" s="77"/>
      <c r="T31563" s="77"/>
      <c r="U31563" s="77"/>
      <c r="V31563" s="77"/>
      <c r="W31563" s="77"/>
      <c r="X31563" s="77"/>
    </row>
    <row r="31564" spans="2:24">
      <c r="B31564" s="93">
        <v>42297</v>
      </c>
      <c r="C31564" s="94">
        <v>16</v>
      </c>
      <c r="D31564" s="92">
        <v>2.1056499999999998</v>
      </c>
      <c r="E31564" s="91">
        <v>80409.048999999999</v>
      </c>
      <c r="F31564" s="109">
        <f t="shared" si="1479"/>
        <v>38187.281362049725</v>
      </c>
      <c r="G31564" s="110" t="str">
        <f t="shared" si="1480"/>
        <v>2016-17 Summer</v>
      </c>
      <c r="H31564" s="110" t="str">
        <f t="shared" si="1481"/>
        <v>2016-17 Winter</v>
      </c>
      <c r="J31564" s="77"/>
      <c r="K31564" s="77"/>
      <c r="L31564" s="77"/>
      <c r="M31564" s="77"/>
      <c r="N31564" s="77"/>
      <c r="O31564" s="77"/>
      <c r="P31564" s="77"/>
      <c r="Q31564" s="77"/>
      <c r="R31564" s="77"/>
      <c r="S31564" s="77"/>
      <c r="T31564" s="77"/>
      <c r="U31564" s="77"/>
      <c r="V31564" s="77"/>
      <c r="W31564" s="77"/>
      <c r="X31564" s="77"/>
    </row>
    <row r="31565" spans="2:24">
      <c r="B31565" s="93">
        <v>42297</v>
      </c>
      <c r="C31565" s="94">
        <v>17</v>
      </c>
      <c r="D31565" s="92">
        <v>1.68811</v>
      </c>
      <c r="E31565" s="91">
        <v>64704.493000000002</v>
      </c>
      <c r="F31565" s="109">
        <f t="shared" si="1479"/>
        <v>38329.547837522441</v>
      </c>
      <c r="G31565" s="110" t="str">
        <f t="shared" si="1480"/>
        <v>2016-17 Summer</v>
      </c>
      <c r="H31565" s="110" t="str">
        <f t="shared" si="1481"/>
        <v>2016-17 Winter</v>
      </c>
      <c r="J31565" s="77"/>
      <c r="K31565" s="77"/>
      <c r="L31565" s="77"/>
      <c r="M31565" s="77"/>
      <c r="N31565" s="77"/>
      <c r="O31565" s="77"/>
      <c r="P31565" s="77"/>
      <c r="Q31565" s="77"/>
      <c r="R31565" s="77"/>
      <c r="S31565" s="77"/>
      <c r="T31565" s="77"/>
      <c r="U31565" s="77"/>
      <c r="V31565" s="77"/>
      <c r="W31565" s="77"/>
      <c r="X31565" s="77"/>
    </row>
    <row r="31566" spans="2:24">
      <c r="B31566" s="93">
        <v>42297</v>
      </c>
      <c r="C31566" s="94">
        <v>18</v>
      </c>
      <c r="D31566" s="92">
        <v>1.3013399999999999</v>
      </c>
      <c r="E31566" s="91">
        <v>49110.337</v>
      </c>
      <c r="F31566" s="109">
        <f t="shared" si="1479"/>
        <v>37738.282846911643</v>
      </c>
      <c r="G31566" s="110" t="str">
        <f t="shared" si="1480"/>
        <v>2016-17 Summer</v>
      </c>
      <c r="H31566" s="110" t="str">
        <f t="shared" si="1481"/>
        <v>2016-17 Winter</v>
      </c>
      <c r="J31566" s="77"/>
      <c r="K31566" s="77"/>
      <c r="L31566" s="77"/>
      <c r="M31566" s="77"/>
      <c r="N31566" s="77"/>
      <c r="O31566" s="77"/>
      <c r="P31566" s="77"/>
      <c r="Q31566" s="77"/>
      <c r="R31566" s="77"/>
      <c r="S31566" s="77"/>
      <c r="T31566" s="77"/>
      <c r="U31566" s="77"/>
      <c r="V31566" s="77"/>
      <c r="W31566" s="77"/>
      <c r="X31566" s="77"/>
    </row>
    <row r="31567" spans="2:24">
      <c r="B31567" s="93">
        <v>42297</v>
      </c>
      <c r="C31567" s="94">
        <v>19</v>
      </c>
      <c r="D31567" s="92">
        <v>1.4201600000000001</v>
      </c>
      <c r="E31567" s="91">
        <v>53797.233999999997</v>
      </c>
      <c r="F31567" s="109">
        <f t="shared" ref="F31567:F31630" si="1482">E31567/D31567</f>
        <v>37881.107762505628</v>
      </c>
      <c r="G31567" s="110" t="str">
        <f t="shared" si="1480"/>
        <v>2016-17 Summer</v>
      </c>
      <c r="H31567" s="110" t="str">
        <f t="shared" si="1481"/>
        <v>2016-17 Winter</v>
      </c>
      <c r="J31567" s="77"/>
      <c r="K31567" s="77"/>
      <c r="L31567" s="77"/>
      <c r="M31567" s="77"/>
      <c r="N31567" s="77"/>
      <c r="O31567" s="77"/>
      <c r="P31567" s="77"/>
      <c r="Q31567" s="77"/>
      <c r="R31567" s="77"/>
      <c r="S31567" s="77"/>
      <c r="T31567" s="77"/>
      <c r="U31567" s="77"/>
      <c r="V31567" s="77"/>
      <c r="W31567" s="77"/>
      <c r="X31567" s="77"/>
    </row>
    <row r="31568" spans="2:24">
      <c r="B31568" s="93">
        <v>42297</v>
      </c>
      <c r="C31568" s="94">
        <v>20</v>
      </c>
      <c r="D31568" s="92">
        <v>1.10832</v>
      </c>
      <c r="E31568" s="91">
        <v>41425.495999999999</v>
      </c>
      <c r="F31568" s="109">
        <f t="shared" si="1482"/>
        <v>37376.837014580626</v>
      </c>
      <c r="G31568" s="110" t="str">
        <f t="shared" ref="G31568:G31631" si="1483">IF(MONTH(B31568)=1,YEAR(B31568)+1&amp;"-"&amp;YEAR(B31568)+2-2000&amp;" Summer",G31567)</f>
        <v>2016-17 Summer</v>
      </c>
      <c r="H31568" s="110" t="str">
        <f t="shared" ref="H31568:H31631" si="1484">IF(MONTH(B31568)=7,YEAR(B31568)+1&amp;"-"&amp;YEAR(B31568)+2-2000&amp;" Winter",H31567)</f>
        <v>2016-17 Winter</v>
      </c>
      <c r="J31568" s="77"/>
      <c r="K31568" s="77"/>
      <c r="L31568" s="77"/>
      <c r="M31568" s="77"/>
      <c r="N31568" s="77"/>
      <c r="O31568" s="77"/>
      <c r="P31568" s="77"/>
      <c r="Q31568" s="77"/>
      <c r="R31568" s="77"/>
      <c r="S31568" s="77"/>
      <c r="T31568" s="77"/>
      <c r="U31568" s="77"/>
      <c r="V31568" s="77"/>
      <c r="W31568" s="77"/>
      <c r="X31568" s="77"/>
    </row>
    <row r="31569" spans="2:24">
      <c r="B31569" s="93">
        <v>42297</v>
      </c>
      <c r="C31569" s="94">
        <v>21</v>
      </c>
      <c r="D31569" s="92">
        <v>1.218</v>
      </c>
      <c r="E31569" s="91">
        <v>45186.739000000001</v>
      </c>
      <c r="F31569" s="109">
        <f t="shared" si="1482"/>
        <v>37099.1288998358</v>
      </c>
      <c r="G31569" s="110" t="str">
        <f t="shared" si="1483"/>
        <v>2016-17 Summer</v>
      </c>
      <c r="H31569" s="110" t="str">
        <f t="shared" si="1484"/>
        <v>2016-17 Winter</v>
      </c>
      <c r="J31569" s="77"/>
      <c r="K31569" s="77"/>
      <c r="L31569" s="77"/>
      <c r="M31569" s="77"/>
      <c r="N31569" s="77"/>
      <c r="O31569" s="77"/>
      <c r="P31569" s="77"/>
      <c r="Q31569" s="77"/>
      <c r="R31569" s="77"/>
      <c r="S31569" s="77"/>
      <c r="T31569" s="77"/>
      <c r="U31569" s="77"/>
      <c r="V31569" s="77"/>
      <c r="W31569" s="77"/>
      <c r="X31569" s="77"/>
    </row>
    <row r="31570" spans="2:24">
      <c r="B31570" s="93">
        <v>42297</v>
      </c>
      <c r="C31570" s="94">
        <v>22</v>
      </c>
      <c r="D31570" s="92">
        <v>0.98994000000000004</v>
      </c>
      <c r="E31570" s="91">
        <v>36149.160000000003</v>
      </c>
      <c r="F31570" s="109">
        <f t="shared" si="1482"/>
        <v>36516.516152494092</v>
      </c>
      <c r="G31570" s="110" t="str">
        <f t="shared" si="1483"/>
        <v>2016-17 Summer</v>
      </c>
      <c r="H31570" s="110" t="str">
        <f t="shared" si="1484"/>
        <v>2016-17 Winter</v>
      </c>
      <c r="J31570" s="77"/>
      <c r="K31570" s="77"/>
      <c r="L31570" s="77"/>
      <c r="M31570" s="77"/>
      <c r="N31570" s="77"/>
      <c r="O31570" s="77"/>
      <c r="P31570" s="77"/>
      <c r="Q31570" s="77"/>
      <c r="R31570" s="77"/>
      <c r="S31570" s="77"/>
      <c r="T31570" s="77"/>
      <c r="U31570" s="77"/>
      <c r="V31570" s="77"/>
      <c r="W31570" s="77"/>
      <c r="X31570" s="77"/>
    </row>
    <row r="31571" spans="2:24">
      <c r="B31571" s="93">
        <v>42297</v>
      </c>
      <c r="C31571" s="94">
        <v>23</v>
      </c>
      <c r="D31571" s="92">
        <v>0.83272000000000002</v>
      </c>
      <c r="E31571" s="91">
        <v>29899.059000000001</v>
      </c>
      <c r="F31571" s="109">
        <f t="shared" si="1482"/>
        <v>35905.297098664618</v>
      </c>
      <c r="G31571" s="110" t="str">
        <f t="shared" si="1483"/>
        <v>2016-17 Summer</v>
      </c>
      <c r="H31571" s="110" t="str">
        <f t="shared" si="1484"/>
        <v>2016-17 Winter</v>
      </c>
      <c r="J31571" s="77"/>
      <c r="K31571" s="77"/>
      <c r="L31571" s="77"/>
      <c r="M31571" s="77"/>
      <c r="N31571" s="77"/>
      <c r="O31571" s="77"/>
      <c r="P31571" s="77"/>
      <c r="Q31571" s="77"/>
      <c r="R31571" s="77"/>
      <c r="S31571" s="77"/>
      <c r="T31571" s="77"/>
      <c r="U31571" s="77"/>
      <c r="V31571" s="77"/>
      <c r="W31571" s="77"/>
      <c r="X31571" s="77"/>
    </row>
    <row r="31572" spans="2:24">
      <c r="B31572" s="93">
        <v>42297</v>
      </c>
      <c r="C31572" s="94">
        <v>24</v>
      </c>
      <c r="D31572" s="92">
        <v>0.64512999999999998</v>
      </c>
      <c r="E31572" s="91">
        <v>22886.607</v>
      </c>
      <c r="F31572" s="109">
        <f t="shared" si="1482"/>
        <v>35475.961434129553</v>
      </c>
      <c r="G31572" s="110" t="str">
        <f t="shared" si="1483"/>
        <v>2016-17 Summer</v>
      </c>
      <c r="H31572" s="110" t="str">
        <f t="shared" si="1484"/>
        <v>2016-17 Winter</v>
      </c>
      <c r="J31572" s="77"/>
      <c r="K31572" s="77"/>
      <c r="L31572" s="77"/>
      <c r="M31572" s="77"/>
      <c r="N31572" s="77"/>
      <c r="O31572" s="77"/>
      <c r="P31572" s="77"/>
      <c r="Q31572" s="77"/>
      <c r="R31572" s="77"/>
      <c r="S31572" s="77"/>
      <c r="T31572" s="77"/>
      <c r="U31572" s="77"/>
      <c r="V31572" s="77"/>
      <c r="W31572" s="77"/>
      <c r="X31572" s="77"/>
    </row>
    <row r="31573" spans="2:24">
      <c r="B31573" s="93">
        <v>42297</v>
      </c>
      <c r="C31573" s="94">
        <v>25</v>
      </c>
      <c r="D31573" s="92">
        <v>0.69181999999999999</v>
      </c>
      <c r="E31573" s="91">
        <v>24405.32</v>
      </c>
      <c r="F31573" s="109">
        <f t="shared" si="1482"/>
        <v>35276.979561157525</v>
      </c>
      <c r="G31573" s="110" t="str">
        <f t="shared" si="1483"/>
        <v>2016-17 Summer</v>
      </c>
      <c r="H31573" s="110" t="str">
        <f t="shared" si="1484"/>
        <v>2016-17 Winter</v>
      </c>
      <c r="J31573" s="77"/>
      <c r="K31573" s="77"/>
      <c r="L31573" s="77"/>
      <c r="M31573" s="77"/>
      <c r="N31573" s="77"/>
      <c r="O31573" s="77"/>
      <c r="P31573" s="77"/>
      <c r="Q31573" s="77"/>
      <c r="R31573" s="77"/>
      <c r="S31573" s="77"/>
      <c r="T31573" s="77"/>
      <c r="U31573" s="77"/>
      <c r="V31573" s="77"/>
      <c r="W31573" s="77"/>
      <c r="X31573" s="77"/>
    </row>
    <row r="31574" spans="2:24">
      <c r="B31574" s="93">
        <v>42297</v>
      </c>
      <c r="C31574" s="94">
        <v>26</v>
      </c>
      <c r="D31574" s="92">
        <v>0.53568000000000005</v>
      </c>
      <c r="E31574" s="91">
        <v>18716.894</v>
      </c>
      <c r="F31574" s="109">
        <f t="shared" si="1482"/>
        <v>34940.438321385896</v>
      </c>
      <c r="G31574" s="110" t="str">
        <f t="shared" si="1483"/>
        <v>2016-17 Summer</v>
      </c>
      <c r="H31574" s="110" t="str">
        <f t="shared" si="1484"/>
        <v>2016-17 Winter</v>
      </c>
      <c r="J31574" s="77"/>
      <c r="K31574" s="77"/>
      <c r="L31574" s="77"/>
      <c r="M31574" s="77"/>
      <c r="N31574" s="77"/>
      <c r="O31574" s="77"/>
      <c r="P31574" s="77"/>
      <c r="Q31574" s="77"/>
      <c r="R31574" s="77"/>
      <c r="S31574" s="77"/>
      <c r="T31574" s="77"/>
      <c r="U31574" s="77"/>
      <c r="V31574" s="77"/>
      <c r="W31574" s="77"/>
      <c r="X31574" s="77"/>
    </row>
    <row r="31575" spans="2:24">
      <c r="B31575" s="93">
        <v>42297</v>
      </c>
      <c r="C31575" s="94">
        <v>27</v>
      </c>
      <c r="D31575" s="92">
        <v>0.47131000000000001</v>
      </c>
      <c r="E31575" s="91">
        <v>16424.042000000001</v>
      </c>
      <c r="F31575" s="109">
        <f t="shared" si="1482"/>
        <v>34847.641679573957</v>
      </c>
      <c r="G31575" s="110" t="str">
        <f t="shared" si="1483"/>
        <v>2016-17 Summer</v>
      </c>
      <c r="H31575" s="110" t="str">
        <f t="shared" si="1484"/>
        <v>2016-17 Winter</v>
      </c>
      <c r="J31575" s="77"/>
      <c r="K31575" s="77"/>
      <c r="L31575" s="77"/>
      <c r="M31575" s="77"/>
      <c r="N31575" s="77"/>
      <c r="O31575" s="77"/>
      <c r="P31575" s="77"/>
      <c r="Q31575" s="77"/>
      <c r="R31575" s="77"/>
      <c r="S31575" s="77"/>
      <c r="T31575" s="77"/>
      <c r="U31575" s="77"/>
      <c r="V31575" s="77"/>
      <c r="W31575" s="77"/>
      <c r="X31575" s="77"/>
    </row>
    <row r="31576" spans="2:24">
      <c r="B31576" s="93">
        <v>42297</v>
      </c>
      <c r="C31576" s="94">
        <v>28</v>
      </c>
      <c r="D31576" s="92">
        <v>0.19639000000000001</v>
      </c>
      <c r="E31576" s="91">
        <v>6791.2420000000002</v>
      </c>
      <c r="F31576" s="109">
        <f t="shared" si="1482"/>
        <v>34580.385966698916</v>
      </c>
      <c r="G31576" s="110" t="str">
        <f t="shared" si="1483"/>
        <v>2016-17 Summer</v>
      </c>
      <c r="H31576" s="110" t="str">
        <f t="shared" si="1484"/>
        <v>2016-17 Winter</v>
      </c>
      <c r="J31576" s="77"/>
      <c r="K31576" s="77"/>
      <c r="L31576" s="77"/>
      <c r="M31576" s="77"/>
      <c r="N31576" s="77"/>
      <c r="O31576" s="77"/>
      <c r="P31576" s="77"/>
      <c r="Q31576" s="77"/>
      <c r="R31576" s="77"/>
      <c r="S31576" s="77"/>
      <c r="T31576" s="77"/>
      <c r="U31576" s="77"/>
      <c r="V31576" s="77"/>
      <c r="W31576" s="77"/>
      <c r="X31576" s="77"/>
    </row>
    <row r="31577" spans="2:24">
      <c r="B31577" s="93">
        <v>42297</v>
      </c>
      <c r="C31577" s="94">
        <v>29</v>
      </c>
      <c r="D31577" s="92">
        <v>0.10947999999999999</v>
      </c>
      <c r="E31577" s="91">
        <v>3772.8359999999998</v>
      </c>
      <c r="F31577" s="109">
        <f t="shared" si="1482"/>
        <v>34461.417610522469</v>
      </c>
      <c r="G31577" s="110" t="str">
        <f t="shared" si="1483"/>
        <v>2016-17 Summer</v>
      </c>
      <c r="H31577" s="110" t="str">
        <f t="shared" si="1484"/>
        <v>2016-17 Winter</v>
      </c>
      <c r="J31577" s="77"/>
      <c r="K31577" s="77"/>
      <c r="L31577" s="77"/>
      <c r="M31577" s="77"/>
      <c r="N31577" s="77"/>
      <c r="O31577" s="77"/>
      <c r="P31577" s="77"/>
      <c r="Q31577" s="77"/>
      <c r="R31577" s="77"/>
      <c r="S31577" s="77"/>
      <c r="T31577" s="77"/>
      <c r="U31577" s="77"/>
      <c r="V31577" s="77"/>
      <c r="W31577" s="77"/>
      <c r="X31577" s="77"/>
    </row>
    <row r="31578" spans="2:24">
      <c r="B31578" s="93">
        <v>42297</v>
      </c>
      <c r="C31578" s="94">
        <v>30</v>
      </c>
      <c r="D31578" s="92">
        <v>0.12665000000000001</v>
      </c>
      <c r="E31578" s="91">
        <v>4383.4170000000004</v>
      </c>
      <c r="F31578" s="109">
        <f t="shared" si="1482"/>
        <v>34610.477694433481</v>
      </c>
      <c r="G31578" s="110" t="str">
        <f t="shared" si="1483"/>
        <v>2016-17 Summer</v>
      </c>
      <c r="H31578" s="110" t="str">
        <f t="shared" si="1484"/>
        <v>2016-17 Winter</v>
      </c>
      <c r="J31578" s="77"/>
      <c r="K31578" s="77"/>
      <c r="L31578" s="77"/>
      <c r="M31578" s="77"/>
      <c r="N31578" s="77"/>
      <c r="O31578" s="77"/>
      <c r="P31578" s="77"/>
      <c r="Q31578" s="77"/>
      <c r="R31578" s="77"/>
      <c r="S31578" s="77"/>
      <c r="T31578" s="77"/>
      <c r="U31578" s="77"/>
      <c r="V31578" s="77"/>
      <c r="W31578" s="77"/>
      <c r="X31578" s="77"/>
    </row>
    <row r="31579" spans="2:24">
      <c r="B31579" s="93">
        <v>42297</v>
      </c>
      <c r="C31579" s="94">
        <v>31</v>
      </c>
      <c r="D31579" s="92">
        <v>2.5559999999999999E-2</v>
      </c>
      <c r="E31579" s="91">
        <v>881.899</v>
      </c>
      <c r="F31579" s="109">
        <f t="shared" si="1482"/>
        <v>34503.090766823159</v>
      </c>
      <c r="G31579" s="110" t="str">
        <f t="shared" si="1483"/>
        <v>2016-17 Summer</v>
      </c>
      <c r="H31579" s="110" t="str">
        <f t="shared" si="1484"/>
        <v>2016-17 Winter</v>
      </c>
      <c r="J31579" s="77"/>
      <c r="K31579" s="77"/>
      <c r="L31579" s="77"/>
      <c r="M31579" s="77"/>
      <c r="N31579" s="77"/>
      <c r="O31579" s="77"/>
      <c r="P31579" s="77"/>
      <c r="Q31579" s="77"/>
      <c r="R31579" s="77"/>
      <c r="S31579" s="77"/>
      <c r="T31579" s="77"/>
      <c r="U31579" s="77"/>
      <c r="V31579" s="77"/>
      <c r="W31579" s="77"/>
      <c r="X31579" s="77"/>
    </row>
    <row r="31580" spans="2:24">
      <c r="B31580" s="93">
        <v>42297</v>
      </c>
      <c r="C31580" s="94">
        <v>32</v>
      </c>
      <c r="D31580" s="92">
        <v>0.25072</v>
      </c>
      <c r="E31580" s="91">
        <v>8879.9</v>
      </c>
      <c r="F31580" s="109">
        <f t="shared" si="1482"/>
        <v>35417.597319719207</v>
      </c>
      <c r="G31580" s="110" t="str">
        <f t="shared" si="1483"/>
        <v>2016-17 Summer</v>
      </c>
      <c r="H31580" s="110" t="str">
        <f t="shared" si="1484"/>
        <v>2016-17 Winter</v>
      </c>
      <c r="J31580" s="77"/>
      <c r="K31580" s="77"/>
      <c r="L31580" s="77"/>
      <c r="M31580" s="77"/>
      <c r="N31580" s="77"/>
      <c r="O31580" s="77"/>
      <c r="P31580" s="77"/>
      <c r="Q31580" s="77"/>
      <c r="R31580" s="77"/>
      <c r="S31580" s="77"/>
      <c r="T31580" s="77"/>
      <c r="U31580" s="77"/>
      <c r="V31580" s="77"/>
      <c r="W31580" s="77"/>
      <c r="X31580" s="77"/>
    </row>
    <row r="31581" spans="2:24">
      <c r="B31581" s="93">
        <v>42297</v>
      </c>
      <c r="C31581" s="94">
        <v>33</v>
      </c>
      <c r="D31581" s="92">
        <v>0.32697999999999999</v>
      </c>
      <c r="E31581" s="91">
        <v>11868.837</v>
      </c>
      <c r="F31581" s="109">
        <f t="shared" si="1482"/>
        <v>36298.357697718515</v>
      </c>
      <c r="G31581" s="110" t="str">
        <f t="shared" si="1483"/>
        <v>2016-17 Summer</v>
      </c>
      <c r="H31581" s="110" t="str">
        <f t="shared" si="1484"/>
        <v>2016-17 Winter</v>
      </c>
      <c r="J31581" s="77"/>
      <c r="K31581" s="77"/>
      <c r="L31581" s="77"/>
      <c r="M31581" s="77"/>
      <c r="N31581" s="77"/>
      <c r="O31581" s="77"/>
      <c r="P31581" s="77"/>
      <c r="Q31581" s="77"/>
      <c r="R31581" s="77"/>
      <c r="S31581" s="77"/>
      <c r="T31581" s="77"/>
      <c r="U31581" s="77"/>
      <c r="V31581" s="77"/>
      <c r="W31581" s="77"/>
      <c r="X31581" s="77"/>
    </row>
    <row r="31582" spans="2:24">
      <c r="B31582" s="93">
        <v>42297</v>
      </c>
      <c r="C31582" s="94">
        <v>34</v>
      </c>
      <c r="D31582" s="92">
        <v>0.71187</v>
      </c>
      <c r="E31582" s="91">
        <v>26909.276999999998</v>
      </c>
      <c r="F31582" s="109">
        <f t="shared" si="1482"/>
        <v>37800.83020776265</v>
      </c>
      <c r="G31582" s="110" t="str">
        <f t="shared" si="1483"/>
        <v>2016-17 Summer</v>
      </c>
      <c r="H31582" s="110" t="str">
        <f t="shared" si="1484"/>
        <v>2016-17 Winter</v>
      </c>
      <c r="J31582" s="77"/>
      <c r="K31582" s="77"/>
      <c r="L31582" s="77"/>
      <c r="M31582" s="77"/>
      <c r="N31582" s="77"/>
      <c r="O31582" s="77"/>
      <c r="P31582" s="77"/>
      <c r="Q31582" s="77"/>
      <c r="R31582" s="77"/>
      <c r="S31582" s="77"/>
      <c r="T31582" s="77"/>
      <c r="U31582" s="77"/>
      <c r="V31582" s="77"/>
      <c r="W31582" s="77"/>
      <c r="X31582" s="77"/>
    </row>
    <row r="31583" spans="2:24">
      <c r="B31583" s="93">
        <v>42297</v>
      </c>
      <c r="C31583" s="94">
        <v>35</v>
      </c>
      <c r="D31583" s="92">
        <v>1.2886599999999999</v>
      </c>
      <c r="E31583" s="91">
        <v>50061.21</v>
      </c>
      <c r="F31583" s="109">
        <f t="shared" si="1482"/>
        <v>38847.492744401163</v>
      </c>
      <c r="G31583" s="110" t="str">
        <f t="shared" si="1483"/>
        <v>2016-17 Summer</v>
      </c>
      <c r="H31583" s="110" t="str">
        <f t="shared" si="1484"/>
        <v>2016-17 Winter</v>
      </c>
      <c r="J31583" s="77"/>
      <c r="K31583" s="77"/>
      <c r="L31583" s="77"/>
      <c r="M31583" s="77"/>
      <c r="N31583" s="77"/>
      <c r="O31583" s="77"/>
      <c r="P31583" s="77"/>
      <c r="Q31583" s="77"/>
      <c r="R31583" s="77"/>
      <c r="S31583" s="77"/>
      <c r="T31583" s="77"/>
      <c r="U31583" s="77"/>
      <c r="V31583" s="77"/>
      <c r="W31583" s="77"/>
      <c r="X31583" s="77"/>
    </row>
    <row r="31584" spans="2:24">
      <c r="B31584" s="93">
        <v>42297</v>
      </c>
      <c r="C31584" s="94">
        <v>36</v>
      </c>
      <c r="D31584" s="92">
        <v>1.69926</v>
      </c>
      <c r="E31584" s="91">
        <v>67398.296000000002</v>
      </c>
      <c r="F31584" s="109">
        <f t="shared" si="1482"/>
        <v>39663.321681202404</v>
      </c>
      <c r="G31584" s="110" t="str">
        <f t="shared" si="1483"/>
        <v>2016-17 Summer</v>
      </c>
      <c r="H31584" s="110" t="str">
        <f t="shared" si="1484"/>
        <v>2016-17 Winter</v>
      </c>
      <c r="J31584" s="77"/>
      <c r="K31584" s="77"/>
      <c r="L31584" s="77"/>
      <c r="M31584" s="77"/>
      <c r="N31584" s="77"/>
      <c r="O31584" s="77"/>
      <c r="P31584" s="77"/>
      <c r="Q31584" s="77"/>
      <c r="R31584" s="77"/>
      <c r="S31584" s="77"/>
      <c r="T31584" s="77"/>
      <c r="U31584" s="77"/>
      <c r="V31584" s="77"/>
      <c r="W31584" s="77"/>
      <c r="X31584" s="77"/>
    </row>
    <row r="31585" spans="2:24">
      <c r="B31585" s="93">
        <v>42297</v>
      </c>
      <c r="C31585" s="94">
        <v>37</v>
      </c>
      <c r="D31585" s="92">
        <v>1.9890300000000001</v>
      </c>
      <c r="E31585" s="91">
        <v>82673.063999999998</v>
      </c>
      <c r="F31585" s="109">
        <f t="shared" si="1482"/>
        <v>41564.513355756324</v>
      </c>
      <c r="G31585" s="110" t="str">
        <f t="shared" si="1483"/>
        <v>2016-17 Summer</v>
      </c>
      <c r="H31585" s="110" t="str">
        <f t="shared" si="1484"/>
        <v>2016-17 Winter</v>
      </c>
      <c r="J31585" s="77"/>
      <c r="K31585" s="77"/>
      <c r="L31585" s="77"/>
      <c r="M31585" s="77"/>
      <c r="N31585" s="77"/>
      <c r="O31585" s="77"/>
      <c r="P31585" s="77"/>
      <c r="Q31585" s="77"/>
      <c r="R31585" s="77"/>
      <c r="S31585" s="77"/>
      <c r="T31585" s="77"/>
      <c r="U31585" s="77"/>
      <c r="V31585" s="77"/>
      <c r="W31585" s="77"/>
      <c r="X31585" s="77"/>
    </row>
    <row r="31586" spans="2:24">
      <c r="B31586" s="93">
        <v>42297</v>
      </c>
      <c r="C31586" s="94">
        <v>38</v>
      </c>
      <c r="D31586" s="92">
        <v>1.9570799999999999</v>
      </c>
      <c r="E31586" s="91">
        <v>82511.085000000006</v>
      </c>
      <c r="F31586" s="109">
        <f t="shared" si="1482"/>
        <v>42160.302593659944</v>
      </c>
      <c r="G31586" s="110" t="str">
        <f t="shared" si="1483"/>
        <v>2016-17 Summer</v>
      </c>
      <c r="H31586" s="110" t="str">
        <f t="shared" si="1484"/>
        <v>2016-17 Winter</v>
      </c>
      <c r="J31586" s="77"/>
      <c r="K31586" s="77"/>
      <c r="L31586" s="77"/>
      <c r="M31586" s="77"/>
      <c r="N31586" s="77"/>
      <c r="O31586" s="77"/>
      <c r="P31586" s="77"/>
      <c r="Q31586" s="77"/>
      <c r="R31586" s="77"/>
      <c r="S31586" s="77"/>
      <c r="T31586" s="77"/>
      <c r="U31586" s="77"/>
      <c r="V31586" s="77"/>
      <c r="W31586" s="77"/>
      <c r="X31586" s="77"/>
    </row>
    <row r="31587" spans="2:24">
      <c r="B31587" s="93">
        <v>42297</v>
      </c>
      <c r="C31587" s="94">
        <v>39</v>
      </c>
      <c r="D31587" s="92">
        <v>1.8246800000000001</v>
      </c>
      <c r="E31587" s="91">
        <v>75273.349000000002</v>
      </c>
      <c r="F31587" s="109">
        <f t="shared" si="1482"/>
        <v>41252.904070850782</v>
      </c>
      <c r="G31587" s="110" t="str">
        <f t="shared" si="1483"/>
        <v>2016-17 Summer</v>
      </c>
      <c r="H31587" s="110" t="str">
        <f t="shared" si="1484"/>
        <v>2016-17 Winter</v>
      </c>
      <c r="J31587" s="77"/>
      <c r="K31587" s="77"/>
      <c r="L31587" s="77"/>
      <c r="M31587" s="77"/>
      <c r="N31587" s="77"/>
      <c r="O31587" s="77"/>
      <c r="P31587" s="77"/>
      <c r="Q31587" s="77"/>
      <c r="R31587" s="77"/>
      <c r="S31587" s="77"/>
      <c r="T31587" s="77"/>
      <c r="U31587" s="77"/>
      <c r="V31587" s="77"/>
      <c r="W31587" s="77"/>
      <c r="X31587" s="77"/>
    </row>
    <row r="31588" spans="2:24">
      <c r="B31588" s="93">
        <v>42297</v>
      </c>
      <c r="C31588" s="94">
        <v>40</v>
      </c>
      <c r="D31588" s="92">
        <v>2.2207300000000001</v>
      </c>
      <c r="E31588" s="91">
        <v>89074.160999999993</v>
      </c>
      <c r="F31588" s="109">
        <f t="shared" si="1482"/>
        <v>40110.30652082873</v>
      </c>
      <c r="G31588" s="110" t="str">
        <f t="shared" si="1483"/>
        <v>2016-17 Summer</v>
      </c>
      <c r="H31588" s="110" t="str">
        <f t="shared" si="1484"/>
        <v>2016-17 Winter</v>
      </c>
      <c r="J31588" s="77"/>
      <c r="K31588" s="77"/>
      <c r="L31588" s="77"/>
      <c r="M31588" s="77"/>
      <c r="N31588" s="77"/>
      <c r="O31588" s="77"/>
      <c r="P31588" s="77"/>
      <c r="Q31588" s="77"/>
      <c r="R31588" s="77"/>
      <c r="S31588" s="77"/>
      <c r="T31588" s="77"/>
      <c r="U31588" s="77"/>
      <c r="V31588" s="77"/>
      <c r="W31588" s="77"/>
      <c r="X31588" s="77"/>
    </row>
    <row r="31589" spans="2:24">
      <c r="B31589" s="93">
        <v>42297</v>
      </c>
      <c r="C31589" s="94">
        <v>41</v>
      </c>
      <c r="D31589" s="92">
        <v>1.8222400000000001</v>
      </c>
      <c r="E31589" s="91">
        <v>70354.039999999994</v>
      </c>
      <c r="F31589" s="109">
        <f t="shared" si="1482"/>
        <v>38608.547721485636</v>
      </c>
      <c r="G31589" s="110" t="str">
        <f t="shared" si="1483"/>
        <v>2016-17 Summer</v>
      </c>
      <c r="H31589" s="110" t="str">
        <f t="shared" si="1484"/>
        <v>2016-17 Winter</v>
      </c>
      <c r="J31589" s="77"/>
      <c r="K31589" s="77"/>
      <c r="L31589" s="77"/>
      <c r="M31589" s="77"/>
      <c r="N31589" s="77"/>
      <c r="O31589" s="77"/>
      <c r="P31589" s="77"/>
      <c r="Q31589" s="77"/>
      <c r="R31589" s="77"/>
      <c r="S31589" s="77"/>
      <c r="T31589" s="77"/>
      <c r="U31589" s="77"/>
      <c r="V31589" s="77"/>
      <c r="W31589" s="77"/>
      <c r="X31589" s="77"/>
    </row>
    <row r="31590" spans="2:24">
      <c r="B31590" s="93">
        <v>42297</v>
      </c>
      <c r="C31590" s="94">
        <v>42</v>
      </c>
      <c r="D31590" s="92">
        <v>1.46763</v>
      </c>
      <c r="E31590" s="91">
        <v>53879.612000000001</v>
      </c>
      <c r="F31590" s="109">
        <f t="shared" si="1482"/>
        <v>36711.985991019537</v>
      </c>
      <c r="G31590" s="110" t="str">
        <f t="shared" si="1483"/>
        <v>2016-17 Summer</v>
      </c>
      <c r="H31590" s="110" t="str">
        <f t="shared" si="1484"/>
        <v>2016-17 Winter</v>
      </c>
      <c r="J31590" s="77"/>
      <c r="K31590" s="77"/>
      <c r="L31590" s="77"/>
      <c r="M31590" s="77"/>
      <c r="N31590" s="77"/>
      <c r="O31590" s="77"/>
      <c r="P31590" s="77"/>
      <c r="Q31590" s="77"/>
      <c r="R31590" s="77"/>
      <c r="S31590" s="77"/>
      <c r="T31590" s="77"/>
      <c r="U31590" s="77"/>
      <c r="V31590" s="77"/>
      <c r="W31590" s="77"/>
      <c r="X31590" s="77"/>
    </row>
    <row r="31591" spans="2:24">
      <c r="B31591" s="93">
        <v>42297</v>
      </c>
      <c r="C31591" s="94">
        <v>43</v>
      </c>
      <c r="D31591" s="92">
        <v>1.33552</v>
      </c>
      <c r="E31591" s="91">
        <v>46839.614000000001</v>
      </c>
      <c r="F31591" s="109">
        <f t="shared" si="1482"/>
        <v>35072.192104947884</v>
      </c>
      <c r="G31591" s="110" t="str">
        <f t="shared" si="1483"/>
        <v>2016-17 Summer</v>
      </c>
      <c r="H31591" s="110" t="str">
        <f t="shared" si="1484"/>
        <v>2016-17 Winter</v>
      </c>
      <c r="J31591" s="77"/>
      <c r="K31591" s="77"/>
      <c r="L31591" s="77"/>
      <c r="M31591" s="77"/>
      <c r="N31591" s="77"/>
      <c r="O31591" s="77"/>
      <c r="P31591" s="77"/>
      <c r="Q31591" s="77"/>
      <c r="R31591" s="77"/>
      <c r="S31591" s="77"/>
      <c r="T31591" s="77"/>
      <c r="U31591" s="77"/>
      <c r="V31591" s="77"/>
      <c r="W31591" s="77"/>
      <c r="X31591" s="77"/>
    </row>
    <row r="31592" spans="2:24">
      <c r="B31592" s="93">
        <v>42297</v>
      </c>
      <c r="C31592" s="94">
        <v>44</v>
      </c>
      <c r="D31592" s="92">
        <v>1.4331</v>
      </c>
      <c r="E31592" s="91">
        <v>46985.292000000001</v>
      </c>
      <c r="F31592" s="109">
        <f t="shared" si="1482"/>
        <v>32785.773498011302</v>
      </c>
      <c r="G31592" s="110" t="str">
        <f t="shared" si="1483"/>
        <v>2016-17 Summer</v>
      </c>
      <c r="H31592" s="110" t="str">
        <f t="shared" si="1484"/>
        <v>2016-17 Winter</v>
      </c>
      <c r="J31592" s="77"/>
      <c r="K31592" s="77"/>
      <c r="L31592" s="77"/>
      <c r="M31592" s="77"/>
      <c r="N31592" s="77"/>
      <c r="O31592" s="77"/>
      <c r="P31592" s="77"/>
      <c r="Q31592" s="77"/>
      <c r="R31592" s="77"/>
      <c r="S31592" s="77"/>
      <c r="T31592" s="77"/>
      <c r="U31592" s="77"/>
      <c r="V31592" s="77"/>
      <c r="W31592" s="77"/>
      <c r="X31592" s="77"/>
    </row>
    <row r="31593" spans="2:24">
      <c r="B31593" s="93">
        <v>42297</v>
      </c>
      <c r="C31593" s="94">
        <v>45</v>
      </c>
      <c r="D31593" s="92">
        <v>1.1352</v>
      </c>
      <c r="E31593" s="91">
        <v>34498.796000000002</v>
      </c>
      <c r="F31593" s="109">
        <f t="shared" si="1482"/>
        <v>30390.059901338973</v>
      </c>
      <c r="G31593" s="110" t="str">
        <f t="shared" si="1483"/>
        <v>2016-17 Summer</v>
      </c>
      <c r="H31593" s="110" t="str">
        <f t="shared" si="1484"/>
        <v>2016-17 Winter</v>
      </c>
      <c r="J31593" s="77"/>
      <c r="K31593" s="77"/>
      <c r="L31593" s="77"/>
      <c r="M31593" s="77"/>
      <c r="N31593" s="77"/>
      <c r="O31593" s="77"/>
      <c r="P31593" s="77"/>
      <c r="Q31593" s="77"/>
      <c r="R31593" s="77"/>
      <c r="S31593" s="77"/>
      <c r="T31593" s="77"/>
      <c r="U31593" s="77"/>
      <c r="V31593" s="77"/>
      <c r="W31593" s="77"/>
      <c r="X31593" s="77"/>
    </row>
    <row r="31594" spans="2:24">
      <c r="B31594" s="93">
        <v>42297</v>
      </c>
      <c r="C31594" s="94">
        <v>46</v>
      </c>
      <c r="D31594" s="92">
        <v>0.56701000000000001</v>
      </c>
      <c r="E31594" s="91">
        <v>15863.698</v>
      </c>
      <c r="F31594" s="109">
        <f t="shared" si="1482"/>
        <v>27977.809915169044</v>
      </c>
      <c r="G31594" s="110" t="str">
        <f t="shared" si="1483"/>
        <v>2016-17 Summer</v>
      </c>
      <c r="H31594" s="110" t="str">
        <f t="shared" si="1484"/>
        <v>2016-17 Winter</v>
      </c>
      <c r="J31594" s="77"/>
      <c r="K31594" s="77"/>
      <c r="L31594" s="77"/>
      <c r="M31594" s="77"/>
      <c r="N31594" s="77"/>
      <c r="O31594" s="77"/>
      <c r="P31594" s="77"/>
      <c r="Q31594" s="77"/>
      <c r="R31594" s="77"/>
      <c r="S31594" s="77"/>
      <c r="T31594" s="77"/>
      <c r="U31594" s="77"/>
      <c r="V31594" s="77"/>
      <c r="W31594" s="77"/>
      <c r="X31594" s="77"/>
    </row>
    <row r="31595" spans="2:24">
      <c r="B31595" s="93">
        <v>42297</v>
      </c>
      <c r="C31595" s="94">
        <v>47</v>
      </c>
      <c r="D31595" s="92">
        <v>1.95244</v>
      </c>
      <c r="E31595" s="91">
        <v>50189.374000000003</v>
      </c>
      <c r="F31595" s="109">
        <f t="shared" si="1482"/>
        <v>25705.975087582719</v>
      </c>
      <c r="G31595" s="110" t="str">
        <f t="shared" si="1483"/>
        <v>2016-17 Summer</v>
      </c>
      <c r="H31595" s="110" t="str">
        <f t="shared" si="1484"/>
        <v>2016-17 Winter</v>
      </c>
      <c r="J31595" s="77"/>
      <c r="K31595" s="77"/>
      <c r="L31595" s="77"/>
      <c r="M31595" s="77"/>
      <c r="N31595" s="77"/>
      <c r="O31595" s="77"/>
      <c r="P31595" s="77"/>
      <c r="Q31595" s="77"/>
      <c r="R31595" s="77"/>
      <c r="S31595" s="77"/>
      <c r="T31595" s="77"/>
      <c r="U31595" s="77"/>
      <c r="V31595" s="77"/>
      <c r="W31595" s="77"/>
      <c r="X31595" s="77"/>
    </row>
    <row r="31596" spans="2:24">
      <c r="B31596" s="93">
        <v>42297</v>
      </c>
      <c r="C31596" s="94">
        <v>48</v>
      </c>
      <c r="D31596" s="92">
        <v>2.5319699999999998</v>
      </c>
      <c r="E31596" s="91">
        <v>62279.834000000003</v>
      </c>
      <c r="F31596" s="109">
        <f t="shared" si="1482"/>
        <v>24597.382275461401</v>
      </c>
      <c r="G31596" s="110" t="str">
        <f t="shared" si="1483"/>
        <v>2016-17 Summer</v>
      </c>
      <c r="H31596" s="110" t="str">
        <f t="shared" si="1484"/>
        <v>2016-17 Winter</v>
      </c>
      <c r="J31596" s="77"/>
      <c r="K31596" s="77"/>
      <c r="L31596" s="77"/>
      <c r="M31596" s="77"/>
      <c r="N31596" s="77"/>
      <c r="O31596" s="77"/>
      <c r="P31596" s="77"/>
      <c r="Q31596" s="77"/>
      <c r="R31596" s="77"/>
      <c r="S31596" s="77"/>
      <c r="T31596" s="77"/>
      <c r="U31596" s="77"/>
      <c r="V31596" s="77"/>
      <c r="W31596" s="77"/>
      <c r="X31596" s="77"/>
    </row>
    <row r="31597" spans="2:24">
      <c r="B31597" s="93">
        <v>42298</v>
      </c>
      <c r="C31597" s="94">
        <v>1</v>
      </c>
      <c r="D31597" s="92">
        <v>3.3252799999999998</v>
      </c>
      <c r="E31597" s="91">
        <v>79789.510999999999</v>
      </c>
      <c r="F31597" s="109">
        <f t="shared" si="1482"/>
        <v>23994.82479670885</v>
      </c>
      <c r="G31597" s="110" t="str">
        <f t="shared" si="1483"/>
        <v>2016-17 Summer</v>
      </c>
      <c r="H31597" s="110" t="str">
        <f t="shared" si="1484"/>
        <v>2016-17 Winter</v>
      </c>
      <c r="J31597" s="77"/>
      <c r="K31597" s="77"/>
      <c r="L31597" s="77"/>
      <c r="M31597" s="77"/>
      <c r="N31597" s="77"/>
      <c r="O31597" s="77"/>
      <c r="P31597" s="77"/>
      <c r="Q31597" s="77"/>
      <c r="R31597" s="77"/>
      <c r="S31597" s="77"/>
      <c r="T31597" s="77"/>
      <c r="U31597" s="77"/>
      <c r="V31597" s="77"/>
      <c r="W31597" s="77"/>
      <c r="X31597" s="77"/>
    </row>
    <row r="31598" spans="2:24">
      <c r="B31598" s="93">
        <v>42298</v>
      </c>
      <c r="C31598" s="94">
        <v>2</v>
      </c>
      <c r="D31598" s="92">
        <v>2.88679</v>
      </c>
      <c r="E31598" s="91">
        <v>67279.528000000006</v>
      </c>
      <c r="F31598" s="109">
        <f t="shared" si="1482"/>
        <v>23306.000090065438</v>
      </c>
      <c r="G31598" s="110" t="str">
        <f t="shared" si="1483"/>
        <v>2016-17 Summer</v>
      </c>
      <c r="H31598" s="110" t="str">
        <f t="shared" si="1484"/>
        <v>2016-17 Winter</v>
      </c>
      <c r="J31598" s="77"/>
      <c r="K31598" s="77"/>
      <c r="L31598" s="77"/>
      <c r="M31598" s="77"/>
      <c r="N31598" s="77"/>
      <c r="O31598" s="77"/>
      <c r="P31598" s="77"/>
      <c r="Q31598" s="77"/>
      <c r="R31598" s="77"/>
      <c r="S31598" s="77"/>
      <c r="T31598" s="77"/>
      <c r="U31598" s="77"/>
      <c r="V31598" s="77"/>
      <c r="W31598" s="77"/>
      <c r="X31598" s="77"/>
    </row>
    <row r="31599" spans="2:24">
      <c r="B31599" s="93">
        <v>42298</v>
      </c>
      <c r="C31599" s="94">
        <v>3</v>
      </c>
      <c r="D31599" s="92">
        <v>3.5853299999999999</v>
      </c>
      <c r="E31599" s="91">
        <v>83427.298999999999</v>
      </c>
      <c r="F31599" s="109">
        <f t="shared" si="1482"/>
        <v>23269.071187310514</v>
      </c>
      <c r="G31599" s="110" t="str">
        <f t="shared" si="1483"/>
        <v>2016-17 Summer</v>
      </c>
      <c r="H31599" s="110" t="str">
        <f t="shared" si="1484"/>
        <v>2016-17 Winter</v>
      </c>
      <c r="J31599" s="77"/>
      <c r="K31599" s="77"/>
      <c r="L31599" s="77"/>
      <c r="M31599" s="77"/>
      <c r="N31599" s="77"/>
      <c r="O31599" s="77"/>
      <c r="P31599" s="77"/>
      <c r="Q31599" s="77"/>
      <c r="R31599" s="77"/>
      <c r="S31599" s="77"/>
      <c r="T31599" s="77"/>
      <c r="U31599" s="77"/>
      <c r="V31599" s="77"/>
      <c r="W31599" s="77"/>
      <c r="X31599" s="77"/>
    </row>
    <row r="31600" spans="2:24">
      <c r="B31600" s="93">
        <v>42298</v>
      </c>
      <c r="C31600" s="94">
        <v>4</v>
      </c>
      <c r="D31600" s="92">
        <v>4.0873999999999997</v>
      </c>
      <c r="E31600" s="91">
        <v>96995.381999999998</v>
      </c>
      <c r="F31600" s="109">
        <f t="shared" si="1482"/>
        <v>23730.33762293879</v>
      </c>
      <c r="G31600" s="110" t="str">
        <f t="shared" si="1483"/>
        <v>2016-17 Summer</v>
      </c>
      <c r="H31600" s="110" t="str">
        <f t="shared" si="1484"/>
        <v>2016-17 Winter</v>
      </c>
      <c r="J31600" s="77"/>
      <c r="K31600" s="77"/>
      <c r="L31600" s="77"/>
      <c r="M31600" s="77"/>
      <c r="N31600" s="77"/>
      <c r="O31600" s="77"/>
      <c r="P31600" s="77"/>
      <c r="Q31600" s="77"/>
      <c r="R31600" s="77"/>
      <c r="S31600" s="77"/>
      <c r="T31600" s="77"/>
      <c r="U31600" s="77"/>
      <c r="V31600" s="77"/>
      <c r="W31600" s="77"/>
      <c r="X31600" s="77"/>
    </row>
    <row r="31601" spans="2:24">
      <c r="B31601" s="93">
        <v>42298</v>
      </c>
      <c r="C31601" s="94">
        <v>5</v>
      </c>
      <c r="D31601" s="92">
        <v>4.0493600000000001</v>
      </c>
      <c r="E31601" s="91">
        <v>94382.175000000003</v>
      </c>
      <c r="F31601" s="109">
        <f t="shared" si="1482"/>
        <v>23307.923968232019</v>
      </c>
      <c r="G31601" s="110" t="str">
        <f t="shared" si="1483"/>
        <v>2016-17 Summer</v>
      </c>
      <c r="H31601" s="110" t="str">
        <f t="shared" si="1484"/>
        <v>2016-17 Winter</v>
      </c>
      <c r="J31601" s="77"/>
      <c r="K31601" s="77"/>
      <c r="L31601" s="77"/>
      <c r="M31601" s="77"/>
      <c r="N31601" s="77"/>
      <c r="O31601" s="77"/>
      <c r="P31601" s="77"/>
      <c r="Q31601" s="77"/>
      <c r="R31601" s="77"/>
      <c r="S31601" s="77"/>
      <c r="T31601" s="77"/>
      <c r="U31601" s="77"/>
      <c r="V31601" s="77"/>
      <c r="W31601" s="77"/>
      <c r="X31601" s="77"/>
    </row>
    <row r="31602" spans="2:24">
      <c r="B31602" s="93">
        <v>42298</v>
      </c>
      <c r="C31602" s="94">
        <v>6</v>
      </c>
      <c r="D31602" s="92">
        <v>3.8480799999999999</v>
      </c>
      <c r="E31602" s="91">
        <v>87748.502999999997</v>
      </c>
      <c r="F31602" s="109">
        <f t="shared" si="1482"/>
        <v>22803.19094197626</v>
      </c>
      <c r="G31602" s="110" t="str">
        <f t="shared" si="1483"/>
        <v>2016-17 Summer</v>
      </c>
      <c r="H31602" s="110" t="str">
        <f t="shared" si="1484"/>
        <v>2016-17 Winter</v>
      </c>
      <c r="J31602" s="77"/>
      <c r="K31602" s="77"/>
      <c r="L31602" s="77"/>
      <c r="M31602" s="77"/>
      <c r="N31602" s="77"/>
      <c r="O31602" s="77"/>
      <c r="P31602" s="77"/>
      <c r="Q31602" s="77"/>
      <c r="R31602" s="77"/>
      <c r="S31602" s="77"/>
      <c r="T31602" s="77"/>
      <c r="U31602" s="77"/>
      <c r="V31602" s="77"/>
      <c r="W31602" s="77"/>
      <c r="X31602" s="77"/>
    </row>
    <row r="31603" spans="2:24">
      <c r="B31603" s="93">
        <v>42298</v>
      </c>
      <c r="C31603" s="94">
        <v>7</v>
      </c>
      <c r="D31603" s="92">
        <v>3.6709399999999999</v>
      </c>
      <c r="E31603" s="91">
        <v>83148.194000000003</v>
      </c>
      <c r="F31603" s="109">
        <f t="shared" si="1482"/>
        <v>22650.382190937471</v>
      </c>
      <c r="G31603" s="110" t="str">
        <f t="shared" si="1483"/>
        <v>2016-17 Summer</v>
      </c>
      <c r="H31603" s="110" t="str">
        <f t="shared" si="1484"/>
        <v>2016-17 Winter</v>
      </c>
      <c r="J31603" s="77"/>
      <c r="K31603" s="77"/>
      <c r="L31603" s="77"/>
      <c r="M31603" s="77"/>
      <c r="N31603" s="77"/>
      <c r="O31603" s="77"/>
      <c r="P31603" s="77"/>
      <c r="Q31603" s="77"/>
      <c r="R31603" s="77"/>
      <c r="S31603" s="77"/>
      <c r="T31603" s="77"/>
      <c r="U31603" s="77"/>
      <c r="V31603" s="77"/>
      <c r="W31603" s="77"/>
      <c r="X31603" s="77"/>
    </row>
    <row r="31604" spans="2:24">
      <c r="B31604" s="93">
        <v>42298</v>
      </c>
      <c r="C31604" s="94">
        <v>8</v>
      </c>
      <c r="D31604" s="92">
        <v>3.16398</v>
      </c>
      <c r="E31604" s="91">
        <v>70699.486000000004</v>
      </c>
      <c r="F31604" s="109">
        <f t="shared" si="1482"/>
        <v>22345.111536735378</v>
      </c>
      <c r="G31604" s="110" t="str">
        <f t="shared" si="1483"/>
        <v>2016-17 Summer</v>
      </c>
      <c r="H31604" s="110" t="str">
        <f t="shared" si="1484"/>
        <v>2016-17 Winter</v>
      </c>
      <c r="J31604" s="77"/>
      <c r="K31604" s="77"/>
      <c r="L31604" s="77"/>
      <c r="M31604" s="77"/>
      <c r="N31604" s="77"/>
      <c r="O31604" s="77"/>
      <c r="P31604" s="77"/>
      <c r="Q31604" s="77"/>
      <c r="R31604" s="77"/>
      <c r="S31604" s="77"/>
      <c r="T31604" s="77"/>
      <c r="U31604" s="77"/>
      <c r="V31604" s="77"/>
      <c r="W31604" s="77"/>
      <c r="X31604" s="77"/>
    </row>
    <row r="31605" spans="2:24">
      <c r="B31605" s="93">
        <v>42298</v>
      </c>
      <c r="C31605" s="94">
        <v>9</v>
      </c>
      <c r="D31605" s="92">
        <v>2.9985599999999999</v>
      </c>
      <c r="E31605" s="91">
        <v>66949.698999999993</v>
      </c>
      <c r="F31605" s="109">
        <f t="shared" si="1482"/>
        <v>22327.283429379433</v>
      </c>
      <c r="G31605" s="110" t="str">
        <f t="shared" si="1483"/>
        <v>2016-17 Summer</v>
      </c>
      <c r="H31605" s="110" t="str">
        <f t="shared" si="1484"/>
        <v>2016-17 Winter</v>
      </c>
      <c r="J31605" s="77"/>
      <c r="K31605" s="77"/>
      <c r="L31605" s="77"/>
      <c r="M31605" s="77"/>
      <c r="N31605" s="77"/>
      <c r="O31605" s="77"/>
      <c r="P31605" s="77"/>
      <c r="Q31605" s="77"/>
      <c r="R31605" s="77"/>
      <c r="S31605" s="77"/>
      <c r="T31605" s="77"/>
      <c r="U31605" s="77"/>
      <c r="V31605" s="77"/>
      <c r="W31605" s="77"/>
      <c r="X31605" s="77"/>
    </row>
    <row r="31606" spans="2:24">
      <c r="B31606" s="93">
        <v>42298</v>
      </c>
      <c r="C31606" s="94">
        <v>10</v>
      </c>
      <c r="D31606" s="92">
        <v>2.4655499999999999</v>
      </c>
      <c r="E31606" s="91">
        <v>55223.103000000003</v>
      </c>
      <c r="F31606" s="109">
        <f t="shared" si="1482"/>
        <v>22397.884042100141</v>
      </c>
      <c r="G31606" s="110" t="str">
        <f t="shared" si="1483"/>
        <v>2016-17 Summer</v>
      </c>
      <c r="H31606" s="110" t="str">
        <f t="shared" si="1484"/>
        <v>2016-17 Winter</v>
      </c>
      <c r="J31606" s="77"/>
      <c r="K31606" s="77"/>
      <c r="L31606" s="77"/>
      <c r="M31606" s="77"/>
      <c r="N31606" s="77"/>
      <c r="O31606" s="77"/>
      <c r="P31606" s="77"/>
      <c r="Q31606" s="77"/>
      <c r="R31606" s="77"/>
      <c r="S31606" s="77"/>
      <c r="T31606" s="77"/>
      <c r="U31606" s="77"/>
      <c r="V31606" s="77"/>
      <c r="W31606" s="77"/>
      <c r="X31606" s="77"/>
    </row>
    <row r="31607" spans="2:24">
      <c r="B31607" s="93">
        <v>42298</v>
      </c>
      <c r="C31607" s="94">
        <v>11</v>
      </c>
      <c r="D31607" s="92">
        <v>2.4081100000000002</v>
      </c>
      <c r="E31607" s="91">
        <v>56211.373</v>
      </c>
      <c r="F31607" s="109">
        <f t="shared" si="1482"/>
        <v>23342.527127083064</v>
      </c>
      <c r="G31607" s="110" t="str">
        <f t="shared" si="1483"/>
        <v>2016-17 Summer</v>
      </c>
      <c r="H31607" s="110" t="str">
        <f t="shared" si="1484"/>
        <v>2016-17 Winter</v>
      </c>
      <c r="J31607" s="77"/>
      <c r="K31607" s="77"/>
      <c r="L31607" s="77"/>
      <c r="M31607" s="77"/>
      <c r="N31607" s="77"/>
      <c r="O31607" s="77"/>
      <c r="P31607" s="77"/>
      <c r="Q31607" s="77"/>
      <c r="R31607" s="77"/>
      <c r="S31607" s="77"/>
      <c r="T31607" s="77"/>
      <c r="U31607" s="77"/>
      <c r="V31607" s="77"/>
      <c r="W31607" s="77"/>
      <c r="X31607" s="77"/>
    </row>
    <row r="31608" spans="2:24">
      <c r="B31608" s="93">
        <v>42298</v>
      </c>
      <c r="C31608" s="94">
        <v>12</v>
      </c>
      <c r="D31608" s="92">
        <v>2.2084100000000002</v>
      </c>
      <c r="E31608" s="91">
        <v>53216.243999999999</v>
      </c>
      <c r="F31608" s="109">
        <f t="shared" si="1482"/>
        <v>24097.085233267371</v>
      </c>
      <c r="G31608" s="110" t="str">
        <f t="shared" si="1483"/>
        <v>2016-17 Summer</v>
      </c>
      <c r="H31608" s="110" t="str">
        <f t="shared" si="1484"/>
        <v>2016-17 Winter</v>
      </c>
      <c r="J31608" s="77"/>
      <c r="K31608" s="77"/>
      <c r="L31608" s="77"/>
      <c r="M31608" s="77"/>
      <c r="N31608" s="77"/>
      <c r="O31608" s="77"/>
      <c r="P31608" s="77"/>
      <c r="Q31608" s="77"/>
      <c r="R31608" s="77"/>
      <c r="S31608" s="77"/>
      <c r="T31608" s="77"/>
      <c r="U31608" s="77"/>
      <c r="V31608" s="77"/>
      <c r="W31608" s="77"/>
      <c r="X31608" s="77"/>
    </row>
    <row r="31609" spans="2:24">
      <c r="B31609" s="93">
        <v>42298</v>
      </c>
      <c r="C31609" s="94">
        <v>13</v>
      </c>
      <c r="D31609" s="92">
        <v>2.5829200000000001</v>
      </c>
      <c r="E31609" s="91">
        <v>67507.383000000002</v>
      </c>
      <c r="F31609" s="109">
        <f t="shared" si="1482"/>
        <v>26136.071965062798</v>
      </c>
      <c r="G31609" s="110" t="str">
        <f t="shared" si="1483"/>
        <v>2016-17 Summer</v>
      </c>
      <c r="H31609" s="110" t="str">
        <f t="shared" si="1484"/>
        <v>2016-17 Winter</v>
      </c>
      <c r="J31609" s="77"/>
      <c r="K31609" s="77"/>
      <c r="L31609" s="77"/>
      <c r="M31609" s="77"/>
      <c r="N31609" s="77"/>
      <c r="O31609" s="77"/>
      <c r="P31609" s="77"/>
      <c r="Q31609" s="77"/>
      <c r="R31609" s="77"/>
      <c r="S31609" s="77"/>
      <c r="T31609" s="77"/>
      <c r="U31609" s="77"/>
      <c r="V31609" s="77"/>
      <c r="W31609" s="77"/>
      <c r="X31609" s="77"/>
    </row>
    <row r="31610" spans="2:24">
      <c r="B31610" s="93">
        <v>42298</v>
      </c>
      <c r="C31610" s="94">
        <v>14</v>
      </c>
      <c r="D31610" s="92">
        <v>2.4222100000000002</v>
      </c>
      <c r="E31610" s="91">
        <v>71357.217000000004</v>
      </c>
      <c r="F31610" s="109">
        <f t="shared" si="1482"/>
        <v>29459.550162867792</v>
      </c>
      <c r="G31610" s="110" t="str">
        <f t="shared" si="1483"/>
        <v>2016-17 Summer</v>
      </c>
      <c r="H31610" s="110" t="str">
        <f t="shared" si="1484"/>
        <v>2016-17 Winter</v>
      </c>
      <c r="J31610" s="77"/>
      <c r="K31610" s="77"/>
      <c r="L31610" s="77"/>
      <c r="M31610" s="77"/>
      <c r="N31610" s="77"/>
      <c r="O31610" s="77"/>
      <c r="P31610" s="77"/>
      <c r="Q31610" s="77"/>
      <c r="R31610" s="77"/>
      <c r="S31610" s="77"/>
      <c r="T31610" s="77"/>
      <c r="U31610" s="77"/>
      <c r="V31610" s="77"/>
      <c r="W31610" s="77"/>
      <c r="X31610" s="77"/>
    </row>
    <row r="31611" spans="2:24">
      <c r="B31611" s="93">
        <v>42298</v>
      </c>
      <c r="C31611" s="94">
        <v>15</v>
      </c>
      <c r="D31611" s="92">
        <v>1.6878200000000001</v>
      </c>
      <c r="E31611" s="91">
        <v>56341.14</v>
      </c>
      <c r="F31611" s="109">
        <f t="shared" si="1482"/>
        <v>33381.012193243354</v>
      </c>
      <c r="G31611" s="110" t="str">
        <f t="shared" si="1483"/>
        <v>2016-17 Summer</v>
      </c>
      <c r="H31611" s="110" t="str">
        <f t="shared" si="1484"/>
        <v>2016-17 Winter</v>
      </c>
      <c r="J31611" s="77"/>
      <c r="K31611" s="77"/>
      <c r="L31611" s="77"/>
      <c r="M31611" s="77"/>
      <c r="N31611" s="77"/>
      <c r="O31611" s="77"/>
      <c r="P31611" s="77"/>
      <c r="Q31611" s="77"/>
      <c r="R31611" s="77"/>
      <c r="S31611" s="77"/>
      <c r="T31611" s="77"/>
      <c r="U31611" s="77"/>
      <c r="V31611" s="77"/>
      <c r="W31611" s="77"/>
      <c r="X31611" s="77"/>
    </row>
    <row r="31612" spans="2:24">
      <c r="B31612" s="93">
        <v>42298</v>
      </c>
      <c r="C31612" s="94">
        <v>16</v>
      </c>
      <c r="D31612" s="92">
        <v>2.02563</v>
      </c>
      <c r="E31612" s="91">
        <v>72385.56</v>
      </c>
      <c r="F31612" s="109">
        <f t="shared" si="1482"/>
        <v>35734.838050384322</v>
      </c>
      <c r="G31612" s="110" t="str">
        <f t="shared" si="1483"/>
        <v>2016-17 Summer</v>
      </c>
      <c r="H31612" s="110" t="str">
        <f t="shared" si="1484"/>
        <v>2016-17 Winter</v>
      </c>
      <c r="J31612" s="77"/>
      <c r="K31612" s="77"/>
      <c r="L31612" s="77"/>
      <c r="M31612" s="77"/>
      <c r="N31612" s="77"/>
      <c r="O31612" s="77"/>
      <c r="P31612" s="77"/>
      <c r="Q31612" s="77"/>
      <c r="R31612" s="77"/>
      <c r="S31612" s="77"/>
      <c r="T31612" s="77"/>
      <c r="U31612" s="77"/>
      <c r="V31612" s="77"/>
      <c r="W31612" s="77"/>
      <c r="X31612" s="77"/>
    </row>
    <row r="31613" spans="2:24">
      <c r="B31613" s="93">
        <v>42298</v>
      </c>
      <c r="C31613" s="94">
        <v>17</v>
      </c>
      <c r="D31613" s="92">
        <v>1.84727</v>
      </c>
      <c r="E31613" s="91">
        <v>66673.774000000005</v>
      </c>
      <c r="F31613" s="109">
        <f t="shared" si="1482"/>
        <v>36093.139606013203</v>
      </c>
      <c r="G31613" s="110" t="str">
        <f t="shared" si="1483"/>
        <v>2016-17 Summer</v>
      </c>
      <c r="H31613" s="110" t="str">
        <f t="shared" si="1484"/>
        <v>2016-17 Winter</v>
      </c>
      <c r="J31613" s="77"/>
      <c r="K31613" s="77"/>
      <c r="L31613" s="77"/>
      <c r="M31613" s="77"/>
      <c r="N31613" s="77"/>
      <c r="O31613" s="77"/>
      <c r="P31613" s="77"/>
      <c r="Q31613" s="77"/>
      <c r="R31613" s="77"/>
      <c r="S31613" s="77"/>
      <c r="T31613" s="77"/>
      <c r="U31613" s="77"/>
      <c r="V31613" s="77"/>
      <c r="W31613" s="77"/>
      <c r="X31613" s="77"/>
    </row>
    <row r="31614" spans="2:24">
      <c r="B31614" s="93">
        <v>42298</v>
      </c>
      <c r="C31614" s="94">
        <v>18</v>
      </c>
      <c r="D31614" s="92">
        <v>1.8471</v>
      </c>
      <c r="E31614" s="91">
        <v>66071.259000000005</v>
      </c>
      <c r="F31614" s="109">
        <f t="shared" si="1482"/>
        <v>35770.266363488714</v>
      </c>
      <c r="G31614" s="110" t="str">
        <f t="shared" si="1483"/>
        <v>2016-17 Summer</v>
      </c>
      <c r="H31614" s="110" t="str">
        <f t="shared" si="1484"/>
        <v>2016-17 Winter</v>
      </c>
      <c r="J31614" s="77"/>
      <c r="K31614" s="77"/>
      <c r="L31614" s="77"/>
      <c r="M31614" s="77"/>
      <c r="N31614" s="77"/>
      <c r="O31614" s="77"/>
      <c r="P31614" s="77"/>
      <c r="Q31614" s="77"/>
      <c r="R31614" s="77"/>
      <c r="S31614" s="77"/>
      <c r="T31614" s="77"/>
      <c r="U31614" s="77"/>
      <c r="V31614" s="77"/>
      <c r="W31614" s="77"/>
      <c r="X31614" s="77"/>
    </row>
    <row r="31615" spans="2:24">
      <c r="B31615" s="93">
        <v>42298</v>
      </c>
      <c r="C31615" s="94">
        <v>19</v>
      </c>
      <c r="D31615" s="92">
        <v>2.1077699999999999</v>
      </c>
      <c r="E31615" s="91">
        <v>76517.339000000007</v>
      </c>
      <c r="F31615" s="109">
        <f t="shared" si="1482"/>
        <v>36302.508812631364</v>
      </c>
      <c r="G31615" s="110" t="str">
        <f t="shared" si="1483"/>
        <v>2016-17 Summer</v>
      </c>
      <c r="H31615" s="110" t="str">
        <f t="shared" si="1484"/>
        <v>2016-17 Winter</v>
      </c>
      <c r="J31615" s="77"/>
      <c r="K31615" s="77"/>
      <c r="L31615" s="77"/>
      <c r="M31615" s="77"/>
      <c r="N31615" s="77"/>
      <c r="O31615" s="77"/>
      <c r="P31615" s="77"/>
      <c r="Q31615" s="77"/>
      <c r="R31615" s="77"/>
      <c r="S31615" s="77"/>
      <c r="T31615" s="77"/>
      <c r="U31615" s="77"/>
      <c r="V31615" s="77"/>
      <c r="W31615" s="77"/>
      <c r="X31615" s="77"/>
    </row>
    <row r="31616" spans="2:24">
      <c r="B31616" s="93">
        <v>42298</v>
      </c>
      <c r="C31616" s="94">
        <v>20</v>
      </c>
      <c r="D31616" s="92">
        <v>2.4807899999999998</v>
      </c>
      <c r="E31616" s="91">
        <v>91031.154999999999</v>
      </c>
      <c r="F31616" s="109">
        <f t="shared" si="1482"/>
        <v>36694.42193817292</v>
      </c>
      <c r="G31616" s="110" t="str">
        <f t="shared" si="1483"/>
        <v>2016-17 Summer</v>
      </c>
      <c r="H31616" s="110" t="str">
        <f t="shared" si="1484"/>
        <v>2016-17 Winter</v>
      </c>
      <c r="J31616" s="77"/>
      <c r="K31616" s="77"/>
      <c r="L31616" s="77"/>
      <c r="M31616" s="77"/>
      <c r="N31616" s="77"/>
      <c r="O31616" s="77"/>
      <c r="P31616" s="77"/>
      <c r="Q31616" s="77"/>
      <c r="R31616" s="77"/>
      <c r="S31616" s="77"/>
      <c r="T31616" s="77"/>
      <c r="U31616" s="77"/>
      <c r="V31616" s="77"/>
      <c r="W31616" s="77"/>
      <c r="X31616" s="77"/>
    </row>
    <row r="31617" spans="2:24">
      <c r="B31617" s="93">
        <v>42298</v>
      </c>
      <c r="C31617" s="94">
        <v>21</v>
      </c>
      <c r="D31617" s="92">
        <v>2.70703</v>
      </c>
      <c r="E31617" s="91">
        <v>99694.781000000003</v>
      </c>
      <c r="F31617" s="109">
        <f t="shared" si="1482"/>
        <v>36828.103493496565</v>
      </c>
      <c r="G31617" s="110" t="str">
        <f t="shared" si="1483"/>
        <v>2016-17 Summer</v>
      </c>
      <c r="H31617" s="110" t="str">
        <f t="shared" si="1484"/>
        <v>2016-17 Winter</v>
      </c>
      <c r="J31617" s="77"/>
      <c r="K31617" s="77"/>
      <c r="L31617" s="77"/>
      <c r="M31617" s="77"/>
      <c r="N31617" s="77"/>
      <c r="O31617" s="77"/>
      <c r="P31617" s="77"/>
      <c r="Q31617" s="77"/>
      <c r="R31617" s="77"/>
      <c r="S31617" s="77"/>
      <c r="T31617" s="77"/>
      <c r="U31617" s="77"/>
      <c r="V31617" s="77"/>
      <c r="W31617" s="77"/>
      <c r="X31617" s="77"/>
    </row>
    <row r="31618" spans="2:24">
      <c r="B31618" s="93">
        <v>42298</v>
      </c>
      <c r="C31618" s="94">
        <v>22</v>
      </c>
      <c r="D31618" s="92">
        <v>2.8043900000000002</v>
      </c>
      <c r="E31618" s="91">
        <v>103374.21</v>
      </c>
      <c r="F31618" s="109">
        <f t="shared" si="1482"/>
        <v>36861.56704310028</v>
      </c>
      <c r="G31618" s="110" t="str">
        <f t="shared" si="1483"/>
        <v>2016-17 Summer</v>
      </c>
      <c r="H31618" s="110" t="str">
        <f t="shared" si="1484"/>
        <v>2016-17 Winter</v>
      </c>
      <c r="J31618" s="77"/>
      <c r="K31618" s="77"/>
      <c r="L31618" s="77"/>
      <c r="M31618" s="77"/>
      <c r="N31618" s="77"/>
      <c r="O31618" s="77"/>
      <c r="P31618" s="77"/>
      <c r="Q31618" s="77"/>
      <c r="R31618" s="77"/>
      <c r="S31618" s="77"/>
      <c r="T31618" s="77"/>
      <c r="U31618" s="77"/>
      <c r="V31618" s="77"/>
      <c r="W31618" s="77"/>
      <c r="X31618" s="77"/>
    </row>
    <row r="31619" spans="2:24">
      <c r="B31619" s="93">
        <v>42298</v>
      </c>
      <c r="C31619" s="94">
        <v>23</v>
      </c>
      <c r="D31619" s="92">
        <v>2.9068399999999999</v>
      </c>
      <c r="E31619" s="91">
        <v>107168.379</v>
      </c>
      <c r="F31619" s="109">
        <f t="shared" si="1482"/>
        <v>36867.656630567901</v>
      </c>
      <c r="G31619" s="110" t="str">
        <f t="shared" si="1483"/>
        <v>2016-17 Summer</v>
      </c>
      <c r="H31619" s="110" t="str">
        <f t="shared" si="1484"/>
        <v>2016-17 Winter</v>
      </c>
      <c r="J31619" s="77"/>
      <c r="K31619" s="77"/>
      <c r="L31619" s="77"/>
      <c r="M31619" s="77"/>
      <c r="N31619" s="77"/>
      <c r="O31619" s="77"/>
      <c r="P31619" s="77"/>
      <c r="Q31619" s="77"/>
      <c r="R31619" s="77"/>
      <c r="S31619" s="77"/>
      <c r="T31619" s="77"/>
      <c r="U31619" s="77"/>
      <c r="V31619" s="77"/>
      <c r="W31619" s="77"/>
      <c r="X31619" s="77"/>
    </row>
    <row r="31620" spans="2:24">
      <c r="B31620" s="93">
        <v>42298</v>
      </c>
      <c r="C31620" s="94">
        <v>24</v>
      </c>
      <c r="D31620" s="92">
        <v>2.8890799999999999</v>
      </c>
      <c r="E31620" s="91">
        <v>106396.569</v>
      </c>
      <c r="F31620" s="109">
        <f t="shared" si="1482"/>
        <v>36827.145319617317</v>
      </c>
      <c r="G31620" s="110" t="str">
        <f t="shared" si="1483"/>
        <v>2016-17 Summer</v>
      </c>
      <c r="H31620" s="110" t="str">
        <f t="shared" si="1484"/>
        <v>2016-17 Winter</v>
      </c>
      <c r="J31620" s="77"/>
      <c r="K31620" s="77"/>
      <c r="L31620" s="77"/>
      <c r="M31620" s="77"/>
      <c r="N31620" s="77"/>
      <c r="O31620" s="77"/>
      <c r="P31620" s="77"/>
      <c r="Q31620" s="77"/>
      <c r="R31620" s="77"/>
      <c r="S31620" s="77"/>
      <c r="T31620" s="77"/>
      <c r="U31620" s="77"/>
      <c r="V31620" s="77"/>
      <c r="W31620" s="77"/>
      <c r="X31620" s="77"/>
    </row>
    <row r="31621" spans="2:24">
      <c r="B31621" s="93">
        <v>42298</v>
      </c>
      <c r="C31621" s="94">
        <v>25</v>
      </c>
      <c r="D31621" s="92">
        <v>2.8133300000000001</v>
      </c>
      <c r="E31621" s="91">
        <v>103582.698</v>
      </c>
      <c r="F31621" s="109">
        <f t="shared" si="1482"/>
        <v>36818.538173623427</v>
      </c>
      <c r="G31621" s="110" t="str">
        <f t="shared" si="1483"/>
        <v>2016-17 Summer</v>
      </c>
      <c r="H31621" s="110" t="str">
        <f t="shared" si="1484"/>
        <v>2016-17 Winter</v>
      </c>
      <c r="J31621" s="77"/>
      <c r="K31621" s="77"/>
      <c r="L31621" s="77"/>
      <c r="M31621" s="77"/>
      <c r="N31621" s="77"/>
      <c r="O31621" s="77"/>
      <c r="P31621" s="77"/>
      <c r="Q31621" s="77"/>
      <c r="R31621" s="77"/>
      <c r="S31621" s="77"/>
      <c r="T31621" s="77"/>
      <c r="U31621" s="77"/>
      <c r="V31621" s="77"/>
      <c r="W31621" s="77"/>
      <c r="X31621" s="77"/>
    </row>
    <row r="31622" spans="2:24">
      <c r="B31622" s="93">
        <v>42298</v>
      </c>
      <c r="C31622" s="94">
        <v>26</v>
      </c>
      <c r="D31622" s="92">
        <v>2.5263300000000002</v>
      </c>
      <c r="E31622" s="91">
        <v>92502.213000000003</v>
      </c>
      <c r="F31622" s="109">
        <f t="shared" si="1482"/>
        <v>36615.253351699896</v>
      </c>
      <c r="G31622" s="110" t="str">
        <f t="shared" si="1483"/>
        <v>2016-17 Summer</v>
      </c>
      <c r="H31622" s="110" t="str">
        <f t="shared" si="1484"/>
        <v>2016-17 Winter</v>
      </c>
      <c r="J31622" s="77"/>
      <c r="K31622" s="77"/>
      <c r="L31622" s="77"/>
      <c r="M31622" s="77"/>
      <c r="N31622" s="77"/>
      <c r="O31622" s="77"/>
      <c r="P31622" s="77"/>
      <c r="Q31622" s="77"/>
      <c r="R31622" s="77"/>
      <c r="S31622" s="77"/>
      <c r="T31622" s="77"/>
      <c r="U31622" s="77"/>
      <c r="V31622" s="77"/>
      <c r="W31622" s="77"/>
      <c r="X31622" s="77"/>
    </row>
    <row r="31623" spans="2:24">
      <c r="B31623" s="93">
        <v>42298</v>
      </c>
      <c r="C31623" s="94">
        <v>27</v>
      </c>
      <c r="D31623" s="92">
        <v>2.5112199999999998</v>
      </c>
      <c r="E31623" s="91">
        <v>91633.562000000005</v>
      </c>
      <c r="F31623" s="109">
        <f t="shared" si="1482"/>
        <v>36489.659209467914</v>
      </c>
      <c r="G31623" s="110" t="str">
        <f t="shared" si="1483"/>
        <v>2016-17 Summer</v>
      </c>
      <c r="H31623" s="110" t="str">
        <f t="shared" si="1484"/>
        <v>2016-17 Winter</v>
      </c>
      <c r="J31623" s="77"/>
      <c r="K31623" s="77"/>
      <c r="L31623" s="77"/>
      <c r="M31623" s="77"/>
      <c r="N31623" s="77"/>
      <c r="O31623" s="77"/>
      <c r="P31623" s="77"/>
      <c r="Q31623" s="77"/>
      <c r="R31623" s="77"/>
      <c r="S31623" s="77"/>
      <c r="T31623" s="77"/>
      <c r="U31623" s="77"/>
      <c r="V31623" s="77"/>
      <c r="W31623" s="77"/>
      <c r="X31623" s="77"/>
    </row>
    <row r="31624" spans="2:24">
      <c r="B31624" s="93">
        <v>42298</v>
      </c>
      <c r="C31624" s="94">
        <v>28</v>
      </c>
      <c r="D31624" s="92">
        <v>2.4922300000000002</v>
      </c>
      <c r="E31624" s="91">
        <v>90221.254000000001</v>
      </c>
      <c r="F31624" s="109">
        <f t="shared" si="1482"/>
        <v>36201.014352607905</v>
      </c>
      <c r="G31624" s="110" t="str">
        <f t="shared" si="1483"/>
        <v>2016-17 Summer</v>
      </c>
      <c r="H31624" s="110" t="str">
        <f t="shared" si="1484"/>
        <v>2016-17 Winter</v>
      </c>
      <c r="J31624" s="77"/>
      <c r="K31624" s="77"/>
      <c r="L31624" s="77"/>
      <c r="M31624" s="77"/>
      <c r="N31624" s="77"/>
      <c r="O31624" s="77"/>
      <c r="P31624" s="77"/>
      <c r="Q31624" s="77"/>
      <c r="R31624" s="77"/>
      <c r="S31624" s="77"/>
      <c r="T31624" s="77"/>
      <c r="U31624" s="77"/>
      <c r="V31624" s="77"/>
      <c r="W31624" s="77"/>
      <c r="X31624" s="77"/>
    </row>
    <row r="31625" spans="2:24">
      <c r="B31625" s="93">
        <v>42298</v>
      </c>
      <c r="C31625" s="94">
        <v>29</v>
      </c>
      <c r="D31625" s="92">
        <v>2.5849199999999999</v>
      </c>
      <c r="E31625" s="91">
        <v>93149.260999999999</v>
      </c>
      <c r="F31625" s="109">
        <f t="shared" si="1482"/>
        <v>36035.64559057921</v>
      </c>
      <c r="G31625" s="110" t="str">
        <f t="shared" si="1483"/>
        <v>2016-17 Summer</v>
      </c>
      <c r="H31625" s="110" t="str">
        <f t="shared" si="1484"/>
        <v>2016-17 Winter</v>
      </c>
      <c r="J31625" s="77"/>
      <c r="K31625" s="77"/>
      <c r="L31625" s="77"/>
      <c r="M31625" s="77"/>
      <c r="N31625" s="77"/>
      <c r="O31625" s="77"/>
      <c r="P31625" s="77"/>
      <c r="Q31625" s="77"/>
      <c r="R31625" s="77"/>
      <c r="S31625" s="77"/>
      <c r="T31625" s="77"/>
      <c r="U31625" s="77"/>
      <c r="V31625" s="77"/>
      <c r="W31625" s="77"/>
      <c r="X31625" s="77"/>
    </row>
    <row r="31626" spans="2:24">
      <c r="B31626" s="93">
        <v>42298</v>
      </c>
      <c r="C31626" s="94">
        <v>30</v>
      </c>
      <c r="D31626" s="92">
        <v>2.3660700000000001</v>
      </c>
      <c r="E31626" s="91">
        <v>84630.816000000006</v>
      </c>
      <c r="F31626" s="109">
        <f t="shared" si="1482"/>
        <v>35768.517414953909</v>
      </c>
      <c r="G31626" s="110" t="str">
        <f t="shared" si="1483"/>
        <v>2016-17 Summer</v>
      </c>
      <c r="H31626" s="110" t="str">
        <f t="shared" si="1484"/>
        <v>2016-17 Winter</v>
      </c>
      <c r="J31626" s="77"/>
      <c r="K31626" s="77"/>
      <c r="L31626" s="77"/>
      <c r="M31626" s="77"/>
      <c r="N31626" s="77"/>
      <c r="O31626" s="77"/>
      <c r="P31626" s="77"/>
      <c r="Q31626" s="77"/>
      <c r="R31626" s="77"/>
      <c r="S31626" s="77"/>
      <c r="T31626" s="77"/>
      <c r="U31626" s="77"/>
      <c r="V31626" s="77"/>
      <c r="W31626" s="77"/>
      <c r="X31626" s="77"/>
    </row>
    <row r="31627" spans="2:24">
      <c r="B31627" s="93">
        <v>42298</v>
      </c>
      <c r="C31627" s="94">
        <v>31</v>
      </c>
      <c r="D31627" s="92">
        <v>2.19042</v>
      </c>
      <c r="E31627" s="91">
        <v>77657.191999999995</v>
      </c>
      <c r="F31627" s="109">
        <f t="shared" si="1482"/>
        <v>35453.105797061748</v>
      </c>
      <c r="G31627" s="110" t="str">
        <f t="shared" si="1483"/>
        <v>2016-17 Summer</v>
      </c>
      <c r="H31627" s="110" t="str">
        <f t="shared" si="1484"/>
        <v>2016-17 Winter</v>
      </c>
      <c r="J31627" s="77"/>
      <c r="K31627" s="77"/>
      <c r="L31627" s="77"/>
      <c r="M31627" s="77"/>
      <c r="N31627" s="77"/>
      <c r="O31627" s="77"/>
      <c r="P31627" s="77"/>
      <c r="Q31627" s="77"/>
      <c r="R31627" s="77"/>
      <c r="S31627" s="77"/>
      <c r="T31627" s="77"/>
      <c r="U31627" s="77"/>
      <c r="V31627" s="77"/>
      <c r="W31627" s="77"/>
      <c r="X31627" s="77"/>
    </row>
    <row r="31628" spans="2:24">
      <c r="B31628" s="93">
        <v>42298</v>
      </c>
      <c r="C31628" s="94">
        <v>32</v>
      </c>
      <c r="D31628" s="92">
        <v>2.4862500000000001</v>
      </c>
      <c r="E31628" s="91">
        <v>89964.251000000004</v>
      </c>
      <c r="F31628" s="109">
        <f t="shared" si="1482"/>
        <v>36184.716339869279</v>
      </c>
      <c r="G31628" s="110" t="str">
        <f t="shared" si="1483"/>
        <v>2016-17 Summer</v>
      </c>
      <c r="H31628" s="110" t="str">
        <f t="shared" si="1484"/>
        <v>2016-17 Winter</v>
      </c>
      <c r="J31628" s="77"/>
      <c r="K31628" s="77"/>
      <c r="L31628" s="77"/>
      <c r="M31628" s="77"/>
      <c r="N31628" s="77"/>
      <c r="O31628" s="77"/>
      <c r="P31628" s="77"/>
      <c r="Q31628" s="77"/>
      <c r="R31628" s="77"/>
      <c r="S31628" s="77"/>
      <c r="T31628" s="77"/>
      <c r="U31628" s="77"/>
      <c r="V31628" s="77"/>
      <c r="W31628" s="77"/>
      <c r="X31628" s="77"/>
    </row>
    <row r="31629" spans="2:24">
      <c r="B31629" s="93">
        <v>42298</v>
      </c>
      <c r="C31629" s="94">
        <v>33</v>
      </c>
      <c r="D31629" s="92">
        <v>2.4699</v>
      </c>
      <c r="E31629" s="91">
        <v>91696.111000000004</v>
      </c>
      <c r="F31629" s="109">
        <f t="shared" si="1482"/>
        <v>37125.434632981094</v>
      </c>
      <c r="G31629" s="110" t="str">
        <f t="shared" si="1483"/>
        <v>2016-17 Summer</v>
      </c>
      <c r="H31629" s="110" t="str">
        <f t="shared" si="1484"/>
        <v>2016-17 Winter</v>
      </c>
      <c r="J31629" s="77"/>
      <c r="K31629" s="77"/>
      <c r="L31629" s="77"/>
      <c r="M31629" s="77"/>
      <c r="N31629" s="77"/>
      <c r="O31629" s="77"/>
      <c r="P31629" s="77"/>
      <c r="Q31629" s="77"/>
      <c r="R31629" s="77"/>
      <c r="S31629" s="77"/>
      <c r="T31629" s="77"/>
      <c r="U31629" s="77"/>
      <c r="V31629" s="77"/>
      <c r="W31629" s="77"/>
      <c r="X31629" s="77"/>
    </row>
    <row r="31630" spans="2:24">
      <c r="B31630" s="93">
        <v>42298</v>
      </c>
      <c r="C31630" s="94">
        <v>34</v>
      </c>
      <c r="D31630" s="92">
        <v>3.3774999999999999</v>
      </c>
      <c r="E31630" s="91">
        <v>129637.291</v>
      </c>
      <c r="F31630" s="109">
        <f t="shared" si="1482"/>
        <v>38382.617616580312</v>
      </c>
      <c r="G31630" s="110" t="str">
        <f t="shared" si="1483"/>
        <v>2016-17 Summer</v>
      </c>
      <c r="H31630" s="110" t="str">
        <f t="shared" si="1484"/>
        <v>2016-17 Winter</v>
      </c>
      <c r="J31630" s="77"/>
      <c r="K31630" s="77"/>
      <c r="L31630" s="77"/>
      <c r="M31630" s="77"/>
      <c r="N31630" s="77"/>
      <c r="O31630" s="77"/>
      <c r="P31630" s="77"/>
      <c r="Q31630" s="77"/>
      <c r="R31630" s="77"/>
      <c r="S31630" s="77"/>
      <c r="T31630" s="77"/>
      <c r="U31630" s="77"/>
      <c r="V31630" s="77"/>
      <c r="W31630" s="77"/>
      <c r="X31630" s="77"/>
    </row>
    <row r="31631" spans="2:24">
      <c r="B31631" s="93">
        <v>42298</v>
      </c>
      <c r="C31631" s="94">
        <v>35</v>
      </c>
      <c r="D31631" s="92">
        <v>2.6579999999999999</v>
      </c>
      <c r="E31631" s="91">
        <v>103909.264</v>
      </c>
      <c r="F31631" s="109">
        <f t="shared" ref="F31631:F31694" si="1485">E31631/D31631</f>
        <v>39093.026335590672</v>
      </c>
      <c r="G31631" s="110" t="str">
        <f t="shared" si="1483"/>
        <v>2016-17 Summer</v>
      </c>
      <c r="H31631" s="110" t="str">
        <f t="shared" si="1484"/>
        <v>2016-17 Winter</v>
      </c>
      <c r="J31631" s="77"/>
      <c r="K31631" s="77"/>
      <c r="L31631" s="77"/>
      <c r="M31631" s="77"/>
      <c r="N31631" s="77"/>
      <c r="O31631" s="77"/>
      <c r="P31631" s="77"/>
      <c r="Q31631" s="77"/>
      <c r="R31631" s="77"/>
      <c r="S31631" s="77"/>
      <c r="T31631" s="77"/>
      <c r="U31631" s="77"/>
      <c r="V31631" s="77"/>
      <c r="W31631" s="77"/>
      <c r="X31631" s="77"/>
    </row>
    <row r="31632" spans="2:24">
      <c r="B31632" s="93">
        <v>42298</v>
      </c>
      <c r="C31632" s="94">
        <v>36</v>
      </c>
      <c r="D31632" s="92">
        <v>2.5629</v>
      </c>
      <c r="E31632" s="91">
        <v>101775.834</v>
      </c>
      <c r="F31632" s="109">
        <f t="shared" si="1485"/>
        <v>39711.199812712162</v>
      </c>
      <c r="G31632" s="110" t="str">
        <f t="shared" ref="G31632:G31695" si="1486">IF(MONTH(B31632)=1,YEAR(B31632)+1&amp;"-"&amp;YEAR(B31632)+2-2000&amp;" Summer",G31631)</f>
        <v>2016-17 Summer</v>
      </c>
      <c r="H31632" s="110" t="str">
        <f t="shared" ref="H31632:H31695" si="1487">IF(MONTH(B31632)=7,YEAR(B31632)+1&amp;"-"&amp;YEAR(B31632)+2-2000&amp;" Winter",H31631)</f>
        <v>2016-17 Winter</v>
      </c>
      <c r="J31632" s="77"/>
      <c r="K31632" s="77"/>
      <c r="L31632" s="77"/>
      <c r="M31632" s="77"/>
      <c r="N31632" s="77"/>
      <c r="O31632" s="77"/>
      <c r="P31632" s="77"/>
      <c r="Q31632" s="77"/>
      <c r="R31632" s="77"/>
      <c r="S31632" s="77"/>
      <c r="T31632" s="77"/>
      <c r="U31632" s="77"/>
      <c r="V31632" s="77"/>
      <c r="W31632" s="77"/>
      <c r="X31632" s="77"/>
    </row>
    <row r="31633" spans="2:24">
      <c r="B31633" s="93">
        <v>42298</v>
      </c>
      <c r="C31633" s="94">
        <v>37</v>
      </c>
      <c r="D31633" s="92">
        <v>3.3479700000000001</v>
      </c>
      <c r="E31633" s="91">
        <v>136255.65100000001</v>
      </c>
      <c r="F31633" s="109">
        <f t="shared" si="1485"/>
        <v>40697.99042404801</v>
      </c>
      <c r="G31633" s="110" t="str">
        <f t="shared" si="1486"/>
        <v>2016-17 Summer</v>
      </c>
      <c r="H31633" s="110" t="str">
        <f t="shared" si="1487"/>
        <v>2016-17 Winter</v>
      </c>
      <c r="J31633" s="77"/>
      <c r="K31633" s="77"/>
      <c r="L31633" s="77"/>
      <c r="M31633" s="77"/>
      <c r="N31633" s="77"/>
      <c r="O31633" s="77"/>
      <c r="P31633" s="77"/>
      <c r="Q31633" s="77"/>
      <c r="R31633" s="77"/>
      <c r="S31633" s="77"/>
      <c r="T31633" s="77"/>
      <c r="U31633" s="77"/>
      <c r="V31633" s="77"/>
      <c r="W31633" s="77"/>
      <c r="X31633" s="77"/>
    </row>
    <row r="31634" spans="2:24">
      <c r="B31634" s="93">
        <v>42298</v>
      </c>
      <c r="C31634" s="94">
        <v>38</v>
      </c>
      <c r="D31634" s="92">
        <v>3.0989200000000001</v>
      </c>
      <c r="E31634" s="91">
        <v>125991.96400000001</v>
      </c>
      <c r="F31634" s="109">
        <f t="shared" si="1485"/>
        <v>40656.733313541496</v>
      </c>
      <c r="G31634" s="110" t="str">
        <f t="shared" si="1486"/>
        <v>2016-17 Summer</v>
      </c>
      <c r="H31634" s="110" t="str">
        <f t="shared" si="1487"/>
        <v>2016-17 Winter</v>
      </c>
      <c r="J31634" s="77"/>
      <c r="K31634" s="77"/>
      <c r="L31634" s="77"/>
      <c r="M31634" s="77"/>
      <c r="N31634" s="77"/>
      <c r="O31634" s="77"/>
      <c r="P31634" s="77"/>
      <c r="Q31634" s="77"/>
      <c r="R31634" s="77"/>
      <c r="S31634" s="77"/>
      <c r="T31634" s="77"/>
      <c r="U31634" s="77"/>
      <c r="V31634" s="77"/>
      <c r="W31634" s="77"/>
      <c r="X31634" s="77"/>
    </row>
    <row r="31635" spans="2:24">
      <c r="B31635" s="93">
        <v>42298</v>
      </c>
      <c r="C31635" s="94">
        <v>39</v>
      </c>
      <c r="D31635" s="92">
        <v>2.97641</v>
      </c>
      <c r="E31635" s="91">
        <v>118343.60400000001</v>
      </c>
      <c r="F31635" s="109">
        <f t="shared" si="1485"/>
        <v>39760.518208176967</v>
      </c>
      <c r="G31635" s="110" t="str">
        <f t="shared" si="1486"/>
        <v>2016-17 Summer</v>
      </c>
      <c r="H31635" s="110" t="str">
        <f t="shared" si="1487"/>
        <v>2016-17 Winter</v>
      </c>
      <c r="J31635" s="77"/>
      <c r="K31635" s="77"/>
      <c r="L31635" s="77"/>
      <c r="M31635" s="77"/>
      <c r="N31635" s="77"/>
      <c r="O31635" s="77"/>
      <c r="P31635" s="77"/>
      <c r="Q31635" s="77"/>
      <c r="R31635" s="77"/>
      <c r="S31635" s="77"/>
      <c r="T31635" s="77"/>
      <c r="U31635" s="77"/>
      <c r="V31635" s="77"/>
      <c r="W31635" s="77"/>
      <c r="X31635" s="77"/>
    </row>
    <row r="31636" spans="2:24">
      <c r="B31636" s="93">
        <v>42298</v>
      </c>
      <c r="C31636" s="94">
        <v>40</v>
      </c>
      <c r="D31636" s="92">
        <v>2.2567599999999999</v>
      </c>
      <c r="E31636" s="91">
        <v>87174.683000000005</v>
      </c>
      <c r="F31636" s="109">
        <f t="shared" si="1485"/>
        <v>38628.247133058016</v>
      </c>
      <c r="G31636" s="110" t="str">
        <f t="shared" si="1486"/>
        <v>2016-17 Summer</v>
      </c>
      <c r="H31636" s="110" t="str">
        <f t="shared" si="1487"/>
        <v>2016-17 Winter</v>
      </c>
      <c r="J31636" s="77"/>
      <c r="K31636" s="77"/>
      <c r="L31636" s="77"/>
      <c r="M31636" s="77"/>
      <c r="N31636" s="77"/>
      <c r="O31636" s="77"/>
      <c r="P31636" s="77"/>
      <c r="Q31636" s="77"/>
      <c r="R31636" s="77"/>
      <c r="S31636" s="77"/>
      <c r="T31636" s="77"/>
      <c r="U31636" s="77"/>
      <c r="V31636" s="77"/>
      <c r="W31636" s="77"/>
      <c r="X31636" s="77"/>
    </row>
    <row r="31637" spans="2:24">
      <c r="B31637" s="93">
        <v>42298</v>
      </c>
      <c r="C31637" s="94">
        <v>41</v>
      </c>
      <c r="D31637" s="92">
        <v>2.0996199999999998</v>
      </c>
      <c r="E31637" s="91">
        <v>77952.260999999999</v>
      </c>
      <c r="F31637" s="109">
        <f t="shared" si="1485"/>
        <v>37126.842476257611</v>
      </c>
      <c r="G31637" s="110" t="str">
        <f t="shared" si="1486"/>
        <v>2016-17 Summer</v>
      </c>
      <c r="H31637" s="110" t="str">
        <f t="shared" si="1487"/>
        <v>2016-17 Winter</v>
      </c>
      <c r="J31637" s="77"/>
      <c r="K31637" s="77"/>
      <c r="L31637" s="77"/>
      <c r="M31637" s="77"/>
      <c r="N31637" s="77"/>
      <c r="O31637" s="77"/>
      <c r="P31637" s="77"/>
      <c r="Q31637" s="77"/>
      <c r="R31637" s="77"/>
      <c r="S31637" s="77"/>
      <c r="T31637" s="77"/>
      <c r="U31637" s="77"/>
      <c r="V31637" s="77"/>
      <c r="W31637" s="77"/>
      <c r="X31637" s="77"/>
    </row>
    <row r="31638" spans="2:24">
      <c r="B31638" s="93">
        <v>42298</v>
      </c>
      <c r="C31638" s="94">
        <v>42</v>
      </c>
      <c r="D31638" s="92">
        <v>1.84514</v>
      </c>
      <c r="E31638" s="91">
        <v>65438.686000000002</v>
      </c>
      <c r="F31638" s="109">
        <f t="shared" si="1485"/>
        <v>35465.431349382707</v>
      </c>
      <c r="G31638" s="110" t="str">
        <f t="shared" si="1486"/>
        <v>2016-17 Summer</v>
      </c>
      <c r="H31638" s="110" t="str">
        <f t="shared" si="1487"/>
        <v>2016-17 Winter</v>
      </c>
      <c r="J31638" s="77"/>
      <c r="K31638" s="77"/>
      <c r="L31638" s="77"/>
      <c r="M31638" s="77"/>
      <c r="N31638" s="77"/>
      <c r="O31638" s="77"/>
      <c r="P31638" s="77"/>
      <c r="Q31638" s="77"/>
      <c r="R31638" s="77"/>
      <c r="S31638" s="77"/>
      <c r="T31638" s="77"/>
      <c r="U31638" s="77"/>
      <c r="V31638" s="77"/>
      <c r="W31638" s="77"/>
      <c r="X31638" s="77"/>
    </row>
    <row r="31639" spans="2:24">
      <c r="B31639" s="93">
        <v>42298</v>
      </c>
      <c r="C31639" s="94">
        <v>43</v>
      </c>
      <c r="D31639" s="92">
        <v>1.52227</v>
      </c>
      <c r="E31639" s="91">
        <v>51556.989000000001</v>
      </c>
      <c r="F31639" s="109">
        <f t="shared" si="1485"/>
        <v>33868.491791863467</v>
      </c>
      <c r="G31639" s="110" t="str">
        <f t="shared" si="1486"/>
        <v>2016-17 Summer</v>
      </c>
      <c r="H31639" s="110" t="str">
        <f t="shared" si="1487"/>
        <v>2016-17 Winter</v>
      </c>
      <c r="J31639" s="77"/>
      <c r="K31639" s="77"/>
      <c r="L31639" s="77"/>
      <c r="M31639" s="77"/>
      <c r="N31639" s="77"/>
      <c r="O31639" s="77"/>
      <c r="P31639" s="77"/>
      <c r="Q31639" s="77"/>
      <c r="R31639" s="77"/>
      <c r="S31639" s="77"/>
      <c r="T31639" s="77"/>
      <c r="U31639" s="77"/>
      <c r="V31639" s="77"/>
      <c r="W31639" s="77"/>
      <c r="X31639" s="77"/>
    </row>
    <row r="31640" spans="2:24">
      <c r="B31640" s="93">
        <v>42298</v>
      </c>
      <c r="C31640" s="94">
        <v>44</v>
      </c>
      <c r="D31640" s="92">
        <v>1.9408300000000001</v>
      </c>
      <c r="E31640" s="91">
        <v>61601.309000000001</v>
      </c>
      <c r="F31640" s="109">
        <f t="shared" si="1485"/>
        <v>31739.672717342579</v>
      </c>
      <c r="G31640" s="110" t="str">
        <f t="shared" si="1486"/>
        <v>2016-17 Summer</v>
      </c>
      <c r="H31640" s="110" t="str">
        <f t="shared" si="1487"/>
        <v>2016-17 Winter</v>
      </c>
      <c r="J31640" s="77"/>
      <c r="K31640" s="77"/>
      <c r="L31640" s="77"/>
      <c r="M31640" s="77"/>
      <c r="N31640" s="77"/>
      <c r="O31640" s="77"/>
      <c r="P31640" s="77"/>
      <c r="Q31640" s="77"/>
      <c r="R31640" s="77"/>
      <c r="S31640" s="77"/>
      <c r="T31640" s="77"/>
      <c r="U31640" s="77"/>
      <c r="V31640" s="77"/>
      <c r="W31640" s="77"/>
      <c r="X31640" s="77"/>
    </row>
    <row r="31641" spans="2:24">
      <c r="B31641" s="93">
        <v>42298</v>
      </c>
      <c r="C31641" s="94">
        <v>45</v>
      </c>
      <c r="D31641" s="92">
        <v>2.5656699999999999</v>
      </c>
      <c r="E31641" s="91">
        <v>75890.993000000002</v>
      </c>
      <c r="F31641" s="109">
        <f t="shared" si="1485"/>
        <v>29579.40537949152</v>
      </c>
      <c r="G31641" s="110" t="str">
        <f t="shared" si="1486"/>
        <v>2016-17 Summer</v>
      </c>
      <c r="H31641" s="110" t="str">
        <f t="shared" si="1487"/>
        <v>2016-17 Winter</v>
      </c>
      <c r="J31641" s="77"/>
      <c r="K31641" s="77"/>
      <c r="L31641" s="77"/>
      <c r="M31641" s="77"/>
      <c r="N31641" s="77"/>
      <c r="O31641" s="77"/>
      <c r="P31641" s="77"/>
      <c r="Q31641" s="77"/>
      <c r="R31641" s="77"/>
      <c r="S31641" s="77"/>
      <c r="T31641" s="77"/>
      <c r="U31641" s="77"/>
      <c r="V31641" s="77"/>
      <c r="W31641" s="77"/>
      <c r="X31641" s="77"/>
    </row>
    <row r="31642" spans="2:24">
      <c r="B31642" s="93">
        <v>42298</v>
      </c>
      <c r="C31642" s="94">
        <v>46</v>
      </c>
      <c r="D31642" s="92">
        <v>3.42842</v>
      </c>
      <c r="E31642" s="91">
        <v>92876.803</v>
      </c>
      <c r="F31642" s="109">
        <f t="shared" si="1485"/>
        <v>27090.264028327918</v>
      </c>
      <c r="G31642" s="110" t="str">
        <f t="shared" si="1486"/>
        <v>2016-17 Summer</v>
      </c>
      <c r="H31642" s="110" t="str">
        <f t="shared" si="1487"/>
        <v>2016-17 Winter</v>
      </c>
      <c r="J31642" s="77"/>
      <c r="K31642" s="77"/>
      <c r="L31642" s="77"/>
      <c r="M31642" s="77"/>
      <c r="N31642" s="77"/>
      <c r="O31642" s="77"/>
      <c r="P31642" s="77"/>
      <c r="Q31642" s="77"/>
      <c r="R31642" s="77"/>
      <c r="S31642" s="77"/>
      <c r="T31642" s="77"/>
      <c r="U31642" s="77"/>
      <c r="V31642" s="77"/>
      <c r="W31642" s="77"/>
      <c r="X31642" s="77"/>
    </row>
    <row r="31643" spans="2:24">
      <c r="B31643" s="93">
        <v>42298</v>
      </c>
      <c r="C31643" s="94">
        <v>47</v>
      </c>
      <c r="D31643" s="92">
        <v>5.3272899999999996</v>
      </c>
      <c r="E31643" s="91">
        <v>131118.22200000001</v>
      </c>
      <c r="F31643" s="109">
        <f t="shared" si="1485"/>
        <v>24612.555727208397</v>
      </c>
      <c r="G31643" s="110" t="str">
        <f t="shared" si="1486"/>
        <v>2016-17 Summer</v>
      </c>
      <c r="H31643" s="110" t="str">
        <f t="shared" si="1487"/>
        <v>2016-17 Winter</v>
      </c>
      <c r="J31643" s="77"/>
      <c r="K31643" s="77"/>
      <c r="L31643" s="77"/>
      <c r="M31643" s="77"/>
      <c r="N31643" s="77"/>
      <c r="O31643" s="77"/>
      <c r="P31643" s="77"/>
      <c r="Q31643" s="77"/>
      <c r="R31643" s="77"/>
      <c r="S31643" s="77"/>
      <c r="T31643" s="77"/>
      <c r="U31643" s="77"/>
      <c r="V31643" s="77"/>
      <c r="W31643" s="77"/>
      <c r="X31643" s="77"/>
    </row>
    <row r="31644" spans="2:24">
      <c r="B31644" s="93">
        <v>42298</v>
      </c>
      <c r="C31644" s="94">
        <v>48</v>
      </c>
      <c r="D31644" s="92">
        <v>5.86219</v>
      </c>
      <c r="E31644" s="91">
        <v>136739.78</v>
      </c>
      <c r="F31644" s="109">
        <f t="shared" si="1485"/>
        <v>23325.716157272283</v>
      </c>
      <c r="G31644" s="110" t="str">
        <f t="shared" si="1486"/>
        <v>2016-17 Summer</v>
      </c>
      <c r="H31644" s="110" t="str">
        <f t="shared" si="1487"/>
        <v>2016-17 Winter</v>
      </c>
      <c r="J31644" s="77"/>
      <c r="K31644" s="77"/>
      <c r="L31644" s="77"/>
      <c r="M31644" s="77"/>
      <c r="N31644" s="77"/>
      <c r="O31644" s="77"/>
      <c r="P31644" s="77"/>
      <c r="Q31644" s="77"/>
      <c r="R31644" s="77"/>
      <c r="S31644" s="77"/>
      <c r="T31644" s="77"/>
      <c r="U31644" s="77"/>
      <c r="V31644" s="77"/>
      <c r="W31644" s="77"/>
      <c r="X31644" s="77"/>
    </row>
    <row r="31645" spans="2:24">
      <c r="B31645" s="93">
        <v>42299</v>
      </c>
      <c r="C31645" s="94">
        <v>1</v>
      </c>
      <c r="D31645" s="92">
        <v>6.5229600000000003</v>
      </c>
      <c r="E31645" s="91">
        <v>149153.465</v>
      </c>
      <c r="F31645" s="109">
        <f t="shared" si="1485"/>
        <v>22865.917466916857</v>
      </c>
      <c r="G31645" s="110" t="str">
        <f t="shared" si="1486"/>
        <v>2016-17 Summer</v>
      </c>
      <c r="H31645" s="110" t="str">
        <f t="shared" si="1487"/>
        <v>2016-17 Winter</v>
      </c>
      <c r="J31645" s="77"/>
      <c r="K31645" s="77"/>
      <c r="L31645" s="77"/>
      <c r="M31645" s="77"/>
      <c r="N31645" s="77"/>
      <c r="O31645" s="77"/>
      <c r="P31645" s="77"/>
      <c r="Q31645" s="77"/>
      <c r="R31645" s="77"/>
      <c r="S31645" s="77"/>
      <c r="T31645" s="77"/>
      <c r="U31645" s="77"/>
      <c r="V31645" s="77"/>
      <c r="W31645" s="77"/>
      <c r="X31645" s="77"/>
    </row>
    <row r="31646" spans="2:24">
      <c r="B31646" s="93">
        <v>42299</v>
      </c>
      <c r="C31646" s="94">
        <v>2</v>
      </c>
      <c r="D31646" s="92">
        <v>6.2170699999999997</v>
      </c>
      <c r="E31646" s="91">
        <v>139711.26999999999</v>
      </c>
      <c r="F31646" s="109">
        <f t="shared" si="1485"/>
        <v>22472.204752399441</v>
      </c>
      <c r="G31646" s="110" t="str">
        <f t="shared" si="1486"/>
        <v>2016-17 Summer</v>
      </c>
      <c r="H31646" s="110" t="str">
        <f t="shared" si="1487"/>
        <v>2016-17 Winter</v>
      </c>
      <c r="J31646" s="77"/>
      <c r="K31646" s="77"/>
      <c r="L31646" s="77"/>
      <c r="M31646" s="77"/>
      <c r="N31646" s="77"/>
      <c r="O31646" s="77"/>
      <c r="P31646" s="77"/>
      <c r="Q31646" s="77"/>
      <c r="R31646" s="77"/>
      <c r="S31646" s="77"/>
      <c r="T31646" s="77"/>
      <c r="U31646" s="77"/>
      <c r="V31646" s="77"/>
      <c r="W31646" s="77"/>
      <c r="X31646" s="77"/>
    </row>
    <row r="31647" spans="2:24">
      <c r="B31647" s="93">
        <v>42299</v>
      </c>
      <c r="C31647" s="94">
        <v>3</v>
      </c>
      <c r="D31647" s="92">
        <v>6.1378500000000003</v>
      </c>
      <c r="E31647" s="91">
        <v>138766.53400000001</v>
      </c>
      <c r="F31647" s="109">
        <f t="shared" si="1485"/>
        <v>22608.329300976729</v>
      </c>
      <c r="G31647" s="110" t="str">
        <f t="shared" si="1486"/>
        <v>2016-17 Summer</v>
      </c>
      <c r="H31647" s="110" t="str">
        <f t="shared" si="1487"/>
        <v>2016-17 Winter</v>
      </c>
      <c r="J31647" s="77"/>
      <c r="K31647" s="77"/>
      <c r="L31647" s="77"/>
      <c r="M31647" s="77"/>
      <c r="N31647" s="77"/>
      <c r="O31647" s="77"/>
      <c r="P31647" s="77"/>
      <c r="Q31647" s="77"/>
      <c r="R31647" s="77"/>
      <c r="S31647" s="77"/>
      <c r="T31647" s="77"/>
      <c r="U31647" s="77"/>
      <c r="V31647" s="77"/>
      <c r="W31647" s="77"/>
      <c r="X31647" s="77"/>
    </row>
    <row r="31648" spans="2:24">
      <c r="B31648" s="93">
        <v>42299</v>
      </c>
      <c r="C31648" s="94">
        <v>4</v>
      </c>
      <c r="D31648" s="92">
        <v>6.0230100000000002</v>
      </c>
      <c r="E31648" s="91">
        <v>138363.56200000001</v>
      </c>
      <c r="F31648" s="109">
        <f t="shared" si="1485"/>
        <v>22972.4941515953</v>
      </c>
      <c r="G31648" s="110" t="str">
        <f t="shared" si="1486"/>
        <v>2016-17 Summer</v>
      </c>
      <c r="H31648" s="110" t="str">
        <f t="shared" si="1487"/>
        <v>2016-17 Winter</v>
      </c>
      <c r="J31648" s="77"/>
      <c r="K31648" s="77"/>
      <c r="L31648" s="77"/>
      <c r="M31648" s="77"/>
      <c r="N31648" s="77"/>
      <c r="O31648" s="77"/>
      <c r="P31648" s="77"/>
      <c r="Q31648" s="77"/>
      <c r="R31648" s="77"/>
      <c r="S31648" s="77"/>
      <c r="T31648" s="77"/>
      <c r="U31648" s="77"/>
      <c r="V31648" s="77"/>
      <c r="W31648" s="77"/>
      <c r="X31648" s="77"/>
    </row>
    <row r="31649" spans="2:24">
      <c r="B31649" s="93">
        <v>42299</v>
      </c>
      <c r="C31649" s="94">
        <v>5</v>
      </c>
      <c r="D31649" s="92">
        <v>5.8332899999999999</v>
      </c>
      <c r="E31649" s="91">
        <v>131896.15100000001</v>
      </c>
      <c r="F31649" s="109">
        <f t="shared" si="1485"/>
        <v>22610.93670981556</v>
      </c>
      <c r="G31649" s="110" t="str">
        <f t="shared" si="1486"/>
        <v>2016-17 Summer</v>
      </c>
      <c r="H31649" s="110" t="str">
        <f t="shared" si="1487"/>
        <v>2016-17 Winter</v>
      </c>
      <c r="J31649" s="77"/>
      <c r="K31649" s="77"/>
      <c r="L31649" s="77"/>
      <c r="M31649" s="77"/>
      <c r="N31649" s="77"/>
      <c r="O31649" s="77"/>
      <c r="P31649" s="77"/>
      <c r="Q31649" s="77"/>
      <c r="R31649" s="77"/>
      <c r="S31649" s="77"/>
      <c r="T31649" s="77"/>
      <c r="U31649" s="77"/>
      <c r="V31649" s="77"/>
      <c r="W31649" s="77"/>
      <c r="X31649" s="77"/>
    </row>
    <row r="31650" spans="2:24">
      <c r="B31650" s="93">
        <v>42299</v>
      </c>
      <c r="C31650" s="94">
        <v>6</v>
      </c>
      <c r="D31650" s="92">
        <v>5.7171599999999998</v>
      </c>
      <c r="E31650" s="91">
        <v>126984.963</v>
      </c>
      <c r="F31650" s="109">
        <f t="shared" si="1485"/>
        <v>22211.196293264489</v>
      </c>
      <c r="G31650" s="110" t="str">
        <f t="shared" si="1486"/>
        <v>2016-17 Summer</v>
      </c>
      <c r="H31650" s="110" t="str">
        <f t="shared" si="1487"/>
        <v>2016-17 Winter</v>
      </c>
      <c r="J31650" s="77"/>
      <c r="K31650" s="77"/>
      <c r="L31650" s="77"/>
      <c r="M31650" s="77"/>
      <c r="N31650" s="77"/>
      <c r="O31650" s="77"/>
      <c r="P31650" s="77"/>
      <c r="Q31650" s="77"/>
      <c r="R31650" s="77"/>
      <c r="S31650" s="77"/>
      <c r="T31650" s="77"/>
      <c r="U31650" s="77"/>
      <c r="V31650" s="77"/>
      <c r="W31650" s="77"/>
      <c r="X31650" s="77"/>
    </row>
    <row r="31651" spans="2:24">
      <c r="B31651" s="93">
        <v>42299</v>
      </c>
      <c r="C31651" s="94">
        <v>7</v>
      </c>
      <c r="D31651" s="92">
        <v>6.6237899999999996</v>
      </c>
      <c r="E31651" s="91">
        <v>147617.18700000001</v>
      </c>
      <c r="F31651" s="109">
        <f t="shared" si="1485"/>
        <v>22285.909879389295</v>
      </c>
      <c r="G31651" s="110" t="str">
        <f t="shared" si="1486"/>
        <v>2016-17 Summer</v>
      </c>
      <c r="H31651" s="110" t="str">
        <f t="shared" si="1487"/>
        <v>2016-17 Winter</v>
      </c>
      <c r="J31651" s="77"/>
      <c r="K31651" s="77"/>
      <c r="L31651" s="77"/>
      <c r="M31651" s="77"/>
      <c r="N31651" s="77"/>
      <c r="O31651" s="77"/>
      <c r="P31651" s="77"/>
      <c r="Q31651" s="77"/>
      <c r="R31651" s="77"/>
      <c r="S31651" s="77"/>
      <c r="T31651" s="77"/>
      <c r="U31651" s="77"/>
      <c r="V31651" s="77"/>
      <c r="W31651" s="77"/>
      <c r="X31651" s="77"/>
    </row>
    <row r="31652" spans="2:24">
      <c r="B31652" s="93">
        <v>42299</v>
      </c>
      <c r="C31652" s="94">
        <v>8</v>
      </c>
      <c r="D31652" s="92">
        <v>6.3992100000000001</v>
      </c>
      <c r="E31652" s="91">
        <v>140543.44099999999</v>
      </c>
      <c r="F31652" s="109">
        <f t="shared" si="1485"/>
        <v>21962.623667608968</v>
      </c>
      <c r="G31652" s="110" t="str">
        <f t="shared" si="1486"/>
        <v>2016-17 Summer</v>
      </c>
      <c r="H31652" s="110" t="str">
        <f t="shared" si="1487"/>
        <v>2016-17 Winter</v>
      </c>
      <c r="J31652" s="77"/>
      <c r="K31652" s="77"/>
      <c r="L31652" s="77"/>
      <c r="M31652" s="77"/>
      <c r="N31652" s="77"/>
      <c r="O31652" s="77"/>
      <c r="P31652" s="77"/>
      <c r="Q31652" s="77"/>
      <c r="R31652" s="77"/>
      <c r="S31652" s="77"/>
      <c r="T31652" s="77"/>
      <c r="U31652" s="77"/>
      <c r="V31652" s="77"/>
      <c r="W31652" s="77"/>
      <c r="X31652" s="77"/>
    </row>
    <row r="31653" spans="2:24">
      <c r="B31653" s="93">
        <v>42299</v>
      </c>
      <c r="C31653" s="94">
        <v>9</v>
      </c>
      <c r="D31653" s="92">
        <v>6.4115200000000003</v>
      </c>
      <c r="E31653" s="91">
        <v>140193.53700000001</v>
      </c>
      <c r="F31653" s="109">
        <f t="shared" si="1485"/>
        <v>21865.881569425037</v>
      </c>
      <c r="G31653" s="110" t="str">
        <f t="shared" si="1486"/>
        <v>2016-17 Summer</v>
      </c>
      <c r="H31653" s="110" t="str">
        <f t="shared" si="1487"/>
        <v>2016-17 Winter</v>
      </c>
      <c r="J31653" s="77"/>
      <c r="K31653" s="77"/>
      <c r="L31653" s="77"/>
      <c r="M31653" s="77"/>
      <c r="N31653" s="77"/>
      <c r="O31653" s="77"/>
      <c r="P31653" s="77"/>
      <c r="Q31653" s="77"/>
      <c r="R31653" s="77"/>
      <c r="S31653" s="77"/>
      <c r="T31653" s="77"/>
      <c r="U31653" s="77"/>
      <c r="V31653" s="77"/>
      <c r="W31653" s="77"/>
      <c r="X31653" s="77"/>
    </row>
    <row r="31654" spans="2:24">
      <c r="B31654" s="93">
        <v>42299</v>
      </c>
      <c r="C31654" s="94">
        <v>10</v>
      </c>
      <c r="D31654" s="92">
        <v>5.9774900000000004</v>
      </c>
      <c r="E31654" s="91">
        <v>130516.04</v>
      </c>
      <c r="F31654" s="109">
        <f t="shared" si="1485"/>
        <v>21834.58943469583</v>
      </c>
      <c r="G31654" s="110" t="str">
        <f t="shared" si="1486"/>
        <v>2016-17 Summer</v>
      </c>
      <c r="H31654" s="110" t="str">
        <f t="shared" si="1487"/>
        <v>2016-17 Winter</v>
      </c>
      <c r="J31654" s="77"/>
      <c r="K31654" s="77"/>
      <c r="L31654" s="77"/>
      <c r="M31654" s="77"/>
      <c r="N31654" s="77"/>
      <c r="O31654" s="77"/>
      <c r="P31654" s="77"/>
      <c r="Q31654" s="77"/>
      <c r="R31654" s="77"/>
      <c r="S31654" s="77"/>
      <c r="T31654" s="77"/>
      <c r="U31654" s="77"/>
      <c r="V31654" s="77"/>
      <c r="W31654" s="77"/>
      <c r="X31654" s="77"/>
    </row>
    <row r="31655" spans="2:24">
      <c r="B31655" s="93">
        <v>42299</v>
      </c>
      <c r="C31655" s="94">
        <v>11</v>
      </c>
      <c r="D31655" s="92">
        <v>6.18302</v>
      </c>
      <c r="E31655" s="91">
        <v>138246.57800000001</v>
      </c>
      <c r="F31655" s="109">
        <f t="shared" si="1485"/>
        <v>22359.070163124172</v>
      </c>
      <c r="G31655" s="110" t="str">
        <f t="shared" si="1486"/>
        <v>2016-17 Summer</v>
      </c>
      <c r="H31655" s="110" t="str">
        <f t="shared" si="1487"/>
        <v>2016-17 Winter</v>
      </c>
      <c r="J31655" s="77"/>
      <c r="K31655" s="77"/>
      <c r="L31655" s="77"/>
      <c r="M31655" s="77"/>
      <c r="N31655" s="77"/>
      <c r="O31655" s="77"/>
      <c r="P31655" s="77"/>
      <c r="Q31655" s="77"/>
      <c r="R31655" s="77"/>
      <c r="S31655" s="77"/>
      <c r="T31655" s="77"/>
      <c r="U31655" s="77"/>
      <c r="V31655" s="77"/>
      <c r="W31655" s="77"/>
      <c r="X31655" s="77"/>
    </row>
    <row r="31656" spans="2:24">
      <c r="B31656" s="93">
        <v>42299</v>
      </c>
      <c r="C31656" s="94">
        <v>12</v>
      </c>
      <c r="D31656" s="92">
        <v>6.5150699999999997</v>
      </c>
      <c r="E31656" s="91">
        <v>152793.14000000001</v>
      </c>
      <c r="F31656" s="109">
        <f t="shared" si="1485"/>
        <v>23452.263751579034</v>
      </c>
      <c r="G31656" s="110" t="str">
        <f t="shared" si="1486"/>
        <v>2016-17 Summer</v>
      </c>
      <c r="H31656" s="110" t="str">
        <f t="shared" si="1487"/>
        <v>2016-17 Winter</v>
      </c>
      <c r="J31656" s="77"/>
      <c r="K31656" s="77"/>
      <c r="L31656" s="77"/>
      <c r="M31656" s="77"/>
      <c r="N31656" s="77"/>
      <c r="O31656" s="77"/>
      <c r="P31656" s="77"/>
      <c r="Q31656" s="77"/>
      <c r="R31656" s="77"/>
      <c r="S31656" s="77"/>
      <c r="T31656" s="77"/>
      <c r="U31656" s="77"/>
      <c r="V31656" s="77"/>
      <c r="W31656" s="77"/>
      <c r="X31656" s="77"/>
    </row>
    <row r="31657" spans="2:24">
      <c r="B31657" s="93">
        <v>42299</v>
      </c>
      <c r="C31657" s="94">
        <v>13</v>
      </c>
      <c r="D31657" s="92">
        <v>5.3199100000000001</v>
      </c>
      <c r="E31657" s="91">
        <v>134828.14300000001</v>
      </c>
      <c r="F31657" s="109">
        <f t="shared" si="1485"/>
        <v>25344.064655229133</v>
      </c>
      <c r="G31657" s="110" t="str">
        <f t="shared" si="1486"/>
        <v>2016-17 Summer</v>
      </c>
      <c r="H31657" s="110" t="str">
        <f t="shared" si="1487"/>
        <v>2016-17 Winter</v>
      </c>
      <c r="J31657" s="77"/>
      <c r="K31657" s="77"/>
      <c r="L31657" s="77"/>
      <c r="M31657" s="77"/>
      <c r="N31657" s="77"/>
      <c r="O31657" s="77"/>
      <c r="P31657" s="77"/>
      <c r="Q31657" s="77"/>
      <c r="R31657" s="77"/>
      <c r="S31657" s="77"/>
      <c r="T31657" s="77"/>
      <c r="U31657" s="77"/>
      <c r="V31657" s="77"/>
      <c r="W31657" s="77"/>
      <c r="X31657" s="77"/>
    </row>
    <row r="31658" spans="2:24">
      <c r="B31658" s="93">
        <v>42299</v>
      </c>
      <c r="C31658" s="94">
        <v>14</v>
      </c>
      <c r="D31658" s="92">
        <v>4.3219799999999999</v>
      </c>
      <c r="E31658" s="91">
        <v>121064.47</v>
      </c>
      <c r="F31658" s="109">
        <f t="shared" si="1485"/>
        <v>28011.344337548995</v>
      </c>
      <c r="G31658" s="110" t="str">
        <f t="shared" si="1486"/>
        <v>2016-17 Summer</v>
      </c>
      <c r="H31658" s="110" t="str">
        <f t="shared" si="1487"/>
        <v>2016-17 Winter</v>
      </c>
      <c r="J31658" s="77"/>
      <c r="K31658" s="77"/>
      <c r="L31658" s="77"/>
      <c r="M31658" s="77"/>
      <c r="N31658" s="77"/>
      <c r="O31658" s="77"/>
      <c r="P31658" s="77"/>
      <c r="Q31658" s="77"/>
      <c r="R31658" s="77"/>
      <c r="S31658" s="77"/>
      <c r="T31658" s="77"/>
      <c r="U31658" s="77"/>
      <c r="V31658" s="77"/>
      <c r="W31658" s="77"/>
      <c r="X31658" s="77"/>
    </row>
    <row r="31659" spans="2:24">
      <c r="B31659" s="93">
        <v>42299</v>
      </c>
      <c r="C31659" s="94">
        <v>15</v>
      </c>
      <c r="D31659" s="92">
        <v>3.5910099999999998</v>
      </c>
      <c r="E31659" s="91">
        <v>116572.019</v>
      </c>
      <c r="F31659" s="109">
        <f t="shared" si="1485"/>
        <v>32462.181670337872</v>
      </c>
      <c r="G31659" s="110" t="str">
        <f t="shared" si="1486"/>
        <v>2016-17 Summer</v>
      </c>
      <c r="H31659" s="110" t="str">
        <f t="shared" si="1487"/>
        <v>2016-17 Winter</v>
      </c>
      <c r="J31659" s="77"/>
      <c r="K31659" s="77"/>
      <c r="L31659" s="77"/>
      <c r="M31659" s="77"/>
      <c r="N31659" s="77"/>
      <c r="O31659" s="77"/>
      <c r="P31659" s="77"/>
      <c r="Q31659" s="77"/>
      <c r="R31659" s="77"/>
      <c r="S31659" s="77"/>
      <c r="T31659" s="77"/>
      <c r="U31659" s="77"/>
      <c r="V31659" s="77"/>
      <c r="W31659" s="77"/>
      <c r="X31659" s="77"/>
    </row>
    <row r="31660" spans="2:24">
      <c r="B31660" s="93">
        <v>42299</v>
      </c>
      <c r="C31660" s="94">
        <v>16</v>
      </c>
      <c r="D31660" s="92">
        <v>3.4601299999999999</v>
      </c>
      <c r="E31660" s="91">
        <v>119072.77099999999</v>
      </c>
      <c r="F31660" s="109">
        <f t="shared" si="1485"/>
        <v>34412.802698164516</v>
      </c>
      <c r="G31660" s="110" t="str">
        <f t="shared" si="1486"/>
        <v>2016-17 Summer</v>
      </c>
      <c r="H31660" s="110" t="str">
        <f t="shared" si="1487"/>
        <v>2016-17 Winter</v>
      </c>
      <c r="J31660" s="77"/>
      <c r="K31660" s="77"/>
      <c r="L31660" s="77"/>
      <c r="M31660" s="77"/>
      <c r="N31660" s="77"/>
      <c r="O31660" s="77"/>
      <c r="P31660" s="77"/>
      <c r="Q31660" s="77"/>
      <c r="R31660" s="77"/>
      <c r="S31660" s="77"/>
      <c r="T31660" s="77"/>
      <c r="U31660" s="77"/>
      <c r="V31660" s="77"/>
      <c r="W31660" s="77"/>
      <c r="X31660" s="77"/>
    </row>
    <row r="31661" spans="2:24">
      <c r="B31661" s="93">
        <v>42299</v>
      </c>
      <c r="C31661" s="94">
        <v>17</v>
      </c>
      <c r="D31661" s="92">
        <v>3.1301199999999998</v>
      </c>
      <c r="E31661" s="91">
        <v>108820.049</v>
      </c>
      <c r="F31661" s="109">
        <f t="shared" si="1485"/>
        <v>34765.455956960119</v>
      </c>
      <c r="G31661" s="110" t="str">
        <f t="shared" si="1486"/>
        <v>2016-17 Summer</v>
      </c>
      <c r="H31661" s="110" t="str">
        <f t="shared" si="1487"/>
        <v>2016-17 Winter</v>
      </c>
      <c r="J31661" s="77"/>
      <c r="K31661" s="77"/>
      <c r="L31661" s="77"/>
      <c r="M31661" s="77"/>
      <c r="N31661" s="77"/>
      <c r="O31661" s="77"/>
      <c r="P31661" s="77"/>
      <c r="Q31661" s="77"/>
      <c r="R31661" s="77"/>
      <c r="S31661" s="77"/>
      <c r="T31661" s="77"/>
      <c r="U31661" s="77"/>
      <c r="V31661" s="77"/>
      <c r="W31661" s="77"/>
      <c r="X31661" s="77"/>
    </row>
    <row r="31662" spans="2:24">
      <c r="B31662" s="93">
        <v>42299</v>
      </c>
      <c r="C31662" s="94">
        <v>18</v>
      </c>
      <c r="D31662" s="92">
        <v>2.8708</v>
      </c>
      <c r="E31662" s="91">
        <v>98303.228000000003</v>
      </c>
      <c r="F31662" s="109">
        <f t="shared" si="1485"/>
        <v>34242.450884770798</v>
      </c>
      <c r="G31662" s="110" t="str">
        <f t="shared" si="1486"/>
        <v>2016-17 Summer</v>
      </c>
      <c r="H31662" s="110" t="str">
        <f t="shared" si="1487"/>
        <v>2016-17 Winter</v>
      </c>
      <c r="J31662" s="77"/>
      <c r="K31662" s="77"/>
      <c r="L31662" s="77"/>
      <c r="M31662" s="77"/>
      <c r="N31662" s="77"/>
      <c r="O31662" s="77"/>
      <c r="P31662" s="77"/>
      <c r="Q31662" s="77"/>
      <c r="R31662" s="77"/>
      <c r="S31662" s="77"/>
      <c r="T31662" s="77"/>
      <c r="U31662" s="77"/>
      <c r="V31662" s="77"/>
      <c r="W31662" s="77"/>
      <c r="X31662" s="77"/>
    </row>
    <row r="31663" spans="2:24">
      <c r="B31663" s="93">
        <v>42299</v>
      </c>
      <c r="C31663" s="94">
        <v>19</v>
      </c>
      <c r="D31663" s="92">
        <v>3.1093999999999999</v>
      </c>
      <c r="E31663" s="91">
        <v>107509.68700000001</v>
      </c>
      <c r="F31663" s="109">
        <f t="shared" si="1485"/>
        <v>34575.701743101563</v>
      </c>
      <c r="G31663" s="110" t="str">
        <f t="shared" si="1486"/>
        <v>2016-17 Summer</v>
      </c>
      <c r="H31663" s="110" t="str">
        <f t="shared" si="1487"/>
        <v>2016-17 Winter</v>
      </c>
      <c r="J31663" s="77"/>
      <c r="K31663" s="77"/>
      <c r="L31663" s="77"/>
      <c r="M31663" s="77"/>
      <c r="N31663" s="77"/>
      <c r="O31663" s="77"/>
      <c r="P31663" s="77"/>
      <c r="Q31663" s="77"/>
      <c r="R31663" s="77"/>
      <c r="S31663" s="77"/>
      <c r="T31663" s="77"/>
      <c r="U31663" s="77"/>
      <c r="V31663" s="77"/>
      <c r="W31663" s="77"/>
      <c r="X31663" s="77"/>
    </row>
    <row r="31664" spans="2:24">
      <c r="B31664" s="93">
        <v>42299</v>
      </c>
      <c r="C31664" s="94">
        <v>20</v>
      </c>
      <c r="D31664" s="92">
        <v>2.8656700000000002</v>
      </c>
      <c r="E31664" s="91">
        <v>98645.182000000001</v>
      </c>
      <c r="F31664" s="109">
        <f t="shared" si="1485"/>
        <v>34423.078023638453</v>
      </c>
      <c r="G31664" s="110" t="str">
        <f t="shared" si="1486"/>
        <v>2016-17 Summer</v>
      </c>
      <c r="H31664" s="110" t="str">
        <f t="shared" si="1487"/>
        <v>2016-17 Winter</v>
      </c>
      <c r="J31664" s="77"/>
      <c r="K31664" s="77"/>
      <c r="L31664" s="77"/>
      <c r="M31664" s="77"/>
      <c r="N31664" s="77"/>
      <c r="O31664" s="77"/>
      <c r="P31664" s="77"/>
      <c r="Q31664" s="77"/>
      <c r="R31664" s="77"/>
      <c r="S31664" s="77"/>
      <c r="T31664" s="77"/>
      <c r="U31664" s="77"/>
      <c r="V31664" s="77"/>
      <c r="W31664" s="77"/>
      <c r="X31664" s="77"/>
    </row>
    <row r="31665" spans="2:24">
      <c r="B31665" s="93">
        <v>42299</v>
      </c>
      <c r="C31665" s="94">
        <v>21</v>
      </c>
      <c r="D31665" s="92">
        <v>2.3653</v>
      </c>
      <c r="E31665" s="91">
        <v>81016.706999999995</v>
      </c>
      <c r="F31665" s="109">
        <f t="shared" si="1485"/>
        <v>34252.190842599244</v>
      </c>
      <c r="G31665" s="110" t="str">
        <f t="shared" si="1486"/>
        <v>2016-17 Summer</v>
      </c>
      <c r="H31665" s="110" t="str">
        <f t="shared" si="1487"/>
        <v>2016-17 Winter</v>
      </c>
      <c r="J31665" s="77"/>
      <c r="K31665" s="77"/>
      <c r="L31665" s="77"/>
      <c r="M31665" s="77"/>
      <c r="N31665" s="77"/>
      <c r="O31665" s="77"/>
      <c r="P31665" s="77"/>
      <c r="Q31665" s="77"/>
      <c r="R31665" s="77"/>
      <c r="S31665" s="77"/>
      <c r="T31665" s="77"/>
      <c r="U31665" s="77"/>
      <c r="V31665" s="77"/>
      <c r="W31665" s="77"/>
      <c r="X31665" s="77"/>
    </row>
    <row r="31666" spans="2:24">
      <c r="B31666" s="93">
        <v>42299</v>
      </c>
      <c r="C31666" s="94">
        <v>22</v>
      </c>
      <c r="D31666" s="92">
        <v>2.25284</v>
      </c>
      <c r="E31666" s="91">
        <v>76599.979000000007</v>
      </c>
      <c r="F31666" s="109">
        <f t="shared" si="1485"/>
        <v>34001.517639956677</v>
      </c>
      <c r="G31666" s="110" t="str">
        <f t="shared" si="1486"/>
        <v>2016-17 Summer</v>
      </c>
      <c r="H31666" s="110" t="str">
        <f t="shared" si="1487"/>
        <v>2016-17 Winter</v>
      </c>
      <c r="J31666" s="77"/>
      <c r="K31666" s="77"/>
      <c r="L31666" s="77"/>
      <c r="M31666" s="77"/>
      <c r="N31666" s="77"/>
      <c r="O31666" s="77"/>
      <c r="P31666" s="77"/>
      <c r="Q31666" s="77"/>
      <c r="R31666" s="77"/>
      <c r="S31666" s="77"/>
      <c r="T31666" s="77"/>
      <c r="U31666" s="77"/>
      <c r="V31666" s="77"/>
      <c r="W31666" s="77"/>
      <c r="X31666" s="77"/>
    </row>
    <row r="31667" spans="2:24">
      <c r="B31667" s="93">
        <v>42299</v>
      </c>
      <c r="C31667" s="94">
        <v>23</v>
      </c>
      <c r="D31667" s="92">
        <v>3.0268899999999999</v>
      </c>
      <c r="E31667" s="91">
        <v>104252.147</v>
      </c>
      <c r="F31667" s="109">
        <f t="shared" si="1485"/>
        <v>34442.000535202802</v>
      </c>
      <c r="G31667" s="110" t="str">
        <f t="shared" si="1486"/>
        <v>2016-17 Summer</v>
      </c>
      <c r="H31667" s="110" t="str">
        <f t="shared" si="1487"/>
        <v>2016-17 Winter</v>
      </c>
      <c r="J31667" s="77"/>
      <c r="K31667" s="77"/>
      <c r="L31667" s="77"/>
      <c r="M31667" s="77"/>
      <c r="N31667" s="77"/>
      <c r="O31667" s="77"/>
      <c r="P31667" s="77"/>
      <c r="Q31667" s="77"/>
      <c r="R31667" s="77"/>
      <c r="S31667" s="77"/>
      <c r="T31667" s="77"/>
      <c r="U31667" s="77"/>
      <c r="V31667" s="77"/>
      <c r="W31667" s="77"/>
      <c r="X31667" s="77"/>
    </row>
    <row r="31668" spans="2:24">
      <c r="B31668" s="93">
        <v>42299</v>
      </c>
      <c r="C31668" s="94">
        <v>24</v>
      </c>
      <c r="D31668" s="92">
        <v>2.88917</v>
      </c>
      <c r="E31668" s="91">
        <v>99437.434999999998</v>
      </c>
      <c r="F31668" s="109">
        <f t="shared" si="1485"/>
        <v>34417.301508737801</v>
      </c>
      <c r="G31668" s="110" t="str">
        <f t="shared" si="1486"/>
        <v>2016-17 Summer</v>
      </c>
      <c r="H31668" s="110" t="str">
        <f t="shared" si="1487"/>
        <v>2016-17 Winter</v>
      </c>
      <c r="J31668" s="77"/>
      <c r="K31668" s="77"/>
      <c r="L31668" s="77"/>
      <c r="M31668" s="77"/>
      <c r="N31668" s="77"/>
      <c r="O31668" s="77"/>
      <c r="P31668" s="77"/>
      <c r="Q31668" s="77"/>
      <c r="R31668" s="77"/>
      <c r="S31668" s="77"/>
      <c r="T31668" s="77"/>
      <c r="U31668" s="77"/>
      <c r="V31668" s="77"/>
      <c r="W31668" s="77"/>
      <c r="X31668" s="77"/>
    </row>
    <row r="31669" spans="2:24">
      <c r="B31669" s="93">
        <v>42299</v>
      </c>
      <c r="C31669" s="94">
        <v>25</v>
      </c>
      <c r="D31669" s="92">
        <v>2.7302900000000001</v>
      </c>
      <c r="E31669" s="91">
        <v>94187.944000000003</v>
      </c>
      <c r="F31669" s="109">
        <f t="shared" si="1485"/>
        <v>34497.413827835138</v>
      </c>
      <c r="G31669" s="110" t="str">
        <f t="shared" si="1486"/>
        <v>2016-17 Summer</v>
      </c>
      <c r="H31669" s="110" t="str">
        <f t="shared" si="1487"/>
        <v>2016-17 Winter</v>
      </c>
      <c r="J31669" s="77"/>
      <c r="K31669" s="77"/>
      <c r="L31669" s="77"/>
      <c r="M31669" s="77"/>
      <c r="N31669" s="77"/>
      <c r="O31669" s="77"/>
      <c r="P31669" s="77"/>
      <c r="Q31669" s="77"/>
      <c r="R31669" s="77"/>
      <c r="S31669" s="77"/>
      <c r="T31669" s="77"/>
      <c r="U31669" s="77"/>
      <c r="V31669" s="77"/>
      <c r="W31669" s="77"/>
      <c r="X31669" s="77"/>
    </row>
    <row r="31670" spans="2:24">
      <c r="B31670" s="93">
        <v>42299</v>
      </c>
      <c r="C31670" s="94">
        <v>26</v>
      </c>
      <c r="D31670" s="92">
        <v>2.5298500000000002</v>
      </c>
      <c r="E31670" s="91">
        <v>86259.252999999997</v>
      </c>
      <c r="F31670" s="109">
        <f t="shared" si="1485"/>
        <v>34096.58793999644</v>
      </c>
      <c r="G31670" s="110" t="str">
        <f t="shared" si="1486"/>
        <v>2016-17 Summer</v>
      </c>
      <c r="H31670" s="110" t="str">
        <f t="shared" si="1487"/>
        <v>2016-17 Winter</v>
      </c>
      <c r="J31670" s="77"/>
      <c r="K31670" s="77"/>
      <c r="L31670" s="77"/>
      <c r="M31670" s="77"/>
      <c r="N31670" s="77"/>
      <c r="O31670" s="77"/>
      <c r="P31670" s="77"/>
      <c r="Q31670" s="77"/>
      <c r="R31670" s="77"/>
      <c r="S31670" s="77"/>
      <c r="T31670" s="77"/>
      <c r="U31670" s="77"/>
      <c r="V31670" s="77"/>
      <c r="W31670" s="77"/>
      <c r="X31670" s="77"/>
    </row>
    <row r="31671" spans="2:24">
      <c r="B31671" s="93">
        <v>42299</v>
      </c>
      <c r="C31671" s="94">
        <v>27</v>
      </c>
      <c r="D31671" s="92">
        <v>2.4333900000000002</v>
      </c>
      <c r="E31671" s="91">
        <v>82384.922999999995</v>
      </c>
      <c r="F31671" s="109">
        <f t="shared" si="1485"/>
        <v>33856.029243154604</v>
      </c>
      <c r="G31671" s="110" t="str">
        <f t="shared" si="1486"/>
        <v>2016-17 Summer</v>
      </c>
      <c r="H31671" s="110" t="str">
        <f t="shared" si="1487"/>
        <v>2016-17 Winter</v>
      </c>
      <c r="J31671" s="77"/>
      <c r="K31671" s="77"/>
      <c r="L31671" s="77"/>
      <c r="M31671" s="77"/>
      <c r="N31671" s="77"/>
      <c r="O31671" s="77"/>
      <c r="P31671" s="77"/>
      <c r="Q31671" s="77"/>
      <c r="R31671" s="77"/>
      <c r="S31671" s="77"/>
      <c r="T31671" s="77"/>
      <c r="U31671" s="77"/>
      <c r="V31671" s="77"/>
      <c r="W31671" s="77"/>
      <c r="X31671" s="77"/>
    </row>
    <row r="31672" spans="2:24">
      <c r="B31672" s="93">
        <v>42299</v>
      </c>
      <c r="C31672" s="94">
        <v>28</v>
      </c>
      <c r="D31672" s="92">
        <v>2.5283000000000002</v>
      </c>
      <c r="E31672" s="91">
        <v>85215.51</v>
      </c>
      <c r="F31672" s="109">
        <f t="shared" si="1485"/>
        <v>33704.667167662061</v>
      </c>
      <c r="G31672" s="110" t="str">
        <f t="shared" si="1486"/>
        <v>2016-17 Summer</v>
      </c>
      <c r="H31672" s="110" t="str">
        <f t="shared" si="1487"/>
        <v>2016-17 Winter</v>
      </c>
      <c r="J31672" s="77"/>
      <c r="K31672" s="77"/>
      <c r="L31672" s="77"/>
      <c r="M31672" s="77"/>
      <c r="N31672" s="77"/>
      <c r="O31672" s="77"/>
      <c r="P31672" s="77"/>
      <c r="Q31672" s="77"/>
      <c r="R31672" s="77"/>
      <c r="S31672" s="77"/>
      <c r="T31672" s="77"/>
      <c r="U31672" s="77"/>
      <c r="V31672" s="77"/>
      <c r="W31672" s="77"/>
      <c r="X31672" s="77"/>
    </row>
    <row r="31673" spans="2:24">
      <c r="B31673" s="93">
        <v>42299</v>
      </c>
      <c r="C31673" s="94">
        <v>29</v>
      </c>
      <c r="D31673" s="92">
        <v>2.5076000000000001</v>
      </c>
      <c r="E31673" s="91">
        <v>84525.277000000002</v>
      </c>
      <c r="F31673" s="109">
        <f t="shared" si="1485"/>
        <v>33707.6395756899</v>
      </c>
      <c r="G31673" s="110" t="str">
        <f t="shared" si="1486"/>
        <v>2016-17 Summer</v>
      </c>
      <c r="H31673" s="110" t="str">
        <f t="shared" si="1487"/>
        <v>2016-17 Winter</v>
      </c>
      <c r="J31673" s="77"/>
      <c r="K31673" s="77"/>
      <c r="L31673" s="77"/>
      <c r="M31673" s="77"/>
      <c r="N31673" s="77"/>
      <c r="O31673" s="77"/>
      <c r="P31673" s="77"/>
      <c r="Q31673" s="77"/>
      <c r="R31673" s="77"/>
      <c r="S31673" s="77"/>
      <c r="T31673" s="77"/>
      <c r="U31673" s="77"/>
      <c r="V31673" s="77"/>
      <c r="W31673" s="77"/>
      <c r="X31673" s="77"/>
    </row>
    <row r="31674" spans="2:24">
      <c r="B31674" s="93">
        <v>42299</v>
      </c>
      <c r="C31674" s="94">
        <v>30</v>
      </c>
      <c r="D31674" s="92">
        <v>2.3224999999999998</v>
      </c>
      <c r="E31674" s="91">
        <v>77605.718999999997</v>
      </c>
      <c r="F31674" s="109">
        <f t="shared" si="1485"/>
        <v>33414.733692142094</v>
      </c>
      <c r="G31674" s="110" t="str">
        <f t="shared" si="1486"/>
        <v>2016-17 Summer</v>
      </c>
      <c r="H31674" s="110" t="str">
        <f t="shared" si="1487"/>
        <v>2016-17 Winter</v>
      </c>
      <c r="J31674" s="77"/>
      <c r="K31674" s="77"/>
      <c r="L31674" s="77"/>
      <c r="M31674" s="77"/>
      <c r="N31674" s="77"/>
      <c r="O31674" s="77"/>
      <c r="P31674" s="77"/>
      <c r="Q31674" s="77"/>
      <c r="R31674" s="77"/>
      <c r="S31674" s="77"/>
      <c r="T31674" s="77"/>
      <c r="U31674" s="77"/>
      <c r="V31674" s="77"/>
      <c r="W31674" s="77"/>
      <c r="X31674" s="77"/>
    </row>
    <row r="31675" spans="2:24">
      <c r="B31675" s="93">
        <v>42299</v>
      </c>
      <c r="C31675" s="94">
        <v>31</v>
      </c>
      <c r="D31675" s="92">
        <v>1.6981299999999999</v>
      </c>
      <c r="E31675" s="91">
        <v>56081.241000000002</v>
      </c>
      <c r="F31675" s="109">
        <f t="shared" si="1485"/>
        <v>33025.29311654585</v>
      </c>
      <c r="G31675" s="110" t="str">
        <f t="shared" si="1486"/>
        <v>2016-17 Summer</v>
      </c>
      <c r="H31675" s="110" t="str">
        <f t="shared" si="1487"/>
        <v>2016-17 Winter</v>
      </c>
      <c r="J31675" s="77"/>
      <c r="K31675" s="77"/>
      <c r="L31675" s="77"/>
      <c r="M31675" s="77"/>
      <c r="N31675" s="77"/>
      <c r="O31675" s="77"/>
      <c r="P31675" s="77"/>
      <c r="Q31675" s="77"/>
      <c r="R31675" s="77"/>
      <c r="S31675" s="77"/>
      <c r="T31675" s="77"/>
      <c r="U31675" s="77"/>
      <c r="V31675" s="77"/>
      <c r="W31675" s="77"/>
      <c r="X31675" s="77"/>
    </row>
    <row r="31676" spans="2:24">
      <c r="B31676" s="93">
        <v>42299</v>
      </c>
      <c r="C31676" s="94">
        <v>32</v>
      </c>
      <c r="D31676" s="92">
        <v>1.88618</v>
      </c>
      <c r="E31676" s="91">
        <v>63472.565000000002</v>
      </c>
      <c r="F31676" s="109">
        <f t="shared" si="1485"/>
        <v>33651.382688820791</v>
      </c>
      <c r="G31676" s="110" t="str">
        <f t="shared" si="1486"/>
        <v>2016-17 Summer</v>
      </c>
      <c r="H31676" s="110" t="str">
        <f t="shared" si="1487"/>
        <v>2016-17 Winter</v>
      </c>
      <c r="J31676" s="77"/>
      <c r="K31676" s="77"/>
      <c r="L31676" s="77"/>
      <c r="M31676" s="77"/>
      <c r="N31676" s="77"/>
      <c r="O31676" s="77"/>
      <c r="P31676" s="77"/>
      <c r="Q31676" s="77"/>
      <c r="R31676" s="77"/>
      <c r="S31676" s="77"/>
      <c r="T31676" s="77"/>
      <c r="U31676" s="77"/>
      <c r="V31676" s="77"/>
      <c r="W31676" s="77"/>
      <c r="X31676" s="77"/>
    </row>
    <row r="31677" spans="2:24">
      <c r="B31677" s="93">
        <v>42299</v>
      </c>
      <c r="C31677" s="94">
        <v>33</v>
      </c>
      <c r="D31677" s="92">
        <v>1.67591</v>
      </c>
      <c r="E31677" s="91">
        <v>57661.493000000002</v>
      </c>
      <c r="F31677" s="109">
        <f t="shared" si="1485"/>
        <v>34406.079682083167</v>
      </c>
      <c r="G31677" s="110" t="str">
        <f t="shared" si="1486"/>
        <v>2016-17 Summer</v>
      </c>
      <c r="H31677" s="110" t="str">
        <f t="shared" si="1487"/>
        <v>2016-17 Winter</v>
      </c>
      <c r="J31677" s="77"/>
      <c r="K31677" s="77"/>
      <c r="L31677" s="77"/>
      <c r="M31677" s="77"/>
      <c r="N31677" s="77"/>
      <c r="O31677" s="77"/>
      <c r="P31677" s="77"/>
      <c r="Q31677" s="77"/>
      <c r="R31677" s="77"/>
      <c r="S31677" s="77"/>
      <c r="T31677" s="77"/>
      <c r="U31677" s="77"/>
      <c r="V31677" s="77"/>
      <c r="W31677" s="77"/>
      <c r="X31677" s="77"/>
    </row>
    <row r="31678" spans="2:24">
      <c r="B31678" s="93">
        <v>42299</v>
      </c>
      <c r="C31678" s="94">
        <v>34</v>
      </c>
      <c r="D31678" s="92">
        <v>1.891</v>
      </c>
      <c r="E31678" s="91">
        <v>67333.517999999996</v>
      </c>
      <c r="F31678" s="109">
        <f t="shared" si="1485"/>
        <v>35607.360126916974</v>
      </c>
      <c r="G31678" s="110" t="str">
        <f t="shared" si="1486"/>
        <v>2016-17 Summer</v>
      </c>
      <c r="H31678" s="110" t="str">
        <f t="shared" si="1487"/>
        <v>2016-17 Winter</v>
      </c>
      <c r="J31678" s="77"/>
      <c r="K31678" s="77"/>
      <c r="L31678" s="77"/>
      <c r="M31678" s="77"/>
      <c r="N31678" s="77"/>
      <c r="O31678" s="77"/>
      <c r="P31678" s="77"/>
      <c r="Q31678" s="77"/>
      <c r="R31678" s="77"/>
      <c r="S31678" s="77"/>
      <c r="T31678" s="77"/>
      <c r="U31678" s="77"/>
      <c r="V31678" s="77"/>
      <c r="W31678" s="77"/>
      <c r="X31678" s="77"/>
    </row>
    <row r="31679" spans="2:24">
      <c r="B31679" s="93">
        <v>42299</v>
      </c>
      <c r="C31679" s="94">
        <v>35</v>
      </c>
      <c r="D31679" s="92">
        <v>2.26275</v>
      </c>
      <c r="E31679" s="91">
        <v>83256.994999999995</v>
      </c>
      <c r="F31679" s="109">
        <f t="shared" si="1485"/>
        <v>36794.606120870616</v>
      </c>
      <c r="G31679" s="110" t="str">
        <f t="shared" si="1486"/>
        <v>2016-17 Summer</v>
      </c>
      <c r="H31679" s="110" t="str">
        <f t="shared" si="1487"/>
        <v>2016-17 Winter</v>
      </c>
      <c r="J31679" s="77"/>
      <c r="K31679" s="77"/>
      <c r="L31679" s="77"/>
      <c r="M31679" s="77"/>
      <c r="N31679" s="77"/>
      <c r="O31679" s="77"/>
      <c r="P31679" s="77"/>
      <c r="Q31679" s="77"/>
      <c r="R31679" s="77"/>
      <c r="S31679" s="77"/>
      <c r="T31679" s="77"/>
      <c r="U31679" s="77"/>
      <c r="V31679" s="77"/>
      <c r="W31679" s="77"/>
      <c r="X31679" s="77"/>
    </row>
    <row r="31680" spans="2:24">
      <c r="B31680" s="93">
        <v>42299</v>
      </c>
      <c r="C31680" s="94">
        <v>36</v>
      </c>
      <c r="D31680" s="92">
        <v>2.7988</v>
      </c>
      <c r="E31680" s="91">
        <v>106035.413</v>
      </c>
      <c r="F31680" s="109">
        <f t="shared" si="1485"/>
        <v>37886.027225953978</v>
      </c>
      <c r="G31680" s="110" t="str">
        <f t="shared" si="1486"/>
        <v>2016-17 Summer</v>
      </c>
      <c r="H31680" s="110" t="str">
        <f t="shared" si="1487"/>
        <v>2016-17 Winter</v>
      </c>
      <c r="J31680" s="77"/>
      <c r="K31680" s="77"/>
      <c r="L31680" s="77"/>
      <c r="M31680" s="77"/>
      <c r="N31680" s="77"/>
      <c r="O31680" s="77"/>
      <c r="P31680" s="77"/>
      <c r="Q31680" s="77"/>
      <c r="R31680" s="77"/>
      <c r="S31680" s="77"/>
      <c r="T31680" s="77"/>
      <c r="U31680" s="77"/>
      <c r="V31680" s="77"/>
      <c r="W31680" s="77"/>
      <c r="X31680" s="77"/>
    </row>
    <row r="31681" spans="2:24">
      <c r="B31681" s="93">
        <v>42299</v>
      </c>
      <c r="C31681" s="94">
        <v>37</v>
      </c>
      <c r="D31681" s="92">
        <v>3.4144600000000001</v>
      </c>
      <c r="E31681" s="91">
        <v>135833.84</v>
      </c>
      <c r="F31681" s="109">
        <f t="shared" si="1485"/>
        <v>39781.939164611678</v>
      </c>
      <c r="G31681" s="110" t="str">
        <f t="shared" si="1486"/>
        <v>2016-17 Summer</v>
      </c>
      <c r="H31681" s="110" t="str">
        <f t="shared" si="1487"/>
        <v>2016-17 Winter</v>
      </c>
      <c r="J31681" s="77"/>
      <c r="K31681" s="77"/>
      <c r="L31681" s="77"/>
      <c r="M31681" s="77"/>
      <c r="N31681" s="77"/>
      <c r="O31681" s="77"/>
      <c r="P31681" s="77"/>
      <c r="Q31681" s="77"/>
      <c r="R31681" s="77"/>
      <c r="S31681" s="77"/>
      <c r="T31681" s="77"/>
      <c r="U31681" s="77"/>
      <c r="V31681" s="77"/>
      <c r="W31681" s="77"/>
      <c r="X31681" s="77"/>
    </row>
    <row r="31682" spans="2:24">
      <c r="B31682" s="93">
        <v>42299</v>
      </c>
      <c r="C31682" s="94">
        <v>38</v>
      </c>
      <c r="D31682" s="92">
        <v>3.8651599999999999</v>
      </c>
      <c r="E31682" s="91">
        <v>157294.15700000001</v>
      </c>
      <c r="F31682" s="109">
        <f t="shared" si="1485"/>
        <v>40695.380527584886</v>
      </c>
      <c r="G31682" s="110" t="str">
        <f t="shared" si="1486"/>
        <v>2016-17 Summer</v>
      </c>
      <c r="H31682" s="110" t="str">
        <f t="shared" si="1487"/>
        <v>2016-17 Winter</v>
      </c>
      <c r="J31682" s="77"/>
      <c r="K31682" s="77"/>
      <c r="L31682" s="77"/>
      <c r="M31682" s="77"/>
      <c r="N31682" s="77"/>
      <c r="O31682" s="77"/>
      <c r="P31682" s="77"/>
      <c r="Q31682" s="77"/>
      <c r="R31682" s="77"/>
      <c r="S31682" s="77"/>
      <c r="T31682" s="77"/>
      <c r="U31682" s="77"/>
      <c r="V31682" s="77"/>
      <c r="W31682" s="77"/>
      <c r="X31682" s="77"/>
    </row>
    <row r="31683" spans="2:24">
      <c r="B31683" s="93">
        <v>42299</v>
      </c>
      <c r="C31683" s="94">
        <v>39</v>
      </c>
      <c r="D31683" s="92">
        <v>3.02894</v>
      </c>
      <c r="E31683" s="91">
        <v>120885.094</v>
      </c>
      <c r="F31683" s="109">
        <f t="shared" si="1485"/>
        <v>39910.03255264218</v>
      </c>
      <c r="G31683" s="110" t="str">
        <f t="shared" si="1486"/>
        <v>2016-17 Summer</v>
      </c>
      <c r="H31683" s="110" t="str">
        <f t="shared" si="1487"/>
        <v>2016-17 Winter</v>
      </c>
      <c r="J31683" s="77"/>
      <c r="K31683" s="77"/>
      <c r="L31683" s="77"/>
      <c r="M31683" s="77"/>
      <c r="N31683" s="77"/>
      <c r="O31683" s="77"/>
      <c r="P31683" s="77"/>
      <c r="Q31683" s="77"/>
      <c r="R31683" s="77"/>
      <c r="S31683" s="77"/>
      <c r="T31683" s="77"/>
      <c r="U31683" s="77"/>
      <c r="V31683" s="77"/>
      <c r="W31683" s="77"/>
      <c r="X31683" s="77"/>
    </row>
    <row r="31684" spans="2:24">
      <c r="B31684" s="93">
        <v>42299</v>
      </c>
      <c r="C31684" s="94">
        <v>40</v>
      </c>
      <c r="D31684" s="92">
        <v>2.7797999999999998</v>
      </c>
      <c r="E31684" s="91">
        <v>108149.05499999999</v>
      </c>
      <c r="F31684" s="109">
        <f t="shared" si="1485"/>
        <v>38905.336714871577</v>
      </c>
      <c r="G31684" s="110" t="str">
        <f t="shared" si="1486"/>
        <v>2016-17 Summer</v>
      </c>
      <c r="H31684" s="110" t="str">
        <f t="shared" si="1487"/>
        <v>2016-17 Winter</v>
      </c>
      <c r="J31684" s="77"/>
      <c r="K31684" s="77"/>
      <c r="L31684" s="77"/>
      <c r="M31684" s="77"/>
      <c r="N31684" s="77"/>
      <c r="O31684" s="77"/>
      <c r="P31684" s="77"/>
      <c r="Q31684" s="77"/>
      <c r="R31684" s="77"/>
      <c r="S31684" s="77"/>
      <c r="T31684" s="77"/>
      <c r="U31684" s="77"/>
      <c r="V31684" s="77"/>
      <c r="W31684" s="77"/>
      <c r="X31684" s="77"/>
    </row>
    <row r="31685" spans="2:24">
      <c r="B31685" s="93">
        <v>42299</v>
      </c>
      <c r="C31685" s="94">
        <v>41</v>
      </c>
      <c r="D31685" s="92">
        <v>2.2246100000000002</v>
      </c>
      <c r="E31685" s="91">
        <v>83733.563999999998</v>
      </c>
      <c r="F31685" s="109">
        <f t="shared" si="1485"/>
        <v>37639.659985345745</v>
      </c>
      <c r="G31685" s="110" t="str">
        <f t="shared" si="1486"/>
        <v>2016-17 Summer</v>
      </c>
      <c r="H31685" s="110" t="str">
        <f t="shared" si="1487"/>
        <v>2016-17 Winter</v>
      </c>
      <c r="J31685" s="77"/>
      <c r="K31685" s="77"/>
      <c r="L31685" s="77"/>
      <c r="M31685" s="77"/>
      <c r="N31685" s="77"/>
      <c r="O31685" s="77"/>
      <c r="P31685" s="77"/>
      <c r="Q31685" s="77"/>
      <c r="R31685" s="77"/>
      <c r="S31685" s="77"/>
      <c r="T31685" s="77"/>
      <c r="U31685" s="77"/>
      <c r="V31685" s="77"/>
      <c r="W31685" s="77"/>
      <c r="X31685" s="77"/>
    </row>
    <row r="31686" spans="2:24">
      <c r="B31686" s="93">
        <v>42299</v>
      </c>
      <c r="C31686" s="94">
        <v>42</v>
      </c>
      <c r="D31686" s="92">
        <v>1.9025000000000001</v>
      </c>
      <c r="E31686" s="91">
        <v>68936.688999999998</v>
      </c>
      <c r="F31686" s="109">
        <f t="shared" si="1485"/>
        <v>36234.790538764784</v>
      </c>
      <c r="G31686" s="110" t="str">
        <f t="shared" si="1486"/>
        <v>2016-17 Summer</v>
      </c>
      <c r="H31686" s="110" t="str">
        <f t="shared" si="1487"/>
        <v>2016-17 Winter</v>
      </c>
      <c r="J31686" s="77"/>
      <c r="K31686" s="77"/>
      <c r="L31686" s="77"/>
      <c r="M31686" s="77"/>
      <c r="N31686" s="77"/>
      <c r="O31686" s="77"/>
      <c r="P31686" s="77"/>
      <c r="Q31686" s="77"/>
      <c r="R31686" s="77"/>
      <c r="S31686" s="77"/>
      <c r="T31686" s="77"/>
      <c r="U31686" s="77"/>
      <c r="V31686" s="77"/>
      <c r="W31686" s="77"/>
      <c r="X31686" s="77"/>
    </row>
    <row r="31687" spans="2:24">
      <c r="B31687" s="93">
        <v>42299</v>
      </c>
      <c r="C31687" s="94">
        <v>43</v>
      </c>
      <c r="D31687" s="92">
        <v>2.1404299999999998</v>
      </c>
      <c r="E31687" s="91">
        <v>75076.606</v>
      </c>
      <c r="F31687" s="109">
        <f t="shared" si="1485"/>
        <v>35075.478291745116</v>
      </c>
      <c r="G31687" s="110" t="str">
        <f t="shared" si="1486"/>
        <v>2016-17 Summer</v>
      </c>
      <c r="H31687" s="110" t="str">
        <f t="shared" si="1487"/>
        <v>2016-17 Winter</v>
      </c>
      <c r="J31687" s="77"/>
      <c r="K31687" s="77"/>
      <c r="L31687" s="77"/>
      <c r="M31687" s="77"/>
      <c r="N31687" s="77"/>
      <c r="O31687" s="77"/>
      <c r="P31687" s="77"/>
      <c r="Q31687" s="77"/>
      <c r="R31687" s="77"/>
      <c r="S31687" s="77"/>
      <c r="T31687" s="77"/>
      <c r="U31687" s="77"/>
      <c r="V31687" s="77"/>
      <c r="W31687" s="77"/>
      <c r="X31687" s="77"/>
    </row>
    <row r="31688" spans="2:24">
      <c r="B31688" s="93">
        <v>42299</v>
      </c>
      <c r="C31688" s="94">
        <v>44</v>
      </c>
      <c r="D31688" s="92">
        <v>1.7622199999999999</v>
      </c>
      <c r="E31688" s="91">
        <v>58615.154999999999</v>
      </c>
      <c r="F31688" s="109">
        <f t="shared" si="1485"/>
        <v>33262.109725232949</v>
      </c>
      <c r="G31688" s="110" t="str">
        <f t="shared" si="1486"/>
        <v>2016-17 Summer</v>
      </c>
      <c r="H31688" s="110" t="str">
        <f t="shared" si="1487"/>
        <v>2016-17 Winter</v>
      </c>
      <c r="J31688" s="77"/>
      <c r="K31688" s="77"/>
      <c r="L31688" s="77"/>
      <c r="M31688" s="77"/>
      <c r="N31688" s="77"/>
      <c r="O31688" s="77"/>
      <c r="P31688" s="77"/>
      <c r="Q31688" s="77"/>
      <c r="R31688" s="77"/>
      <c r="S31688" s="77"/>
      <c r="T31688" s="77"/>
      <c r="U31688" s="77"/>
      <c r="V31688" s="77"/>
      <c r="W31688" s="77"/>
      <c r="X31688" s="77"/>
    </row>
    <row r="31689" spans="2:24">
      <c r="B31689" s="93">
        <v>42299</v>
      </c>
      <c r="C31689" s="94">
        <v>45</v>
      </c>
      <c r="D31689" s="92">
        <v>1.19156</v>
      </c>
      <c r="E31689" s="91">
        <v>36985.927000000003</v>
      </c>
      <c r="F31689" s="109">
        <f t="shared" si="1485"/>
        <v>31039.919936889459</v>
      </c>
      <c r="G31689" s="110" t="str">
        <f t="shared" si="1486"/>
        <v>2016-17 Summer</v>
      </c>
      <c r="H31689" s="110" t="str">
        <f t="shared" si="1487"/>
        <v>2016-17 Winter</v>
      </c>
      <c r="J31689" s="77"/>
      <c r="K31689" s="77"/>
      <c r="L31689" s="77"/>
      <c r="M31689" s="77"/>
      <c r="N31689" s="77"/>
      <c r="O31689" s="77"/>
      <c r="P31689" s="77"/>
      <c r="Q31689" s="77"/>
      <c r="R31689" s="77"/>
      <c r="S31689" s="77"/>
      <c r="T31689" s="77"/>
      <c r="U31689" s="77"/>
      <c r="V31689" s="77"/>
      <c r="W31689" s="77"/>
      <c r="X31689" s="77"/>
    </row>
    <row r="31690" spans="2:24">
      <c r="B31690" s="93">
        <v>42299</v>
      </c>
      <c r="C31690" s="94">
        <v>46</v>
      </c>
      <c r="D31690" s="92">
        <v>1.22939</v>
      </c>
      <c r="E31690" s="91">
        <v>35455.031999999999</v>
      </c>
      <c r="F31690" s="109">
        <f t="shared" si="1485"/>
        <v>28839.531800323737</v>
      </c>
      <c r="G31690" s="110" t="str">
        <f t="shared" si="1486"/>
        <v>2016-17 Summer</v>
      </c>
      <c r="H31690" s="110" t="str">
        <f t="shared" si="1487"/>
        <v>2016-17 Winter</v>
      </c>
      <c r="J31690" s="77"/>
      <c r="K31690" s="77"/>
      <c r="L31690" s="77"/>
      <c r="M31690" s="77"/>
      <c r="N31690" s="77"/>
      <c r="O31690" s="77"/>
      <c r="P31690" s="77"/>
      <c r="Q31690" s="77"/>
      <c r="R31690" s="77"/>
      <c r="S31690" s="77"/>
      <c r="T31690" s="77"/>
      <c r="U31690" s="77"/>
      <c r="V31690" s="77"/>
      <c r="W31690" s="77"/>
      <c r="X31690" s="77"/>
    </row>
    <row r="31691" spans="2:24">
      <c r="B31691" s="93">
        <v>42299</v>
      </c>
      <c r="C31691" s="94">
        <v>47</v>
      </c>
      <c r="D31691" s="92">
        <v>0.89722999999999997</v>
      </c>
      <c r="E31691" s="91">
        <v>23834.011999999999</v>
      </c>
      <c r="F31691" s="109">
        <f t="shared" si="1485"/>
        <v>26563.993624823066</v>
      </c>
      <c r="G31691" s="110" t="str">
        <f t="shared" si="1486"/>
        <v>2016-17 Summer</v>
      </c>
      <c r="H31691" s="110" t="str">
        <f t="shared" si="1487"/>
        <v>2016-17 Winter</v>
      </c>
      <c r="J31691" s="77"/>
      <c r="K31691" s="77"/>
      <c r="L31691" s="77"/>
      <c r="M31691" s="77"/>
      <c r="N31691" s="77"/>
      <c r="O31691" s="77"/>
      <c r="P31691" s="77"/>
      <c r="Q31691" s="77"/>
      <c r="R31691" s="77"/>
      <c r="S31691" s="77"/>
      <c r="T31691" s="77"/>
      <c r="U31691" s="77"/>
      <c r="V31691" s="77"/>
      <c r="W31691" s="77"/>
      <c r="X31691" s="77"/>
    </row>
    <row r="31692" spans="2:24">
      <c r="B31692" s="93">
        <v>42299</v>
      </c>
      <c r="C31692" s="94">
        <v>48</v>
      </c>
      <c r="D31692" s="92">
        <v>1.0903499999999999</v>
      </c>
      <c r="E31692" s="91">
        <v>27500.41</v>
      </c>
      <c r="F31692" s="109">
        <f t="shared" si="1485"/>
        <v>25221.63525473472</v>
      </c>
      <c r="G31692" s="110" t="str">
        <f t="shared" si="1486"/>
        <v>2016-17 Summer</v>
      </c>
      <c r="H31692" s="110" t="str">
        <f t="shared" si="1487"/>
        <v>2016-17 Winter</v>
      </c>
      <c r="J31692" s="77"/>
      <c r="K31692" s="77"/>
      <c r="L31692" s="77"/>
      <c r="M31692" s="77"/>
      <c r="N31692" s="77"/>
      <c r="O31692" s="77"/>
      <c r="P31692" s="77"/>
      <c r="Q31692" s="77"/>
      <c r="R31692" s="77"/>
      <c r="S31692" s="77"/>
      <c r="T31692" s="77"/>
      <c r="U31692" s="77"/>
      <c r="V31692" s="77"/>
      <c r="W31692" s="77"/>
      <c r="X31692" s="77"/>
    </row>
    <row r="31693" spans="2:24">
      <c r="B31693" s="93">
        <v>42300</v>
      </c>
      <c r="C31693" s="94">
        <v>1</v>
      </c>
      <c r="D31693" s="92">
        <v>1.36571</v>
      </c>
      <c r="E31693" s="91">
        <v>33814.737000000001</v>
      </c>
      <c r="F31693" s="109">
        <f t="shared" si="1485"/>
        <v>24759.822363459301</v>
      </c>
      <c r="G31693" s="110" t="str">
        <f t="shared" si="1486"/>
        <v>2016-17 Summer</v>
      </c>
      <c r="H31693" s="110" t="str">
        <f t="shared" si="1487"/>
        <v>2016-17 Winter</v>
      </c>
      <c r="J31693" s="77"/>
      <c r="K31693" s="77"/>
      <c r="L31693" s="77"/>
      <c r="M31693" s="77"/>
      <c r="N31693" s="77"/>
      <c r="O31693" s="77"/>
      <c r="P31693" s="77"/>
      <c r="Q31693" s="77"/>
      <c r="R31693" s="77"/>
      <c r="S31693" s="77"/>
      <c r="T31693" s="77"/>
      <c r="U31693" s="77"/>
      <c r="V31693" s="77"/>
      <c r="W31693" s="77"/>
      <c r="X31693" s="77"/>
    </row>
    <row r="31694" spans="2:24">
      <c r="B31694" s="93">
        <v>42300</v>
      </c>
      <c r="C31694" s="94">
        <v>2</v>
      </c>
      <c r="D31694" s="92">
        <v>0.71635000000000004</v>
      </c>
      <c r="E31694" s="91">
        <v>17327.499</v>
      </c>
      <c r="F31694" s="109">
        <f t="shared" si="1485"/>
        <v>24188.593564598308</v>
      </c>
      <c r="G31694" s="110" t="str">
        <f t="shared" si="1486"/>
        <v>2016-17 Summer</v>
      </c>
      <c r="H31694" s="110" t="str">
        <f t="shared" si="1487"/>
        <v>2016-17 Winter</v>
      </c>
      <c r="J31694" s="77"/>
      <c r="K31694" s="77"/>
      <c r="L31694" s="77"/>
      <c r="M31694" s="77"/>
      <c r="N31694" s="77"/>
      <c r="O31694" s="77"/>
      <c r="P31694" s="77"/>
      <c r="Q31694" s="77"/>
      <c r="R31694" s="77"/>
      <c r="S31694" s="77"/>
      <c r="T31694" s="77"/>
      <c r="U31694" s="77"/>
      <c r="V31694" s="77"/>
      <c r="W31694" s="77"/>
      <c r="X31694" s="77"/>
    </row>
    <row r="31695" spans="2:24">
      <c r="B31695" s="93">
        <v>42300</v>
      </c>
      <c r="C31695" s="94">
        <v>3</v>
      </c>
      <c r="D31695" s="92">
        <v>0.88805000000000001</v>
      </c>
      <c r="E31695" s="91">
        <v>21614.867999999999</v>
      </c>
      <c r="F31695" s="109">
        <f t="shared" ref="F31695:F31758" si="1488">E31695/D31695</f>
        <v>24339.697089127862</v>
      </c>
      <c r="G31695" s="110" t="str">
        <f t="shared" si="1486"/>
        <v>2016-17 Summer</v>
      </c>
      <c r="H31695" s="110" t="str">
        <f t="shared" si="1487"/>
        <v>2016-17 Winter</v>
      </c>
      <c r="J31695" s="77"/>
      <c r="K31695" s="77"/>
      <c r="L31695" s="77"/>
      <c r="M31695" s="77"/>
      <c r="N31695" s="77"/>
      <c r="O31695" s="77"/>
      <c r="P31695" s="77"/>
      <c r="Q31695" s="77"/>
      <c r="R31695" s="77"/>
      <c r="S31695" s="77"/>
      <c r="T31695" s="77"/>
      <c r="U31695" s="77"/>
      <c r="V31695" s="77"/>
      <c r="W31695" s="77"/>
      <c r="X31695" s="77"/>
    </row>
    <row r="31696" spans="2:24">
      <c r="B31696" s="93">
        <v>42300</v>
      </c>
      <c r="C31696" s="94">
        <v>4</v>
      </c>
      <c r="D31696" s="92">
        <v>0.92920999999999998</v>
      </c>
      <c r="E31696" s="91">
        <v>23026.034</v>
      </c>
      <c r="F31696" s="109">
        <f t="shared" si="1488"/>
        <v>24780.226213665374</v>
      </c>
      <c r="G31696" s="110" t="str">
        <f t="shared" ref="G31696:G31759" si="1489">IF(MONTH(B31696)=1,YEAR(B31696)+1&amp;"-"&amp;YEAR(B31696)+2-2000&amp;" Summer",G31695)</f>
        <v>2016-17 Summer</v>
      </c>
      <c r="H31696" s="110" t="str">
        <f t="shared" ref="H31696:H31759" si="1490">IF(MONTH(B31696)=7,YEAR(B31696)+1&amp;"-"&amp;YEAR(B31696)+2-2000&amp;" Winter",H31695)</f>
        <v>2016-17 Winter</v>
      </c>
      <c r="J31696" s="77"/>
      <c r="K31696" s="77"/>
      <c r="L31696" s="77"/>
      <c r="M31696" s="77"/>
      <c r="N31696" s="77"/>
      <c r="O31696" s="77"/>
      <c r="P31696" s="77"/>
      <c r="Q31696" s="77"/>
      <c r="R31696" s="77"/>
      <c r="S31696" s="77"/>
      <c r="T31696" s="77"/>
      <c r="U31696" s="77"/>
      <c r="V31696" s="77"/>
      <c r="W31696" s="77"/>
      <c r="X31696" s="77"/>
    </row>
    <row r="31697" spans="2:24">
      <c r="B31697" s="93">
        <v>42300</v>
      </c>
      <c r="C31697" s="94">
        <v>5</v>
      </c>
      <c r="D31697" s="92">
        <v>0.88615999999999995</v>
      </c>
      <c r="E31697" s="91">
        <v>21844.947</v>
      </c>
      <c r="F31697" s="109">
        <f t="shared" si="1488"/>
        <v>24651.244696217389</v>
      </c>
      <c r="G31697" s="110" t="str">
        <f t="shared" si="1489"/>
        <v>2016-17 Summer</v>
      </c>
      <c r="H31697" s="110" t="str">
        <f t="shared" si="1490"/>
        <v>2016-17 Winter</v>
      </c>
      <c r="J31697" s="77"/>
      <c r="K31697" s="77"/>
      <c r="L31697" s="77"/>
      <c r="M31697" s="77"/>
      <c r="N31697" s="77"/>
      <c r="O31697" s="77"/>
      <c r="P31697" s="77"/>
      <c r="Q31697" s="77"/>
      <c r="R31697" s="77"/>
      <c r="S31697" s="77"/>
      <c r="T31697" s="77"/>
      <c r="U31697" s="77"/>
      <c r="V31697" s="77"/>
      <c r="W31697" s="77"/>
      <c r="X31697" s="77"/>
    </row>
    <row r="31698" spans="2:24">
      <c r="B31698" s="93">
        <v>42300</v>
      </c>
      <c r="C31698" s="94">
        <v>6</v>
      </c>
      <c r="D31698" s="92">
        <v>1.2446200000000001</v>
      </c>
      <c r="E31698" s="91">
        <v>30335.174999999999</v>
      </c>
      <c r="F31698" s="109">
        <f t="shared" si="1488"/>
        <v>24373.041570921243</v>
      </c>
      <c r="G31698" s="110" t="str">
        <f t="shared" si="1489"/>
        <v>2016-17 Summer</v>
      </c>
      <c r="H31698" s="110" t="str">
        <f t="shared" si="1490"/>
        <v>2016-17 Winter</v>
      </c>
      <c r="J31698" s="77"/>
      <c r="K31698" s="77"/>
      <c r="L31698" s="77"/>
      <c r="M31698" s="77"/>
      <c r="N31698" s="77"/>
      <c r="O31698" s="77"/>
      <c r="P31698" s="77"/>
      <c r="Q31698" s="77"/>
      <c r="R31698" s="77"/>
      <c r="S31698" s="77"/>
      <c r="T31698" s="77"/>
      <c r="U31698" s="77"/>
      <c r="V31698" s="77"/>
      <c r="W31698" s="77"/>
      <c r="X31698" s="77"/>
    </row>
    <row r="31699" spans="2:24">
      <c r="B31699" s="93">
        <v>42300</v>
      </c>
      <c r="C31699" s="94">
        <v>7</v>
      </c>
      <c r="D31699" s="92">
        <v>0.90329999999999999</v>
      </c>
      <c r="E31699" s="91">
        <v>21648.192999999999</v>
      </c>
      <c r="F31699" s="109">
        <f t="shared" si="1488"/>
        <v>23965.673641093766</v>
      </c>
      <c r="G31699" s="110" t="str">
        <f t="shared" si="1489"/>
        <v>2016-17 Summer</v>
      </c>
      <c r="H31699" s="110" t="str">
        <f t="shared" si="1490"/>
        <v>2016-17 Winter</v>
      </c>
      <c r="J31699" s="77"/>
      <c r="K31699" s="77"/>
      <c r="L31699" s="77"/>
      <c r="M31699" s="77"/>
      <c r="N31699" s="77"/>
      <c r="O31699" s="77"/>
      <c r="P31699" s="77"/>
      <c r="Q31699" s="77"/>
      <c r="R31699" s="77"/>
      <c r="S31699" s="77"/>
      <c r="T31699" s="77"/>
      <c r="U31699" s="77"/>
      <c r="V31699" s="77"/>
      <c r="W31699" s="77"/>
      <c r="X31699" s="77"/>
    </row>
    <row r="31700" spans="2:24">
      <c r="B31700" s="93">
        <v>42300</v>
      </c>
      <c r="C31700" s="94">
        <v>8</v>
      </c>
      <c r="D31700" s="92">
        <v>0.63297000000000003</v>
      </c>
      <c r="E31700" s="91">
        <v>14926.633</v>
      </c>
      <c r="F31700" s="109">
        <f t="shared" si="1488"/>
        <v>23581.896456388138</v>
      </c>
      <c r="G31700" s="110" t="str">
        <f t="shared" si="1489"/>
        <v>2016-17 Summer</v>
      </c>
      <c r="H31700" s="110" t="str">
        <f t="shared" si="1490"/>
        <v>2016-17 Winter</v>
      </c>
      <c r="J31700" s="77"/>
      <c r="K31700" s="77"/>
      <c r="L31700" s="77"/>
      <c r="M31700" s="77"/>
      <c r="N31700" s="77"/>
      <c r="O31700" s="77"/>
      <c r="P31700" s="77"/>
      <c r="Q31700" s="77"/>
      <c r="R31700" s="77"/>
      <c r="S31700" s="77"/>
      <c r="T31700" s="77"/>
      <c r="U31700" s="77"/>
      <c r="V31700" s="77"/>
      <c r="W31700" s="77"/>
      <c r="X31700" s="77"/>
    </row>
    <row r="31701" spans="2:24">
      <c r="B31701" s="93">
        <v>42300</v>
      </c>
      <c r="C31701" s="94">
        <v>9</v>
      </c>
      <c r="D31701" s="92">
        <v>0.66862999999999995</v>
      </c>
      <c r="E31701" s="91">
        <v>15661.031999999999</v>
      </c>
      <c r="F31701" s="109">
        <f t="shared" si="1488"/>
        <v>23422.568535662474</v>
      </c>
      <c r="G31701" s="110" t="str">
        <f t="shared" si="1489"/>
        <v>2016-17 Summer</v>
      </c>
      <c r="H31701" s="110" t="str">
        <f t="shared" si="1490"/>
        <v>2016-17 Winter</v>
      </c>
      <c r="J31701" s="77"/>
      <c r="K31701" s="77"/>
      <c r="L31701" s="77"/>
      <c r="M31701" s="77"/>
      <c r="N31701" s="77"/>
      <c r="O31701" s="77"/>
      <c r="P31701" s="77"/>
      <c r="Q31701" s="77"/>
      <c r="R31701" s="77"/>
      <c r="S31701" s="77"/>
      <c r="T31701" s="77"/>
      <c r="U31701" s="77"/>
      <c r="V31701" s="77"/>
      <c r="W31701" s="77"/>
      <c r="X31701" s="77"/>
    </row>
    <row r="31702" spans="2:24">
      <c r="B31702" s="93">
        <v>42300</v>
      </c>
      <c r="C31702" s="94">
        <v>10</v>
      </c>
      <c r="D31702" s="92">
        <v>0.61324000000000001</v>
      </c>
      <c r="E31702" s="91">
        <v>14383.01</v>
      </c>
      <c r="F31702" s="109">
        <f t="shared" si="1488"/>
        <v>23454.128889178788</v>
      </c>
      <c r="G31702" s="110" t="str">
        <f t="shared" si="1489"/>
        <v>2016-17 Summer</v>
      </c>
      <c r="H31702" s="110" t="str">
        <f t="shared" si="1490"/>
        <v>2016-17 Winter</v>
      </c>
      <c r="J31702" s="77"/>
      <c r="K31702" s="77"/>
      <c r="L31702" s="77"/>
      <c r="M31702" s="77"/>
      <c r="N31702" s="77"/>
      <c r="O31702" s="77"/>
      <c r="P31702" s="77"/>
      <c r="Q31702" s="77"/>
      <c r="R31702" s="77"/>
      <c r="S31702" s="77"/>
      <c r="T31702" s="77"/>
      <c r="U31702" s="77"/>
      <c r="V31702" s="77"/>
      <c r="W31702" s="77"/>
      <c r="X31702" s="77"/>
    </row>
    <row r="31703" spans="2:24">
      <c r="B31703" s="93">
        <v>42300</v>
      </c>
      <c r="C31703" s="94">
        <v>11</v>
      </c>
      <c r="D31703" s="92">
        <v>0.75700999999999996</v>
      </c>
      <c r="E31703" s="91">
        <v>18657.862000000001</v>
      </c>
      <c r="F31703" s="109">
        <f t="shared" si="1488"/>
        <v>24646.784058334768</v>
      </c>
      <c r="G31703" s="110" t="str">
        <f t="shared" si="1489"/>
        <v>2016-17 Summer</v>
      </c>
      <c r="H31703" s="110" t="str">
        <f t="shared" si="1490"/>
        <v>2016-17 Winter</v>
      </c>
      <c r="J31703" s="77"/>
      <c r="K31703" s="77"/>
      <c r="L31703" s="77"/>
      <c r="M31703" s="77"/>
      <c r="N31703" s="77"/>
      <c r="O31703" s="77"/>
      <c r="P31703" s="77"/>
      <c r="Q31703" s="77"/>
      <c r="R31703" s="77"/>
      <c r="S31703" s="77"/>
      <c r="T31703" s="77"/>
      <c r="U31703" s="77"/>
      <c r="V31703" s="77"/>
      <c r="W31703" s="77"/>
      <c r="X31703" s="77"/>
    </row>
    <row r="31704" spans="2:24">
      <c r="B31704" s="93">
        <v>42300</v>
      </c>
      <c r="C31704" s="94">
        <v>12</v>
      </c>
      <c r="D31704" s="92">
        <v>0.81806000000000001</v>
      </c>
      <c r="E31704" s="91">
        <v>21088.686000000002</v>
      </c>
      <c r="F31704" s="109">
        <f t="shared" si="1488"/>
        <v>25778.898858274457</v>
      </c>
      <c r="G31704" s="110" t="str">
        <f t="shared" si="1489"/>
        <v>2016-17 Summer</v>
      </c>
      <c r="H31704" s="110" t="str">
        <f t="shared" si="1490"/>
        <v>2016-17 Winter</v>
      </c>
      <c r="J31704" s="77"/>
      <c r="K31704" s="77"/>
      <c r="L31704" s="77"/>
      <c r="M31704" s="77"/>
      <c r="N31704" s="77"/>
      <c r="O31704" s="77"/>
      <c r="P31704" s="77"/>
      <c r="Q31704" s="77"/>
      <c r="R31704" s="77"/>
      <c r="S31704" s="77"/>
      <c r="T31704" s="77"/>
      <c r="U31704" s="77"/>
      <c r="V31704" s="77"/>
      <c r="W31704" s="77"/>
      <c r="X31704" s="77"/>
    </row>
    <row r="31705" spans="2:24">
      <c r="B31705" s="93">
        <v>42300</v>
      </c>
      <c r="C31705" s="94">
        <v>13</v>
      </c>
      <c r="D31705" s="92">
        <v>0.68323999999999996</v>
      </c>
      <c r="E31705" s="91">
        <v>19225.91</v>
      </c>
      <c r="F31705" s="109">
        <f t="shared" si="1488"/>
        <v>28139.321468298109</v>
      </c>
      <c r="G31705" s="110" t="str">
        <f t="shared" si="1489"/>
        <v>2016-17 Summer</v>
      </c>
      <c r="H31705" s="110" t="str">
        <f t="shared" si="1490"/>
        <v>2016-17 Winter</v>
      </c>
      <c r="J31705" s="77"/>
      <c r="K31705" s="77"/>
      <c r="L31705" s="77"/>
      <c r="M31705" s="77"/>
      <c r="N31705" s="77"/>
      <c r="O31705" s="77"/>
      <c r="P31705" s="77"/>
      <c r="Q31705" s="77"/>
      <c r="R31705" s="77"/>
      <c r="S31705" s="77"/>
      <c r="T31705" s="77"/>
      <c r="U31705" s="77"/>
      <c r="V31705" s="77"/>
      <c r="W31705" s="77"/>
      <c r="X31705" s="77"/>
    </row>
    <row r="31706" spans="2:24">
      <c r="B31706" s="93">
        <v>42300</v>
      </c>
      <c r="C31706" s="94">
        <v>14</v>
      </c>
      <c r="D31706" s="92">
        <v>0.89514000000000005</v>
      </c>
      <c r="E31706" s="91">
        <v>27627.744999999999</v>
      </c>
      <c r="F31706" s="109">
        <f t="shared" si="1488"/>
        <v>30864.160913376676</v>
      </c>
      <c r="G31706" s="110" t="str">
        <f t="shared" si="1489"/>
        <v>2016-17 Summer</v>
      </c>
      <c r="H31706" s="110" t="str">
        <f t="shared" si="1490"/>
        <v>2016-17 Winter</v>
      </c>
      <c r="J31706" s="77"/>
      <c r="K31706" s="77"/>
      <c r="L31706" s="77"/>
      <c r="M31706" s="77"/>
      <c r="N31706" s="77"/>
      <c r="O31706" s="77"/>
      <c r="P31706" s="77"/>
      <c r="Q31706" s="77"/>
      <c r="R31706" s="77"/>
      <c r="S31706" s="77"/>
      <c r="T31706" s="77"/>
      <c r="U31706" s="77"/>
      <c r="V31706" s="77"/>
      <c r="W31706" s="77"/>
      <c r="X31706" s="77"/>
    </row>
    <row r="31707" spans="2:24">
      <c r="B31707" s="93">
        <v>42300</v>
      </c>
      <c r="C31707" s="94">
        <v>15</v>
      </c>
      <c r="D31707" s="92">
        <v>1.6037699999999999</v>
      </c>
      <c r="E31707" s="91">
        <v>54757.995999999999</v>
      </c>
      <c r="F31707" s="109">
        <f t="shared" si="1488"/>
        <v>34143.297355605857</v>
      </c>
      <c r="G31707" s="110" t="str">
        <f t="shared" si="1489"/>
        <v>2016-17 Summer</v>
      </c>
      <c r="H31707" s="110" t="str">
        <f t="shared" si="1490"/>
        <v>2016-17 Winter</v>
      </c>
      <c r="J31707" s="77"/>
      <c r="K31707" s="77"/>
      <c r="L31707" s="77"/>
      <c r="M31707" s="77"/>
      <c r="N31707" s="77"/>
      <c r="O31707" s="77"/>
      <c r="P31707" s="77"/>
      <c r="Q31707" s="77"/>
      <c r="R31707" s="77"/>
      <c r="S31707" s="77"/>
      <c r="T31707" s="77"/>
      <c r="U31707" s="77"/>
      <c r="V31707" s="77"/>
      <c r="W31707" s="77"/>
      <c r="X31707" s="77"/>
    </row>
    <row r="31708" spans="2:24">
      <c r="B31708" s="93">
        <v>42300</v>
      </c>
      <c r="C31708" s="94">
        <v>16</v>
      </c>
      <c r="D31708" s="92">
        <v>2.1855699999999998</v>
      </c>
      <c r="E31708" s="91">
        <v>78844.517000000007</v>
      </c>
      <c r="F31708" s="109">
        <f t="shared" si="1488"/>
        <v>36075.036260563611</v>
      </c>
      <c r="G31708" s="110" t="str">
        <f t="shared" si="1489"/>
        <v>2016-17 Summer</v>
      </c>
      <c r="H31708" s="110" t="str">
        <f t="shared" si="1490"/>
        <v>2016-17 Winter</v>
      </c>
      <c r="J31708" s="77"/>
      <c r="K31708" s="77"/>
      <c r="L31708" s="77"/>
      <c r="M31708" s="77"/>
      <c r="N31708" s="77"/>
      <c r="O31708" s="77"/>
      <c r="P31708" s="77"/>
      <c r="Q31708" s="77"/>
      <c r="R31708" s="77"/>
      <c r="S31708" s="77"/>
      <c r="T31708" s="77"/>
      <c r="U31708" s="77"/>
      <c r="V31708" s="77"/>
      <c r="W31708" s="77"/>
      <c r="X31708" s="77"/>
    </row>
    <row r="31709" spans="2:24">
      <c r="B31709" s="93">
        <v>42300</v>
      </c>
      <c r="C31709" s="94">
        <v>17</v>
      </c>
      <c r="D31709" s="92">
        <v>2.4803000000000002</v>
      </c>
      <c r="E31709" s="91">
        <v>91411.195999999996</v>
      </c>
      <c r="F31709" s="109">
        <f t="shared" si="1488"/>
        <v>36854.894972382368</v>
      </c>
      <c r="G31709" s="110" t="str">
        <f t="shared" si="1489"/>
        <v>2016-17 Summer</v>
      </c>
      <c r="H31709" s="110" t="str">
        <f t="shared" si="1490"/>
        <v>2016-17 Winter</v>
      </c>
      <c r="J31709" s="77"/>
      <c r="K31709" s="77"/>
      <c r="L31709" s="77"/>
      <c r="M31709" s="77"/>
      <c r="N31709" s="77"/>
      <c r="O31709" s="77"/>
      <c r="P31709" s="77"/>
      <c r="Q31709" s="77"/>
      <c r="R31709" s="77"/>
      <c r="S31709" s="77"/>
      <c r="T31709" s="77"/>
      <c r="U31709" s="77"/>
      <c r="V31709" s="77"/>
      <c r="W31709" s="77"/>
      <c r="X31709" s="77"/>
    </row>
    <row r="31710" spans="2:24">
      <c r="B31710" s="93">
        <v>42300</v>
      </c>
      <c r="C31710" s="94">
        <v>18</v>
      </c>
      <c r="D31710" s="92">
        <v>2.5179100000000001</v>
      </c>
      <c r="E31710" s="91">
        <v>92647.398000000001</v>
      </c>
      <c r="F31710" s="109">
        <f t="shared" si="1488"/>
        <v>36795.357260585166</v>
      </c>
      <c r="G31710" s="110" t="str">
        <f t="shared" si="1489"/>
        <v>2016-17 Summer</v>
      </c>
      <c r="H31710" s="110" t="str">
        <f t="shared" si="1490"/>
        <v>2016-17 Winter</v>
      </c>
      <c r="J31710" s="77"/>
      <c r="K31710" s="77"/>
      <c r="L31710" s="77"/>
      <c r="M31710" s="77"/>
      <c r="N31710" s="77"/>
      <c r="O31710" s="77"/>
      <c r="P31710" s="77"/>
      <c r="Q31710" s="77"/>
      <c r="R31710" s="77"/>
      <c r="S31710" s="77"/>
      <c r="T31710" s="77"/>
      <c r="U31710" s="77"/>
      <c r="V31710" s="77"/>
      <c r="W31710" s="77"/>
      <c r="X31710" s="77"/>
    </row>
    <row r="31711" spans="2:24">
      <c r="B31711" s="93">
        <v>42300</v>
      </c>
      <c r="C31711" s="94">
        <v>19</v>
      </c>
      <c r="D31711" s="92">
        <v>2.9190100000000001</v>
      </c>
      <c r="E31711" s="91">
        <v>108335.89599999999</v>
      </c>
      <c r="F31711" s="109">
        <f t="shared" si="1488"/>
        <v>37113.917389799964</v>
      </c>
      <c r="G31711" s="110" t="str">
        <f t="shared" si="1489"/>
        <v>2016-17 Summer</v>
      </c>
      <c r="H31711" s="110" t="str">
        <f t="shared" si="1490"/>
        <v>2016-17 Winter</v>
      </c>
      <c r="J31711" s="77"/>
      <c r="K31711" s="77"/>
      <c r="L31711" s="77"/>
      <c r="M31711" s="77"/>
      <c r="N31711" s="77"/>
      <c r="O31711" s="77"/>
      <c r="P31711" s="77"/>
      <c r="Q31711" s="77"/>
      <c r="R31711" s="77"/>
      <c r="S31711" s="77"/>
      <c r="T31711" s="77"/>
      <c r="U31711" s="77"/>
      <c r="V31711" s="77"/>
      <c r="W31711" s="77"/>
      <c r="X31711" s="77"/>
    </row>
    <row r="31712" spans="2:24">
      <c r="B31712" s="93">
        <v>42300</v>
      </c>
      <c r="C31712" s="94">
        <v>20</v>
      </c>
      <c r="D31712" s="92">
        <v>3.0690200000000001</v>
      </c>
      <c r="E31712" s="91">
        <v>113979.993</v>
      </c>
      <c r="F31712" s="109">
        <f t="shared" si="1488"/>
        <v>37138.888961297089</v>
      </c>
      <c r="G31712" s="110" t="str">
        <f t="shared" si="1489"/>
        <v>2016-17 Summer</v>
      </c>
      <c r="H31712" s="110" t="str">
        <f t="shared" si="1490"/>
        <v>2016-17 Winter</v>
      </c>
      <c r="J31712" s="77"/>
      <c r="K31712" s="77"/>
      <c r="L31712" s="77"/>
      <c r="M31712" s="77"/>
      <c r="N31712" s="77"/>
      <c r="O31712" s="77"/>
      <c r="P31712" s="77"/>
      <c r="Q31712" s="77"/>
      <c r="R31712" s="77"/>
      <c r="S31712" s="77"/>
      <c r="T31712" s="77"/>
      <c r="U31712" s="77"/>
      <c r="V31712" s="77"/>
      <c r="W31712" s="77"/>
      <c r="X31712" s="77"/>
    </row>
    <row r="31713" spans="2:24">
      <c r="B31713" s="93">
        <v>42300</v>
      </c>
      <c r="C31713" s="94">
        <v>21</v>
      </c>
      <c r="D31713" s="92">
        <v>2.8348200000000001</v>
      </c>
      <c r="E31713" s="91">
        <v>104691.973</v>
      </c>
      <c r="F31713" s="109">
        <f t="shared" si="1488"/>
        <v>36930.730346194818</v>
      </c>
      <c r="G31713" s="110" t="str">
        <f t="shared" si="1489"/>
        <v>2016-17 Summer</v>
      </c>
      <c r="H31713" s="110" t="str">
        <f t="shared" si="1490"/>
        <v>2016-17 Winter</v>
      </c>
      <c r="J31713" s="77"/>
      <c r="K31713" s="77"/>
      <c r="L31713" s="77"/>
      <c r="M31713" s="77"/>
      <c r="N31713" s="77"/>
      <c r="O31713" s="77"/>
      <c r="P31713" s="77"/>
      <c r="Q31713" s="77"/>
      <c r="R31713" s="77"/>
      <c r="S31713" s="77"/>
      <c r="T31713" s="77"/>
      <c r="U31713" s="77"/>
      <c r="V31713" s="77"/>
      <c r="W31713" s="77"/>
      <c r="X31713" s="77"/>
    </row>
    <row r="31714" spans="2:24">
      <c r="B31714" s="93">
        <v>42300</v>
      </c>
      <c r="C31714" s="94">
        <v>22</v>
      </c>
      <c r="D31714" s="92">
        <v>2.25929</v>
      </c>
      <c r="E31714" s="91">
        <v>82762.633000000002</v>
      </c>
      <c r="F31714" s="109">
        <f t="shared" si="1488"/>
        <v>36632.142398718184</v>
      </c>
      <c r="G31714" s="110" t="str">
        <f t="shared" si="1489"/>
        <v>2016-17 Summer</v>
      </c>
      <c r="H31714" s="110" t="str">
        <f t="shared" si="1490"/>
        <v>2016-17 Winter</v>
      </c>
      <c r="J31714" s="77"/>
      <c r="K31714" s="77"/>
      <c r="L31714" s="77"/>
      <c r="M31714" s="77"/>
      <c r="N31714" s="77"/>
      <c r="O31714" s="77"/>
      <c r="P31714" s="77"/>
      <c r="Q31714" s="77"/>
      <c r="R31714" s="77"/>
      <c r="S31714" s="77"/>
      <c r="T31714" s="77"/>
      <c r="U31714" s="77"/>
      <c r="V31714" s="77"/>
      <c r="W31714" s="77"/>
      <c r="X31714" s="77"/>
    </row>
    <row r="31715" spans="2:24">
      <c r="B31715" s="93">
        <v>42300</v>
      </c>
      <c r="C31715" s="94">
        <v>23</v>
      </c>
      <c r="D31715" s="92">
        <v>2.2675700000000001</v>
      </c>
      <c r="E31715" s="91">
        <v>83160.570000000007</v>
      </c>
      <c r="F31715" s="109">
        <f t="shared" si="1488"/>
        <v>36673.871148409977</v>
      </c>
      <c r="G31715" s="110" t="str">
        <f t="shared" si="1489"/>
        <v>2016-17 Summer</v>
      </c>
      <c r="H31715" s="110" t="str">
        <f t="shared" si="1490"/>
        <v>2016-17 Winter</v>
      </c>
      <c r="J31715" s="77"/>
      <c r="K31715" s="77"/>
      <c r="L31715" s="77"/>
      <c r="M31715" s="77"/>
      <c r="N31715" s="77"/>
      <c r="O31715" s="77"/>
      <c r="P31715" s="77"/>
      <c r="Q31715" s="77"/>
      <c r="R31715" s="77"/>
      <c r="S31715" s="77"/>
      <c r="T31715" s="77"/>
      <c r="U31715" s="77"/>
      <c r="V31715" s="77"/>
      <c r="W31715" s="77"/>
      <c r="X31715" s="77"/>
    </row>
    <row r="31716" spans="2:24">
      <c r="B31716" s="93">
        <v>42300</v>
      </c>
      <c r="C31716" s="94">
        <v>24</v>
      </c>
      <c r="D31716" s="92">
        <v>1.95503</v>
      </c>
      <c r="E31716" s="91">
        <v>71113.161999999997</v>
      </c>
      <c r="F31716" s="109">
        <f t="shared" si="1488"/>
        <v>36374.460749962913</v>
      </c>
      <c r="G31716" s="110" t="str">
        <f t="shared" si="1489"/>
        <v>2016-17 Summer</v>
      </c>
      <c r="H31716" s="110" t="str">
        <f t="shared" si="1490"/>
        <v>2016-17 Winter</v>
      </c>
      <c r="J31716" s="77"/>
      <c r="K31716" s="77"/>
      <c r="L31716" s="77"/>
      <c r="M31716" s="77"/>
      <c r="N31716" s="77"/>
      <c r="O31716" s="77"/>
      <c r="P31716" s="77"/>
      <c r="Q31716" s="77"/>
      <c r="R31716" s="77"/>
      <c r="S31716" s="77"/>
      <c r="T31716" s="77"/>
      <c r="U31716" s="77"/>
      <c r="V31716" s="77"/>
      <c r="W31716" s="77"/>
      <c r="X31716" s="77"/>
    </row>
    <row r="31717" spans="2:24">
      <c r="B31717" s="93">
        <v>42300</v>
      </c>
      <c r="C31717" s="94">
        <v>25</v>
      </c>
      <c r="D31717" s="92">
        <v>1.89924</v>
      </c>
      <c r="E31717" s="91">
        <v>68665.004000000001</v>
      </c>
      <c r="F31717" s="109">
        <f t="shared" si="1488"/>
        <v>36153.937364419449</v>
      </c>
      <c r="G31717" s="110" t="str">
        <f t="shared" si="1489"/>
        <v>2016-17 Summer</v>
      </c>
      <c r="H31717" s="110" t="str">
        <f t="shared" si="1490"/>
        <v>2016-17 Winter</v>
      </c>
      <c r="J31717" s="77"/>
      <c r="K31717" s="77"/>
      <c r="L31717" s="77"/>
      <c r="M31717" s="77"/>
      <c r="N31717" s="77"/>
      <c r="O31717" s="77"/>
      <c r="P31717" s="77"/>
      <c r="Q31717" s="77"/>
      <c r="R31717" s="77"/>
      <c r="S31717" s="77"/>
      <c r="T31717" s="77"/>
      <c r="U31717" s="77"/>
      <c r="V31717" s="77"/>
      <c r="W31717" s="77"/>
      <c r="X31717" s="77"/>
    </row>
    <row r="31718" spans="2:24">
      <c r="B31718" s="93">
        <v>42300</v>
      </c>
      <c r="C31718" s="94">
        <v>26</v>
      </c>
      <c r="D31718" s="92">
        <v>1.8101700000000001</v>
      </c>
      <c r="E31718" s="91">
        <v>64778.616000000002</v>
      </c>
      <c r="F31718" s="109">
        <f t="shared" si="1488"/>
        <v>35785.929498334408</v>
      </c>
      <c r="G31718" s="110" t="str">
        <f t="shared" si="1489"/>
        <v>2016-17 Summer</v>
      </c>
      <c r="H31718" s="110" t="str">
        <f t="shared" si="1490"/>
        <v>2016-17 Winter</v>
      </c>
      <c r="J31718" s="77"/>
      <c r="K31718" s="77"/>
      <c r="L31718" s="77"/>
      <c r="M31718" s="77"/>
      <c r="N31718" s="77"/>
      <c r="O31718" s="77"/>
      <c r="P31718" s="77"/>
      <c r="Q31718" s="77"/>
      <c r="R31718" s="77"/>
      <c r="S31718" s="77"/>
      <c r="T31718" s="77"/>
      <c r="U31718" s="77"/>
      <c r="V31718" s="77"/>
      <c r="W31718" s="77"/>
      <c r="X31718" s="77"/>
    </row>
    <row r="31719" spans="2:24">
      <c r="B31719" s="93">
        <v>42300</v>
      </c>
      <c r="C31719" s="94">
        <v>27</v>
      </c>
      <c r="D31719" s="92">
        <v>1.70865</v>
      </c>
      <c r="E31719" s="91">
        <v>60345.125999999997</v>
      </c>
      <c r="F31719" s="109">
        <f t="shared" si="1488"/>
        <v>35317.429549644454</v>
      </c>
      <c r="G31719" s="110" t="str">
        <f t="shared" si="1489"/>
        <v>2016-17 Summer</v>
      </c>
      <c r="H31719" s="110" t="str">
        <f t="shared" si="1490"/>
        <v>2016-17 Winter</v>
      </c>
      <c r="J31719" s="77"/>
      <c r="K31719" s="77"/>
      <c r="L31719" s="77"/>
      <c r="M31719" s="77"/>
      <c r="N31719" s="77"/>
      <c r="O31719" s="77"/>
      <c r="P31719" s="77"/>
      <c r="Q31719" s="77"/>
      <c r="R31719" s="77"/>
      <c r="S31719" s="77"/>
      <c r="T31719" s="77"/>
      <c r="U31719" s="77"/>
      <c r="V31719" s="77"/>
      <c r="W31719" s="77"/>
      <c r="X31719" s="77"/>
    </row>
    <row r="31720" spans="2:24">
      <c r="B31720" s="93">
        <v>42300</v>
      </c>
      <c r="C31720" s="94">
        <v>28</v>
      </c>
      <c r="D31720" s="92">
        <v>1.3455999999999999</v>
      </c>
      <c r="E31720" s="91">
        <v>46947.737000000001</v>
      </c>
      <c r="F31720" s="109">
        <f t="shared" si="1488"/>
        <v>34889.816438763381</v>
      </c>
      <c r="G31720" s="110" t="str">
        <f t="shared" si="1489"/>
        <v>2016-17 Summer</v>
      </c>
      <c r="H31720" s="110" t="str">
        <f t="shared" si="1490"/>
        <v>2016-17 Winter</v>
      </c>
      <c r="J31720" s="77"/>
      <c r="K31720" s="77"/>
      <c r="L31720" s="77"/>
      <c r="M31720" s="77"/>
      <c r="N31720" s="77"/>
      <c r="O31720" s="77"/>
      <c r="P31720" s="77"/>
      <c r="Q31720" s="77"/>
      <c r="R31720" s="77"/>
      <c r="S31720" s="77"/>
      <c r="T31720" s="77"/>
      <c r="U31720" s="77"/>
      <c r="V31720" s="77"/>
      <c r="W31720" s="77"/>
      <c r="X31720" s="77"/>
    </row>
    <row r="31721" spans="2:24">
      <c r="B31721" s="93">
        <v>42300</v>
      </c>
      <c r="C31721" s="94">
        <v>29</v>
      </c>
      <c r="D31721" s="92">
        <v>1.28915</v>
      </c>
      <c r="E31721" s="91">
        <v>44305.701999999997</v>
      </c>
      <c r="F31721" s="109">
        <f t="shared" si="1488"/>
        <v>34368.151107318772</v>
      </c>
      <c r="G31721" s="110" t="str">
        <f t="shared" si="1489"/>
        <v>2016-17 Summer</v>
      </c>
      <c r="H31721" s="110" t="str">
        <f t="shared" si="1490"/>
        <v>2016-17 Winter</v>
      </c>
      <c r="J31721" s="77"/>
      <c r="K31721" s="77"/>
      <c r="L31721" s="77"/>
      <c r="M31721" s="77"/>
      <c r="N31721" s="77"/>
      <c r="O31721" s="77"/>
      <c r="P31721" s="77"/>
      <c r="Q31721" s="77"/>
      <c r="R31721" s="77"/>
      <c r="S31721" s="77"/>
      <c r="T31721" s="77"/>
      <c r="U31721" s="77"/>
      <c r="V31721" s="77"/>
      <c r="W31721" s="77"/>
      <c r="X31721" s="77"/>
    </row>
    <row r="31722" spans="2:24">
      <c r="B31722" s="93">
        <v>42300</v>
      </c>
      <c r="C31722" s="94">
        <v>30</v>
      </c>
      <c r="D31722" s="92">
        <v>1.3057099999999999</v>
      </c>
      <c r="E31722" s="91">
        <v>44664.014000000003</v>
      </c>
      <c r="F31722" s="109">
        <f t="shared" si="1488"/>
        <v>34206.687549302682</v>
      </c>
      <c r="G31722" s="110" t="str">
        <f t="shared" si="1489"/>
        <v>2016-17 Summer</v>
      </c>
      <c r="H31722" s="110" t="str">
        <f t="shared" si="1490"/>
        <v>2016-17 Winter</v>
      </c>
      <c r="J31722" s="77"/>
      <c r="K31722" s="77"/>
      <c r="L31722" s="77"/>
      <c r="M31722" s="77"/>
      <c r="N31722" s="77"/>
      <c r="O31722" s="77"/>
      <c r="P31722" s="77"/>
      <c r="Q31722" s="77"/>
      <c r="R31722" s="77"/>
      <c r="S31722" s="77"/>
      <c r="T31722" s="77"/>
      <c r="U31722" s="77"/>
      <c r="V31722" s="77"/>
      <c r="W31722" s="77"/>
      <c r="X31722" s="77"/>
    </row>
    <row r="31723" spans="2:24">
      <c r="B31723" s="93">
        <v>42300</v>
      </c>
      <c r="C31723" s="94">
        <v>31</v>
      </c>
      <c r="D31723" s="92">
        <v>1.5606100000000001</v>
      </c>
      <c r="E31723" s="91">
        <v>53223.873</v>
      </c>
      <c r="F31723" s="109">
        <f t="shared" si="1488"/>
        <v>34104.531561376643</v>
      </c>
      <c r="G31723" s="110" t="str">
        <f t="shared" si="1489"/>
        <v>2016-17 Summer</v>
      </c>
      <c r="H31723" s="110" t="str">
        <f t="shared" si="1490"/>
        <v>2016-17 Winter</v>
      </c>
      <c r="J31723" s="77"/>
      <c r="K31723" s="77"/>
      <c r="L31723" s="77"/>
      <c r="M31723" s="77"/>
      <c r="N31723" s="77"/>
      <c r="O31723" s="77"/>
      <c r="P31723" s="77"/>
      <c r="Q31723" s="77"/>
      <c r="R31723" s="77"/>
      <c r="S31723" s="77"/>
      <c r="T31723" s="77"/>
      <c r="U31723" s="77"/>
      <c r="V31723" s="77"/>
      <c r="W31723" s="77"/>
      <c r="X31723" s="77"/>
    </row>
    <row r="31724" spans="2:24">
      <c r="B31724" s="93">
        <v>42300</v>
      </c>
      <c r="C31724" s="94">
        <v>32</v>
      </c>
      <c r="D31724" s="92">
        <v>1.66631</v>
      </c>
      <c r="E31724" s="91">
        <v>57581.618000000002</v>
      </c>
      <c r="F31724" s="109">
        <f t="shared" si="1488"/>
        <v>34556.365862294537</v>
      </c>
      <c r="G31724" s="110" t="str">
        <f t="shared" si="1489"/>
        <v>2016-17 Summer</v>
      </c>
      <c r="H31724" s="110" t="str">
        <f t="shared" si="1490"/>
        <v>2016-17 Winter</v>
      </c>
      <c r="J31724" s="77"/>
      <c r="K31724" s="77"/>
      <c r="L31724" s="77"/>
      <c r="M31724" s="77"/>
      <c r="N31724" s="77"/>
      <c r="O31724" s="77"/>
      <c r="P31724" s="77"/>
      <c r="Q31724" s="77"/>
      <c r="R31724" s="77"/>
      <c r="S31724" s="77"/>
      <c r="T31724" s="77"/>
      <c r="U31724" s="77"/>
      <c r="V31724" s="77"/>
      <c r="W31724" s="77"/>
      <c r="X31724" s="77"/>
    </row>
    <row r="31725" spans="2:24">
      <c r="B31725" s="93">
        <v>42300</v>
      </c>
      <c r="C31725" s="94">
        <v>33</v>
      </c>
      <c r="D31725" s="92">
        <v>1.59223</v>
      </c>
      <c r="E31725" s="91">
        <v>56851.122000000003</v>
      </c>
      <c r="F31725" s="109">
        <f t="shared" si="1488"/>
        <v>35705.345333274716</v>
      </c>
      <c r="G31725" s="110" t="str">
        <f t="shared" si="1489"/>
        <v>2016-17 Summer</v>
      </c>
      <c r="H31725" s="110" t="str">
        <f t="shared" si="1490"/>
        <v>2016-17 Winter</v>
      </c>
      <c r="J31725" s="77"/>
      <c r="K31725" s="77"/>
      <c r="L31725" s="77"/>
      <c r="M31725" s="77"/>
      <c r="N31725" s="77"/>
      <c r="O31725" s="77"/>
      <c r="P31725" s="77"/>
      <c r="Q31725" s="77"/>
      <c r="R31725" s="77"/>
      <c r="S31725" s="77"/>
      <c r="T31725" s="77"/>
      <c r="U31725" s="77"/>
      <c r="V31725" s="77"/>
      <c r="W31725" s="77"/>
      <c r="X31725" s="77"/>
    </row>
    <row r="31726" spans="2:24">
      <c r="B31726" s="93">
        <v>42300</v>
      </c>
      <c r="C31726" s="94">
        <v>34</v>
      </c>
      <c r="D31726" s="92">
        <v>1.80389</v>
      </c>
      <c r="E31726" s="91">
        <v>66270.92</v>
      </c>
      <c r="F31726" s="109">
        <f t="shared" si="1488"/>
        <v>36737.783345991164</v>
      </c>
      <c r="G31726" s="110" t="str">
        <f t="shared" si="1489"/>
        <v>2016-17 Summer</v>
      </c>
      <c r="H31726" s="110" t="str">
        <f t="shared" si="1490"/>
        <v>2016-17 Winter</v>
      </c>
      <c r="J31726" s="77"/>
      <c r="K31726" s="77"/>
      <c r="L31726" s="77"/>
      <c r="M31726" s="77"/>
      <c r="N31726" s="77"/>
      <c r="O31726" s="77"/>
      <c r="P31726" s="77"/>
      <c r="Q31726" s="77"/>
      <c r="R31726" s="77"/>
      <c r="S31726" s="77"/>
      <c r="T31726" s="77"/>
      <c r="U31726" s="77"/>
      <c r="V31726" s="77"/>
      <c r="W31726" s="77"/>
      <c r="X31726" s="77"/>
    </row>
    <row r="31727" spans="2:24">
      <c r="B31727" s="93">
        <v>42300</v>
      </c>
      <c r="C31727" s="94">
        <v>35</v>
      </c>
      <c r="D31727" s="92">
        <v>1.9386000000000001</v>
      </c>
      <c r="E31727" s="91">
        <v>72969.982999999993</v>
      </c>
      <c r="F31727" s="109">
        <f t="shared" si="1488"/>
        <v>37640.556587227889</v>
      </c>
      <c r="G31727" s="110" t="str">
        <f t="shared" si="1489"/>
        <v>2016-17 Summer</v>
      </c>
      <c r="H31727" s="110" t="str">
        <f t="shared" si="1490"/>
        <v>2016-17 Winter</v>
      </c>
      <c r="J31727" s="77"/>
      <c r="K31727" s="77"/>
      <c r="L31727" s="77"/>
      <c r="M31727" s="77"/>
      <c r="N31727" s="77"/>
      <c r="O31727" s="77"/>
      <c r="P31727" s="77"/>
      <c r="Q31727" s="77"/>
      <c r="R31727" s="77"/>
      <c r="S31727" s="77"/>
      <c r="T31727" s="77"/>
      <c r="U31727" s="77"/>
      <c r="V31727" s="77"/>
      <c r="W31727" s="77"/>
      <c r="X31727" s="77"/>
    </row>
    <row r="31728" spans="2:24">
      <c r="B31728" s="93">
        <v>42300</v>
      </c>
      <c r="C31728" s="94">
        <v>36</v>
      </c>
      <c r="D31728" s="92">
        <v>1.95</v>
      </c>
      <c r="E31728" s="91">
        <v>75147.683000000005</v>
      </c>
      <c r="F31728" s="109">
        <f t="shared" si="1488"/>
        <v>38537.273333333338</v>
      </c>
      <c r="G31728" s="110" t="str">
        <f t="shared" si="1489"/>
        <v>2016-17 Summer</v>
      </c>
      <c r="H31728" s="110" t="str">
        <f t="shared" si="1490"/>
        <v>2016-17 Winter</v>
      </c>
      <c r="J31728" s="77"/>
      <c r="K31728" s="77"/>
      <c r="L31728" s="77"/>
      <c r="M31728" s="77"/>
      <c r="N31728" s="77"/>
      <c r="O31728" s="77"/>
      <c r="P31728" s="77"/>
      <c r="Q31728" s="77"/>
      <c r="R31728" s="77"/>
      <c r="S31728" s="77"/>
      <c r="T31728" s="77"/>
      <c r="U31728" s="77"/>
      <c r="V31728" s="77"/>
      <c r="W31728" s="77"/>
      <c r="X31728" s="77"/>
    </row>
    <row r="31729" spans="2:24">
      <c r="B31729" s="93">
        <v>42300</v>
      </c>
      <c r="C31729" s="94">
        <v>37</v>
      </c>
      <c r="D31729" s="92">
        <v>2.08236</v>
      </c>
      <c r="E31729" s="91">
        <v>82494.025999999998</v>
      </c>
      <c r="F31729" s="109">
        <f t="shared" si="1488"/>
        <v>39615.640907431953</v>
      </c>
      <c r="G31729" s="110" t="str">
        <f t="shared" si="1489"/>
        <v>2016-17 Summer</v>
      </c>
      <c r="H31729" s="110" t="str">
        <f t="shared" si="1490"/>
        <v>2016-17 Winter</v>
      </c>
      <c r="J31729" s="77"/>
      <c r="K31729" s="77"/>
      <c r="L31729" s="77"/>
      <c r="M31729" s="77"/>
      <c r="N31729" s="77"/>
      <c r="O31729" s="77"/>
      <c r="P31729" s="77"/>
      <c r="Q31729" s="77"/>
      <c r="R31729" s="77"/>
      <c r="S31729" s="77"/>
      <c r="T31729" s="77"/>
      <c r="U31729" s="77"/>
      <c r="V31729" s="77"/>
      <c r="W31729" s="77"/>
      <c r="X31729" s="77"/>
    </row>
    <row r="31730" spans="2:24">
      <c r="B31730" s="93">
        <v>42300</v>
      </c>
      <c r="C31730" s="94">
        <v>38</v>
      </c>
      <c r="D31730" s="92">
        <v>2.0548299999999999</v>
      </c>
      <c r="E31730" s="91">
        <v>81018.731</v>
      </c>
      <c r="F31730" s="109">
        <f t="shared" si="1488"/>
        <v>39428.434955689765</v>
      </c>
      <c r="G31730" s="110" t="str">
        <f t="shared" si="1489"/>
        <v>2016-17 Summer</v>
      </c>
      <c r="H31730" s="110" t="str">
        <f t="shared" si="1490"/>
        <v>2016-17 Winter</v>
      </c>
      <c r="J31730" s="77"/>
      <c r="K31730" s="77"/>
      <c r="L31730" s="77"/>
      <c r="M31730" s="77"/>
      <c r="N31730" s="77"/>
      <c r="O31730" s="77"/>
      <c r="P31730" s="77"/>
      <c r="Q31730" s="77"/>
      <c r="R31730" s="77"/>
      <c r="S31730" s="77"/>
      <c r="T31730" s="77"/>
      <c r="U31730" s="77"/>
      <c r="V31730" s="77"/>
      <c r="W31730" s="77"/>
      <c r="X31730" s="77"/>
    </row>
    <row r="31731" spans="2:24">
      <c r="B31731" s="93">
        <v>42300</v>
      </c>
      <c r="C31731" s="94">
        <v>39</v>
      </c>
      <c r="D31731" s="92">
        <v>1.85267</v>
      </c>
      <c r="E31731" s="91">
        <v>71059.941000000006</v>
      </c>
      <c r="F31731" s="109">
        <f t="shared" si="1488"/>
        <v>38355.422714244851</v>
      </c>
      <c r="G31731" s="110" t="str">
        <f t="shared" si="1489"/>
        <v>2016-17 Summer</v>
      </c>
      <c r="H31731" s="110" t="str">
        <f t="shared" si="1490"/>
        <v>2016-17 Winter</v>
      </c>
      <c r="J31731" s="77"/>
      <c r="K31731" s="77"/>
      <c r="L31731" s="77"/>
      <c r="M31731" s="77"/>
      <c r="N31731" s="77"/>
      <c r="O31731" s="77"/>
      <c r="P31731" s="77"/>
      <c r="Q31731" s="77"/>
      <c r="R31731" s="77"/>
      <c r="S31731" s="77"/>
      <c r="T31731" s="77"/>
      <c r="U31731" s="77"/>
      <c r="V31731" s="77"/>
      <c r="W31731" s="77"/>
      <c r="X31731" s="77"/>
    </row>
    <row r="31732" spans="2:24">
      <c r="B31732" s="93">
        <v>42300</v>
      </c>
      <c r="C31732" s="94">
        <v>40</v>
      </c>
      <c r="D31732" s="92">
        <v>1.8505100000000001</v>
      </c>
      <c r="E31732" s="91">
        <v>68313.487999999998</v>
      </c>
      <c r="F31732" s="109">
        <f t="shared" si="1488"/>
        <v>36916.032877422978</v>
      </c>
      <c r="G31732" s="110" t="str">
        <f t="shared" si="1489"/>
        <v>2016-17 Summer</v>
      </c>
      <c r="H31732" s="110" t="str">
        <f t="shared" si="1490"/>
        <v>2016-17 Winter</v>
      </c>
      <c r="J31732" s="77"/>
      <c r="K31732" s="77"/>
      <c r="L31732" s="77"/>
      <c r="M31732" s="77"/>
      <c r="N31732" s="77"/>
      <c r="O31732" s="77"/>
      <c r="P31732" s="77"/>
      <c r="Q31732" s="77"/>
      <c r="R31732" s="77"/>
      <c r="S31732" s="77"/>
      <c r="T31732" s="77"/>
      <c r="U31732" s="77"/>
      <c r="V31732" s="77"/>
      <c r="W31732" s="77"/>
      <c r="X31732" s="77"/>
    </row>
    <row r="31733" spans="2:24">
      <c r="B31733" s="93">
        <v>42300</v>
      </c>
      <c r="C31733" s="94">
        <v>41</v>
      </c>
      <c r="D31733" s="92">
        <v>1.4376599999999999</v>
      </c>
      <c r="E31733" s="91">
        <v>50548.451999999997</v>
      </c>
      <c r="F31733" s="109">
        <f t="shared" si="1488"/>
        <v>35160.227035599513</v>
      </c>
      <c r="G31733" s="110" t="str">
        <f t="shared" si="1489"/>
        <v>2016-17 Summer</v>
      </c>
      <c r="H31733" s="110" t="str">
        <f t="shared" si="1490"/>
        <v>2016-17 Winter</v>
      </c>
      <c r="J31733" s="77"/>
      <c r="K31733" s="77"/>
      <c r="L31733" s="77"/>
      <c r="M31733" s="77"/>
      <c r="N31733" s="77"/>
      <c r="O31733" s="77"/>
      <c r="P31733" s="77"/>
      <c r="Q31733" s="77"/>
      <c r="R31733" s="77"/>
      <c r="S31733" s="77"/>
      <c r="T31733" s="77"/>
      <c r="U31733" s="77"/>
      <c r="V31733" s="77"/>
      <c r="W31733" s="77"/>
      <c r="X31733" s="77"/>
    </row>
    <row r="31734" spans="2:24">
      <c r="B31734" s="93">
        <v>42300</v>
      </c>
      <c r="C31734" s="94">
        <v>42</v>
      </c>
      <c r="D31734" s="92">
        <v>1.3874599999999999</v>
      </c>
      <c r="E31734" s="91">
        <v>46988.55</v>
      </c>
      <c r="F31734" s="109">
        <f t="shared" si="1488"/>
        <v>33866.597955977115</v>
      </c>
      <c r="G31734" s="110" t="str">
        <f t="shared" si="1489"/>
        <v>2016-17 Summer</v>
      </c>
      <c r="H31734" s="110" t="str">
        <f t="shared" si="1490"/>
        <v>2016-17 Winter</v>
      </c>
      <c r="J31734" s="77"/>
      <c r="K31734" s="77"/>
      <c r="L31734" s="77"/>
      <c r="M31734" s="77"/>
      <c r="N31734" s="77"/>
      <c r="O31734" s="77"/>
      <c r="P31734" s="77"/>
      <c r="Q31734" s="77"/>
      <c r="R31734" s="77"/>
      <c r="S31734" s="77"/>
      <c r="T31734" s="77"/>
      <c r="U31734" s="77"/>
      <c r="V31734" s="77"/>
      <c r="W31734" s="77"/>
      <c r="X31734" s="77"/>
    </row>
    <row r="31735" spans="2:24">
      <c r="B31735" s="93">
        <v>42300</v>
      </c>
      <c r="C31735" s="94">
        <v>43</v>
      </c>
      <c r="D31735" s="92">
        <v>0.98690999999999995</v>
      </c>
      <c r="E31735" s="91">
        <v>31801.517</v>
      </c>
      <c r="F31735" s="109">
        <f t="shared" si="1488"/>
        <v>32223.320262232628</v>
      </c>
      <c r="G31735" s="110" t="str">
        <f t="shared" si="1489"/>
        <v>2016-17 Summer</v>
      </c>
      <c r="H31735" s="110" t="str">
        <f t="shared" si="1490"/>
        <v>2016-17 Winter</v>
      </c>
      <c r="J31735" s="77"/>
      <c r="K31735" s="77"/>
      <c r="L31735" s="77"/>
      <c r="M31735" s="77"/>
      <c r="N31735" s="77"/>
      <c r="O31735" s="77"/>
      <c r="P31735" s="77"/>
      <c r="Q31735" s="77"/>
      <c r="R31735" s="77"/>
      <c r="S31735" s="77"/>
      <c r="T31735" s="77"/>
      <c r="U31735" s="77"/>
      <c r="V31735" s="77"/>
      <c r="W31735" s="77"/>
      <c r="X31735" s="77"/>
    </row>
    <row r="31736" spans="2:24">
      <c r="B31736" s="93">
        <v>42300</v>
      </c>
      <c r="C31736" s="94">
        <v>44</v>
      </c>
      <c r="D31736" s="92">
        <v>1.0352699999999999</v>
      </c>
      <c r="E31736" s="91">
        <v>31578.239000000001</v>
      </c>
      <c r="F31736" s="109">
        <f t="shared" si="1488"/>
        <v>30502.418692708186</v>
      </c>
      <c r="G31736" s="110" t="str">
        <f t="shared" si="1489"/>
        <v>2016-17 Summer</v>
      </c>
      <c r="H31736" s="110" t="str">
        <f t="shared" si="1490"/>
        <v>2016-17 Winter</v>
      </c>
      <c r="J31736" s="77"/>
      <c r="K31736" s="77"/>
      <c r="L31736" s="77"/>
      <c r="M31736" s="77"/>
      <c r="N31736" s="77"/>
      <c r="O31736" s="77"/>
      <c r="P31736" s="77"/>
      <c r="Q31736" s="77"/>
      <c r="R31736" s="77"/>
      <c r="S31736" s="77"/>
      <c r="T31736" s="77"/>
      <c r="U31736" s="77"/>
      <c r="V31736" s="77"/>
      <c r="W31736" s="77"/>
      <c r="X31736" s="77"/>
    </row>
    <row r="31737" spans="2:24">
      <c r="B31737" s="93">
        <v>42300</v>
      </c>
      <c r="C31737" s="94">
        <v>45</v>
      </c>
      <c r="D31737" s="92">
        <v>1.31074</v>
      </c>
      <c r="E31737" s="91">
        <v>37551.919000000002</v>
      </c>
      <c r="F31737" s="109">
        <f t="shared" si="1488"/>
        <v>28649.403390451196</v>
      </c>
      <c r="G31737" s="110" t="str">
        <f t="shared" si="1489"/>
        <v>2016-17 Summer</v>
      </c>
      <c r="H31737" s="110" t="str">
        <f t="shared" si="1490"/>
        <v>2016-17 Winter</v>
      </c>
      <c r="J31737" s="77"/>
      <c r="K31737" s="77"/>
      <c r="L31737" s="77"/>
      <c r="M31737" s="77"/>
      <c r="N31737" s="77"/>
      <c r="O31737" s="77"/>
      <c r="P31737" s="77"/>
      <c r="Q31737" s="77"/>
      <c r="R31737" s="77"/>
      <c r="S31737" s="77"/>
      <c r="T31737" s="77"/>
      <c r="U31737" s="77"/>
      <c r="V31737" s="77"/>
      <c r="W31737" s="77"/>
      <c r="X31737" s="77"/>
    </row>
    <row r="31738" spans="2:24">
      <c r="B31738" s="93">
        <v>42300</v>
      </c>
      <c r="C31738" s="94">
        <v>46</v>
      </c>
      <c r="D31738" s="92">
        <v>1.8569</v>
      </c>
      <c r="E31738" s="91">
        <v>49588.635999999999</v>
      </c>
      <c r="F31738" s="109">
        <f t="shared" si="1488"/>
        <v>26705.065431633368</v>
      </c>
      <c r="G31738" s="110" t="str">
        <f t="shared" si="1489"/>
        <v>2016-17 Summer</v>
      </c>
      <c r="H31738" s="110" t="str">
        <f t="shared" si="1490"/>
        <v>2016-17 Winter</v>
      </c>
      <c r="J31738" s="77"/>
      <c r="K31738" s="77"/>
      <c r="L31738" s="77"/>
      <c r="M31738" s="77"/>
      <c r="N31738" s="77"/>
      <c r="O31738" s="77"/>
      <c r="P31738" s="77"/>
      <c r="Q31738" s="77"/>
      <c r="R31738" s="77"/>
      <c r="S31738" s="77"/>
      <c r="T31738" s="77"/>
      <c r="U31738" s="77"/>
      <c r="V31738" s="77"/>
      <c r="W31738" s="77"/>
      <c r="X31738" s="77"/>
    </row>
    <row r="31739" spans="2:24">
      <c r="B31739" s="93">
        <v>42300</v>
      </c>
      <c r="C31739" s="94">
        <v>47</v>
      </c>
      <c r="D31739" s="92">
        <v>3.0771500000000001</v>
      </c>
      <c r="E31739" s="91">
        <v>76328.851999999999</v>
      </c>
      <c r="F31739" s="109">
        <f t="shared" si="1488"/>
        <v>24805.047527744828</v>
      </c>
      <c r="G31739" s="110" t="str">
        <f t="shared" si="1489"/>
        <v>2016-17 Summer</v>
      </c>
      <c r="H31739" s="110" t="str">
        <f t="shared" si="1490"/>
        <v>2016-17 Winter</v>
      </c>
      <c r="J31739" s="77"/>
      <c r="K31739" s="77"/>
      <c r="L31739" s="77"/>
      <c r="M31739" s="77"/>
      <c r="N31739" s="77"/>
      <c r="O31739" s="77"/>
      <c r="P31739" s="77"/>
      <c r="Q31739" s="77"/>
      <c r="R31739" s="77"/>
      <c r="S31739" s="77"/>
      <c r="T31739" s="77"/>
      <c r="U31739" s="77"/>
      <c r="V31739" s="77"/>
      <c r="W31739" s="77"/>
      <c r="X31739" s="77"/>
    </row>
    <row r="31740" spans="2:24">
      <c r="B31740" s="93">
        <v>42300</v>
      </c>
      <c r="C31740" s="94">
        <v>48</v>
      </c>
      <c r="D31740" s="92">
        <v>3.2819600000000002</v>
      </c>
      <c r="E31740" s="91">
        <v>77748.909</v>
      </c>
      <c r="F31740" s="109">
        <f t="shared" si="1488"/>
        <v>23689.779582932148</v>
      </c>
      <c r="G31740" s="110" t="str">
        <f t="shared" si="1489"/>
        <v>2016-17 Summer</v>
      </c>
      <c r="H31740" s="110" t="str">
        <f t="shared" si="1490"/>
        <v>2016-17 Winter</v>
      </c>
      <c r="J31740" s="77"/>
      <c r="K31740" s="77"/>
      <c r="L31740" s="77"/>
      <c r="M31740" s="77"/>
      <c r="N31740" s="77"/>
      <c r="O31740" s="77"/>
      <c r="P31740" s="77"/>
      <c r="Q31740" s="77"/>
      <c r="R31740" s="77"/>
      <c r="S31740" s="77"/>
      <c r="T31740" s="77"/>
      <c r="U31740" s="77"/>
      <c r="V31740" s="77"/>
      <c r="W31740" s="77"/>
      <c r="X31740" s="77"/>
    </row>
    <row r="31741" spans="2:24">
      <c r="B31741" s="93">
        <v>42301</v>
      </c>
      <c r="C31741" s="94">
        <v>1</v>
      </c>
      <c r="D31741" s="92">
        <v>3.2719100000000001</v>
      </c>
      <c r="E31741" s="91">
        <v>75272.137000000002</v>
      </c>
      <c r="F31741" s="109">
        <f t="shared" si="1488"/>
        <v>23005.564639614171</v>
      </c>
      <c r="G31741" s="110" t="str">
        <f t="shared" si="1489"/>
        <v>2016-17 Summer</v>
      </c>
      <c r="H31741" s="110" t="str">
        <f t="shared" si="1490"/>
        <v>2016-17 Winter</v>
      </c>
      <c r="J31741" s="77"/>
      <c r="K31741" s="77"/>
      <c r="L31741" s="77"/>
      <c r="M31741" s="77"/>
      <c r="N31741" s="77"/>
      <c r="O31741" s="77"/>
      <c r="P31741" s="77"/>
      <c r="Q31741" s="77"/>
      <c r="R31741" s="77"/>
      <c r="S31741" s="77"/>
      <c r="T31741" s="77"/>
      <c r="U31741" s="77"/>
      <c r="V31741" s="77"/>
      <c r="W31741" s="77"/>
      <c r="X31741" s="77"/>
    </row>
    <row r="31742" spans="2:24">
      <c r="B31742" s="93">
        <v>42301</v>
      </c>
      <c r="C31742" s="94">
        <v>2</v>
      </c>
      <c r="D31742" s="92">
        <v>2.88469</v>
      </c>
      <c r="E31742" s="91">
        <v>64655.925999999999</v>
      </c>
      <c r="F31742" s="109">
        <f t="shared" si="1488"/>
        <v>22413.47458479074</v>
      </c>
      <c r="G31742" s="110" t="str">
        <f t="shared" si="1489"/>
        <v>2016-17 Summer</v>
      </c>
      <c r="H31742" s="110" t="str">
        <f t="shared" si="1490"/>
        <v>2016-17 Winter</v>
      </c>
      <c r="J31742" s="77"/>
      <c r="K31742" s="77"/>
      <c r="L31742" s="77"/>
      <c r="M31742" s="77"/>
      <c r="N31742" s="77"/>
      <c r="O31742" s="77"/>
      <c r="P31742" s="77"/>
      <c r="Q31742" s="77"/>
      <c r="R31742" s="77"/>
      <c r="S31742" s="77"/>
      <c r="T31742" s="77"/>
      <c r="U31742" s="77"/>
      <c r="V31742" s="77"/>
      <c r="W31742" s="77"/>
      <c r="X31742" s="77"/>
    </row>
    <row r="31743" spans="2:24">
      <c r="B31743" s="93">
        <v>42301</v>
      </c>
      <c r="C31743" s="94">
        <v>3</v>
      </c>
      <c r="D31743" s="92">
        <v>2.5385900000000001</v>
      </c>
      <c r="E31743" s="91">
        <v>57725.192999999999</v>
      </c>
      <c r="F31743" s="109">
        <f t="shared" si="1488"/>
        <v>22739.076810355353</v>
      </c>
      <c r="G31743" s="110" t="str">
        <f t="shared" si="1489"/>
        <v>2016-17 Summer</v>
      </c>
      <c r="H31743" s="110" t="str">
        <f t="shared" si="1490"/>
        <v>2016-17 Winter</v>
      </c>
      <c r="J31743" s="77"/>
      <c r="K31743" s="77"/>
      <c r="L31743" s="77"/>
      <c r="M31743" s="77"/>
      <c r="N31743" s="77"/>
      <c r="O31743" s="77"/>
      <c r="P31743" s="77"/>
      <c r="Q31743" s="77"/>
      <c r="R31743" s="77"/>
      <c r="S31743" s="77"/>
      <c r="T31743" s="77"/>
      <c r="U31743" s="77"/>
      <c r="V31743" s="77"/>
      <c r="W31743" s="77"/>
      <c r="X31743" s="77"/>
    </row>
    <row r="31744" spans="2:24">
      <c r="B31744" s="93">
        <v>42301</v>
      </c>
      <c r="C31744" s="94">
        <v>4</v>
      </c>
      <c r="D31744" s="92">
        <v>2.65639</v>
      </c>
      <c r="E31744" s="91">
        <v>61175.252999999997</v>
      </c>
      <c r="F31744" s="109">
        <f t="shared" si="1488"/>
        <v>23029.469693832605</v>
      </c>
      <c r="G31744" s="110" t="str">
        <f t="shared" si="1489"/>
        <v>2016-17 Summer</v>
      </c>
      <c r="H31744" s="110" t="str">
        <f t="shared" si="1490"/>
        <v>2016-17 Winter</v>
      </c>
      <c r="J31744" s="77"/>
      <c r="K31744" s="77"/>
      <c r="L31744" s="77"/>
      <c r="M31744" s="77"/>
      <c r="N31744" s="77"/>
      <c r="O31744" s="77"/>
      <c r="P31744" s="77"/>
      <c r="Q31744" s="77"/>
      <c r="R31744" s="77"/>
      <c r="S31744" s="77"/>
      <c r="T31744" s="77"/>
      <c r="U31744" s="77"/>
      <c r="V31744" s="77"/>
      <c r="W31744" s="77"/>
      <c r="X31744" s="77"/>
    </row>
    <row r="31745" spans="2:24">
      <c r="B31745" s="93">
        <v>42301</v>
      </c>
      <c r="C31745" s="94">
        <v>5</v>
      </c>
      <c r="D31745" s="92">
        <v>2.60093</v>
      </c>
      <c r="E31745" s="91">
        <v>59039.964999999997</v>
      </c>
      <c r="F31745" s="109">
        <f t="shared" si="1488"/>
        <v>22699.559388372618</v>
      </c>
      <c r="G31745" s="110" t="str">
        <f t="shared" si="1489"/>
        <v>2016-17 Summer</v>
      </c>
      <c r="H31745" s="110" t="str">
        <f t="shared" si="1490"/>
        <v>2016-17 Winter</v>
      </c>
      <c r="J31745" s="77"/>
      <c r="K31745" s="77"/>
      <c r="L31745" s="77"/>
      <c r="M31745" s="77"/>
      <c r="N31745" s="77"/>
      <c r="O31745" s="77"/>
      <c r="P31745" s="77"/>
      <c r="Q31745" s="77"/>
      <c r="R31745" s="77"/>
      <c r="S31745" s="77"/>
      <c r="T31745" s="77"/>
      <c r="U31745" s="77"/>
      <c r="V31745" s="77"/>
      <c r="W31745" s="77"/>
      <c r="X31745" s="77"/>
    </row>
    <row r="31746" spans="2:24">
      <c r="B31746" s="93">
        <v>42301</v>
      </c>
      <c r="C31746" s="94">
        <v>6</v>
      </c>
      <c r="D31746" s="92">
        <v>3.2555100000000001</v>
      </c>
      <c r="E31746" s="91">
        <v>72001.665999999997</v>
      </c>
      <c r="F31746" s="109">
        <f t="shared" si="1488"/>
        <v>22116.862181347929</v>
      </c>
      <c r="G31746" s="110" t="str">
        <f t="shared" si="1489"/>
        <v>2016-17 Summer</v>
      </c>
      <c r="H31746" s="110" t="str">
        <f t="shared" si="1490"/>
        <v>2016-17 Winter</v>
      </c>
      <c r="J31746" s="77"/>
      <c r="K31746" s="77"/>
      <c r="L31746" s="77"/>
      <c r="M31746" s="77"/>
      <c r="N31746" s="77"/>
      <c r="O31746" s="77"/>
      <c r="P31746" s="77"/>
      <c r="Q31746" s="77"/>
      <c r="R31746" s="77"/>
      <c r="S31746" s="77"/>
      <c r="T31746" s="77"/>
      <c r="U31746" s="77"/>
      <c r="V31746" s="77"/>
      <c r="W31746" s="77"/>
      <c r="X31746" s="77"/>
    </row>
    <row r="31747" spans="2:24">
      <c r="B31747" s="93">
        <v>42301</v>
      </c>
      <c r="C31747" s="94">
        <v>7</v>
      </c>
      <c r="D31747" s="92">
        <v>3.7374200000000002</v>
      </c>
      <c r="E31747" s="91">
        <v>81721.646999999997</v>
      </c>
      <c r="F31747" s="109">
        <f t="shared" si="1488"/>
        <v>21865.79164236291</v>
      </c>
      <c r="G31747" s="110" t="str">
        <f t="shared" si="1489"/>
        <v>2016-17 Summer</v>
      </c>
      <c r="H31747" s="110" t="str">
        <f t="shared" si="1490"/>
        <v>2016-17 Winter</v>
      </c>
      <c r="J31747" s="77"/>
      <c r="K31747" s="77"/>
      <c r="L31747" s="77"/>
      <c r="M31747" s="77"/>
      <c r="N31747" s="77"/>
      <c r="O31747" s="77"/>
      <c r="P31747" s="77"/>
      <c r="Q31747" s="77"/>
      <c r="R31747" s="77"/>
      <c r="S31747" s="77"/>
      <c r="T31747" s="77"/>
      <c r="U31747" s="77"/>
      <c r="V31747" s="77"/>
      <c r="W31747" s="77"/>
      <c r="X31747" s="77"/>
    </row>
    <row r="31748" spans="2:24">
      <c r="B31748" s="93">
        <v>42301</v>
      </c>
      <c r="C31748" s="94">
        <v>8</v>
      </c>
      <c r="D31748" s="92">
        <v>2.9383599999999999</v>
      </c>
      <c r="E31748" s="91">
        <v>62917.267</v>
      </c>
      <c r="F31748" s="109">
        <f t="shared" si="1488"/>
        <v>21412.375270559089</v>
      </c>
      <c r="G31748" s="110" t="str">
        <f t="shared" si="1489"/>
        <v>2016-17 Summer</v>
      </c>
      <c r="H31748" s="110" t="str">
        <f t="shared" si="1490"/>
        <v>2016-17 Winter</v>
      </c>
      <c r="J31748" s="77"/>
      <c r="K31748" s="77"/>
      <c r="L31748" s="77"/>
      <c r="M31748" s="77"/>
      <c r="N31748" s="77"/>
      <c r="O31748" s="77"/>
      <c r="P31748" s="77"/>
      <c r="Q31748" s="77"/>
      <c r="R31748" s="77"/>
      <c r="S31748" s="77"/>
      <c r="T31748" s="77"/>
      <c r="U31748" s="77"/>
      <c r="V31748" s="77"/>
      <c r="W31748" s="77"/>
      <c r="X31748" s="77"/>
    </row>
    <row r="31749" spans="2:24">
      <c r="B31749" s="93">
        <v>42301</v>
      </c>
      <c r="C31749" s="94">
        <v>9</v>
      </c>
      <c r="D31749" s="92">
        <v>2.28186</v>
      </c>
      <c r="E31749" s="91">
        <v>48077.959000000003</v>
      </c>
      <c r="F31749" s="109">
        <f t="shared" si="1488"/>
        <v>21069.635735759424</v>
      </c>
      <c r="G31749" s="110" t="str">
        <f t="shared" si="1489"/>
        <v>2016-17 Summer</v>
      </c>
      <c r="H31749" s="110" t="str">
        <f t="shared" si="1490"/>
        <v>2016-17 Winter</v>
      </c>
      <c r="J31749" s="77"/>
      <c r="K31749" s="77"/>
      <c r="L31749" s="77"/>
      <c r="M31749" s="77"/>
      <c r="N31749" s="77"/>
      <c r="O31749" s="77"/>
      <c r="P31749" s="77"/>
      <c r="Q31749" s="77"/>
      <c r="R31749" s="77"/>
      <c r="S31749" s="77"/>
      <c r="T31749" s="77"/>
      <c r="U31749" s="77"/>
      <c r="V31749" s="77"/>
      <c r="W31749" s="77"/>
      <c r="X31749" s="77"/>
    </row>
    <row r="31750" spans="2:24">
      <c r="B31750" s="93">
        <v>42301</v>
      </c>
      <c r="C31750" s="94">
        <v>10</v>
      </c>
      <c r="D31750" s="92">
        <v>2.5258400000000001</v>
      </c>
      <c r="E31750" s="91">
        <v>52402.178999999996</v>
      </c>
      <c r="F31750" s="109">
        <f t="shared" si="1488"/>
        <v>20746.436433028219</v>
      </c>
      <c r="G31750" s="110" t="str">
        <f t="shared" si="1489"/>
        <v>2016-17 Summer</v>
      </c>
      <c r="H31750" s="110" t="str">
        <f t="shared" si="1490"/>
        <v>2016-17 Winter</v>
      </c>
      <c r="J31750" s="77"/>
      <c r="K31750" s="77"/>
      <c r="L31750" s="77"/>
      <c r="M31750" s="77"/>
      <c r="N31750" s="77"/>
      <c r="O31750" s="77"/>
      <c r="P31750" s="77"/>
      <c r="Q31750" s="77"/>
      <c r="R31750" s="77"/>
      <c r="S31750" s="77"/>
      <c r="T31750" s="77"/>
      <c r="U31750" s="77"/>
      <c r="V31750" s="77"/>
      <c r="W31750" s="77"/>
      <c r="X31750" s="77"/>
    </row>
    <row r="31751" spans="2:24">
      <c r="B31751" s="93">
        <v>42301</v>
      </c>
      <c r="C31751" s="94">
        <v>11</v>
      </c>
      <c r="D31751" s="92">
        <v>2.8988499999999999</v>
      </c>
      <c r="E31751" s="91">
        <v>60429.232000000004</v>
      </c>
      <c r="F31751" s="109">
        <f t="shared" si="1488"/>
        <v>20845.932697448989</v>
      </c>
      <c r="G31751" s="110" t="str">
        <f t="shared" si="1489"/>
        <v>2016-17 Summer</v>
      </c>
      <c r="H31751" s="110" t="str">
        <f t="shared" si="1490"/>
        <v>2016-17 Winter</v>
      </c>
      <c r="J31751" s="77"/>
      <c r="K31751" s="77"/>
      <c r="L31751" s="77"/>
      <c r="M31751" s="77"/>
      <c r="N31751" s="77"/>
      <c r="O31751" s="77"/>
      <c r="P31751" s="77"/>
      <c r="Q31751" s="77"/>
      <c r="R31751" s="77"/>
      <c r="S31751" s="77"/>
      <c r="T31751" s="77"/>
      <c r="U31751" s="77"/>
      <c r="V31751" s="77"/>
      <c r="W31751" s="77"/>
      <c r="X31751" s="77"/>
    </row>
    <row r="31752" spans="2:24">
      <c r="B31752" s="93">
        <v>42301</v>
      </c>
      <c r="C31752" s="94">
        <v>12</v>
      </c>
      <c r="D31752" s="92">
        <v>2.9823300000000001</v>
      </c>
      <c r="E31752" s="91">
        <v>63449.841999999997</v>
      </c>
      <c r="F31752" s="109">
        <f t="shared" si="1488"/>
        <v>21275.258606525767</v>
      </c>
      <c r="G31752" s="110" t="str">
        <f t="shared" si="1489"/>
        <v>2016-17 Summer</v>
      </c>
      <c r="H31752" s="110" t="str">
        <f t="shared" si="1490"/>
        <v>2016-17 Winter</v>
      </c>
      <c r="J31752" s="77"/>
      <c r="K31752" s="77"/>
      <c r="L31752" s="77"/>
      <c r="M31752" s="77"/>
      <c r="N31752" s="77"/>
      <c r="O31752" s="77"/>
      <c r="P31752" s="77"/>
      <c r="Q31752" s="77"/>
      <c r="R31752" s="77"/>
      <c r="S31752" s="77"/>
      <c r="T31752" s="77"/>
      <c r="U31752" s="77"/>
      <c r="V31752" s="77"/>
      <c r="W31752" s="77"/>
      <c r="X31752" s="77"/>
    </row>
    <row r="31753" spans="2:24">
      <c r="B31753" s="93">
        <v>42301</v>
      </c>
      <c r="C31753" s="94">
        <v>13</v>
      </c>
      <c r="D31753" s="92">
        <v>3.1779999999999999</v>
      </c>
      <c r="E31753" s="91">
        <v>69925.120999999999</v>
      </c>
      <c r="F31753" s="109">
        <f t="shared" si="1488"/>
        <v>22002.870044052863</v>
      </c>
      <c r="G31753" s="110" t="str">
        <f t="shared" si="1489"/>
        <v>2016-17 Summer</v>
      </c>
      <c r="H31753" s="110" t="str">
        <f t="shared" si="1490"/>
        <v>2016-17 Winter</v>
      </c>
      <c r="J31753" s="77"/>
      <c r="K31753" s="77"/>
      <c r="L31753" s="77"/>
      <c r="M31753" s="77"/>
      <c r="N31753" s="77"/>
      <c r="O31753" s="77"/>
      <c r="P31753" s="77"/>
      <c r="Q31753" s="77"/>
      <c r="R31753" s="77"/>
      <c r="S31753" s="77"/>
      <c r="T31753" s="77"/>
      <c r="U31753" s="77"/>
      <c r="V31753" s="77"/>
      <c r="W31753" s="77"/>
      <c r="X31753" s="77"/>
    </row>
    <row r="31754" spans="2:24">
      <c r="B31754" s="93">
        <v>42301</v>
      </c>
      <c r="C31754" s="94">
        <v>14</v>
      </c>
      <c r="D31754" s="92">
        <v>2.6758099999999998</v>
      </c>
      <c r="E31754" s="91">
        <v>60138.927000000003</v>
      </c>
      <c r="F31754" s="109">
        <f t="shared" si="1488"/>
        <v>22475.036344135049</v>
      </c>
      <c r="G31754" s="110" t="str">
        <f t="shared" si="1489"/>
        <v>2016-17 Summer</v>
      </c>
      <c r="H31754" s="110" t="str">
        <f t="shared" si="1490"/>
        <v>2016-17 Winter</v>
      </c>
      <c r="J31754" s="77"/>
      <c r="K31754" s="77"/>
      <c r="L31754" s="77"/>
      <c r="M31754" s="77"/>
      <c r="N31754" s="77"/>
      <c r="O31754" s="77"/>
      <c r="P31754" s="77"/>
      <c r="Q31754" s="77"/>
      <c r="R31754" s="77"/>
      <c r="S31754" s="77"/>
      <c r="T31754" s="77"/>
      <c r="U31754" s="77"/>
      <c r="V31754" s="77"/>
      <c r="W31754" s="77"/>
      <c r="X31754" s="77"/>
    </row>
    <row r="31755" spans="2:24">
      <c r="B31755" s="93">
        <v>42301</v>
      </c>
      <c r="C31755" s="94">
        <v>15</v>
      </c>
      <c r="D31755" s="92">
        <v>2.5811099999999998</v>
      </c>
      <c r="E31755" s="91">
        <v>62811.192000000003</v>
      </c>
      <c r="F31755" s="109">
        <f t="shared" si="1488"/>
        <v>24334.953566488839</v>
      </c>
      <c r="G31755" s="110" t="str">
        <f t="shared" si="1489"/>
        <v>2016-17 Summer</v>
      </c>
      <c r="H31755" s="110" t="str">
        <f t="shared" si="1490"/>
        <v>2016-17 Winter</v>
      </c>
      <c r="J31755" s="77"/>
      <c r="K31755" s="77"/>
      <c r="L31755" s="77"/>
      <c r="M31755" s="77"/>
      <c r="N31755" s="77"/>
      <c r="O31755" s="77"/>
      <c r="P31755" s="77"/>
      <c r="Q31755" s="77"/>
      <c r="R31755" s="77"/>
      <c r="S31755" s="77"/>
      <c r="T31755" s="77"/>
      <c r="U31755" s="77"/>
      <c r="V31755" s="77"/>
      <c r="W31755" s="77"/>
      <c r="X31755" s="77"/>
    </row>
    <row r="31756" spans="2:24">
      <c r="B31756" s="93">
        <v>42301</v>
      </c>
      <c r="C31756" s="94">
        <v>16</v>
      </c>
      <c r="D31756" s="92">
        <v>2.6211199999999999</v>
      </c>
      <c r="E31756" s="91">
        <v>68073.917000000001</v>
      </c>
      <c r="F31756" s="109">
        <f t="shared" si="1488"/>
        <v>25971.30882981321</v>
      </c>
      <c r="G31756" s="110" t="str">
        <f t="shared" si="1489"/>
        <v>2016-17 Summer</v>
      </c>
      <c r="H31756" s="110" t="str">
        <f t="shared" si="1490"/>
        <v>2016-17 Winter</v>
      </c>
      <c r="J31756" s="77"/>
      <c r="K31756" s="77"/>
      <c r="L31756" s="77"/>
      <c r="M31756" s="77"/>
      <c r="N31756" s="77"/>
      <c r="O31756" s="77"/>
      <c r="P31756" s="77"/>
      <c r="Q31756" s="77"/>
      <c r="R31756" s="77"/>
      <c r="S31756" s="77"/>
      <c r="T31756" s="77"/>
      <c r="U31756" s="77"/>
      <c r="V31756" s="77"/>
      <c r="W31756" s="77"/>
      <c r="X31756" s="77"/>
    </row>
    <row r="31757" spans="2:24">
      <c r="B31757" s="93">
        <v>42301</v>
      </c>
      <c r="C31757" s="94">
        <v>17</v>
      </c>
      <c r="D31757" s="92">
        <v>2.3245900000000002</v>
      </c>
      <c r="E31757" s="91">
        <v>64446.904000000002</v>
      </c>
      <c r="F31757" s="109">
        <f t="shared" si="1488"/>
        <v>27723.987455852428</v>
      </c>
      <c r="G31757" s="110" t="str">
        <f t="shared" si="1489"/>
        <v>2016-17 Summer</v>
      </c>
      <c r="H31757" s="110" t="str">
        <f t="shared" si="1490"/>
        <v>2016-17 Winter</v>
      </c>
      <c r="J31757" s="77"/>
      <c r="K31757" s="77"/>
      <c r="L31757" s="77"/>
      <c r="M31757" s="77"/>
      <c r="N31757" s="77"/>
      <c r="O31757" s="77"/>
      <c r="P31757" s="77"/>
      <c r="Q31757" s="77"/>
      <c r="R31757" s="77"/>
      <c r="S31757" s="77"/>
      <c r="T31757" s="77"/>
      <c r="U31757" s="77"/>
      <c r="V31757" s="77"/>
      <c r="W31757" s="77"/>
      <c r="X31757" s="77"/>
    </row>
    <row r="31758" spans="2:24">
      <c r="B31758" s="93">
        <v>42301</v>
      </c>
      <c r="C31758" s="94">
        <v>18</v>
      </c>
      <c r="D31758" s="92">
        <v>2.38856</v>
      </c>
      <c r="E31758" s="91">
        <v>69249.887000000002</v>
      </c>
      <c r="F31758" s="109">
        <f t="shared" si="1488"/>
        <v>28992.316290987041</v>
      </c>
      <c r="G31758" s="110" t="str">
        <f t="shared" si="1489"/>
        <v>2016-17 Summer</v>
      </c>
      <c r="H31758" s="110" t="str">
        <f t="shared" si="1490"/>
        <v>2016-17 Winter</v>
      </c>
      <c r="J31758" s="77"/>
      <c r="K31758" s="77"/>
      <c r="L31758" s="77"/>
      <c r="M31758" s="77"/>
      <c r="N31758" s="77"/>
      <c r="O31758" s="77"/>
      <c r="P31758" s="77"/>
      <c r="Q31758" s="77"/>
      <c r="R31758" s="77"/>
      <c r="S31758" s="77"/>
      <c r="T31758" s="77"/>
      <c r="U31758" s="77"/>
      <c r="V31758" s="77"/>
      <c r="W31758" s="77"/>
      <c r="X31758" s="77"/>
    </row>
    <row r="31759" spans="2:24">
      <c r="B31759" s="93">
        <v>42301</v>
      </c>
      <c r="C31759" s="94">
        <v>19</v>
      </c>
      <c r="D31759" s="92">
        <v>3.6522100000000002</v>
      </c>
      <c r="E31759" s="91">
        <v>110765.523</v>
      </c>
      <c r="F31759" s="109">
        <f t="shared" ref="F31759:F31822" si="1491">E31759/D31759</f>
        <v>30328.355434107019</v>
      </c>
      <c r="G31759" s="110" t="str">
        <f t="shared" si="1489"/>
        <v>2016-17 Summer</v>
      </c>
      <c r="H31759" s="110" t="str">
        <f t="shared" si="1490"/>
        <v>2016-17 Winter</v>
      </c>
      <c r="J31759" s="77"/>
      <c r="K31759" s="77"/>
      <c r="L31759" s="77"/>
      <c r="M31759" s="77"/>
      <c r="N31759" s="77"/>
      <c r="O31759" s="77"/>
      <c r="P31759" s="77"/>
      <c r="Q31759" s="77"/>
      <c r="R31759" s="77"/>
      <c r="S31759" s="77"/>
      <c r="T31759" s="77"/>
      <c r="U31759" s="77"/>
      <c r="V31759" s="77"/>
      <c r="W31759" s="77"/>
      <c r="X31759" s="77"/>
    </row>
    <row r="31760" spans="2:24">
      <c r="B31760" s="93">
        <v>42301</v>
      </c>
      <c r="C31760" s="94">
        <v>20</v>
      </c>
      <c r="D31760" s="92">
        <v>3.7946499999999999</v>
      </c>
      <c r="E31760" s="91">
        <v>117949.357</v>
      </c>
      <c r="F31760" s="109">
        <f t="shared" si="1491"/>
        <v>31083.066158934293</v>
      </c>
      <c r="G31760" s="110" t="str">
        <f t="shared" ref="G31760:G31823" si="1492">IF(MONTH(B31760)=1,YEAR(B31760)+1&amp;"-"&amp;YEAR(B31760)+2-2000&amp;" Summer",G31759)</f>
        <v>2016-17 Summer</v>
      </c>
      <c r="H31760" s="110" t="str">
        <f t="shared" ref="H31760:H31823" si="1493">IF(MONTH(B31760)=7,YEAR(B31760)+1&amp;"-"&amp;YEAR(B31760)+2-2000&amp;" Winter",H31759)</f>
        <v>2016-17 Winter</v>
      </c>
      <c r="J31760" s="77"/>
      <c r="K31760" s="77"/>
      <c r="L31760" s="77"/>
      <c r="M31760" s="77"/>
      <c r="N31760" s="77"/>
      <c r="O31760" s="77"/>
      <c r="P31760" s="77"/>
      <c r="Q31760" s="77"/>
      <c r="R31760" s="77"/>
      <c r="S31760" s="77"/>
      <c r="T31760" s="77"/>
      <c r="U31760" s="77"/>
      <c r="V31760" s="77"/>
      <c r="W31760" s="77"/>
      <c r="X31760" s="77"/>
    </row>
    <row r="31761" spans="2:24">
      <c r="B31761" s="93">
        <v>42301</v>
      </c>
      <c r="C31761" s="94">
        <v>21</v>
      </c>
      <c r="D31761" s="92">
        <v>5.0771300000000004</v>
      </c>
      <c r="E31761" s="91">
        <v>160906.579</v>
      </c>
      <c r="F31761" s="109">
        <f t="shared" si="1491"/>
        <v>31692.428399509168</v>
      </c>
      <c r="G31761" s="110" t="str">
        <f t="shared" si="1492"/>
        <v>2016-17 Summer</v>
      </c>
      <c r="H31761" s="110" t="str">
        <f t="shared" si="1493"/>
        <v>2016-17 Winter</v>
      </c>
      <c r="J31761" s="77"/>
      <c r="K31761" s="77"/>
      <c r="L31761" s="77"/>
      <c r="M31761" s="77"/>
      <c r="N31761" s="77"/>
      <c r="O31761" s="77"/>
      <c r="P31761" s="77"/>
      <c r="Q31761" s="77"/>
      <c r="R31761" s="77"/>
      <c r="S31761" s="77"/>
      <c r="T31761" s="77"/>
      <c r="U31761" s="77"/>
      <c r="V31761" s="77"/>
      <c r="W31761" s="77"/>
      <c r="X31761" s="77"/>
    </row>
    <row r="31762" spans="2:24">
      <c r="B31762" s="93">
        <v>42301</v>
      </c>
      <c r="C31762" s="94">
        <v>22</v>
      </c>
      <c r="D31762" s="92">
        <v>6.8918400000000002</v>
      </c>
      <c r="E31762" s="91">
        <v>219237.995</v>
      </c>
      <c r="F31762" s="109">
        <f t="shared" si="1491"/>
        <v>31811.242716023586</v>
      </c>
      <c r="G31762" s="110" t="str">
        <f t="shared" si="1492"/>
        <v>2016-17 Summer</v>
      </c>
      <c r="H31762" s="110" t="str">
        <f t="shared" si="1493"/>
        <v>2016-17 Winter</v>
      </c>
      <c r="J31762" s="77"/>
      <c r="K31762" s="77"/>
      <c r="L31762" s="77"/>
      <c r="M31762" s="77"/>
      <c r="N31762" s="77"/>
      <c r="O31762" s="77"/>
      <c r="P31762" s="77"/>
      <c r="Q31762" s="77"/>
      <c r="R31762" s="77"/>
      <c r="S31762" s="77"/>
      <c r="T31762" s="77"/>
      <c r="U31762" s="77"/>
      <c r="V31762" s="77"/>
      <c r="W31762" s="77"/>
      <c r="X31762" s="77"/>
    </row>
    <row r="31763" spans="2:24">
      <c r="B31763" s="93">
        <v>42301</v>
      </c>
      <c r="C31763" s="94">
        <v>23</v>
      </c>
      <c r="D31763" s="92">
        <v>6.7147500000000004</v>
      </c>
      <c r="E31763" s="91">
        <v>212715.17199999999</v>
      </c>
      <c r="F31763" s="109">
        <f t="shared" si="1491"/>
        <v>31678.792509028626</v>
      </c>
      <c r="G31763" s="110" t="str">
        <f t="shared" si="1492"/>
        <v>2016-17 Summer</v>
      </c>
      <c r="H31763" s="110" t="str">
        <f t="shared" si="1493"/>
        <v>2016-17 Winter</v>
      </c>
      <c r="J31763" s="77"/>
      <c r="K31763" s="77"/>
      <c r="L31763" s="77"/>
      <c r="M31763" s="77"/>
      <c r="N31763" s="77"/>
      <c r="O31763" s="77"/>
      <c r="P31763" s="77"/>
      <c r="Q31763" s="77"/>
      <c r="R31763" s="77"/>
      <c r="S31763" s="77"/>
      <c r="T31763" s="77"/>
      <c r="U31763" s="77"/>
      <c r="V31763" s="77"/>
      <c r="W31763" s="77"/>
      <c r="X31763" s="77"/>
    </row>
    <row r="31764" spans="2:24">
      <c r="B31764" s="93">
        <v>42301</v>
      </c>
      <c r="C31764" s="94">
        <v>24</v>
      </c>
      <c r="D31764" s="92">
        <v>5.47011</v>
      </c>
      <c r="E31764" s="91">
        <v>172772.177</v>
      </c>
      <c r="F31764" s="109">
        <f t="shared" si="1491"/>
        <v>31584.771969850695</v>
      </c>
      <c r="G31764" s="110" t="str">
        <f t="shared" si="1492"/>
        <v>2016-17 Summer</v>
      </c>
      <c r="H31764" s="110" t="str">
        <f t="shared" si="1493"/>
        <v>2016-17 Winter</v>
      </c>
      <c r="J31764" s="77"/>
      <c r="K31764" s="77"/>
      <c r="L31764" s="77"/>
      <c r="M31764" s="77"/>
      <c r="N31764" s="77"/>
      <c r="O31764" s="77"/>
      <c r="P31764" s="77"/>
      <c r="Q31764" s="77"/>
      <c r="R31764" s="77"/>
      <c r="S31764" s="77"/>
      <c r="T31764" s="77"/>
      <c r="U31764" s="77"/>
      <c r="V31764" s="77"/>
      <c r="W31764" s="77"/>
      <c r="X31764" s="77"/>
    </row>
    <row r="31765" spans="2:24">
      <c r="B31765" s="93">
        <v>42301</v>
      </c>
      <c r="C31765" s="94">
        <v>25</v>
      </c>
      <c r="D31765" s="92">
        <v>5.0981399999999999</v>
      </c>
      <c r="E31765" s="91">
        <v>161453.90299999999</v>
      </c>
      <c r="F31765" s="109">
        <f t="shared" si="1491"/>
        <v>31669.177974712344</v>
      </c>
      <c r="G31765" s="110" t="str">
        <f t="shared" si="1492"/>
        <v>2016-17 Summer</v>
      </c>
      <c r="H31765" s="110" t="str">
        <f t="shared" si="1493"/>
        <v>2016-17 Winter</v>
      </c>
      <c r="J31765" s="77"/>
      <c r="K31765" s="77"/>
      <c r="L31765" s="77"/>
      <c r="M31765" s="77"/>
      <c r="N31765" s="77"/>
      <c r="O31765" s="77"/>
      <c r="P31765" s="77"/>
      <c r="Q31765" s="77"/>
      <c r="R31765" s="77"/>
      <c r="S31765" s="77"/>
      <c r="T31765" s="77"/>
      <c r="U31765" s="77"/>
      <c r="V31765" s="77"/>
      <c r="W31765" s="77"/>
      <c r="X31765" s="77"/>
    </row>
    <row r="31766" spans="2:24">
      <c r="B31766" s="93">
        <v>42301</v>
      </c>
      <c r="C31766" s="94">
        <v>26</v>
      </c>
      <c r="D31766" s="92">
        <v>5.1368900000000002</v>
      </c>
      <c r="E31766" s="91">
        <v>161889.08300000001</v>
      </c>
      <c r="F31766" s="109">
        <f t="shared" si="1491"/>
        <v>31514.99895851381</v>
      </c>
      <c r="G31766" s="110" t="str">
        <f t="shared" si="1492"/>
        <v>2016-17 Summer</v>
      </c>
      <c r="H31766" s="110" t="str">
        <f t="shared" si="1493"/>
        <v>2016-17 Winter</v>
      </c>
      <c r="J31766" s="77"/>
      <c r="K31766" s="77"/>
      <c r="L31766" s="77"/>
      <c r="M31766" s="77"/>
      <c r="N31766" s="77"/>
      <c r="O31766" s="77"/>
      <c r="P31766" s="77"/>
      <c r="Q31766" s="77"/>
      <c r="R31766" s="77"/>
      <c r="S31766" s="77"/>
      <c r="T31766" s="77"/>
      <c r="U31766" s="77"/>
      <c r="V31766" s="77"/>
      <c r="W31766" s="77"/>
      <c r="X31766" s="77"/>
    </row>
    <row r="31767" spans="2:24">
      <c r="B31767" s="93">
        <v>42301</v>
      </c>
      <c r="C31767" s="94">
        <v>27</v>
      </c>
      <c r="D31767" s="92">
        <v>4.1261700000000001</v>
      </c>
      <c r="E31767" s="91">
        <v>128687.281</v>
      </c>
      <c r="F31767" s="109">
        <f t="shared" si="1491"/>
        <v>31188.070535145183</v>
      </c>
      <c r="G31767" s="110" t="str">
        <f t="shared" si="1492"/>
        <v>2016-17 Summer</v>
      </c>
      <c r="H31767" s="110" t="str">
        <f t="shared" si="1493"/>
        <v>2016-17 Winter</v>
      </c>
      <c r="J31767" s="77"/>
      <c r="K31767" s="77"/>
      <c r="L31767" s="77"/>
      <c r="M31767" s="77"/>
      <c r="N31767" s="77"/>
      <c r="O31767" s="77"/>
      <c r="P31767" s="77"/>
      <c r="Q31767" s="77"/>
      <c r="R31767" s="77"/>
      <c r="S31767" s="77"/>
      <c r="T31767" s="77"/>
      <c r="U31767" s="77"/>
      <c r="V31767" s="77"/>
      <c r="W31767" s="77"/>
      <c r="X31767" s="77"/>
    </row>
    <row r="31768" spans="2:24">
      <c r="B31768" s="93">
        <v>42301</v>
      </c>
      <c r="C31768" s="94">
        <v>28</v>
      </c>
      <c r="D31768" s="92">
        <v>2.5285299999999999</v>
      </c>
      <c r="E31768" s="91">
        <v>77595.11</v>
      </c>
      <c r="F31768" s="109">
        <f t="shared" si="1491"/>
        <v>30687.834433445521</v>
      </c>
      <c r="G31768" s="110" t="str">
        <f t="shared" si="1492"/>
        <v>2016-17 Summer</v>
      </c>
      <c r="H31768" s="110" t="str">
        <f t="shared" si="1493"/>
        <v>2016-17 Winter</v>
      </c>
      <c r="J31768" s="77"/>
      <c r="K31768" s="77"/>
      <c r="L31768" s="77"/>
      <c r="M31768" s="77"/>
      <c r="N31768" s="77"/>
      <c r="O31768" s="77"/>
      <c r="P31768" s="77"/>
      <c r="Q31768" s="77"/>
      <c r="R31768" s="77"/>
      <c r="S31768" s="77"/>
      <c r="T31768" s="77"/>
      <c r="U31768" s="77"/>
      <c r="V31768" s="77"/>
      <c r="W31768" s="77"/>
      <c r="X31768" s="77"/>
    </row>
    <row r="31769" spans="2:24">
      <c r="B31769" s="93">
        <v>42301</v>
      </c>
      <c r="C31769" s="94">
        <v>29</v>
      </c>
      <c r="D31769" s="92">
        <v>1.8502000000000001</v>
      </c>
      <c r="E31769" s="91">
        <v>55622.601999999999</v>
      </c>
      <c r="F31769" s="109">
        <f t="shared" si="1491"/>
        <v>30063.021294995135</v>
      </c>
      <c r="G31769" s="110" t="str">
        <f t="shared" si="1492"/>
        <v>2016-17 Summer</v>
      </c>
      <c r="H31769" s="110" t="str">
        <f t="shared" si="1493"/>
        <v>2016-17 Winter</v>
      </c>
      <c r="J31769" s="77"/>
      <c r="K31769" s="77"/>
      <c r="L31769" s="77"/>
      <c r="M31769" s="77"/>
      <c r="N31769" s="77"/>
      <c r="O31769" s="77"/>
      <c r="P31769" s="77"/>
      <c r="Q31769" s="77"/>
      <c r="R31769" s="77"/>
      <c r="S31769" s="77"/>
      <c r="T31769" s="77"/>
      <c r="U31769" s="77"/>
      <c r="V31769" s="77"/>
      <c r="W31769" s="77"/>
      <c r="X31769" s="77"/>
    </row>
    <row r="31770" spans="2:24">
      <c r="B31770" s="93">
        <v>42301</v>
      </c>
      <c r="C31770" s="94">
        <v>30</v>
      </c>
      <c r="D31770" s="92">
        <v>1.63195</v>
      </c>
      <c r="E31770" s="91">
        <v>48211.79</v>
      </c>
      <c r="F31770" s="109">
        <f t="shared" si="1491"/>
        <v>29542.44308955544</v>
      </c>
      <c r="G31770" s="110" t="str">
        <f t="shared" si="1492"/>
        <v>2016-17 Summer</v>
      </c>
      <c r="H31770" s="110" t="str">
        <f t="shared" si="1493"/>
        <v>2016-17 Winter</v>
      </c>
      <c r="J31770" s="77"/>
      <c r="K31770" s="77"/>
      <c r="L31770" s="77"/>
      <c r="M31770" s="77"/>
      <c r="N31770" s="77"/>
      <c r="O31770" s="77"/>
      <c r="P31770" s="77"/>
      <c r="Q31770" s="77"/>
      <c r="R31770" s="77"/>
      <c r="S31770" s="77"/>
      <c r="T31770" s="77"/>
      <c r="U31770" s="77"/>
      <c r="V31770" s="77"/>
      <c r="W31770" s="77"/>
      <c r="X31770" s="77"/>
    </row>
    <row r="31771" spans="2:24">
      <c r="B31771" s="93">
        <v>42301</v>
      </c>
      <c r="C31771" s="94">
        <v>31</v>
      </c>
      <c r="D31771" s="92">
        <v>1.9363900000000001</v>
      </c>
      <c r="E31771" s="91">
        <v>56853.63</v>
      </c>
      <c r="F31771" s="109">
        <f t="shared" si="1491"/>
        <v>29360.629831800408</v>
      </c>
      <c r="G31771" s="110" t="str">
        <f t="shared" si="1492"/>
        <v>2016-17 Summer</v>
      </c>
      <c r="H31771" s="110" t="str">
        <f t="shared" si="1493"/>
        <v>2016-17 Winter</v>
      </c>
      <c r="J31771" s="77"/>
      <c r="K31771" s="77"/>
      <c r="L31771" s="77"/>
      <c r="M31771" s="77"/>
      <c r="N31771" s="77"/>
      <c r="O31771" s="77"/>
      <c r="P31771" s="77"/>
      <c r="Q31771" s="77"/>
      <c r="R31771" s="77"/>
      <c r="S31771" s="77"/>
      <c r="T31771" s="77"/>
      <c r="U31771" s="77"/>
      <c r="V31771" s="77"/>
      <c r="W31771" s="77"/>
      <c r="X31771" s="77"/>
    </row>
    <row r="31772" spans="2:24">
      <c r="B31772" s="93">
        <v>42301</v>
      </c>
      <c r="C31772" s="94">
        <v>32</v>
      </c>
      <c r="D31772" s="92">
        <v>2.40509</v>
      </c>
      <c r="E31772" s="91">
        <v>71397.130999999994</v>
      </c>
      <c r="F31772" s="109">
        <f t="shared" si="1491"/>
        <v>29685.845851922379</v>
      </c>
      <c r="G31772" s="110" t="str">
        <f t="shared" si="1492"/>
        <v>2016-17 Summer</v>
      </c>
      <c r="H31772" s="110" t="str">
        <f t="shared" si="1493"/>
        <v>2016-17 Winter</v>
      </c>
      <c r="J31772" s="77"/>
      <c r="K31772" s="77"/>
      <c r="L31772" s="77"/>
      <c r="M31772" s="77"/>
      <c r="N31772" s="77"/>
      <c r="O31772" s="77"/>
      <c r="P31772" s="77"/>
      <c r="Q31772" s="77"/>
      <c r="R31772" s="77"/>
      <c r="S31772" s="77"/>
      <c r="T31772" s="77"/>
      <c r="U31772" s="77"/>
      <c r="V31772" s="77"/>
      <c r="W31772" s="77"/>
      <c r="X31772" s="77"/>
    </row>
    <row r="31773" spans="2:24">
      <c r="B31773" s="93">
        <v>42301</v>
      </c>
      <c r="C31773" s="94">
        <v>33</v>
      </c>
      <c r="D31773" s="92">
        <v>2.0925500000000001</v>
      </c>
      <c r="E31773" s="91">
        <v>63265.152999999998</v>
      </c>
      <c r="F31773" s="109">
        <f t="shared" si="1491"/>
        <v>30233.520345989342</v>
      </c>
      <c r="G31773" s="110" t="str">
        <f t="shared" si="1492"/>
        <v>2016-17 Summer</v>
      </c>
      <c r="H31773" s="110" t="str">
        <f t="shared" si="1493"/>
        <v>2016-17 Winter</v>
      </c>
      <c r="J31773" s="77"/>
      <c r="K31773" s="77"/>
      <c r="L31773" s="77"/>
      <c r="M31773" s="77"/>
      <c r="N31773" s="77"/>
      <c r="O31773" s="77"/>
      <c r="P31773" s="77"/>
      <c r="Q31773" s="77"/>
      <c r="R31773" s="77"/>
      <c r="S31773" s="77"/>
      <c r="T31773" s="77"/>
      <c r="U31773" s="77"/>
      <c r="V31773" s="77"/>
      <c r="W31773" s="77"/>
      <c r="X31773" s="77"/>
    </row>
    <row r="31774" spans="2:24">
      <c r="B31774" s="93">
        <v>42301</v>
      </c>
      <c r="C31774" s="94">
        <v>34</v>
      </c>
      <c r="D31774" s="92">
        <v>2.2061000000000002</v>
      </c>
      <c r="E31774" s="91">
        <v>69146.173999999999</v>
      </c>
      <c r="F31774" s="109">
        <f t="shared" si="1491"/>
        <v>31343.173020261998</v>
      </c>
      <c r="G31774" s="110" t="str">
        <f t="shared" si="1492"/>
        <v>2016-17 Summer</v>
      </c>
      <c r="H31774" s="110" t="str">
        <f t="shared" si="1493"/>
        <v>2016-17 Winter</v>
      </c>
      <c r="J31774" s="77"/>
      <c r="K31774" s="77"/>
      <c r="L31774" s="77"/>
      <c r="M31774" s="77"/>
      <c r="N31774" s="77"/>
      <c r="O31774" s="77"/>
      <c r="P31774" s="77"/>
      <c r="Q31774" s="77"/>
      <c r="R31774" s="77"/>
      <c r="S31774" s="77"/>
      <c r="T31774" s="77"/>
      <c r="U31774" s="77"/>
      <c r="V31774" s="77"/>
      <c r="W31774" s="77"/>
      <c r="X31774" s="77"/>
    </row>
    <row r="31775" spans="2:24">
      <c r="B31775" s="93">
        <v>42301</v>
      </c>
      <c r="C31775" s="94">
        <v>35</v>
      </c>
      <c r="D31775" s="92">
        <v>2.25691</v>
      </c>
      <c r="E31775" s="91">
        <v>74149.028000000006</v>
      </c>
      <c r="F31775" s="109">
        <f t="shared" si="1491"/>
        <v>32854.224581396695</v>
      </c>
      <c r="G31775" s="110" t="str">
        <f t="shared" si="1492"/>
        <v>2016-17 Summer</v>
      </c>
      <c r="H31775" s="110" t="str">
        <f t="shared" si="1493"/>
        <v>2016-17 Winter</v>
      </c>
      <c r="J31775" s="77"/>
      <c r="K31775" s="77"/>
      <c r="L31775" s="77"/>
      <c r="M31775" s="77"/>
      <c r="N31775" s="77"/>
      <c r="O31775" s="77"/>
      <c r="P31775" s="77"/>
      <c r="Q31775" s="77"/>
      <c r="R31775" s="77"/>
      <c r="S31775" s="77"/>
      <c r="T31775" s="77"/>
      <c r="U31775" s="77"/>
      <c r="V31775" s="77"/>
      <c r="W31775" s="77"/>
      <c r="X31775" s="77"/>
    </row>
    <row r="31776" spans="2:24">
      <c r="B31776" s="93">
        <v>42301</v>
      </c>
      <c r="C31776" s="94">
        <v>36</v>
      </c>
      <c r="D31776" s="92">
        <v>2.34511</v>
      </c>
      <c r="E31776" s="91">
        <v>79874.259000000005</v>
      </c>
      <c r="F31776" s="109">
        <f t="shared" si="1491"/>
        <v>34059.920003752493</v>
      </c>
      <c r="G31776" s="110" t="str">
        <f t="shared" si="1492"/>
        <v>2016-17 Summer</v>
      </c>
      <c r="H31776" s="110" t="str">
        <f t="shared" si="1493"/>
        <v>2016-17 Winter</v>
      </c>
      <c r="J31776" s="77"/>
      <c r="K31776" s="77"/>
      <c r="L31776" s="77"/>
      <c r="M31776" s="77"/>
      <c r="N31776" s="77"/>
      <c r="O31776" s="77"/>
      <c r="P31776" s="77"/>
      <c r="Q31776" s="77"/>
      <c r="R31776" s="77"/>
      <c r="S31776" s="77"/>
      <c r="T31776" s="77"/>
      <c r="U31776" s="77"/>
      <c r="V31776" s="77"/>
      <c r="W31776" s="77"/>
      <c r="X31776" s="77"/>
    </row>
    <row r="31777" spans="2:24">
      <c r="B31777" s="93">
        <v>42301</v>
      </c>
      <c r="C31777" s="94">
        <v>37</v>
      </c>
      <c r="D31777" s="92">
        <v>3.7653099999999999</v>
      </c>
      <c r="E31777" s="91">
        <v>136279.53899999999</v>
      </c>
      <c r="F31777" s="109">
        <f t="shared" si="1491"/>
        <v>36193.44463005702</v>
      </c>
      <c r="G31777" s="110" t="str">
        <f t="shared" si="1492"/>
        <v>2016-17 Summer</v>
      </c>
      <c r="H31777" s="110" t="str">
        <f t="shared" si="1493"/>
        <v>2016-17 Winter</v>
      </c>
      <c r="J31777" s="77"/>
      <c r="K31777" s="77"/>
      <c r="L31777" s="77"/>
      <c r="M31777" s="77"/>
      <c r="N31777" s="77"/>
      <c r="O31777" s="77"/>
      <c r="P31777" s="77"/>
      <c r="Q31777" s="77"/>
      <c r="R31777" s="77"/>
      <c r="S31777" s="77"/>
      <c r="T31777" s="77"/>
      <c r="U31777" s="77"/>
      <c r="V31777" s="77"/>
      <c r="W31777" s="77"/>
      <c r="X31777" s="77"/>
    </row>
    <row r="31778" spans="2:24">
      <c r="B31778" s="93">
        <v>42301</v>
      </c>
      <c r="C31778" s="94">
        <v>38</v>
      </c>
      <c r="D31778" s="92">
        <v>3.7306499999999998</v>
      </c>
      <c r="E31778" s="91">
        <v>135730.372</v>
      </c>
      <c r="F31778" s="109">
        <f t="shared" si="1491"/>
        <v>36382.499564419071</v>
      </c>
      <c r="G31778" s="110" t="str">
        <f t="shared" si="1492"/>
        <v>2016-17 Summer</v>
      </c>
      <c r="H31778" s="110" t="str">
        <f t="shared" si="1493"/>
        <v>2016-17 Winter</v>
      </c>
      <c r="J31778" s="77"/>
      <c r="K31778" s="77"/>
      <c r="L31778" s="77"/>
      <c r="M31778" s="77"/>
      <c r="N31778" s="77"/>
      <c r="O31778" s="77"/>
      <c r="P31778" s="77"/>
      <c r="Q31778" s="77"/>
      <c r="R31778" s="77"/>
      <c r="S31778" s="77"/>
      <c r="T31778" s="77"/>
      <c r="U31778" s="77"/>
      <c r="V31778" s="77"/>
      <c r="W31778" s="77"/>
      <c r="X31778" s="77"/>
    </row>
    <row r="31779" spans="2:24">
      <c r="B31779" s="93">
        <v>42301</v>
      </c>
      <c r="C31779" s="94">
        <v>39</v>
      </c>
      <c r="D31779" s="92">
        <v>2.5264700000000002</v>
      </c>
      <c r="E31779" s="91">
        <v>89357.55</v>
      </c>
      <c r="F31779" s="109">
        <f t="shared" si="1491"/>
        <v>35368.537920497765</v>
      </c>
      <c r="G31779" s="110" t="str">
        <f t="shared" si="1492"/>
        <v>2016-17 Summer</v>
      </c>
      <c r="H31779" s="110" t="str">
        <f t="shared" si="1493"/>
        <v>2016-17 Winter</v>
      </c>
      <c r="J31779" s="77"/>
      <c r="K31779" s="77"/>
      <c r="L31779" s="77"/>
      <c r="M31779" s="77"/>
      <c r="N31779" s="77"/>
      <c r="O31779" s="77"/>
      <c r="P31779" s="77"/>
      <c r="Q31779" s="77"/>
      <c r="R31779" s="77"/>
      <c r="S31779" s="77"/>
      <c r="T31779" s="77"/>
      <c r="U31779" s="77"/>
      <c r="V31779" s="77"/>
      <c r="W31779" s="77"/>
      <c r="X31779" s="77"/>
    </row>
    <row r="31780" spans="2:24">
      <c r="B31780" s="93">
        <v>42301</v>
      </c>
      <c r="C31780" s="94">
        <v>40</v>
      </c>
      <c r="D31780" s="92">
        <v>2.3711000000000002</v>
      </c>
      <c r="E31780" s="91">
        <v>80724.937000000005</v>
      </c>
      <c r="F31780" s="109">
        <f t="shared" si="1491"/>
        <v>34045.353211589558</v>
      </c>
      <c r="G31780" s="110" t="str">
        <f t="shared" si="1492"/>
        <v>2016-17 Summer</v>
      </c>
      <c r="H31780" s="110" t="str">
        <f t="shared" si="1493"/>
        <v>2016-17 Winter</v>
      </c>
      <c r="J31780" s="77"/>
      <c r="K31780" s="77"/>
      <c r="L31780" s="77"/>
      <c r="M31780" s="77"/>
      <c r="N31780" s="77"/>
      <c r="O31780" s="77"/>
      <c r="P31780" s="77"/>
      <c r="Q31780" s="77"/>
      <c r="R31780" s="77"/>
      <c r="S31780" s="77"/>
      <c r="T31780" s="77"/>
      <c r="U31780" s="77"/>
      <c r="V31780" s="77"/>
      <c r="W31780" s="77"/>
      <c r="X31780" s="77"/>
    </row>
    <row r="31781" spans="2:24">
      <c r="B31781" s="93">
        <v>42301</v>
      </c>
      <c r="C31781" s="94">
        <v>41</v>
      </c>
      <c r="D31781" s="92">
        <v>2.7253799999999999</v>
      </c>
      <c r="E31781" s="91">
        <v>89718.710999999996</v>
      </c>
      <c r="F31781" s="109">
        <f t="shared" si="1491"/>
        <v>32919.706976641792</v>
      </c>
      <c r="G31781" s="110" t="str">
        <f t="shared" si="1492"/>
        <v>2016-17 Summer</v>
      </c>
      <c r="H31781" s="110" t="str">
        <f t="shared" si="1493"/>
        <v>2016-17 Winter</v>
      </c>
      <c r="J31781" s="77"/>
      <c r="K31781" s="77"/>
      <c r="L31781" s="77"/>
      <c r="M31781" s="77"/>
      <c r="N31781" s="77"/>
      <c r="O31781" s="77"/>
      <c r="P31781" s="77"/>
      <c r="Q31781" s="77"/>
      <c r="R31781" s="77"/>
      <c r="S31781" s="77"/>
      <c r="T31781" s="77"/>
      <c r="U31781" s="77"/>
      <c r="V31781" s="77"/>
      <c r="W31781" s="77"/>
      <c r="X31781" s="77"/>
    </row>
    <row r="31782" spans="2:24">
      <c r="B31782" s="93">
        <v>42301</v>
      </c>
      <c r="C31782" s="94">
        <v>42</v>
      </c>
      <c r="D31782" s="92">
        <v>3.0374500000000002</v>
      </c>
      <c r="E31782" s="91">
        <v>95814.748000000007</v>
      </c>
      <c r="F31782" s="109">
        <f t="shared" si="1491"/>
        <v>31544.469209369701</v>
      </c>
      <c r="G31782" s="110" t="str">
        <f t="shared" si="1492"/>
        <v>2016-17 Summer</v>
      </c>
      <c r="H31782" s="110" t="str">
        <f t="shared" si="1493"/>
        <v>2016-17 Winter</v>
      </c>
      <c r="J31782" s="77"/>
      <c r="K31782" s="77"/>
      <c r="L31782" s="77"/>
      <c r="M31782" s="77"/>
      <c r="N31782" s="77"/>
      <c r="O31782" s="77"/>
      <c r="P31782" s="77"/>
      <c r="Q31782" s="77"/>
      <c r="R31782" s="77"/>
      <c r="S31782" s="77"/>
      <c r="T31782" s="77"/>
      <c r="U31782" s="77"/>
      <c r="V31782" s="77"/>
      <c r="W31782" s="77"/>
      <c r="X31782" s="77"/>
    </row>
    <row r="31783" spans="2:24">
      <c r="B31783" s="93">
        <v>42301</v>
      </c>
      <c r="C31783" s="94">
        <v>43</v>
      </c>
      <c r="D31783" s="92">
        <v>2.4687399999999999</v>
      </c>
      <c r="E31783" s="91">
        <v>74731.16</v>
      </c>
      <c r="F31783" s="109">
        <f t="shared" si="1491"/>
        <v>30270.972236849568</v>
      </c>
      <c r="G31783" s="110" t="str">
        <f t="shared" si="1492"/>
        <v>2016-17 Summer</v>
      </c>
      <c r="H31783" s="110" t="str">
        <f t="shared" si="1493"/>
        <v>2016-17 Winter</v>
      </c>
      <c r="J31783" s="77"/>
      <c r="K31783" s="77"/>
      <c r="L31783" s="77"/>
      <c r="M31783" s="77"/>
      <c r="N31783" s="77"/>
      <c r="O31783" s="77"/>
      <c r="P31783" s="77"/>
      <c r="Q31783" s="77"/>
      <c r="R31783" s="77"/>
      <c r="S31783" s="77"/>
      <c r="T31783" s="77"/>
      <c r="U31783" s="77"/>
      <c r="V31783" s="77"/>
      <c r="W31783" s="77"/>
      <c r="X31783" s="77"/>
    </row>
    <row r="31784" spans="2:24">
      <c r="B31784" s="93">
        <v>42301</v>
      </c>
      <c r="C31784" s="94">
        <v>44</v>
      </c>
      <c r="D31784" s="92">
        <v>2.1383800000000002</v>
      </c>
      <c r="E31784" s="91">
        <v>61784.394999999997</v>
      </c>
      <c r="F31784" s="109">
        <f t="shared" si="1491"/>
        <v>28893.084952160043</v>
      </c>
      <c r="G31784" s="110" t="str">
        <f t="shared" si="1492"/>
        <v>2016-17 Summer</v>
      </c>
      <c r="H31784" s="110" t="str">
        <f t="shared" si="1493"/>
        <v>2016-17 Winter</v>
      </c>
      <c r="J31784" s="77"/>
      <c r="K31784" s="77"/>
      <c r="L31784" s="77"/>
      <c r="M31784" s="77"/>
      <c r="N31784" s="77"/>
      <c r="O31784" s="77"/>
      <c r="P31784" s="77"/>
      <c r="Q31784" s="77"/>
      <c r="R31784" s="77"/>
      <c r="S31784" s="77"/>
      <c r="T31784" s="77"/>
      <c r="U31784" s="77"/>
      <c r="V31784" s="77"/>
      <c r="W31784" s="77"/>
      <c r="X31784" s="77"/>
    </row>
    <row r="31785" spans="2:24">
      <c r="B31785" s="93">
        <v>42301</v>
      </c>
      <c r="C31785" s="94">
        <v>45</v>
      </c>
      <c r="D31785" s="92">
        <v>2.40219</v>
      </c>
      <c r="E31785" s="91">
        <v>66425.444000000003</v>
      </c>
      <c r="F31785" s="109">
        <f t="shared" si="1491"/>
        <v>27652.035850619643</v>
      </c>
      <c r="G31785" s="110" t="str">
        <f t="shared" si="1492"/>
        <v>2016-17 Summer</v>
      </c>
      <c r="H31785" s="110" t="str">
        <f t="shared" si="1493"/>
        <v>2016-17 Winter</v>
      </c>
      <c r="J31785" s="77"/>
      <c r="K31785" s="77"/>
      <c r="L31785" s="77"/>
      <c r="M31785" s="77"/>
      <c r="N31785" s="77"/>
      <c r="O31785" s="77"/>
      <c r="P31785" s="77"/>
      <c r="Q31785" s="77"/>
      <c r="R31785" s="77"/>
      <c r="S31785" s="77"/>
      <c r="T31785" s="77"/>
      <c r="U31785" s="77"/>
      <c r="V31785" s="77"/>
      <c r="W31785" s="77"/>
      <c r="X31785" s="77"/>
    </row>
    <row r="31786" spans="2:24">
      <c r="B31786" s="93">
        <v>42301</v>
      </c>
      <c r="C31786" s="94">
        <v>46</v>
      </c>
      <c r="D31786" s="92">
        <v>2.6064600000000002</v>
      </c>
      <c r="E31786" s="91">
        <v>68493.722999999998</v>
      </c>
      <c r="F31786" s="109">
        <f t="shared" si="1491"/>
        <v>26278.447779747239</v>
      </c>
      <c r="G31786" s="110" t="str">
        <f t="shared" si="1492"/>
        <v>2016-17 Summer</v>
      </c>
      <c r="H31786" s="110" t="str">
        <f t="shared" si="1493"/>
        <v>2016-17 Winter</v>
      </c>
      <c r="J31786" s="77"/>
      <c r="K31786" s="77"/>
      <c r="L31786" s="77"/>
      <c r="M31786" s="77"/>
      <c r="N31786" s="77"/>
      <c r="O31786" s="77"/>
      <c r="P31786" s="77"/>
      <c r="Q31786" s="77"/>
      <c r="R31786" s="77"/>
      <c r="S31786" s="77"/>
      <c r="T31786" s="77"/>
      <c r="U31786" s="77"/>
      <c r="V31786" s="77"/>
      <c r="W31786" s="77"/>
      <c r="X31786" s="77"/>
    </row>
    <row r="31787" spans="2:24">
      <c r="B31787" s="93">
        <v>42301</v>
      </c>
      <c r="C31787" s="94">
        <v>47</v>
      </c>
      <c r="D31787" s="92">
        <v>2.2358500000000001</v>
      </c>
      <c r="E31787" s="91">
        <v>55475.118000000002</v>
      </c>
      <c r="F31787" s="109">
        <f t="shared" si="1491"/>
        <v>24811.645682849921</v>
      </c>
      <c r="G31787" s="110" t="str">
        <f t="shared" si="1492"/>
        <v>2016-17 Summer</v>
      </c>
      <c r="H31787" s="110" t="str">
        <f t="shared" si="1493"/>
        <v>2016-17 Winter</v>
      </c>
      <c r="J31787" s="77"/>
      <c r="K31787" s="77"/>
      <c r="L31787" s="77"/>
      <c r="M31787" s="77"/>
      <c r="N31787" s="77"/>
      <c r="O31787" s="77"/>
      <c r="P31787" s="77"/>
      <c r="Q31787" s="77"/>
      <c r="R31787" s="77"/>
      <c r="S31787" s="77"/>
      <c r="T31787" s="77"/>
      <c r="U31787" s="77"/>
      <c r="V31787" s="77"/>
      <c r="W31787" s="77"/>
      <c r="X31787" s="77"/>
    </row>
    <row r="31788" spans="2:24">
      <c r="B31788" s="93">
        <v>42301</v>
      </c>
      <c r="C31788" s="94">
        <v>48</v>
      </c>
      <c r="D31788" s="92">
        <v>2.0630700000000002</v>
      </c>
      <c r="E31788" s="91">
        <v>48593.68</v>
      </c>
      <c r="F31788" s="109">
        <f t="shared" si="1491"/>
        <v>23554.062634811227</v>
      </c>
      <c r="G31788" s="110" t="str">
        <f t="shared" si="1492"/>
        <v>2016-17 Summer</v>
      </c>
      <c r="H31788" s="110" t="str">
        <f t="shared" si="1493"/>
        <v>2016-17 Winter</v>
      </c>
      <c r="J31788" s="77"/>
      <c r="K31788" s="77"/>
      <c r="L31788" s="77"/>
      <c r="M31788" s="77"/>
      <c r="N31788" s="77"/>
      <c r="O31788" s="77"/>
      <c r="P31788" s="77"/>
      <c r="Q31788" s="77"/>
      <c r="R31788" s="77"/>
      <c r="S31788" s="77"/>
      <c r="T31788" s="77"/>
      <c r="U31788" s="77"/>
      <c r="V31788" s="77"/>
      <c r="W31788" s="77"/>
      <c r="X31788" s="77"/>
    </row>
    <row r="31789" spans="2:24">
      <c r="B31789" s="93">
        <v>42302</v>
      </c>
      <c r="C31789" s="94">
        <v>1</v>
      </c>
      <c r="D31789" s="92">
        <v>1.61182</v>
      </c>
      <c r="E31789" s="91">
        <v>35978.161</v>
      </c>
      <c r="F31789" s="109">
        <f t="shared" si="1491"/>
        <v>22321.450906428756</v>
      </c>
      <c r="G31789" s="110" t="str">
        <f t="shared" si="1492"/>
        <v>2016-17 Summer</v>
      </c>
      <c r="H31789" s="110" t="str">
        <f t="shared" si="1493"/>
        <v>2016-17 Winter</v>
      </c>
      <c r="J31789" s="77"/>
      <c r="K31789" s="77"/>
      <c r="L31789" s="77"/>
      <c r="M31789" s="77"/>
      <c r="N31789" s="77"/>
      <c r="O31789" s="77"/>
      <c r="P31789" s="77"/>
      <c r="Q31789" s="77"/>
      <c r="R31789" s="77"/>
      <c r="S31789" s="77"/>
      <c r="T31789" s="77"/>
      <c r="U31789" s="77"/>
      <c r="V31789" s="77"/>
      <c r="W31789" s="77"/>
      <c r="X31789" s="77"/>
    </row>
    <row r="31790" spans="2:24">
      <c r="B31790" s="93">
        <v>42302</v>
      </c>
      <c r="C31790" s="94">
        <v>2</v>
      </c>
      <c r="D31790" s="92">
        <v>1.7464200000000001</v>
      </c>
      <c r="E31790" s="91">
        <v>38285.855000000003</v>
      </c>
      <c r="F31790" s="109">
        <f t="shared" si="1491"/>
        <v>21922.478556131973</v>
      </c>
      <c r="G31790" s="110" t="str">
        <f t="shared" si="1492"/>
        <v>2016-17 Summer</v>
      </c>
      <c r="H31790" s="110" t="str">
        <f t="shared" si="1493"/>
        <v>2016-17 Winter</v>
      </c>
      <c r="J31790" s="77"/>
      <c r="K31790" s="77"/>
      <c r="L31790" s="77"/>
      <c r="M31790" s="77"/>
      <c r="N31790" s="77"/>
      <c r="O31790" s="77"/>
      <c r="P31790" s="77"/>
      <c r="Q31790" s="77"/>
      <c r="R31790" s="77"/>
      <c r="S31790" s="77"/>
      <c r="T31790" s="77"/>
      <c r="U31790" s="77"/>
      <c r="V31790" s="77"/>
      <c r="W31790" s="77"/>
      <c r="X31790" s="77"/>
    </row>
    <row r="31791" spans="2:24">
      <c r="B31791" s="93">
        <v>42302</v>
      </c>
      <c r="C31791" s="94">
        <v>3</v>
      </c>
      <c r="D31791" s="92">
        <v>2.6116700000000002</v>
      </c>
      <c r="E31791" s="91">
        <v>58092.152000000002</v>
      </c>
      <c r="F31791" s="109">
        <f t="shared" si="1491"/>
        <v>22243.297200641733</v>
      </c>
      <c r="G31791" s="110" t="str">
        <f t="shared" si="1492"/>
        <v>2016-17 Summer</v>
      </c>
      <c r="H31791" s="110" t="str">
        <f t="shared" si="1493"/>
        <v>2016-17 Winter</v>
      </c>
      <c r="J31791" s="77"/>
      <c r="K31791" s="77"/>
      <c r="L31791" s="77"/>
      <c r="M31791" s="77"/>
      <c r="N31791" s="77"/>
      <c r="O31791" s="77"/>
      <c r="P31791" s="77"/>
      <c r="Q31791" s="77"/>
      <c r="R31791" s="77"/>
      <c r="S31791" s="77"/>
      <c r="T31791" s="77"/>
      <c r="U31791" s="77"/>
      <c r="V31791" s="77"/>
      <c r="W31791" s="77"/>
      <c r="X31791" s="77"/>
    </row>
    <row r="31792" spans="2:24">
      <c r="B31792" s="93">
        <v>42302</v>
      </c>
      <c r="C31792" s="94">
        <v>4</v>
      </c>
      <c r="D31792" s="92">
        <v>2.9971899999999998</v>
      </c>
      <c r="E31792" s="91">
        <v>70200.759999999995</v>
      </c>
      <c r="F31792" s="109">
        <f t="shared" si="1491"/>
        <v>23422.192119952357</v>
      </c>
      <c r="G31792" s="110" t="str">
        <f t="shared" si="1492"/>
        <v>2016-17 Summer</v>
      </c>
      <c r="H31792" s="110" t="str">
        <f t="shared" si="1493"/>
        <v>2016-17 Winter</v>
      </c>
      <c r="J31792" s="77"/>
      <c r="K31792" s="77"/>
      <c r="L31792" s="77"/>
      <c r="M31792" s="77"/>
      <c r="N31792" s="77"/>
      <c r="O31792" s="77"/>
      <c r="P31792" s="77"/>
      <c r="Q31792" s="77"/>
      <c r="R31792" s="77"/>
      <c r="S31792" s="77"/>
      <c r="T31792" s="77"/>
      <c r="U31792" s="77"/>
      <c r="V31792" s="77"/>
      <c r="W31792" s="77"/>
      <c r="X31792" s="77"/>
    </row>
    <row r="31793" spans="2:24">
      <c r="B31793" s="93">
        <v>42302</v>
      </c>
      <c r="C31793" s="94">
        <v>5</v>
      </c>
      <c r="D31793" s="92">
        <v>2.7737099999999999</v>
      </c>
      <c r="E31793" s="91">
        <v>65065.807999999997</v>
      </c>
      <c r="F31793" s="109">
        <f t="shared" si="1491"/>
        <v>23458.042837931866</v>
      </c>
      <c r="G31793" s="110" t="str">
        <f t="shared" si="1492"/>
        <v>2016-17 Summer</v>
      </c>
      <c r="H31793" s="110" t="str">
        <f t="shared" si="1493"/>
        <v>2016-17 Winter</v>
      </c>
      <c r="J31793" s="77"/>
      <c r="K31793" s="77"/>
      <c r="L31793" s="77"/>
      <c r="M31793" s="77"/>
      <c r="N31793" s="77"/>
      <c r="O31793" s="77"/>
      <c r="P31793" s="77"/>
      <c r="Q31793" s="77"/>
      <c r="R31793" s="77"/>
      <c r="S31793" s="77"/>
      <c r="T31793" s="77"/>
      <c r="U31793" s="77"/>
      <c r="V31793" s="77"/>
      <c r="W31793" s="77"/>
      <c r="X31793" s="77"/>
    </row>
    <row r="31794" spans="2:24">
      <c r="B31794" s="93">
        <v>42302</v>
      </c>
      <c r="C31794" s="94">
        <v>6</v>
      </c>
      <c r="D31794" s="92">
        <v>2.5522100000000001</v>
      </c>
      <c r="E31794" s="91">
        <v>58368.934999999998</v>
      </c>
      <c r="F31794" s="109">
        <f t="shared" si="1491"/>
        <v>22869.957801278106</v>
      </c>
      <c r="G31794" s="110" t="str">
        <f t="shared" si="1492"/>
        <v>2016-17 Summer</v>
      </c>
      <c r="H31794" s="110" t="str">
        <f t="shared" si="1493"/>
        <v>2016-17 Winter</v>
      </c>
      <c r="J31794" s="77"/>
      <c r="K31794" s="77"/>
      <c r="L31794" s="77"/>
      <c r="M31794" s="77"/>
      <c r="N31794" s="77"/>
      <c r="O31794" s="77"/>
      <c r="P31794" s="77"/>
      <c r="Q31794" s="77"/>
      <c r="R31794" s="77"/>
      <c r="S31794" s="77"/>
      <c r="T31794" s="77"/>
      <c r="U31794" s="77"/>
      <c r="V31794" s="77"/>
      <c r="W31794" s="77"/>
      <c r="X31794" s="77"/>
    </row>
    <row r="31795" spans="2:24">
      <c r="B31795" s="93">
        <v>42302</v>
      </c>
      <c r="C31795" s="94">
        <v>7</v>
      </c>
      <c r="D31795" s="92">
        <v>2.4977</v>
      </c>
      <c r="E31795" s="91">
        <v>56164.868000000002</v>
      </c>
      <c r="F31795" s="109">
        <f t="shared" si="1491"/>
        <v>22486.634904111783</v>
      </c>
      <c r="G31795" s="110" t="str">
        <f t="shared" si="1492"/>
        <v>2016-17 Summer</v>
      </c>
      <c r="H31795" s="110" t="str">
        <f t="shared" si="1493"/>
        <v>2016-17 Winter</v>
      </c>
      <c r="J31795" s="77"/>
      <c r="K31795" s="77"/>
      <c r="L31795" s="77"/>
      <c r="M31795" s="77"/>
      <c r="N31795" s="77"/>
      <c r="O31795" s="77"/>
      <c r="P31795" s="77"/>
      <c r="Q31795" s="77"/>
      <c r="R31795" s="77"/>
      <c r="S31795" s="77"/>
      <c r="T31795" s="77"/>
      <c r="U31795" s="77"/>
      <c r="V31795" s="77"/>
      <c r="W31795" s="77"/>
      <c r="X31795" s="77"/>
    </row>
    <row r="31796" spans="2:24">
      <c r="B31796" s="93">
        <v>42302</v>
      </c>
      <c r="C31796" s="94">
        <v>8</v>
      </c>
      <c r="D31796" s="92">
        <v>2.6415099999999998</v>
      </c>
      <c r="E31796" s="91">
        <v>59218.786</v>
      </c>
      <c r="F31796" s="109">
        <f t="shared" si="1491"/>
        <v>22418.5356103138</v>
      </c>
      <c r="G31796" s="110" t="str">
        <f t="shared" si="1492"/>
        <v>2016-17 Summer</v>
      </c>
      <c r="H31796" s="110" t="str">
        <f t="shared" si="1493"/>
        <v>2016-17 Winter</v>
      </c>
      <c r="J31796" s="77"/>
      <c r="K31796" s="77"/>
      <c r="L31796" s="77"/>
      <c r="M31796" s="77"/>
      <c r="N31796" s="77"/>
      <c r="O31796" s="77"/>
      <c r="P31796" s="77"/>
      <c r="Q31796" s="77"/>
      <c r="R31796" s="77"/>
      <c r="S31796" s="77"/>
      <c r="T31796" s="77"/>
      <c r="U31796" s="77"/>
      <c r="V31796" s="77"/>
      <c r="W31796" s="77"/>
      <c r="X31796" s="77"/>
    </row>
    <row r="31797" spans="2:24">
      <c r="B31797" s="93">
        <v>42302</v>
      </c>
      <c r="C31797" s="94">
        <v>9</v>
      </c>
      <c r="D31797" s="92">
        <v>2.5246499999999998</v>
      </c>
      <c r="E31797" s="91">
        <v>55104.654999999999</v>
      </c>
      <c r="F31797" s="109">
        <f t="shared" si="1491"/>
        <v>21826.651218980849</v>
      </c>
      <c r="G31797" s="110" t="str">
        <f t="shared" si="1492"/>
        <v>2016-17 Summer</v>
      </c>
      <c r="H31797" s="110" t="str">
        <f t="shared" si="1493"/>
        <v>2016-17 Winter</v>
      </c>
      <c r="J31797" s="77"/>
      <c r="K31797" s="77"/>
      <c r="L31797" s="77"/>
      <c r="M31797" s="77"/>
      <c r="N31797" s="77"/>
      <c r="O31797" s="77"/>
      <c r="P31797" s="77"/>
      <c r="Q31797" s="77"/>
      <c r="R31797" s="77"/>
      <c r="S31797" s="77"/>
      <c r="T31797" s="77"/>
      <c r="U31797" s="77"/>
      <c r="V31797" s="77"/>
      <c r="W31797" s="77"/>
      <c r="X31797" s="77"/>
    </row>
    <row r="31798" spans="2:24">
      <c r="B31798" s="93">
        <v>42302</v>
      </c>
      <c r="C31798" s="94">
        <v>10</v>
      </c>
      <c r="D31798" s="92">
        <v>2.51092</v>
      </c>
      <c r="E31798" s="91">
        <v>54359.035000000003</v>
      </c>
      <c r="F31798" s="109">
        <f t="shared" si="1491"/>
        <v>21649.050945470186</v>
      </c>
      <c r="G31798" s="110" t="str">
        <f t="shared" si="1492"/>
        <v>2016-17 Summer</v>
      </c>
      <c r="H31798" s="110" t="str">
        <f t="shared" si="1493"/>
        <v>2016-17 Winter</v>
      </c>
      <c r="J31798" s="77"/>
      <c r="K31798" s="77"/>
      <c r="L31798" s="77"/>
      <c r="M31798" s="77"/>
      <c r="N31798" s="77"/>
      <c r="O31798" s="77"/>
      <c r="P31798" s="77"/>
      <c r="Q31798" s="77"/>
      <c r="R31798" s="77"/>
      <c r="S31798" s="77"/>
      <c r="T31798" s="77"/>
      <c r="U31798" s="77"/>
      <c r="V31798" s="77"/>
      <c r="W31798" s="77"/>
      <c r="X31798" s="77"/>
    </row>
    <row r="31799" spans="2:24">
      <c r="B31799" s="93">
        <v>42302</v>
      </c>
      <c r="C31799" s="94">
        <v>11</v>
      </c>
      <c r="D31799" s="92">
        <v>2.8553799999999998</v>
      </c>
      <c r="E31799" s="91">
        <v>61428.184999999998</v>
      </c>
      <c r="F31799" s="109">
        <f t="shared" si="1491"/>
        <v>21513.138356365878</v>
      </c>
      <c r="G31799" s="110" t="str">
        <f t="shared" si="1492"/>
        <v>2016-17 Summer</v>
      </c>
      <c r="H31799" s="110" t="str">
        <f t="shared" si="1493"/>
        <v>2016-17 Winter</v>
      </c>
      <c r="J31799" s="77"/>
      <c r="K31799" s="77"/>
      <c r="L31799" s="77"/>
      <c r="M31799" s="77"/>
      <c r="N31799" s="77"/>
      <c r="O31799" s="77"/>
      <c r="P31799" s="77"/>
      <c r="Q31799" s="77"/>
      <c r="R31799" s="77"/>
      <c r="S31799" s="77"/>
      <c r="T31799" s="77"/>
      <c r="U31799" s="77"/>
      <c r="V31799" s="77"/>
      <c r="W31799" s="77"/>
      <c r="X31799" s="77"/>
    </row>
    <row r="31800" spans="2:24">
      <c r="B31800" s="93">
        <v>42302</v>
      </c>
      <c r="C31800" s="94">
        <v>12</v>
      </c>
      <c r="D31800" s="92">
        <v>2.9577900000000001</v>
      </c>
      <c r="E31800" s="91">
        <v>63645.444000000003</v>
      </c>
      <c r="F31800" s="109">
        <f t="shared" si="1491"/>
        <v>21517.904922256144</v>
      </c>
      <c r="G31800" s="110" t="str">
        <f t="shared" si="1492"/>
        <v>2016-17 Summer</v>
      </c>
      <c r="H31800" s="110" t="str">
        <f t="shared" si="1493"/>
        <v>2016-17 Winter</v>
      </c>
      <c r="J31800" s="77"/>
      <c r="K31800" s="77"/>
      <c r="L31800" s="77"/>
      <c r="M31800" s="77"/>
      <c r="N31800" s="77"/>
      <c r="O31800" s="77"/>
      <c r="P31800" s="77"/>
      <c r="Q31800" s="77"/>
      <c r="R31800" s="77"/>
      <c r="S31800" s="77"/>
      <c r="T31800" s="77"/>
      <c r="U31800" s="77"/>
      <c r="V31800" s="77"/>
      <c r="W31800" s="77"/>
      <c r="X31800" s="77"/>
    </row>
    <row r="31801" spans="2:24">
      <c r="B31801" s="93">
        <v>42302</v>
      </c>
      <c r="C31801" s="94">
        <v>13</v>
      </c>
      <c r="D31801" s="92">
        <v>2.6309499999999999</v>
      </c>
      <c r="E31801" s="91">
        <v>57456.811999999998</v>
      </c>
      <c r="F31801" s="109">
        <f t="shared" si="1491"/>
        <v>21838.808035120393</v>
      </c>
      <c r="G31801" s="110" t="str">
        <f t="shared" si="1492"/>
        <v>2016-17 Summer</v>
      </c>
      <c r="H31801" s="110" t="str">
        <f t="shared" si="1493"/>
        <v>2016-17 Winter</v>
      </c>
      <c r="J31801" s="77"/>
      <c r="K31801" s="77"/>
      <c r="L31801" s="77"/>
      <c r="M31801" s="77"/>
      <c r="N31801" s="77"/>
      <c r="O31801" s="77"/>
      <c r="P31801" s="77"/>
      <c r="Q31801" s="77"/>
      <c r="R31801" s="77"/>
      <c r="S31801" s="77"/>
      <c r="T31801" s="77"/>
      <c r="U31801" s="77"/>
      <c r="V31801" s="77"/>
      <c r="W31801" s="77"/>
      <c r="X31801" s="77"/>
    </row>
    <row r="31802" spans="2:24">
      <c r="B31802" s="93">
        <v>42302</v>
      </c>
      <c r="C31802" s="94">
        <v>14</v>
      </c>
      <c r="D31802" s="92">
        <v>2.7567300000000001</v>
      </c>
      <c r="E31802" s="91">
        <v>60629.476999999999</v>
      </c>
      <c r="F31802" s="109">
        <f t="shared" si="1491"/>
        <v>21993.259042416194</v>
      </c>
      <c r="G31802" s="110" t="str">
        <f t="shared" si="1492"/>
        <v>2016-17 Summer</v>
      </c>
      <c r="H31802" s="110" t="str">
        <f t="shared" si="1493"/>
        <v>2016-17 Winter</v>
      </c>
      <c r="J31802" s="77"/>
      <c r="K31802" s="77"/>
      <c r="L31802" s="77"/>
      <c r="M31802" s="77"/>
      <c r="N31802" s="77"/>
      <c r="O31802" s="77"/>
      <c r="P31802" s="77"/>
      <c r="Q31802" s="77"/>
      <c r="R31802" s="77"/>
      <c r="S31802" s="77"/>
      <c r="T31802" s="77"/>
      <c r="U31802" s="77"/>
      <c r="V31802" s="77"/>
      <c r="W31802" s="77"/>
      <c r="X31802" s="77"/>
    </row>
    <row r="31803" spans="2:24">
      <c r="B31803" s="93">
        <v>42302</v>
      </c>
      <c r="C31803" s="94">
        <v>15</v>
      </c>
      <c r="D31803" s="92">
        <v>3.3639000000000001</v>
      </c>
      <c r="E31803" s="91">
        <v>77930.054999999993</v>
      </c>
      <c r="F31803" s="109">
        <f t="shared" si="1491"/>
        <v>23166.578970837418</v>
      </c>
      <c r="G31803" s="110" t="str">
        <f t="shared" si="1492"/>
        <v>2016-17 Summer</v>
      </c>
      <c r="H31803" s="110" t="str">
        <f t="shared" si="1493"/>
        <v>2016-17 Winter</v>
      </c>
      <c r="J31803" s="77"/>
      <c r="K31803" s="77"/>
      <c r="L31803" s="77"/>
      <c r="M31803" s="77"/>
      <c r="N31803" s="77"/>
      <c r="O31803" s="77"/>
      <c r="P31803" s="77"/>
      <c r="Q31803" s="77"/>
      <c r="R31803" s="77"/>
      <c r="S31803" s="77"/>
      <c r="T31803" s="77"/>
      <c r="U31803" s="77"/>
      <c r="V31803" s="77"/>
      <c r="W31803" s="77"/>
      <c r="X31803" s="77"/>
    </row>
    <row r="31804" spans="2:24">
      <c r="B31804" s="93">
        <v>42302</v>
      </c>
      <c r="C31804" s="94">
        <v>16</v>
      </c>
      <c r="D31804" s="92">
        <v>2.96448</v>
      </c>
      <c r="E31804" s="91">
        <v>70188.225999999995</v>
      </c>
      <c r="F31804" s="109">
        <f t="shared" si="1491"/>
        <v>23676.403956174436</v>
      </c>
      <c r="G31804" s="110" t="str">
        <f t="shared" si="1492"/>
        <v>2016-17 Summer</v>
      </c>
      <c r="H31804" s="110" t="str">
        <f t="shared" si="1493"/>
        <v>2016-17 Winter</v>
      </c>
      <c r="J31804" s="77"/>
      <c r="K31804" s="77"/>
      <c r="L31804" s="77"/>
      <c r="M31804" s="77"/>
      <c r="N31804" s="77"/>
      <c r="O31804" s="77"/>
      <c r="P31804" s="77"/>
      <c r="Q31804" s="77"/>
      <c r="R31804" s="77"/>
      <c r="S31804" s="77"/>
      <c r="T31804" s="77"/>
      <c r="U31804" s="77"/>
      <c r="V31804" s="77"/>
      <c r="W31804" s="77"/>
      <c r="X31804" s="77"/>
    </row>
    <row r="31805" spans="2:24">
      <c r="B31805" s="93">
        <v>42302</v>
      </c>
      <c r="C31805" s="94">
        <v>17</v>
      </c>
      <c r="D31805" s="92">
        <v>2.8842500000000002</v>
      </c>
      <c r="E31805" s="91">
        <v>69834.517000000007</v>
      </c>
      <c r="F31805" s="109">
        <f t="shared" si="1491"/>
        <v>24212.366126376008</v>
      </c>
      <c r="G31805" s="110" t="str">
        <f t="shared" si="1492"/>
        <v>2016-17 Summer</v>
      </c>
      <c r="H31805" s="110" t="str">
        <f t="shared" si="1493"/>
        <v>2016-17 Winter</v>
      </c>
      <c r="J31805" s="77"/>
      <c r="K31805" s="77"/>
      <c r="L31805" s="77"/>
      <c r="M31805" s="77"/>
      <c r="N31805" s="77"/>
      <c r="O31805" s="77"/>
      <c r="P31805" s="77"/>
      <c r="Q31805" s="77"/>
      <c r="R31805" s="77"/>
      <c r="S31805" s="77"/>
      <c r="T31805" s="77"/>
      <c r="U31805" s="77"/>
      <c r="V31805" s="77"/>
      <c r="W31805" s="77"/>
      <c r="X31805" s="77"/>
    </row>
    <row r="31806" spans="2:24">
      <c r="B31806" s="93">
        <v>42302</v>
      </c>
      <c r="C31806" s="94">
        <v>18</v>
      </c>
      <c r="D31806" s="92">
        <v>2.78444</v>
      </c>
      <c r="E31806" s="91">
        <v>70302.231</v>
      </c>
      <c r="F31806" s="109">
        <f t="shared" si="1491"/>
        <v>25248.247762566261</v>
      </c>
      <c r="G31806" s="110" t="str">
        <f t="shared" si="1492"/>
        <v>2016-17 Summer</v>
      </c>
      <c r="H31806" s="110" t="str">
        <f t="shared" si="1493"/>
        <v>2016-17 Winter</v>
      </c>
      <c r="J31806" s="77"/>
      <c r="K31806" s="77"/>
      <c r="L31806" s="77"/>
      <c r="M31806" s="77"/>
      <c r="N31806" s="77"/>
      <c r="O31806" s="77"/>
      <c r="P31806" s="77"/>
      <c r="Q31806" s="77"/>
      <c r="R31806" s="77"/>
      <c r="S31806" s="77"/>
      <c r="T31806" s="77"/>
      <c r="U31806" s="77"/>
      <c r="V31806" s="77"/>
      <c r="W31806" s="77"/>
      <c r="X31806" s="77"/>
    </row>
    <row r="31807" spans="2:24">
      <c r="B31807" s="93">
        <v>42302</v>
      </c>
      <c r="C31807" s="94">
        <v>19</v>
      </c>
      <c r="D31807" s="92">
        <v>2.5263399999999998</v>
      </c>
      <c r="E31807" s="91">
        <v>67899.835999999996</v>
      </c>
      <c r="F31807" s="109">
        <f t="shared" si="1491"/>
        <v>26876.760847708541</v>
      </c>
      <c r="G31807" s="110" t="str">
        <f t="shared" si="1492"/>
        <v>2016-17 Summer</v>
      </c>
      <c r="H31807" s="110" t="str">
        <f t="shared" si="1493"/>
        <v>2016-17 Winter</v>
      </c>
      <c r="J31807" s="77"/>
      <c r="K31807" s="77"/>
      <c r="L31807" s="77"/>
      <c r="M31807" s="77"/>
      <c r="N31807" s="77"/>
      <c r="O31807" s="77"/>
      <c r="P31807" s="77"/>
      <c r="Q31807" s="77"/>
      <c r="R31807" s="77"/>
      <c r="S31807" s="77"/>
      <c r="T31807" s="77"/>
      <c r="U31807" s="77"/>
      <c r="V31807" s="77"/>
      <c r="W31807" s="77"/>
      <c r="X31807" s="77"/>
    </row>
    <row r="31808" spans="2:24">
      <c r="B31808" s="93">
        <v>42302</v>
      </c>
      <c r="C31808" s="94">
        <v>20</v>
      </c>
      <c r="D31808" s="92">
        <v>2.5097800000000001</v>
      </c>
      <c r="E31808" s="91">
        <v>70679.451000000001</v>
      </c>
      <c r="F31808" s="109">
        <f t="shared" si="1491"/>
        <v>28161.612173178524</v>
      </c>
      <c r="G31808" s="110" t="str">
        <f t="shared" si="1492"/>
        <v>2016-17 Summer</v>
      </c>
      <c r="H31808" s="110" t="str">
        <f t="shared" si="1493"/>
        <v>2016-17 Winter</v>
      </c>
      <c r="J31808" s="77"/>
      <c r="K31808" s="77"/>
      <c r="L31808" s="77"/>
      <c r="M31808" s="77"/>
      <c r="N31808" s="77"/>
      <c r="O31808" s="77"/>
      <c r="P31808" s="77"/>
      <c r="Q31808" s="77"/>
      <c r="R31808" s="77"/>
      <c r="S31808" s="77"/>
      <c r="T31808" s="77"/>
      <c r="U31808" s="77"/>
      <c r="V31808" s="77"/>
      <c r="W31808" s="77"/>
      <c r="X31808" s="77"/>
    </row>
    <row r="31809" spans="2:24">
      <c r="B31809" s="93">
        <v>42302</v>
      </c>
      <c r="C31809" s="94">
        <v>21</v>
      </c>
      <c r="D31809" s="92">
        <v>2.0768300000000002</v>
      </c>
      <c r="E31809" s="91">
        <v>59871.129000000001</v>
      </c>
      <c r="F31809" s="109">
        <f t="shared" si="1491"/>
        <v>28828.131816277692</v>
      </c>
      <c r="G31809" s="110" t="str">
        <f t="shared" si="1492"/>
        <v>2016-17 Summer</v>
      </c>
      <c r="H31809" s="110" t="str">
        <f t="shared" si="1493"/>
        <v>2016-17 Winter</v>
      </c>
      <c r="J31809" s="77"/>
      <c r="K31809" s="77"/>
      <c r="L31809" s="77"/>
      <c r="M31809" s="77"/>
      <c r="N31809" s="77"/>
      <c r="O31809" s="77"/>
      <c r="P31809" s="77"/>
      <c r="Q31809" s="77"/>
      <c r="R31809" s="77"/>
      <c r="S31809" s="77"/>
      <c r="T31809" s="77"/>
      <c r="U31809" s="77"/>
      <c r="V31809" s="77"/>
      <c r="W31809" s="77"/>
      <c r="X31809" s="77"/>
    </row>
    <row r="31810" spans="2:24">
      <c r="B31810" s="93">
        <v>42302</v>
      </c>
      <c r="C31810" s="94">
        <v>22</v>
      </c>
      <c r="D31810" s="92">
        <v>1.8426199999999999</v>
      </c>
      <c r="E31810" s="91">
        <v>53709.142999999996</v>
      </c>
      <c r="F31810" s="109">
        <f t="shared" si="1491"/>
        <v>29148.247061249742</v>
      </c>
      <c r="G31810" s="110" t="str">
        <f t="shared" si="1492"/>
        <v>2016-17 Summer</v>
      </c>
      <c r="H31810" s="110" t="str">
        <f t="shared" si="1493"/>
        <v>2016-17 Winter</v>
      </c>
      <c r="J31810" s="77"/>
      <c r="K31810" s="77"/>
      <c r="L31810" s="77"/>
      <c r="M31810" s="77"/>
      <c r="N31810" s="77"/>
      <c r="O31810" s="77"/>
      <c r="P31810" s="77"/>
      <c r="Q31810" s="77"/>
      <c r="R31810" s="77"/>
      <c r="S31810" s="77"/>
      <c r="T31810" s="77"/>
      <c r="U31810" s="77"/>
      <c r="V31810" s="77"/>
      <c r="W31810" s="77"/>
      <c r="X31810" s="77"/>
    </row>
    <row r="31811" spans="2:24">
      <c r="B31811" s="93">
        <v>42302</v>
      </c>
      <c r="C31811" s="94">
        <v>23</v>
      </c>
      <c r="D31811" s="92">
        <v>1.7170399999999999</v>
      </c>
      <c r="E31811" s="91">
        <v>49919.040999999997</v>
      </c>
      <c r="F31811" s="109">
        <f t="shared" si="1491"/>
        <v>29072.730396496296</v>
      </c>
      <c r="G31811" s="110" t="str">
        <f t="shared" si="1492"/>
        <v>2016-17 Summer</v>
      </c>
      <c r="H31811" s="110" t="str">
        <f t="shared" si="1493"/>
        <v>2016-17 Winter</v>
      </c>
      <c r="J31811" s="77"/>
      <c r="K31811" s="77"/>
      <c r="L31811" s="77"/>
      <c r="M31811" s="77"/>
      <c r="N31811" s="77"/>
      <c r="O31811" s="77"/>
      <c r="P31811" s="77"/>
      <c r="Q31811" s="77"/>
      <c r="R31811" s="77"/>
      <c r="S31811" s="77"/>
      <c r="T31811" s="77"/>
      <c r="U31811" s="77"/>
      <c r="V31811" s="77"/>
      <c r="W31811" s="77"/>
      <c r="X31811" s="77"/>
    </row>
    <row r="31812" spans="2:24">
      <c r="B31812" s="93">
        <v>42302</v>
      </c>
      <c r="C31812" s="94">
        <v>24</v>
      </c>
      <c r="D31812" s="92">
        <v>1.5896399999999999</v>
      </c>
      <c r="E31812" s="91">
        <v>45864.851999999999</v>
      </c>
      <c r="F31812" s="109">
        <f t="shared" si="1491"/>
        <v>28852.351475805845</v>
      </c>
      <c r="G31812" s="110" t="str">
        <f t="shared" si="1492"/>
        <v>2016-17 Summer</v>
      </c>
      <c r="H31812" s="110" t="str">
        <f t="shared" si="1493"/>
        <v>2016-17 Winter</v>
      </c>
      <c r="J31812" s="77"/>
      <c r="K31812" s="77"/>
      <c r="L31812" s="77"/>
      <c r="M31812" s="77"/>
      <c r="N31812" s="77"/>
      <c r="O31812" s="77"/>
      <c r="P31812" s="77"/>
      <c r="Q31812" s="77"/>
      <c r="R31812" s="77"/>
      <c r="S31812" s="77"/>
      <c r="T31812" s="77"/>
      <c r="U31812" s="77"/>
      <c r="V31812" s="77"/>
      <c r="W31812" s="77"/>
      <c r="X31812" s="77"/>
    </row>
    <row r="31813" spans="2:24">
      <c r="B31813" s="93">
        <v>42302</v>
      </c>
      <c r="C31813" s="94">
        <v>25</v>
      </c>
      <c r="D31813" s="92">
        <v>1.3021499999999999</v>
      </c>
      <c r="E31813" s="91">
        <v>37388.097000000002</v>
      </c>
      <c r="F31813" s="109">
        <f t="shared" si="1491"/>
        <v>28712.588411473334</v>
      </c>
      <c r="G31813" s="110" t="str">
        <f t="shared" si="1492"/>
        <v>2016-17 Summer</v>
      </c>
      <c r="H31813" s="110" t="str">
        <f t="shared" si="1493"/>
        <v>2016-17 Winter</v>
      </c>
      <c r="J31813" s="77"/>
      <c r="K31813" s="77"/>
      <c r="L31813" s="77"/>
      <c r="M31813" s="77"/>
      <c r="N31813" s="77"/>
      <c r="O31813" s="77"/>
      <c r="P31813" s="77"/>
      <c r="Q31813" s="77"/>
      <c r="R31813" s="77"/>
      <c r="S31813" s="77"/>
      <c r="T31813" s="77"/>
      <c r="U31813" s="77"/>
      <c r="V31813" s="77"/>
      <c r="W31813" s="77"/>
      <c r="X31813" s="77"/>
    </row>
    <row r="31814" spans="2:24">
      <c r="B31814" s="93">
        <v>42302</v>
      </c>
      <c r="C31814" s="94">
        <v>26</v>
      </c>
      <c r="D31814" s="92">
        <v>1.0692600000000001</v>
      </c>
      <c r="E31814" s="91">
        <v>30616.302</v>
      </c>
      <c r="F31814" s="109">
        <f t="shared" si="1491"/>
        <v>28633.168733516635</v>
      </c>
      <c r="G31814" s="110" t="str">
        <f t="shared" si="1492"/>
        <v>2016-17 Summer</v>
      </c>
      <c r="H31814" s="110" t="str">
        <f t="shared" si="1493"/>
        <v>2016-17 Winter</v>
      </c>
      <c r="J31814" s="77"/>
      <c r="K31814" s="77"/>
      <c r="L31814" s="77"/>
      <c r="M31814" s="77"/>
      <c r="N31814" s="77"/>
      <c r="O31814" s="77"/>
      <c r="P31814" s="77"/>
      <c r="Q31814" s="77"/>
      <c r="R31814" s="77"/>
      <c r="S31814" s="77"/>
      <c r="T31814" s="77"/>
      <c r="U31814" s="77"/>
      <c r="V31814" s="77"/>
      <c r="W31814" s="77"/>
      <c r="X31814" s="77"/>
    </row>
    <row r="31815" spans="2:24">
      <c r="B31815" s="93">
        <v>42302</v>
      </c>
      <c r="C31815" s="94">
        <v>27</v>
      </c>
      <c r="D31815" s="92">
        <v>1.0615600000000001</v>
      </c>
      <c r="E31815" s="91">
        <v>30540.367999999999</v>
      </c>
      <c r="F31815" s="109">
        <f t="shared" si="1491"/>
        <v>28769.328158559099</v>
      </c>
      <c r="G31815" s="110" t="str">
        <f t="shared" si="1492"/>
        <v>2016-17 Summer</v>
      </c>
      <c r="H31815" s="110" t="str">
        <f t="shared" si="1493"/>
        <v>2016-17 Winter</v>
      </c>
      <c r="J31815" s="77"/>
      <c r="K31815" s="77"/>
      <c r="L31815" s="77"/>
      <c r="M31815" s="77"/>
      <c r="N31815" s="77"/>
      <c r="O31815" s="77"/>
      <c r="P31815" s="77"/>
      <c r="Q31815" s="77"/>
      <c r="R31815" s="77"/>
      <c r="S31815" s="77"/>
      <c r="T31815" s="77"/>
      <c r="U31815" s="77"/>
      <c r="V31815" s="77"/>
      <c r="W31815" s="77"/>
      <c r="X31815" s="77"/>
    </row>
    <row r="31816" spans="2:24">
      <c r="B31816" s="93">
        <v>42302</v>
      </c>
      <c r="C31816" s="94">
        <v>28</v>
      </c>
      <c r="D31816" s="92">
        <v>1.13483</v>
      </c>
      <c r="E31816" s="91">
        <v>32695.133999999998</v>
      </c>
      <c r="F31816" s="109">
        <f t="shared" si="1491"/>
        <v>28810.60070671378</v>
      </c>
      <c r="G31816" s="110" t="str">
        <f t="shared" si="1492"/>
        <v>2016-17 Summer</v>
      </c>
      <c r="H31816" s="110" t="str">
        <f t="shared" si="1493"/>
        <v>2016-17 Winter</v>
      </c>
      <c r="J31816" s="77"/>
      <c r="K31816" s="77"/>
      <c r="L31816" s="77"/>
      <c r="M31816" s="77"/>
      <c r="N31816" s="77"/>
      <c r="O31816" s="77"/>
      <c r="P31816" s="77"/>
      <c r="Q31816" s="77"/>
      <c r="R31816" s="77"/>
      <c r="S31816" s="77"/>
      <c r="T31816" s="77"/>
      <c r="U31816" s="77"/>
      <c r="V31816" s="77"/>
      <c r="W31816" s="77"/>
      <c r="X31816" s="77"/>
    </row>
    <row r="31817" spans="2:24">
      <c r="B31817" s="93">
        <v>42302</v>
      </c>
      <c r="C31817" s="94">
        <v>29</v>
      </c>
      <c r="D31817" s="92">
        <v>1.47142</v>
      </c>
      <c r="E31817" s="91">
        <v>42318.356</v>
      </c>
      <c r="F31817" s="109">
        <f t="shared" si="1491"/>
        <v>28760.215302225064</v>
      </c>
      <c r="G31817" s="110" t="str">
        <f t="shared" si="1492"/>
        <v>2016-17 Summer</v>
      </c>
      <c r="H31817" s="110" t="str">
        <f t="shared" si="1493"/>
        <v>2016-17 Winter</v>
      </c>
      <c r="J31817" s="77"/>
      <c r="K31817" s="77"/>
      <c r="L31817" s="77"/>
      <c r="M31817" s="77"/>
      <c r="N31817" s="77"/>
      <c r="O31817" s="77"/>
      <c r="P31817" s="77"/>
      <c r="Q31817" s="77"/>
      <c r="R31817" s="77"/>
      <c r="S31817" s="77"/>
      <c r="T31817" s="77"/>
      <c r="U31817" s="77"/>
      <c r="V31817" s="77"/>
      <c r="W31817" s="77"/>
      <c r="X31817" s="77"/>
    </row>
    <row r="31818" spans="2:24">
      <c r="B31818" s="93">
        <v>42302</v>
      </c>
      <c r="C31818" s="94">
        <v>30</v>
      </c>
      <c r="D31818" s="92">
        <v>1.09171</v>
      </c>
      <c r="E31818" s="91">
        <v>31273.995999999999</v>
      </c>
      <c r="F31818" s="109">
        <f t="shared" si="1491"/>
        <v>28646.798142363816</v>
      </c>
      <c r="G31818" s="110" t="str">
        <f t="shared" si="1492"/>
        <v>2016-17 Summer</v>
      </c>
      <c r="H31818" s="110" t="str">
        <f t="shared" si="1493"/>
        <v>2016-17 Winter</v>
      </c>
      <c r="J31818" s="77"/>
      <c r="K31818" s="77"/>
      <c r="L31818" s="77"/>
      <c r="M31818" s="77"/>
      <c r="N31818" s="77"/>
      <c r="O31818" s="77"/>
      <c r="P31818" s="77"/>
      <c r="Q31818" s="77"/>
      <c r="R31818" s="77"/>
      <c r="S31818" s="77"/>
      <c r="T31818" s="77"/>
      <c r="U31818" s="77"/>
      <c r="V31818" s="77"/>
      <c r="W31818" s="77"/>
      <c r="X31818" s="77"/>
    </row>
    <row r="31819" spans="2:24">
      <c r="B31819" s="93">
        <v>42302</v>
      </c>
      <c r="C31819" s="94">
        <v>31</v>
      </c>
      <c r="D31819" s="92">
        <v>1.35819</v>
      </c>
      <c r="E31819" s="91">
        <v>39267.497000000003</v>
      </c>
      <c r="F31819" s="109">
        <f t="shared" si="1491"/>
        <v>28911.637547029506</v>
      </c>
      <c r="G31819" s="110" t="str">
        <f t="shared" si="1492"/>
        <v>2016-17 Summer</v>
      </c>
      <c r="H31819" s="110" t="str">
        <f t="shared" si="1493"/>
        <v>2016-17 Winter</v>
      </c>
      <c r="J31819" s="77"/>
      <c r="K31819" s="77"/>
      <c r="L31819" s="77"/>
      <c r="M31819" s="77"/>
      <c r="N31819" s="77"/>
      <c r="O31819" s="77"/>
      <c r="P31819" s="77"/>
      <c r="Q31819" s="77"/>
      <c r="R31819" s="77"/>
      <c r="S31819" s="77"/>
      <c r="T31819" s="77"/>
      <c r="U31819" s="77"/>
      <c r="V31819" s="77"/>
      <c r="W31819" s="77"/>
      <c r="X31819" s="77"/>
    </row>
    <row r="31820" spans="2:24">
      <c r="B31820" s="93">
        <v>42302</v>
      </c>
      <c r="C31820" s="94">
        <v>32</v>
      </c>
      <c r="D31820" s="92">
        <v>1.12524</v>
      </c>
      <c r="E31820" s="91">
        <v>32832.614000000001</v>
      </c>
      <c r="F31820" s="109">
        <f t="shared" si="1491"/>
        <v>29178.321069283</v>
      </c>
      <c r="G31820" s="110" t="str">
        <f t="shared" si="1492"/>
        <v>2016-17 Summer</v>
      </c>
      <c r="H31820" s="110" t="str">
        <f t="shared" si="1493"/>
        <v>2016-17 Winter</v>
      </c>
      <c r="J31820" s="77"/>
      <c r="K31820" s="77"/>
      <c r="L31820" s="77"/>
      <c r="M31820" s="77"/>
      <c r="N31820" s="77"/>
      <c r="O31820" s="77"/>
      <c r="P31820" s="77"/>
      <c r="Q31820" s="77"/>
      <c r="R31820" s="77"/>
      <c r="S31820" s="77"/>
      <c r="T31820" s="77"/>
      <c r="U31820" s="77"/>
      <c r="V31820" s="77"/>
      <c r="W31820" s="77"/>
      <c r="X31820" s="77"/>
    </row>
    <row r="31821" spans="2:24">
      <c r="B31821" s="93">
        <v>42302</v>
      </c>
      <c r="C31821" s="94">
        <v>33</v>
      </c>
      <c r="D31821" s="92">
        <v>1.4177900000000001</v>
      </c>
      <c r="E31821" s="91">
        <v>42463.326999999997</v>
      </c>
      <c r="F31821" s="109">
        <f t="shared" si="1491"/>
        <v>29950.36429936732</v>
      </c>
      <c r="G31821" s="110" t="str">
        <f t="shared" si="1492"/>
        <v>2016-17 Summer</v>
      </c>
      <c r="H31821" s="110" t="str">
        <f t="shared" si="1493"/>
        <v>2016-17 Winter</v>
      </c>
      <c r="J31821" s="77"/>
      <c r="K31821" s="77"/>
      <c r="L31821" s="77"/>
      <c r="M31821" s="77"/>
      <c r="N31821" s="77"/>
      <c r="O31821" s="77"/>
      <c r="P31821" s="77"/>
      <c r="Q31821" s="77"/>
      <c r="R31821" s="77"/>
      <c r="S31821" s="77"/>
      <c r="T31821" s="77"/>
      <c r="U31821" s="77"/>
      <c r="V31821" s="77"/>
      <c r="W31821" s="77"/>
      <c r="X31821" s="77"/>
    </row>
    <row r="31822" spans="2:24">
      <c r="B31822" s="93">
        <v>42302</v>
      </c>
      <c r="C31822" s="94">
        <v>34</v>
      </c>
      <c r="D31822" s="92">
        <v>1.8092999999999999</v>
      </c>
      <c r="E31822" s="91">
        <v>56013.338000000003</v>
      </c>
      <c r="F31822" s="109">
        <f t="shared" si="1491"/>
        <v>30958.568507157466</v>
      </c>
      <c r="G31822" s="110" t="str">
        <f t="shared" si="1492"/>
        <v>2016-17 Summer</v>
      </c>
      <c r="H31822" s="110" t="str">
        <f t="shared" si="1493"/>
        <v>2016-17 Winter</v>
      </c>
      <c r="J31822" s="77"/>
      <c r="K31822" s="77"/>
      <c r="L31822" s="77"/>
      <c r="M31822" s="77"/>
      <c r="N31822" s="77"/>
      <c r="O31822" s="77"/>
      <c r="P31822" s="77"/>
      <c r="Q31822" s="77"/>
      <c r="R31822" s="77"/>
      <c r="S31822" s="77"/>
      <c r="T31822" s="77"/>
      <c r="U31822" s="77"/>
      <c r="V31822" s="77"/>
      <c r="W31822" s="77"/>
      <c r="X31822" s="77"/>
    </row>
    <row r="31823" spans="2:24">
      <c r="B31823" s="93">
        <v>42302</v>
      </c>
      <c r="C31823" s="94">
        <v>35</v>
      </c>
      <c r="D31823" s="92">
        <v>2.49308</v>
      </c>
      <c r="E31823" s="91">
        <v>81305.991999999998</v>
      </c>
      <c r="F31823" s="109">
        <f t="shared" ref="F31823:F31886" si="1494">E31823/D31823</f>
        <v>32612.668666869897</v>
      </c>
      <c r="G31823" s="110" t="str">
        <f t="shared" si="1492"/>
        <v>2016-17 Summer</v>
      </c>
      <c r="H31823" s="110" t="str">
        <f t="shared" si="1493"/>
        <v>2016-17 Winter</v>
      </c>
      <c r="J31823" s="77"/>
      <c r="K31823" s="77"/>
      <c r="L31823" s="77"/>
      <c r="M31823" s="77"/>
      <c r="N31823" s="77"/>
      <c r="O31823" s="77"/>
      <c r="P31823" s="77"/>
      <c r="Q31823" s="77"/>
      <c r="R31823" s="77"/>
      <c r="S31823" s="77"/>
      <c r="T31823" s="77"/>
      <c r="U31823" s="77"/>
      <c r="V31823" s="77"/>
      <c r="W31823" s="77"/>
      <c r="X31823" s="77"/>
    </row>
    <row r="31824" spans="2:24">
      <c r="B31824" s="93">
        <v>42302</v>
      </c>
      <c r="C31824" s="94">
        <v>36</v>
      </c>
      <c r="D31824" s="92">
        <v>2.6592899999999999</v>
      </c>
      <c r="E31824" s="91">
        <v>92960.301999999996</v>
      </c>
      <c r="F31824" s="109">
        <f t="shared" si="1494"/>
        <v>34956.812532668497</v>
      </c>
      <c r="G31824" s="110" t="str">
        <f t="shared" ref="G31824:G31887" si="1495">IF(MONTH(B31824)=1,YEAR(B31824)+1&amp;"-"&amp;YEAR(B31824)+2-2000&amp;" Summer",G31823)</f>
        <v>2016-17 Summer</v>
      </c>
      <c r="H31824" s="110" t="str">
        <f t="shared" ref="H31824:H31887" si="1496">IF(MONTH(B31824)=7,YEAR(B31824)+1&amp;"-"&amp;YEAR(B31824)+2-2000&amp;" Winter",H31823)</f>
        <v>2016-17 Winter</v>
      </c>
      <c r="J31824" s="77"/>
      <c r="K31824" s="77"/>
      <c r="L31824" s="77"/>
      <c r="M31824" s="77"/>
      <c r="N31824" s="77"/>
      <c r="O31824" s="77"/>
      <c r="P31824" s="77"/>
      <c r="Q31824" s="77"/>
      <c r="R31824" s="77"/>
      <c r="S31824" s="77"/>
      <c r="T31824" s="77"/>
      <c r="U31824" s="77"/>
      <c r="V31824" s="77"/>
      <c r="W31824" s="77"/>
      <c r="X31824" s="77"/>
    </row>
    <row r="31825" spans="2:24">
      <c r="B31825" s="93">
        <v>42302</v>
      </c>
      <c r="C31825" s="94">
        <v>37</v>
      </c>
      <c r="D31825" s="92">
        <v>3.1698900000000001</v>
      </c>
      <c r="E31825" s="91">
        <v>119783.664</v>
      </c>
      <c r="F31825" s="109">
        <f t="shared" si="1494"/>
        <v>37787.956048948072</v>
      </c>
      <c r="G31825" s="110" t="str">
        <f t="shared" si="1495"/>
        <v>2016-17 Summer</v>
      </c>
      <c r="H31825" s="110" t="str">
        <f t="shared" si="1496"/>
        <v>2016-17 Winter</v>
      </c>
      <c r="J31825" s="77"/>
      <c r="K31825" s="77"/>
      <c r="L31825" s="77"/>
      <c r="M31825" s="77"/>
      <c r="N31825" s="77"/>
      <c r="O31825" s="77"/>
      <c r="P31825" s="77"/>
      <c r="Q31825" s="77"/>
      <c r="R31825" s="77"/>
      <c r="S31825" s="77"/>
      <c r="T31825" s="77"/>
      <c r="U31825" s="77"/>
      <c r="V31825" s="77"/>
      <c r="W31825" s="77"/>
      <c r="X31825" s="77"/>
    </row>
    <row r="31826" spans="2:24">
      <c r="B31826" s="93">
        <v>42302</v>
      </c>
      <c r="C31826" s="94">
        <v>38</v>
      </c>
      <c r="D31826" s="92">
        <v>3.3301500000000002</v>
      </c>
      <c r="E31826" s="91">
        <v>126921.72</v>
      </c>
      <c r="F31826" s="109">
        <f t="shared" si="1494"/>
        <v>38112.913832710234</v>
      </c>
      <c r="G31826" s="110" t="str">
        <f t="shared" si="1495"/>
        <v>2016-17 Summer</v>
      </c>
      <c r="H31826" s="110" t="str">
        <f t="shared" si="1496"/>
        <v>2016-17 Winter</v>
      </c>
      <c r="J31826" s="77"/>
      <c r="K31826" s="77"/>
      <c r="L31826" s="77"/>
      <c r="M31826" s="77"/>
      <c r="N31826" s="77"/>
      <c r="O31826" s="77"/>
      <c r="P31826" s="77"/>
      <c r="Q31826" s="77"/>
      <c r="R31826" s="77"/>
      <c r="S31826" s="77"/>
      <c r="T31826" s="77"/>
      <c r="U31826" s="77"/>
      <c r="V31826" s="77"/>
      <c r="W31826" s="77"/>
      <c r="X31826" s="77"/>
    </row>
    <row r="31827" spans="2:24">
      <c r="B31827" s="93">
        <v>42302</v>
      </c>
      <c r="C31827" s="94">
        <v>39</v>
      </c>
      <c r="D31827" s="92">
        <v>3.1807099999999999</v>
      </c>
      <c r="E31827" s="91">
        <v>119713.182</v>
      </c>
      <c r="F31827" s="109">
        <f t="shared" si="1494"/>
        <v>37637.25143128421</v>
      </c>
      <c r="G31827" s="110" t="str">
        <f t="shared" si="1495"/>
        <v>2016-17 Summer</v>
      </c>
      <c r="H31827" s="110" t="str">
        <f t="shared" si="1496"/>
        <v>2016-17 Winter</v>
      </c>
      <c r="J31827" s="77"/>
      <c r="K31827" s="77"/>
      <c r="L31827" s="77"/>
      <c r="M31827" s="77"/>
      <c r="N31827" s="77"/>
      <c r="O31827" s="77"/>
      <c r="P31827" s="77"/>
      <c r="Q31827" s="77"/>
      <c r="R31827" s="77"/>
      <c r="S31827" s="77"/>
      <c r="T31827" s="77"/>
      <c r="U31827" s="77"/>
      <c r="V31827" s="77"/>
      <c r="W31827" s="77"/>
      <c r="X31827" s="77"/>
    </row>
    <row r="31828" spans="2:24">
      <c r="B31828" s="93">
        <v>42302</v>
      </c>
      <c r="C31828" s="94">
        <v>40</v>
      </c>
      <c r="D31828" s="92">
        <v>2.52597</v>
      </c>
      <c r="E31828" s="91">
        <v>92426.214000000007</v>
      </c>
      <c r="F31828" s="109">
        <f t="shared" si="1494"/>
        <v>36590.384683903612</v>
      </c>
      <c r="G31828" s="110" t="str">
        <f t="shared" si="1495"/>
        <v>2016-17 Summer</v>
      </c>
      <c r="H31828" s="110" t="str">
        <f t="shared" si="1496"/>
        <v>2016-17 Winter</v>
      </c>
      <c r="J31828" s="77"/>
      <c r="K31828" s="77"/>
      <c r="L31828" s="77"/>
      <c r="M31828" s="77"/>
      <c r="N31828" s="77"/>
      <c r="O31828" s="77"/>
      <c r="P31828" s="77"/>
      <c r="Q31828" s="77"/>
      <c r="R31828" s="77"/>
      <c r="S31828" s="77"/>
      <c r="T31828" s="77"/>
      <c r="U31828" s="77"/>
      <c r="V31828" s="77"/>
      <c r="W31828" s="77"/>
      <c r="X31828" s="77"/>
    </row>
    <row r="31829" spans="2:24">
      <c r="B31829" s="93">
        <v>42302</v>
      </c>
      <c r="C31829" s="94">
        <v>41</v>
      </c>
      <c r="D31829" s="92">
        <v>2.4948000000000001</v>
      </c>
      <c r="E31829" s="91">
        <v>88019.157999999996</v>
      </c>
      <c r="F31829" s="109">
        <f t="shared" si="1494"/>
        <v>35281.047779381108</v>
      </c>
      <c r="G31829" s="110" t="str">
        <f t="shared" si="1495"/>
        <v>2016-17 Summer</v>
      </c>
      <c r="H31829" s="110" t="str">
        <f t="shared" si="1496"/>
        <v>2016-17 Winter</v>
      </c>
      <c r="J31829" s="77"/>
      <c r="K31829" s="77"/>
      <c r="L31829" s="77"/>
      <c r="M31829" s="77"/>
      <c r="N31829" s="77"/>
      <c r="O31829" s="77"/>
      <c r="P31829" s="77"/>
      <c r="Q31829" s="77"/>
      <c r="R31829" s="77"/>
      <c r="S31829" s="77"/>
      <c r="T31829" s="77"/>
      <c r="U31829" s="77"/>
      <c r="V31829" s="77"/>
      <c r="W31829" s="77"/>
      <c r="X31829" s="77"/>
    </row>
    <row r="31830" spans="2:24">
      <c r="B31830" s="93">
        <v>42302</v>
      </c>
      <c r="C31830" s="94">
        <v>42</v>
      </c>
      <c r="D31830" s="92">
        <v>2.21739</v>
      </c>
      <c r="E31830" s="91">
        <v>75172.967999999993</v>
      </c>
      <c r="F31830" s="109">
        <f t="shared" si="1494"/>
        <v>33901.55453032619</v>
      </c>
      <c r="G31830" s="110" t="str">
        <f t="shared" si="1495"/>
        <v>2016-17 Summer</v>
      </c>
      <c r="H31830" s="110" t="str">
        <f t="shared" si="1496"/>
        <v>2016-17 Winter</v>
      </c>
      <c r="J31830" s="77"/>
      <c r="K31830" s="77"/>
      <c r="L31830" s="77"/>
      <c r="M31830" s="77"/>
      <c r="N31830" s="77"/>
      <c r="O31830" s="77"/>
      <c r="P31830" s="77"/>
      <c r="Q31830" s="77"/>
      <c r="R31830" s="77"/>
      <c r="S31830" s="77"/>
      <c r="T31830" s="77"/>
      <c r="U31830" s="77"/>
      <c r="V31830" s="77"/>
      <c r="W31830" s="77"/>
      <c r="X31830" s="77"/>
    </row>
    <row r="31831" spans="2:24">
      <c r="B31831" s="93">
        <v>42302</v>
      </c>
      <c r="C31831" s="94">
        <v>43</v>
      </c>
      <c r="D31831" s="92">
        <v>1.73058</v>
      </c>
      <c r="E31831" s="91">
        <v>57158.052000000003</v>
      </c>
      <c r="F31831" s="109">
        <f t="shared" si="1494"/>
        <v>33028.263356793679</v>
      </c>
      <c r="G31831" s="110" t="str">
        <f t="shared" si="1495"/>
        <v>2016-17 Summer</v>
      </c>
      <c r="H31831" s="110" t="str">
        <f t="shared" si="1496"/>
        <v>2016-17 Winter</v>
      </c>
      <c r="J31831" s="77"/>
      <c r="K31831" s="77"/>
      <c r="L31831" s="77"/>
      <c r="M31831" s="77"/>
      <c r="N31831" s="77"/>
      <c r="O31831" s="77"/>
      <c r="P31831" s="77"/>
      <c r="Q31831" s="77"/>
      <c r="R31831" s="77"/>
      <c r="S31831" s="77"/>
      <c r="T31831" s="77"/>
      <c r="U31831" s="77"/>
      <c r="V31831" s="77"/>
      <c r="W31831" s="77"/>
      <c r="X31831" s="77"/>
    </row>
    <row r="31832" spans="2:24">
      <c r="B31832" s="93">
        <v>42302</v>
      </c>
      <c r="C31832" s="94">
        <v>44</v>
      </c>
      <c r="D31832" s="92">
        <v>1.2663199999999999</v>
      </c>
      <c r="E31832" s="91">
        <v>40036.171000000002</v>
      </c>
      <c r="F31832" s="109">
        <f t="shared" si="1494"/>
        <v>31616.156263819576</v>
      </c>
      <c r="G31832" s="110" t="str">
        <f t="shared" si="1495"/>
        <v>2016-17 Summer</v>
      </c>
      <c r="H31832" s="110" t="str">
        <f t="shared" si="1496"/>
        <v>2016-17 Winter</v>
      </c>
      <c r="J31832" s="77"/>
      <c r="K31832" s="77"/>
      <c r="L31832" s="77"/>
      <c r="M31832" s="77"/>
      <c r="N31832" s="77"/>
      <c r="O31832" s="77"/>
      <c r="P31832" s="77"/>
      <c r="Q31832" s="77"/>
      <c r="R31832" s="77"/>
      <c r="S31832" s="77"/>
      <c r="T31832" s="77"/>
      <c r="U31832" s="77"/>
      <c r="V31832" s="77"/>
      <c r="W31832" s="77"/>
      <c r="X31832" s="77"/>
    </row>
    <row r="31833" spans="2:24">
      <c r="B31833" s="93">
        <v>42302</v>
      </c>
      <c r="C31833" s="94">
        <v>45</v>
      </c>
      <c r="D31833" s="92">
        <v>1.0682199999999999</v>
      </c>
      <c r="E31833" s="91">
        <v>32554.797999999999</v>
      </c>
      <c r="F31833" s="109">
        <f t="shared" si="1494"/>
        <v>30475.742824511806</v>
      </c>
      <c r="G31833" s="110" t="str">
        <f t="shared" si="1495"/>
        <v>2016-17 Summer</v>
      </c>
      <c r="H31833" s="110" t="str">
        <f t="shared" si="1496"/>
        <v>2016-17 Winter</v>
      </c>
      <c r="J31833" s="77"/>
      <c r="K31833" s="77"/>
      <c r="L31833" s="77"/>
      <c r="M31833" s="77"/>
      <c r="N31833" s="77"/>
      <c r="O31833" s="77"/>
      <c r="P31833" s="77"/>
      <c r="Q31833" s="77"/>
      <c r="R31833" s="77"/>
      <c r="S31833" s="77"/>
      <c r="T31833" s="77"/>
      <c r="U31833" s="77"/>
      <c r="V31833" s="77"/>
      <c r="W31833" s="77"/>
      <c r="X31833" s="77"/>
    </row>
    <row r="31834" spans="2:24">
      <c r="B31834" s="93">
        <v>42302</v>
      </c>
      <c r="C31834" s="94">
        <v>46</v>
      </c>
      <c r="D31834" s="92">
        <v>0.73911000000000004</v>
      </c>
      <c r="E31834" s="91">
        <v>21276.356</v>
      </c>
      <c r="F31834" s="109">
        <f t="shared" si="1494"/>
        <v>28786.453978433521</v>
      </c>
      <c r="G31834" s="110" t="str">
        <f t="shared" si="1495"/>
        <v>2016-17 Summer</v>
      </c>
      <c r="H31834" s="110" t="str">
        <f t="shared" si="1496"/>
        <v>2016-17 Winter</v>
      </c>
      <c r="J31834" s="77"/>
      <c r="K31834" s="77"/>
      <c r="L31834" s="77"/>
      <c r="M31834" s="77"/>
      <c r="N31834" s="77"/>
      <c r="O31834" s="77"/>
      <c r="P31834" s="77"/>
      <c r="Q31834" s="77"/>
      <c r="R31834" s="77"/>
      <c r="S31834" s="77"/>
      <c r="T31834" s="77"/>
      <c r="U31834" s="77"/>
      <c r="V31834" s="77"/>
      <c r="W31834" s="77"/>
      <c r="X31834" s="77"/>
    </row>
    <row r="31835" spans="2:24">
      <c r="B31835" s="93">
        <v>42302</v>
      </c>
      <c r="C31835" s="94">
        <v>47</v>
      </c>
      <c r="D31835" s="92">
        <v>1.1113900000000001</v>
      </c>
      <c r="E31835" s="91">
        <v>30246.781999999999</v>
      </c>
      <c r="F31835" s="109">
        <f t="shared" si="1494"/>
        <v>27215.272766535596</v>
      </c>
      <c r="G31835" s="110" t="str">
        <f t="shared" si="1495"/>
        <v>2016-17 Summer</v>
      </c>
      <c r="H31835" s="110" t="str">
        <f t="shared" si="1496"/>
        <v>2016-17 Winter</v>
      </c>
      <c r="J31835" s="77"/>
      <c r="K31835" s="77"/>
      <c r="L31835" s="77"/>
      <c r="M31835" s="77"/>
      <c r="N31835" s="77"/>
      <c r="O31835" s="77"/>
      <c r="P31835" s="77"/>
      <c r="Q31835" s="77"/>
      <c r="R31835" s="77"/>
      <c r="S31835" s="77"/>
      <c r="T31835" s="77"/>
      <c r="U31835" s="77"/>
      <c r="V31835" s="77"/>
      <c r="W31835" s="77"/>
      <c r="X31835" s="77"/>
    </row>
    <row r="31836" spans="2:24">
      <c r="B31836" s="93">
        <v>42302</v>
      </c>
      <c r="C31836" s="94">
        <v>48</v>
      </c>
      <c r="D31836" s="92">
        <v>1.52247</v>
      </c>
      <c r="E31836" s="91">
        <v>38771.904000000002</v>
      </c>
      <c r="F31836" s="109">
        <f t="shared" si="1494"/>
        <v>25466.448599972417</v>
      </c>
      <c r="G31836" s="110" t="str">
        <f t="shared" si="1495"/>
        <v>2016-17 Summer</v>
      </c>
      <c r="H31836" s="110" t="str">
        <f t="shared" si="1496"/>
        <v>2016-17 Winter</v>
      </c>
      <c r="J31836" s="77"/>
      <c r="K31836" s="77"/>
      <c r="L31836" s="77"/>
      <c r="M31836" s="77"/>
      <c r="N31836" s="77"/>
      <c r="O31836" s="77"/>
      <c r="P31836" s="77"/>
      <c r="Q31836" s="77"/>
      <c r="R31836" s="77"/>
      <c r="S31836" s="77"/>
      <c r="T31836" s="77"/>
      <c r="U31836" s="77"/>
      <c r="V31836" s="77"/>
      <c r="W31836" s="77"/>
      <c r="X31836" s="77"/>
    </row>
    <row r="31837" spans="2:24">
      <c r="B31837" s="93">
        <v>42302</v>
      </c>
      <c r="C31837" s="94">
        <v>49</v>
      </c>
      <c r="D31837" s="92">
        <v>2.4215100000000001</v>
      </c>
      <c r="E31837" s="91">
        <v>57843.686999999998</v>
      </c>
      <c r="F31837" s="109">
        <f t="shared" si="1494"/>
        <v>23887.445023972643</v>
      </c>
      <c r="G31837" s="110" t="str">
        <f t="shared" si="1495"/>
        <v>2016-17 Summer</v>
      </c>
      <c r="H31837" s="110" t="str">
        <f t="shared" si="1496"/>
        <v>2016-17 Winter</v>
      </c>
      <c r="J31837" s="77"/>
      <c r="K31837" s="77"/>
      <c r="L31837" s="77"/>
      <c r="M31837" s="77"/>
      <c r="N31837" s="77"/>
      <c r="O31837" s="77"/>
      <c r="P31837" s="77"/>
      <c r="Q31837" s="77"/>
      <c r="R31837" s="77"/>
      <c r="S31837" s="77"/>
      <c r="T31837" s="77"/>
      <c r="U31837" s="77"/>
      <c r="V31837" s="77"/>
      <c r="W31837" s="77"/>
      <c r="X31837" s="77"/>
    </row>
    <row r="31838" spans="2:24">
      <c r="B31838" s="93">
        <v>42302</v>
      </c>
      <c r="C31838" s="94">
        <v>50</v>
      </c>
      <c r="D31838" s="92">
        <v>2.28708</v>
      </c>
      <c r="E31838" s="91">
        <v>52446.699000000001</v>
      </c>
      <c r="F31838" s="109">
        <f t="shared" si="1494"/>
        <v>22931.729104360144</v>
      </c>
      <c r="G31838" s="110" t="str">
        <f t="shared" si="1495"/>
        <v>2016-17 Summer</v>
      </c>
      <c r="H31838" s="110" t="str">
        <f t="shared" si="1496"/>
        <v>2016-17 Winter</v>
      </c>
      <c r="J31838" s="77"/>
      <c r="K31838" s="77"/>
      <c r="L31838" s="77"/>
      <c r="M31838" s="77"/>
      <c r="N31838" s="77"/>
      <c r="O31838" s="77"/>
      <c r="P31838" s="77"/>
      <c r="Q31838" s="77"/>
      <c r="R31838" s="77"/>
      <c r="S31838" s="77"/>
      <c r="T31838" s="77"/>
      <c r="U31838" s="77"/>
      <c r="V31838" s="77"/>
      <c r="W31838" s="77"/>
      <c r="X31838" s="77"/>
    </row>
    <row r="31839" spans="2:24">
      <c r="B31839" s="93">
        <v>42303</v>
      </c>
      <c r="C31839" s="94">
        <v>1</v>
      </c>
      <c r="D31839" s="92">
        <v>2.6303899999999998</v>
      </c>
      <c r="E31839" s="91">
        <v>60719.097999999998</v>
      </c>
      <c r="F31839" s="109">
        <f t="shared" si="1494"/>
        <v>23083.686449537901</v>
      </c>
      <c r="G31839" s="110" t="str">
        <f t="shared" si="1495"/>
        <v>2016-17 Summer</v>
      </c>
      <c r="H31839" s="110" t="str">
        <f t="shared" si="1496"/>
        <v>2016-17 Winter</v>
      </c>
      <c r="J31839" s="77"/>
      <c r="K31839" s="77"/>
      <c r="L31839" s="77"/>
      <c r="M31839" s="77"/>
      <c r="N31839" s="77"/>
      <c r="O31839" s="77"/>
      <c r="P31839" s="77"/>
      <c r="Q31839" s="77"/>
      <c r="R31839" s="77"/>
      <c r="S31839" s="77"/>
      <c r="T31839" s="77"/>
      <c r="U31839" s="77"/>
      <c r="V31839" s="77"/>
      <c r="W31839" s="77"/>
      <c r="X31839" s="77"/>
    </row>
    <row r="31840" spans="2:24">
      <c r="B31840" s="93">
        <v>42303</v>
      </c>
      <c r="C31840" s="94">
        <v>2</v>
      </c>
      <c r="D31840" s="92">
        <v>2.5352100000000002</v>
      </c>
      <c r="E31840" s="91">
        <v>60242.838000000003</v>
      </c>
      <c r="F31840" s="109">
        <f t="shared" si="1494"/>
        <v>23762.464647898989</v>
      </c>
      <c r="G31840" s="110" t="str">
        <f t="shared" si="1495"/>
        <v>2016-17 Summer</v>
      </c>
      <c r="H31840" s="110" t="str">
        <f t="shared" si="1496"/>
        <v>2016-17 Winter</v>
      </c>
      <c r="J31840" s="77"/>
      <c r="K31840" s="77"/>
      <c r="L31840" s="77"/>
      <c r="M31840" s="77"/>
      <c r="N31840" s="77"/>
      <c r="O31840" s="77"/>
      <c r="P31840" s="77"/>
      <c r="Q31840" s="77"/>
      <c r="R31840" s="77"/>
      <c r="S31840" s="77"/>
      <c r="T31840" s="77"/>
      <c r="U31840" s="77"/>
      <c r="V31840" s="77"/>
      <c r="W31840" s="77"/>
      <c r="X31840" s="77"/>
    </row>
    <row r="31841" spans="2:24">
      <c r="B31841" s="93">
        <v>42303</v>
      </c>
      <c r="C31841" s="94">
        <v>3</v>
      </c>
      <c r="D31841" s="92">
        <v>2.6030799999999998</v>
      </c>
      <c r="E31841" s="91">
        <v>62161.186999999998</v>
      </c>
      <c r="F31841" s="109">
        <f t="shared" si="1494"/>
        <v>23879.860396146105</v>
      </c>
      <c r="G31841" s="110" t="str">
        <f t="shared" si="1495"/>
        <v>2016-17 Summer</v>
      </c>
      <c r="H31841" s="110" t="str">
        <f t="shared" si="1496"/>
        <v>2016-17 Winter</v>
      </c>
      <c r="J31841" s="77"/>
      <c r="K31841" s="77"/>
      <c r="L31841" s="77"/>
      <c r="M31841" s="77"/>
      <c r="N31841" s="77"/>
      <c r="O31841" s="77"/>
      <c r="P31841" s="77"/>
      <c r="Q31841" s="77"/>
      <c r="R31841" s="77"/>
      <c r="S31841" s="77"/>
      <c r="T31841" s="77"/>
      <c r="U31841" s="77"/>
      <c r="V31841" s="77"/>
      <c r="W31841" s="77"/>
      <c r="X31841" s="77"/>
    </row>
    <row r="31842" spans="2:24">
      <c r="B31842" s="93">
        <v>42303</v>
      </c>
      <c r="C31842" s="94">
        <v>4</v>
      </c>
      <c r="D31842" s="92">
        <v>2.3024300000000002</v>
      </c>
      <c r="E31842" s="91">
        <v>53963.93</v>
      </c>
      <c r="F31842" s="109">
        <f t="shared" si="1494"/>
        <v>23437.815699065766</v>
      </c>
      <c r="G31842" s="110" t="str">
        <f t="shared" si="1495"/>
        <v>2016-17 Summer</v>
      </c>
      <c r="H31842" s="110" t="str">
        <f t="shared" si="1496"/>
        <v>2016-17 Winter</v>
      </c>
      <c r="J31842" s="77"/>
      <c r="K31842" s="77"/>
      <c r="L31842" s="77"/>
      <c r="M31842" s="77"/>
      <c r="N31842" s="77"/>
      <c r="O31842" s="77"/>
      <c r="P31842" s="77"/>
      <c r="Q31842" s="77"/>
      <c r="R31842" s="77"/>
      <c r="S31842" s="77"/>
      <c r="T31842" s="77"/>
      <c r="U31842" s="77"/>
      <c r="V31842" s="77"/>
      <c r="W31842" s="77"/>
      <c r="X31842" s="77"/>
    </row>
    <row r="31843" spans="2:24">
      <c r="B31843" s="93">
        <v>42303</v>
      </c>
      <c r="C31843" s="94">
        <v>5</v>
      </c>
      <c r="D31843" s="92">
        <v>2.4206300000000001</v>
      </c>
      <c r="E31843" s="91">
        <v>55612.228999999999</v>
      </c>
      <c r="F31843" s="109">
        <f t="shared" si="1494"/>
        <v>22974.279010009792</v>
      </c>
      <c r="G31843" s="110" t="str">
        <f t="shared" si="1495"/>
        <v>2016-17 Summer</v>
      </c>
      <c r="H31843" s="110" t="str">
        <f t="shared" si="1496"/>
        <v>2016-17 Winter</v>
      </c>
      <c r="J31843" s="77"/>
      <c r="K31843" s="77"/>
      <c r="L31843" s="77"/>
      <c r="M31843" s="77"/>
      <c r="N31843" s="77"/>
      <c r="O31843" s="77"/>
      <c r="P31843" s="77"/>
      <c r="Q31843" s="77"/>
      <c r="R31843" s="77"/>
      <c r="S31843" s="77"/>
      <c r="T31843" s="77"/>
      <c r="U31843" s="77"/>
      <c r="V31843" s="77"/>
      <c r="W31843" s="77"/>
      <c r="X31843" s="77"/>
    </row>
    <row r="31844" spans="2:24">
      <c r="B31844" s="93">
        <v>42303</v>
      </c>
      <c r="C31844" s="94">
        <v>6</v>
      </c>
      <c r="D31844" s="92">
        <v>2.18649</v>
      </c>
      <c r="E31844" s="91">
        <v>50055.180999999997</v>
      </c>
      <c r="F31844" s="109">
        <f t="shared" si="1494"/>
        <v>22892.938453868985</v>
      </c>
      <c r="G31844" s="110" t="str">
        <f t="shared" si="1495"/>
        <v>2016-17 Summer</v>
      </c>
      <c r="H31844" s="110" t="str">
        <f t="shared" si="1496"/>
        <v>2016-17 Winter</v>
      </c>
      <c r="J31844" s="77"/>
      <c r="K31844" s="77"/>
      <c r="L31844" s="77"/>
      <c r="M31844" s="77"/>
      <c r="N31844" s="77"/>
      <c r="O31844" s="77"/>
      <c r="P31844" s="77"/>
      <c r="Q31844" s="77"/>
      <c r="R31844" s="77"/>
      <c r="S31844" s="77"/>
      <c r="T31844" s="77"/>
      <c r="U31844" s="77"/>
      <c r="V31844" s="77"/>
      <c r="W31844" s="77"/>
      <c r="X31844" s="77"/>
    </row>
    <row r="31845" spans="2:24">
      <c r="B31845" s="93">
        <v>42303</v>
      </c>
      <c r="C31845" s="94">
        <v>7</v>
      </c>
      <c r="D31845" s="92">
        <v>1.9077599999999999</v>
      </c>
      <c r="E31845" s="91">
        <v>42945.017999999996</v>
      </c>
      <c r="F31845" s="109">
        <f t="shared" si="1494"/>
        <v>22510.702604101145</v>
      </c>
      <c r="G31845" s="110" t="str">
        <f t="shared" si="1495"/>
        <v>2016-17 Summer</v>
      </c>
      <c r="H31845" s="110" t="str">
        <f t="shared" si="1496"/>
        <v>2016-17 Winter</v>
      </c>
      <c r="J31845" s="77"/>
      <c r="K31845" s="77"/>
      <c r="L31845" s="77"/>
      <c r="M31845" s="77"/>
      <c r="N31845" s="77"/>
      <c r="O31845" s="77"/>
      <c r="P31845" s="77"/>
      <c r="Q31845" s="77"/>
      <c r="R31845" s="77"/>
      <c r="S31845" s="77"/>
      <c r="T31845" s="77"/>
      <c r="U31845" s="77"/>
      <c r="V31845" s="77"/>
      <c r="W31845" s="77"/>
      <c r="X31845" s="77"/>
    </row>
    <row r="31846" spans="2:24">
      <c r="B31846" s="93">
        <v>42303</v>
      </c>
      <c r="C31846" s="94">
        <v>8</v>
      </c>
      <c r="D31846" s="92">
        <v>1.64276</v>
      </c>
      <c r="E31846" s="91">
        <v>36226.512000000002</v>
      </c>
      <c r="F31846" s="109">
        <f t="shared" si="1494"/>
        <v>22052.224305437194</v>
      </c>
      <c r="G31846" s="110" t="str">
        <f t="shared" si="1495"/>
        <v>2016-17 Summer</v>
      </c>
      <c r="H31846" s="110" t="str">
        <f t="shared" si="1496"/>
        <v>2016-17 Winter</v>
      </c>
      <c r="J31846" s="77"/>
      <c r="K31846" s="77"/>
      <c r="L31846" s="77"/>
      <c r="M31846" s="77"/>
      <c r="N31846" s="77"/>
      <c r="O31846" s="77"/>
      <c r="P31846" s="77"/>
      <c r="Q31846" s="77"/>
      <c r="R31846" s="77"/>
      <c r="S31846" s="77"/>
      <c r="T31846" s="77"/>
      <c r="U31846" s="77"/>
      <c r="V31846" s="77"/>
      <c r="W31846" s="77"/>
      <c r="X31846" s="77"/>
    </row>
    <row r="31847" spans="2:24">
      <c r="B31847" s="93">
        <v>42303</v>
      </c>
      <c r="C31847" s="94">
        <v>9</v>
      </c>
      <c r="D31847" s="92">
        <v>1.4775400000000001</v>
      </c>
      <c r="E31847" s="91">
        <v>32235.279999999999</v>
      </c>
      <c r="F31847" s="109">
        <f t="shared" si="1494"/>
        <v>21816.85775004399</v>
      </c>
      <c r="G31847" s="110" t="str">
        <f t="shared" si="1495"/>
        <v>2016-17 Summer</v>
      </c>
      <c r="H31847" s="110" t="str">
        <f t="shared" si="1496"/>
        <v>2016-17 Winter</v>
      </c>
      <c r="J31847" s="77"/>
      <c r="K31847" s="77"/>
      <c r="L31847" s="77"/>
      <c r="M31847" s="77"/>
      <c r="N31847" s="77"/>
      <c r="O31847" s="77"/>
      <c r="P31847" s="77"/>
      <c r="Q31847" s="77"/>
      <c r="R31847" s="77"/>
      <c r="S31847" s="77"/>
      <c r="T31847" s="77"/>
      <c r="U31847" s="77"/>
      <c r="V31847" s="77"/>
      <c r="W31847" s="77"/>
      <c r="X31847" s="77"/>
    </row>
    <row r="31848" spans="2:24">
      <c r="B31848" s="93">
        <v>42303</v>
      </c>
      <c r="C31848" s="94">
        <v>10</v>
      </c>
      <c r="D31848" s="92">
        <v>1.7164200000000001</v>
      </c>
      <c r="E31848" s="91">
        <v>37681.597999999998</v>
      </c>
      <c r="F31848" s="109">
        <f t="shared" si="1494"/>
        <v>21953.599934747905</v>
      </c>
      <c r="G31848" s="110" t="str">
        <f t="shared" si="1495"/>
        <v>2016-17 Summer</v>
      </c>
      <c r="H31848" s="110" t="str">
        <f t="shared" si="1496"/>
        <v>2016-17 Winter</v>
      </c>
      <c r="J31848" s="77"/>
      <c r="K31848" s="77"/>
      <c r="L31848" s="77"/>
      <c r="M31848" s="77"/>
      <c r="N31848" s="77"/>
      <c r="O31848" s="77"/>
      <c r="P31848" s="77"/>
      <c r="Q31848" s="77"/>
      <c r="R31848" s="77"/>
      <c r="S31848" s="77"/>
      <c r="T31848" s="77"/>
      <c r="U31848" s="77"/>
      <c r="V31848" s="77"/>
      <c r="W31848" s="77"/>
      <c r="X31848" s="77"/>
    </row>
    <row r="31849" spans="2:24">
      <c r="B31849" s="93">
        <v>42303</v>
      </c>
      <c r="C31849" s="94">
        <v>11</v>
      </c>
      <c r="D31849" s="92">
        <v>2.0706899999999999</v>
      </c>
      <c r="E31849" s="91">
        <v>47496.673999999999</v>
      </c>
      <c r="F31849" s="109">
        <f t="shared" si="1494"/>
        <v>22937.607271006284</v>
      </c>
      <c r="G31849" s="110" t="str">
        <f t="shared" si="1495"/>
        <v>2016-17 Summer</v>
      </c>
      <c r="H31849" s="110" t="str">
        <f t="shared" si="1496"/>
        <v>2016-17 Winter</v>
      </c>
      <c r="J31849" s="77"/>
      <c r="K31849" s="77"/>
      <c r="L31849" s="77"/>
      <c r="M31849" s="77"/>
      <c r="N31849" s="77"/>
      <c r="O31849" s="77"/>
      <c r="P31849" s="77"/>
      <c r="Q31849" s="77"/>
      <c r="R31849" s="77"/>
      <c r="S31849" s="77"/>
      <c r="T31849" s="77"/>
      <c r="U31849" s="77"/>
      <c r="V31849" s="77"/>
      <c r="W31849" s="77"/>
      <c r="X31849" s="77"/>
    </row>
    <row r="31850" spans="2:24">
      <c r="B31850" s="93">
        <v>42303</v>
      </c>
      <c r="C31850" s="94">
        <v>12</v>
      </c>
      <c r="D31850" s="92">
        <v>2.7396099999999999</v>
      </c>
      <c r="E31850" s="91">
        <v>64801.523000000001</v>
      </c>
      <c r="F31850" s="109">
        <f t="shared" si="1494"/>
        <v>23653.557623165343</v>
      </c>
      <c r="G31850" s="110" t="str">
        <f t="shared" si="1495"/>
        <v>2016-17 Summer</v>
      </c>
      <c r="H31850" s="110" t="str">
        <f t="shared" si="1496"/>
        <v>2016-17 Winter</v>
      </c>
      <c r="J31850" s="77"/>
      <c r="K31850" s="77"/>
      <c r="L31850" s="77"/>
      <c r="M31850" s="77"/>
      <c r="N31850" s="77"/>
      <c r="O31850" s="77"/>
      <c r="P31850" s="77"/>
      <c r="Q31850" s="77"/>
      <c r="R31850" s="77"/>
      <c r="S31850" s="77"/>
      <c r="T31850" s="77"/>
      <c r="U31850" s="77"/>
      <c r="V31850" s="77"/>
      <c r="W31850" s="77"/>
      <c r="X31850" s="77"/>
    </row>
    <row r="31851" spans="2:24">
      <c r="B31851" s="93">
        <v>42303</v>
      </c>
      <c r="C31851" s="94">
        <v>13</v>
      </c>
      <c r="D31851" s="92">
        <v>2.9412500000000001</v>
      </c>
      <c r="E31851" s="91">
        <v>75619.392000000007</v>
      </c>
      <c r="F31851" s="109">
        <f t="shared" si="1494"/>
        <v>25709.950531236722</v>
      </c>
      <c r="G31851" s="110" t="str">
        <f t="shared" si="1495"/>
        <v>2016-17 Summer</v>
      </c>
      <c r="H31851" s="110" t="str">
        <f t="shared" si="1496"/>
        <v>2016-17 Winter</v>
      </c>
      <c r="J31851" s="77"/>
      <c r="K31851" s="77"/>
      <c r="L31851" s="77"/>
      <c r="M31851" s="77"/>
      <c r="N31851" s="77"/>
      <c r="O31851" s="77"/>
      <c r="P31851" s="77"/>
      <c r="Q31851" s="77"/>
      <c r="R31851" s="77"/>
      <c r="S31851" s="77"/>
      <c r="T31851" s="77"/>
      <c r="U31851" s="77"/>
      <c r="V31851" s="77"/>
      <c r="W31851" s="77"/>
      <c r="X31851" s="77"/>
    </row>
    <row r="31852" spans="2:24">
      <c r="B31852" s="93">
        <v>42303</v>
      </c>
      <c r="C31852" s="94">
        <v>14</v>
      </c>
      <c r="D31852" s="92">
        <v>2.2494200000000002</v>
      </c>
      <c r="E31852" s="91">
        <v>63066.805999999997</v>
      </c>
      <c r="F31852" s="109">
        <f t="shared" si="1494"/>
        <v>28036.918850192491</v>
      </c>
      <c r="G31852" s="110" t="str">
        <f t="shared" si="1495"/>
        <v>2016-17 Summer</v>
      </c>
      <c r="H31852" s="110" t="str">
        <f t="shared" si="1496"/>
        <v>2016-17 Winter</v>
      </c>
      <c r="J31852" s="77"/>
      <c r="K31852" s="77"/>
      <c r="L31852" s="77"/>
      <c r="M31852" s="77"/>
      <c r="N31852" s="77"/>
      <c r="O31852" s="77"/>
      <c r="P31852" s="77"/>
      <c r="Q31852" s="77"/>
      <c r="R31852" s="77"/>
      <c r="S31852" s="77"/>
      <c r="T31852" s="77"/>
      <c r="U31852" s="77"/>
      <c r="V31852" s="77"/>
      <c r="W31852" s="77"/>
      <c r="X31852" s="77"/>
    </row>
    <row r="31853" spans="2:24">
      <c r="B31853" s="93">
        <v>42303</v>
      </c>
      <c r="C31853" s="94">
        <v>15</v>
      </c>
      <c r="D31853" s="92">
        <v>1.8609500000000001</v>
      </c>
      <c r="E31853" s="91">
        <v>58114.194000000003</v>
      </c>
      <c r="F31853" s="109">
        <f t="shared" si="1494"/>
        <v>31228.240414841883</v>
      </c>
      <c r="G31853" s="110" t="str">
        <f t="shared" si="1495"/>
        <v>2016-17 Summer</v>
      </c>
      <c r="H31853" s="110" t="str">
        <f t="shared" si="1496"/>
        <v>2016-17 Winter</v>
      </c>
      <c r="J31853" s="77"/>
      <c r="K31853" s="77"/>
      <c r="L31853" s="77"/>
      <c r="M31853" s="77"/>
      <c r="N31853" s="77"/>
      <c r="O31853" s="77"/>
      <c r="P31853" s="77"/>
      <c r="Q31853" s="77"/>
      <c r="R31853" s="77"/>
      <c r="S31853" s="77"/>
      <c r="T31853" s="77"/>
      <c r="U31853" s="77"/>
      <c r="V31853" s="77"/>
      <c r="W31853" s="77"/>
      <c r="X31853" s="77"/>
    </row>
    <row r="31854" spans="2:24">
      <c r="B31854" s="93">
        <v>42303</v>
      </c>
      <c r="C31854" s="94">
        <v>16</v>
      </c>
      <c r="D31854" s="92">
        <v>1.1943600000000001</v>
      </c>
      <c r="E31854" s="91">
        <v>39361.468000000001</v>
      </c>
      <c r="F31854" s="109">
        <f t="shared" si="1494"/>
        <v>32956.117083626377</v>
      </c>
      <c r="G31854" s="110" t="str">
        <f t="shared" si="1495"/>
        <v>2016-17 Summer</v>
      </c>
      <c r="H31854" s="110" t="str">
        <f t="shared" si="1496"/>
        <v>2016-17 Winter</v>
      </c>
      <c r="J31854" s="77"/>
      <c r="K31854" s="77"/>
      <c r="L31854" s="77"/>
      <c r="M31854" s="77"/>
      <c r="N31854" s="77"/>
      <c r="O31854" s="77"/>
      <c r="P31854" s="77"/>
      <c r="Q31854" s="77"/>
      <c r="R31854" s="77"/>
      <c r="S31854" s="77"/>
      <c r="T31854" s="77"/>
      <c r="U31854" s="77"/>
      <c r="V31854" s="77"/>
      <c r="W31854" s="77"/>
      <c r="X31854" s="77"/>
    </row>
    <row r="31855" spans="2:24">
      <c r="B31855" s="93">
        <v>42303</v>
      </c>
      <c r="C31855" s="94">
        <v>17</v>
      </c>
      <c r="D31855" s="92">
        <v>1.06673</v>
      </c>
      <c r="E31855" s="91">
        <v>36150.936000000002</v>
      </c>
      <c r="F31855" s="109">
        <f t="shared" si="1494"/>
        <v>33889.49031151276</v>
      </c>
      <c r="G31855" s="110" t="str">
        <f t="shared" si="1495"/>
        <v>2016-17 Summer</v>
      </c>
      <c r="H31855" s="110" t="str">
        <f t="shared" si="1496"/>
        <v>2016-17 Winter</v>
      </c>
      <c r="J31855" s="77"/>
      <c r="K31855" s="77"/>
      <c r="L31855" s="77"/>
      <c r="M31855" s="77"/>
      <c r="N31855" s="77"/>
      <c r="O31855" s="77"/>
      <c r="P31855" s="77"/>
      <c r="Q31855" s="77"/>
      <c r="R31855" s="77"/>
      <c r="S31855" s="77"/>
      <c r="T31855" s="77"/>
      <c r="U31855" s="77"/>
      <c r="V31855" s="77"/>
      <c r="W31855" s="77"/>
      <c r="X31855" s="77"/>
    </row>
    <row r="31856" spans="2:24">
      <c r="B31856" s="93">
        <v>42303</v>
      </c>
      <c r="C31856" s="94">
        <v>18</v>
      </c>
      <c r="D31856" s="92">
        <v>1.16852</v>
      </c>
      <c r="E31856" s="91">
        <v>40413.326999999997</v>
      </c>
      <c r="F31856" s="109">
        <f t="shared" si="1494"/>
        <v>34585.05374319652</v>
      </c>
      <c r="G31856" s="110" t="str">
        <f t="shared" si="1495"/>
        <v>2016-17 Summer</v>
      </c>
      <c r="H31856" s="110" t="str">
        <f t="shared" si="1496"/>
        <v>2016-17 Winter</v>
      </c>
      <c r="J31856" s="77"/>
      <c r="K31856" s="77"/>
      <c r="L31856" s="77"/>
      <c r="M31856" s="77"/>
      <c r="N31856" s="77"/>
      <c r="O31856" s="77"/>
      <c r="P31856" s="77"/>
      <c r="Q31856" s="77"/>
      <c r="R31856" s="77"/>
      <c r="S31856" s="77"/>
      <c r="T31856" s="77"/>
      <c r="U31856" s="77"/>
      <c r="V31856" s="77"/>
      <c r="W31856" s="77"/>
      <c r="X31856" s="77"/>
    </row>
    <row r="31857" spans="2:24">
      <c r="B31857" s="93">
        <v>42303</v>
      </c>
      <c r="C31857" s="94">
        <v>19</v>
      </c>
      <c r="D31857" s="92">
        <v>1.2219</v>
      </c>
      <c r="E31857" s="91">
        <v>42831.792000000001</v>
      </c>
      <c r="F31857" s="109">
        <f t="shared" si="1494"/>
        <v>35053.43481463295</v>
      </c>
      <c r="G31857" s="110" t="str">
        <f t="shared" si="1495"/>
        <v>2016-17 Summer</v>
      </c>
      <c r="H31857" s="110" t="str">
        <f t="shared" si="1496"/>
        <v>2016-17 Winter</v>
      </c>
      <c r="J31857" s="77"/>
      <c r="K31857" s="77"/>
      <c r="L31857" s="77"/>
      <c r="M31857" s="77"/>
      <c r="N31857" s="77"/>
      <c r="O31857" s="77"/>
      <c r="P31857" s="77"/>
      <c r="Q31857" s="77"/>
      <c r="R31857" s="77"/>
      <c r="S31857" s="77"/>
      <c r="T31857" s="77"/>
      <c r="U31857" s="77"/>
      <c r="V31857" s="77"/>
      <c r="W31857" s="77"/>
      <c r="X31857" s="77"/>
    </row>
    <row r="31858" spans="2:24">
      <c r="B31858" s="93">
        <v>42303</v>
      </c>
      <c r="C31858" s="94">
        <v>20</v>
      </c>
      <c r="D31858" s="92">
        <v>1.1371100000000001</v>
      </c>
      <c r="E31858" s="91">
        <v>39601.67</v>
      </c>
      <c r="F31858" s="109">
        <f t="shared" si="1494"/>
        <v>34826.5954920808</v>
      </c>
      <c r="G31858" s="110" t="str">
        <f t="shared" si="1495"/>
        <v>2016-17 Summer</v>
      </c>
      <c r="H31858" s="110" t="str">
        <f t="shared" si="1496"/>
        <v>2016-17 Winter</v>
      </c>
      <c r="J31858" s="77"/>
      <c r="K31858" s="77"/>
      <c r="L31858" s="77"/>
      <c r="M31858" s="77"/>
      <c r="N31858" s="77"/>
      <c r="O31858" s="77"/>
      <c r="P31858" s="77"/>
      <c r="Q31858" s="77"/>
      <c r="R31858" s="77"/>
      <c r="S31858" s="77"/>
      <c r="T31858" s="77"/>
      <c r="U31858" s="77"/>
      <c r="V31858" s="77"/>
      <c r="W31858" s="77"/>
      <c r="X31858" s="77"/>
    </row>
    <row r="31859" spans="2:24">
      <c r="B31859" s="93">
        <v>42303</v>
      </c>
      <c r="C31859" s="94">
        <v>21</v>
      </c>
      <c r="D31859" s="92">
        <v>1.02155</v>
      </c>
      <c r="E31859" s="91">
        <v>35163.688999999998</v>
      </c>
      <c r="F31859" s="109">
        <f t="shared" si="1494"/>
        <v>34421.897117125933</v>
      </c>
      <c r="G31859" s="110" t="str">
        <f t="shared" si="1495"/>
        <v>2016-17 Summer</v>
      </c>
      <c r="H31859" s="110" t="str">
        <f t="shared" si="1496"/>
        <v>2016-17 Winter</v>
      </c>
      <c r="J31859" s="77"/>
      <c r="K31859" s="77"/>
      <c r="L31859" s="77"/>
      <c r="M31859" s="77"/>
      <c r="N31859" s="77"/>
      <c r="O31859" s="77"/>
      <c r="P31859" s="77"/>
      <c r="Q31859" s="77"/>
      <c r="R31859" s="77"/>
      <c r="S31859" s="77"/>
      <c r="T31859" s="77"/>
      <c r="U31859" s="77"/>
      <c r="V31859" s="77"/>
      <c r="W31859" s="77"/>
      <c r="X31859" s="77"/>
    </row>
    <row r="31860" spans="2:24">
      <c r="B31860" s="93">
        <v>42303</v>
      </c>
      <c r="C31860" s="94">
        <v>22</v>
      </c>
      <c r="D31860" s="92">
        <v>1.0450699999999999</v>
      </c>
      <c r="E31860" s="91">
        <v>35647.993000000002</v>
      </c>
      <c r="F31860" s="109">
        <f t="shared" si="1494"/>
        <v>34110.62703933708</v>
      </c>
      <c r="G31860" s="110" t="str">
        <f t="shared" si="1495"/>
        <v>2016-17 Summer</v>
      </c>
      <c r="H31860" s="110" t="str">
        <f t="shared" si="1496"/>
        <v>2016-17 Winter</v>
      </c>
      <c r="J31860" s="77"/>
      <c r="K31860" s="77"/>
      <c r="L31860" s="77"/>
      <c r="M31860" s="77"/>
      <c r="N31860" s="77"/>
      <c r="O31860" s="77"/>
      <c r="P31860" s="77"/>
      <c r="Q31860" s="77"/>
      <c r="R31860" s="77"/>
      <c r="S31860" s="77"/>
      <c r="T31860" s="77"/>
      <c r="U31860" s="77"/>
      <c r="V31860" s="77"/>
      <c r="W31860" s="77"/>
      <c r="X31860" s="77"/>
    </row>
    <row r="31861" spans="2:24">
      <c r="B31861" s="93">
        <v>42303</v>
      </c>
      <c r="C31861" s="94">
        <v>23</v>
      </c>
      <c r="D31861" s="92">
        <v>0.94784999999999997</v>
      </c>
      <c r="E31861" s="91">
        <v>32222.887999999999</v>
      </c>
      <c r="F31861" s="109">
        <f t="shared" si="1494"/>
        <v>33995.767262752546</v>
      </c>
      <c r="G31861" s="110" t="str">
        <f t="shared" si="1495"/>
        <v>2016-17 Summer</v>
      </c>
      <c r="H31861" s="110" t="str">
        <f t="shared" si="1496"/>
        <v>2016-17 Winter</v>
      </c>
      <c r="J31861" s="77"/>
      <c r="K31861" s="77"/>
      <c r="L31861" s="77"/>
      <c r="M31861" s="77"/>
      <c r="N31861" s="77"/>
      <c r="O31861" s="77"/>
      <c r="P31861" s="77"/>
      <c r="Q31861" s="77"/>
      <c r="R31861" s="77"/>
      <c r="S31861" s="77"/>
      <c r="T31861" s="77"/>
      <c r="U31861" s="77"/>
      <c r="V31861" s="77"/>
      <c r="W31861" s="77"/>
      <c r="X31861" s="77"/>
    </row>
    <row r="31862" spans="2:24">
      <c r="B31862" s="93">
        <v>42303</v>
      </c>
      <c r="C31862" s="94">
        <v>24</v>
      </c>
      <c r="D31862" s="92">
        <v>0.93049999999999999</v>
      </c>
      <c r="E31862" s="91">
        <v>31642.472000000002</v>
      </c>
      <c r="F31862" s="109">
        <f t="shared" si="1494"/>
        <v>34005.880709296078</v>
      </c>
      <c r="G31862" s="110" t="str">
        <f t="shared" si="1495"/>
        <v>2016-17 Summer</v>
      </c>
      <c r="H31862" s="110" t="str">
        <f t="shared" si="1496"/>
        <v>2016-17 Winter</v>
      </c>
      <c r="J31862" s="77"/>
      <c r="K31862" s="77"/>
      <c r="L31862" s="77"/>
      <c r="M31862" s="77"/>
      <c r="N31862" s="77"/>
      <c r="O31862" s="77"/>
      <c r="P31862" s="77"/>
      <c r="Q31862" s="77"/>
      <c r="R31862" s="77"/>
      <c r="S31862" s="77"/>
      <c r="T31862" s="77"/>
      <c r="U31862" s="77"/>
      <c r="V31862" s="77"/>
      <c r="W31862" s="77"/>
      <c r="X31862" s="77"/>
    </row>
    <row r="31863" spans="2:24">
      <c r="B31863" s="93">
        <v>42303</v>
      </c>
      <c r="C31863" s="94">
        <v>25</v>
      </c>
      <c r="D31863" s="92">
        <v>1.11486</v>
      </c>
      <c r="E31863" s="91">
        <v>37970.798999999999</v>
      </c>
      <c r="F31863" s="109">
        <f t="shared" si="1494"/>
        <v>34058.804692965932</v>
      </c>
      <c r="G31863" s="110" t="str">
        <f t="shared" si="1495"/>
        <v>2016-17 Summer</v>
      </c>
      <c r="H31863" s="110" t="str">
        <f t="shared" si="1496"/>
        <v>2016-17 Winter</v>
      </c>
      <c r="J31863" s="77"/>
      <c r="K31863" s="77"/>
      <c r="L31863" s="77"/>
      <c r="M31863" s="77"/>
      <c r="N31863" s="77"/>
      <c r="O31863" s="77"/>
      <c r="P31863" s="77"/>
      <c r="Q31863" s="77"/>
      <c r="R31863" s="77"/>
      <c r="S31863" s="77"/>
      <c r="T31863" s="77"/>
      <c r="U31863" s="77"/>
      <c r="V31863" s="77"/>
      <c r="W31863" s="77"/>
      <c r="X31863" s="77"/>
    </row>
    <row r="31864" spans="2:24">
      <c r="B31864" s="93">
        <v>42303</v>
      </c>
      <c r="C31864" s="94">
        <v>26</v>
      </c>
      <c r="D31864" s="92">
        <v>1.08989</v>
      </c>
      <c r="E31864" s="91">
        <v>36798.014999999999</v>
      </c>
      <c r="F31864" s="109">
        <f t="shared" si="1494"/>
        <v>33763.054069676757</v>
      </c>
      <c r="G31864" s="110" t="str">
        <f t="shared" si="1495"/>
        <v>2016-17 Summer</v>
      </c>
      <c r="H31864" s="110" t="str">
        <f t="shared" si="1496"/>
        <v>2016-17 Winter</v>
      </c>
      <c r="J31864" s="77"/>
      <c r="K31864" s="77"/>
      <c r="L31864" s="77"/>
      <c r="M31864" s="77"/>
      <c r="N31864" s="77"/>
      <c r="O31864" s="77"/>
      <c r="P31864" s="77"/>
      <c r="Q31864" s="77"/>
      <c r="R31864" s="77"/>
      <c r="S31864" s="77"/>
      <c r="T31864" s="77"/>
      <c r="U31864" s="77"/>
      <c r="V31864" s="77"/>
      <c r="W31864" s="77"/>
      <c r="X31864" s="77"/>
    </row>
    <row r="31865" spans="2:24">
      <c r="B31865" s="93">
        <v>42303</v>
      </c>
      <c r="C31865" s="94">
        <v>27</v>
      </c>
      <c r="D31865" s="92">
        <v>1.11646</v>
      </c>
      <c r="E31865" s="91">
        <v>37495.760000000002</v>
      </c>
      <c r="F31865" s="109">
        <f t="shared" si="1494"/>
        <v>33584.508177632873</v>
      </c>
      <c r="G31865" s="110" t="str">
        <f t="shared" si="1495"/>
        <v>2016-17 Summer</v>
      </c>
      <c r="H31865" s="110" t="str">
        <f t="shared" si="1496"/>
        <v>2016-17 Winter</v>
      </c>
      <c r="J31865" s="77"/>
      <c r="K31865" s="77"/>
      <c r="L31865" s="77"/>
      <c r="M31865" s="77"/>
      <c r="N31865" s="77"/>
      <c r="O31865" s="77"/>
      <c r="P31865" s="77"/>
      <c r="Q31865" s="77"/>
      <c r="R31865" s="77"/>
      <c r="S31865" s="77"/>
      <c r="T31865" s="77"/>
      <c r="U31865" s="77"/>
      <c r="V31865" s="77"/>
      <c r="W31865" s="77"/>
      <c r="X31865" s="77"/>
    </row>
    <row r="31866" spans="2:24">
      <c r="B31866" s="93">
        <v>42303</v>
      </c>
      <c r="C31866" s="94">
        <v>28</v>
      </c>
      <c r="D31866" s="92">
        <v>1.3263400000000001</v>
      </c>
      <c r="E31866" s="91">
        <v>44737.557000000001</v>
      </c>
      <c r="F31866" s="109">
        <f t="shared" si="1494"/>
        <v>33730.082030248654</v>
      </c>
      <c r="G31866" s="110" t="str">
        <f t="shared" si="1495"/>
        <v>2016-17 Summer</v>
      </c>
      <c r="H31866" s="110" t="str">
        <f t="shared" si="1496"/>
        <v>2016-17 Winter</v>
      </c>
      <c r="J31866" s="77"/>
      <c r="K31866" s="77"/>
      <c r="L31866" s="77"/>
      <c r="M31866" s="77"/>
      <c r="N31866" s="77"/>
      <c r="O31866" s="77"/>
      <c r="P31866" s="77"/>
      <c r="Q31866" s="77"/>
      <c r="R31866" s="77"/>
      <c r="S31866" s="77"/>
      <c r="T31866" s="77"/>
      <c r="U31866" s="77"/>
      <c r="V31866" s="77"/>
      <c r="W31866" s="77"/>
      <c r="X31866" s="77"/>
    </row>
    <row r="31867" spans="2:24">
      <c r="B31867" s="93">
        <v>42303</v>
      </c>
      <c r="C31867" s="94">
        <v>29</v>
      </c>
      <c r="D31867" s="92">
        <v>1.27182</v>
      </c>
      <c r="E31867" s="91">
        <v>43172.957999999999</v>
      </c>
      <c r="F31867" s="109">
        <f t="shared" si="1494"/>
        <v>33945.80836910884</v>
      </c>
      <c r="G31867" s="110" t="str">
        <f t="shared" si="1495"/>
        <v>2016-17 Summer</v>
      </c>
      <c r="H31867" s="110" t="str">
        <f t="shared" si="1496"/>
        <v>2016-17 Winter</v>
      </c>
      <c r="J31867" s="77"/>
      <c r="K31867" s="77"/>
      <c r="L31867" s="77"/>
      <c r="M31867" s="77"/>
      <c r="N31867" s="77"/>
      <c r="O31867" s="77"/>
      <c r="P31867" s="77"/>
      <c r="Q31867" s="77"/>
      <c r="R31867" s="77"/>
      <c r="S31867" s="77"/>
      <c r="T31867" s="77"/>
      <c r="U31867" s="77"/>
      <c r="V31867" s="77"/>
      <c r="W31867" s="77"/>
      <c r="X31867" s="77"/>
    </row>
    <row r="31868" spans="2:24">
      <c r="B31868" s="93">
        <v>42303</v>
      </c>
      <c r="C31868" s="94">
        <v>30</v>
      </c>
      <c r="D31868" s="92">
        <v>1.27677</v>
      </c>
      <c r="E31868" s="91">
        <v>43682.169000000002</v>
      </c>
      <c r="F31868" s="109">
        <f t="shared" si="1494"/>
        <v>34213.028971545384</v>
      </c>
      <c r="G31868" s="110" t="str">
        <f t="shared" si="1495"/>
        <v>2016-17 Summer</v>
      </c>
      <c r="H31868" s="110" t="str">
        <f t="shared" si="1496"/>
        <v>2016-17 Winter</v>
      </c>
      <c r="J31868" s="77"/>
      <c r="K31868" s="77"/>
      <c r="L31868" s="77"/>
      <c r="M31868" s="77"/>
      <c r="N31868" s="77"/>
      <c r="O31868" s="77"/>
      <c r="P31868" s="77"/>
      <c r="Q31868" s="77"/>
      <c r="R31868" s="77"/>
      <c r="S31868" s="77"/>
      <c r="T31868" s="77"/>
      <c r="U31868" s="77"/>
      <c r="V31868" s="77"/>
      <c r="W31868" s="77"/>
      <c r="X31868" s="77"/>
    </row>
    <row r="31869" spans="2:24">
      <c r="B31869" s="93">
        <v>42303</v>
      </c>
      <c r="C31869" s="94">
        <v>31</v>
      </c>
      <c r="D31869" s="92">
        <v>1.7829699999999999</v>
      </c>
      <c r="E31869" s="91">
        <v>62693.896000000001</v>
      </c>
      <c r="F31869" s="109">
        <f t="shared" si="1494"/>
        <v>35162.619673914873</v>
      </c>
      <c r="G31869" s="110" t="str">
        <f t="shared" si="1495"/>
        <v>2016-17 Summer</v>
      </c>
      <c r="H31869" s="110" t="str">
        <f t="shared" si="1496"/>
        <v>2016-17 Winter</v>
      </c>
      <c r="J31869" s="77"/>
      <c r="K31869" s="77"/>
      <c r="L31869" s="77"/>
      <c r="M31869" s="77"/>
      <c r="N31869" s="77"/>
      <c r="O31869" s="77"/>
      <c r="P31869" s="77"/>
      <c r="Q31869" s="77"/>
      <c r="R31869" s="77"/>
      <c r="S31869" s="77"/>
      <c r="T31869" s="77"/>
      <c r="U31869" s="77"/>
      <c r="V31869" s="77"/>
      <c r="W31869" s="77"/>
      <c r="X31869" s="77"/>
    </row>
    <row r="31870" spans="2:24">
      <c r="B31870" s="93">
        <v>42303</v>
      </c>
      <c r="C31870" s="94">
        <v>32</v>
      </c>
      <c r="D31870" s="92">
        <v>1.65079</v>
      </c>
      <c r="E31870" s="91">
        <v>59665.796000000002</v>
      </c>
      <c r="F31870" s="109">
        <f t="shared" si="1494"/>
        <v>36143.783279520714</v>
      </c>
      <c r="G31870" s="110" t="str">
        <f t="shared" si="1495"/>
        <v>2016-17 Summer</v>
      </c>
      <c r="H31870" s="110" t="str">
        <f t="shared" si="1496"/>
        <v>2016-17 Winter</v>
      </c>
      <c r="J31870" s="77"/>
      <c r="K31870" s="77"/>
      <c r="L31870" s="77"/>
      <c r="M31870" s="77"/>
      <c r="N31870" s="77"/>
      <c r="O31870" s="77"/>
      <c r="P31870" s="77"/>
      <c r="Q31870" s="77"/>
      <c r="R31870" s="77"/>
      <c r="S31870" s="77"/>
      <c r="T31870" s="77"/>
      <c r="U31870" s="77"/>
      <c r="V31870" s="77"/>
      <c r="W31870" s="77"/>
      <c r="X31870" s="77"/>
    </row>
    <row r="31871" spans="2:24">
      <c r="B31871" s="93">
        <v>42303</v>
      </c>
      <c r="C31871" s="94">
        <v>33</v>
      </c>
      <c r="D31871" s="92">
        <v>2.0352299999999999</v>
      </c>
      <c r="E31871" s="91">
        <v>77127.759999999995</v>
      </c>
      <c r="F31871" s="109">
        <f t="shared" si="1494"/>
        <v>37896.336040644055</v>
      </c>
      <c r="G31871" s="110" t="str">
        <f t="shared" si="1495"/>
        <v>2016-17 Summer</v>
      </c>
      <c r="H31871" s="110" t="str">
        <f t="shared" si="1496"/>
        <v>2016-17 Winter</v>
      </c>
      <c r="J31871" s="77"/>
      <c r="K31871" s="77"/>
      <c r="L31871" s="77"/>
      <c r="M31871" s="77"/>
      <c r="N31871" s="77"/>
      <c r="O31871" s="77"/>
      <c r="P31871" s="77"/>
      <c r="Q31871" s="77"/>
      <c r="R31871" s="77"/>
      <c r="S31871" s="77"/>
      <c r="T31871" s="77"/>
      <c r="U31871" s="77"/>
      <c r="V31871" s="77"/>
      <c r="W31871" s="77"/>
      <c r="X31871" s="77"/>
    </row>
    <row r="31872" spans="2:24">
      <c r="B31872" s="93">
        <v>42303</v>
      </c>
      <c r="C31872" s="94">
        <v>34</v>
      </c>
      <c r="D31872" s="92">
        <v>2.5030199999999998</v>
      </c>
      <c r="E31872" s="91">
        <v>100644.352</v>
      </c>
      <c r="F31872" s="109">
        <f t="shared" si="1494"/>
        <v>40209.168124905118</v>
      </c>
      <c r="G31872" s="110" t="str">
        <f t="shared" si="1495"/>
        <v>2016-17 Summer</v>
      </c>
      <c r="H31872" s="110" t="str">
        <f t="shared" si="1496"/>
        <v>2016-17 Winter</v>
      </c>
      <c r="J31872" s="77"/>
      <c r="K31872" s="77"/>
      <c r="L31872" s="77"/>
      <c r="M31872" s="77"/>
      <c r="N31872" s="77"/>
      <c r="O31872" s="77"/>
      <c r="P31872" s="77"/>
      <c r="Q31872" s="77"/>
      <c r="R31872" s="77"/>
      <c r="S31872" s="77"/>
      <c r="T31872" s="77"/>
      <c r="U31872" s="77"/>
      <c r="V31872" s="77"/>
      <c r="W31872" s="77"/>
      <c r="X31872" s="77"/>
    </row>
    <row r="31873" spans="2:24">
      <c r="B31873" s="93">
        <v>42303</v>
      </c>
      <c r="C31873" s="94">
        <v>35</v>
      </c>
      <c r="D31873" s="92">
        <v>3.0561099999999999</v>
      </c>
      <c r="E31873" s="91">
        <v>128761.995</v>
      </c>
      <c r="F31873" s="109">
        <f t="shared" si="1494"/>
        <v>42132.644112940958</v>
      </c>
      <c r="G31873" s="110" t="str">
        <f t="shared" si="1495"/>
        <v>2016-17 Summer</v>
      </c>
      <c r="H31873" s="110" t="str">
        <f t="shared" si="1496"/>
        <v>2016-17 Winter</v>
      </c>
      <c r="J31873" s="77"/>
      <c r="K31873" s="77"/>
      <c r="L31873" s="77"/>
      <c r="M31873" s="77"/>
      <c r="N31873" s="77"/>
      <c r="O31873" s="77"/>
      <c r="P31873" s="77"/>
      <c r="Q31873" s="77"/>
      <c r="R31873" s="77"/>
      <c r="S31873" s="77"/>
      <c r="T31873" s="77"/>
      <c r="U31873" s="77"/>
      <c r="V31873" s="77"/>
      <c r="W31873" s="77"/>
      <c r="X31873" s="77"/>
    </row>
    <row r="31874" spans="2:24">
      <c r="B31874" s="93">
        <v>42303</v>
      </c>
      <c r="C31874" s="94">
        <v>36</v>
      </c>
      <c r="D31874" s="92">
        <v>3.2850799999999998</v>
      </c>
      <c r="E31874" s="91">
        <v>139505.391</v>
      </c>
      <c r="F31874" s="109">
        <f t="shared" si="1494"/>
        <v>42466.360332168471</v>
      </c>
      <c r="G31874" s="110" t="str">
        <f t="shared" si="1495"/>
        <v>2016-17 Summer</v>
      </c>
      <c r="H31874" s="110" t="str">
        <f t="shared" si="1496"/>
        <v>2016-17 Winter</v>
      </c>
      <c r="J31874" s="77"/>
      <c r="K31874" s="77"/>
      <c r="L31874" s="77"/>
      <c r="M31874" s="77"/>
      <c r="N31874" s="77"/>
      <c r="O31874" s="77"/>
      <c r="P31874" s="77"/>
      <c r="Q31874" s="77"/>
      <c r="R31874" s="77"/>
      <c r="S31874" s="77"/>
      <c r="T31874" s="77"/>
      <c r="U31874" s="77"/>
      <c r="V31874" s="77"/>
      <c r="W31874" s="77"/>
      <c r="X31874" s="77"/>
    </row>
    <row r="31875" spans="2:24">
      <c r="B31875" s="93">
        <v>42303</v>
      </c>
      <c r="C31875" s="94">
        <v>37</v>
      </c>
      <c r="D31875" s="92">
        <v>1.89975</v>
      </c>
      <c r="E31875" s="91">
        <v>79882.789000000004</v>
      </c>
      <c r="F31875" s="109">
        <f t="shared" si="1494"/>
        <v>42049.10593499145</v>
      </c>
      <c r="G31875" s="110" t="str">
        <f t="shared" si="1495"/>
        <v>2016-17 Summer</v>
      </c>
      <c r="H31875" s="110" t="str">
        <f t="shared" si="1496"/>
        <v>2016-17 Winter</v>
      </c>
      <c r="J31875" s="77"/>
      <c r="K31875" s="77"/>
      <c r="L31875" s="77"/>
      <c r="M31875" s="77"/>
      <c r="N31875" s="77"/>
      <c r="O31875" s="77"/>
      <c r="P31875" s="77"/>
      <c r="Q31875" s="77"/>
      <c r="R31875" s="77"/>
      <c r="S31875" s="77"/>
      <c r="T31875" s="77"/>
      <c r="U31875" s="77"/>
      <c r="V31875" s="77"/>
      <c r="W31875" s="77"/>
      <c r="X31875" s="77"/>
    </row>
    <row r="31876" spans="2:24">
      <c r="B31876" s="93">
        <v>42303</v>
      </c>
      <c r="C31876" s="94">
        <v>38</v>
      </c>
      <c r="D31876" s="92">
        <v>1.7720800000000001</v>
      </c>
      <c r="E31876" s="91">
        <v>73106.45</v>
      </c>
      <c r="F31876" s="109">
        <f t="shared" si="1494"/>
        <v>41254.599115164099</v>
      </c>
      <c r="G31876" s="110" t="str">
        <f t="shared" si="1495"/>
        <v>2016-17 Summer</v>
      </c>
      <c r="H31876" s="110" t="str">
        <f t="shared" si="1496"/>
        <v>2016-17 Winter</v>
      </c>
      <c r="J31876" s="77"/>
      <c r="K31876" s="77"/>
      <c r="L31876" s="77"/>
      <c r="M31876" s="77"/>
      <c r="N31876" s="77"/>
      <c r="O31876" s="77"/>
      <c r="P31876" s="77"/>
      <c r="Q31876" s="77"/>
      <c r="R31876" s="77"/>
      <c r="S31876" s="77"/>
      <c r="T31876" s="77"/>
      <c r="U31876" s="77"/>
      <c r="V31876" s="77"/>
      <c r="W31876" s="77"/>
      <c r="X31876" s="77"/>
    </row>
    <row r="31877" spans="2:24">
      <c r="B31877" s="93">
        <v>42303</v>
      </c>
      <c r="C31877" s="94">
        <v>39</v>
      </c>
      <c r="D31877" s="92">
        <v>1.9641599999999999</v>
      </c>
      <c r="E31877" s="91">
        <v>78597.093999999997</v>
      </c>
      <c r="F31877" s="109">
        <f t="shared" si="1494"/>
        <v>40015.62703649397</v>
      </c>
      <c r="G31877" s="110" t="str">
        <f t="shared" si="1495"/>
        <v>2016-17 Summer</v>
      </c>
      <c r="H31877" s="110" t="str">
        <f t="shared" si="1496"/>
        <v>2016-17 Winter</v>
      </c>
      <c r="J31877" s="77"/>
      <c r="K31877" s="77"/>
      <c r="L31877" s="77"/>
      <c r="M31877" s="77"/>
      <c r="N31877" s="77"/>
      <c r="O31877" s="77"/>
      <c r="P31877" s="77"/>
      <c r="Q31877" s="77"/>
      <c r="R31877" s="77"/>
      <c r="S31877" s="77"/>
      <c r="T31877" s="77"/>
      <c r="U31877" s="77"/>
      <c r="V31877" s="77"/>
      <c r="W31877" s="77"/>
      <c r="X31877" s="77"/>
    </row>
    <row r="31878" spans="2:24">
      <c r="B31878" s="93">
        <v>42303</v>
      </c>
      <c r="C31878" s="94">
        <v>40</v>
      </c>
      <c r="D31878" s="92">
        <v>2.34423</v>
      </c>
      <c r="E31878" s="91">
        <v>90549.41</v>
      </c>
      <c r="F31878" s="109">
        <f t="shared" si="1494"/>
        <v>38626.504225268</v>
      </c>
      <c r="G31878" s="110" t="str">
        <f t="shared" si="1495"/>
        <v>2016-17 Summer</v>
      </c>
      <c r="H31878" s="110" t="str">
        <f t="shared" si="1496"/>
        <v>2016-17 Winter</v>
      </c>
      <c r="J31878" s="77"/>
      <c r="K31878" s="77"/>
      <c r="L31878" s="77"/>
      <c r="M31878" s="77"/>
      <c r="N31878" s="77"/>
      <c r="O31878" s="77"/>
      <c r="P31878" s="77"/>
      <c r="Q31878" s="77"/>
      <c r="R31878" s="77"/>
      <c r="S31878" s="77"/>
      <c r="T31878" s="77"/>
      <c r="U31878" s="77"/>
      <c r="V31878" s="77"/>
      <c r="W31878" s="77"/>
      <c r="X31878" s="77"/>
    </row>
    <row r="31879" spans="2:24">
      <c r="B31879" s="93">
        <v>42303</v>
      </c>
      <c r="C31879" s="94">
        <v>41</v>
      </c>
      <c r="D31879" s="92">
        <v>2.3003499999999999</v>
      </c>
      <c r="E31879" s="91">
        <v>86034.163</v>
      </c>
      <c r="F31879" s="109">
        <f t="shared" si="1494"/>
        <v>37400.466450757493</v>
      </c>
      <c r="G31879" s="110" t="str">
        <f t="shared" si="1495"/>
        <v>2016-17 Summer</v>
      </c>
      <c r="H31879" s="110" t="str">
        <f t="shared" si="1496"/>
        <v>2016-17 Winter</v>
      </c>
      <c r="J31879" s="77"/>
      <c r="K31879" s="77"/>
      <c r="L31879" s="77"/>
      <c r="M31879" s="77"/>
      <c r="N31879" s="77"/>
      <c r="O31879" s="77"/>
      <c r="P31879" s="77"/>
      <c r="Q31879" s="77"/>
      <c r="R31879" s="77"/>
      <c r="S31879" s="77"/>
      <c r="T31879" s="77"/>
      <c r="U31879" s="77"/>
      <c r="V31879" s="77"/>
      <c r="W31879" s="77"/>
      <c r="X31879" s="77"/>
    </row>
    <row r="31880" spans="2:24">
      <c r="B31880" s="93">
        <v>42303</v>
      </c>
      <c r="C31880" s="94">
        <v>42</v>
      </c>
      <c r="D31880" s="92">
        <v>1.98349</v>
      </c>
      <c r="E31880" s="91">
        <v>70728.906000000003</v>
      </c>
      <c r="F31880" s="109">
        <f t="shared" si="1494"/>
        <v>35658.816530458942</v>
      </c>
      <c r="G31880" s="110" t="str">
        <f t="shared" si="1495"/>
        <v>2016-17 Summer</v>
      </c>
      <c r="H31880" s="110" t="str">
        <f t="shared" si="1496"/>
        <v>2016-17 Winter</v>
      </c>
      <c r="J31880" s="77"/>
      <c r="K31880" s="77"/>
      <c r="L31880" s="77"/>
      <c r="M31880" s="77"/>
      <c r="N31880" s="77"/>
      <c r="O31880" s="77"/>
      <c r="P31880" s="77"/>
      <c r="Q31880" s="77"/>
      <c r="R31880" s="77"/>
      <c r="S31880" s="77"/>
      <c r="T31880" s="77"/>
      <c r="U31880" s="77"/>
      <c r="V31880" s="77"/>
      <c r="W31880" s="77"/>
      <c r="X31880" s="77"/>
    </row>
    <row r="31881" spans="2:24">
      <c r="B31881" s="93">
        <v>42303</v>
      </c>
      <c r="C31881" s="94">
        <v>43</v>
      </c>
      <c r="D31881" s="92">
        <v>2.0729099999999998</v>
      </c>
      <c r="E31881" s="91">
        <v>70292.37</v>
      </c>
      <c r="F31881" s="109">
        <f t="shared" si="1494"/>
        <v>33909.996092449743</v>
      </c>
      <c r="G31881" s="110" t="str">
        <f t="shared" si="1495"/>
        <v>2016-17 Summer</v>
      </c>
      <c r="H31881" s="110" t="str">
        <f t="shared" si="1496"/>
        <v>2016-17 Winter</v>
      </c>
      <c r="J31881" s="77"/>
      <c r="K31881" s="77"/>
      <c r="L31881" s="77"/>
      <c r="M31881" s="77"/>
      <c r="N31881" s="77"/>
      <c r="O31881" s="77"/>
      <c r="P31881" s="77"/>
      <c r="Q31881" s="77"/>
      <c r="R31881" s="77"/>
      <c r="S31881" s="77"/>
      <c r="T31881" s="77"/>
      <c r="U31881" s="77"/>
      <c r="V31881" s="77"/>
      <c r="W31881" s="77"/>
      <c r="X31881" s="77"/>
    </row>
    <row r="31882" spans="2:24">
      <c r="B31882" s="93">
        <v>42303</v>
      </c>
      <c r="C31882" s="94">
        <v>44</v>
      </c>
      <c r="D31882" s="92">
        <v>2.09551</v>
      </c>
      <c r="E31882" s="91">
        <v>66873.861000000004</v>
      </c>
      <c r="F31882" s="109">
        <f t="shared" si="1494"/>
        <v>31912.928594948247</v>
      </c>
      <c r="G31882" s="110" t="str">
        <f t="shared" si="1495"/>
        <v>2016-17 Summer</v>
      </c>
      <c r="H31882" s="110" t="str">
        <f t="shared" si="1496"/>
        <v>2016-17 Winter</v>
      </c>
      <c r="J31882" s="77"/>
      <c r="K31882" s="77"/>
      <c r="L31882" s="77"/>
      <c r="M31882" s="77"/>
      <c r="N31882" s="77"/>
      <c r="O31882" s="77"/>
      <c r="P31882" s="77"/>
      <c r="Q31882" s="77"/>
      <c r="R31882" s="77"/>
      <c r="S31882" s="77"/>
      <c r="T31882" s="77"/>
      <c r="U31882" s="77"/>
      <c r="V31882" s="77"/>
      <c r="W31882" s="77"/>
      <c r="X31882" s="77"/>
    </row>
    <row r="31883" spans="2:24">
      <c r="B31883" s="93">
        <v>42303</v>
      </c>
      <c r="C31883" s="94">
        <v>45</v>
      </c>
      <c r="D31883" s="92">
        <v>1.76535</v>
      </c>
      <c r="E31883" s="91">
        <v>52969.427000000003</v>
      </c>
      <c r="F31883" s="109">
        <f t="shared" si="1494"/>
        <v>30005.056787605859</v>
      </c>
      <c r="G31883" s="110" t="str">
        <f t="shared" si="1495"/>
        <v>2016-17 Summer</v>
      </c>
      <c r="H31883" s="110" t="str">
        <f t="shared" si="1496"/>
        <v>2016-17 Winter</v>
      </c>
      <c r="J31883" s="77"/>
      <c r="K31883" s="77"/>
      <c r="L31883" s="77"/>
      <c r="M31883" s="77"/>
      <c r="N31883" s="77"/>
      <c r="O31883" s="77"/>
      <c r="P31883" s="77"/>
      <c r="Q31883" s="77"/>
      <c r="R31883" s="77"/>
      <c r="S31883" s="77"/>
      <c r="T31883" s="77"/>
      <c r="U31883" s="77"/>
      <c r="V31883" s="77"/>
      <c r="W31883" s="77"/>
      <c r="X31883" s="77"/>
    </row>
    <row r="31884" spans="2:24">
      <c r="B31884" s="93">
        <v>42303</v>
      </c>
      <c r="C31884" s="94">
        <v>46</v>
      </c>
      <c r="D31884" s="92">
        <v>1.7158599999999999</v>
      </c>
      <c r="E31884" s="91">
        <v>47635.675999999999</v>
      </c>
      <c r="F31884" s="109">
        <f t="shared" si="1494"/>
        <v>27761.982912358817</v>
      </c>
      <c r="G31884" s="110" t="str">
        <f t="shared" si="1495"/>
        <v>2016-17 Summer</v>
      </c>
      <c r="H31884" s="110" t="str">
        <f t="shared" si="1496"/>
        <v>2016-17 Winter</v>
      </c>
      <c r="J31884" s="77"/>
      <c r="K31884" s="77"/>
      <c r="L31884" s="77"/>
      <c r="M31884" s="77"/>
      <c r="N31884" s="77"/>
      <c r="O31884" s="77"/>
      <c r="P31884" s="77"/>
      <c r="Q31884" s="77"/>
      <c r="R31884" s="77"/>
      <c r="S31884" s="77"/>
      <c r="T31884" s="77"/>
      <c r="U31884" s="77"/>
      <c r="V31884" s="77"/>
      <c r="W31884" s="77"/>
      <c r="X31884" s="77"/>
    </row>
    <row r="31885" spans="2:24">
      <c r="B31885" s="93">
        <v>42303</v>
      </c>
      <c r="C31885" s="94">
        <v>47</v>
      </c>
      <c r="D31885" s="92">
        <v>1.7700400000000001</v>
      </c>
      <c r="E31885" s="91">
        <v>45828.305</v>
      </c>
      <c r="F31885" s="109">
        <f t="shared" si="1494"/>
        <v>25891.112630223044</v>
      </c>
      <c r="G31885" s="110" t="str">
        <f t="shared" si="1495"/>
        <v>2016-17 Summer</v>
      </c>
      <c r="H31885" s="110" t="str">
        <f t="shared" si="1496"/>
        <v>2016-17 Winter</v>
      </c>
      <c r="J31885" s="77"/>
      <c r="K31885" s="77"/>
      <c r="L31885" s="77"/>
      <c r="M31885" s="77"/>
      <c r="N31885" s="77"/>
      <c r="O31885" s="77"/>
      <c r="P31885" s="77"/>
      <c r="Q31885" s="77"/>
      <c r="R31885" s="77"/>
      <c r="S31885" s="77"/>
      <c r="T31885" s="77"/>
      <c r="U31885" s="77"/>
      <c r="V31885" s="77"/>
      <c r="W31885" s="77"/>
      <c r="X31885" s="77"/>
    </row>
    <row r="31886" spans="2:24">
      <c r="B31886" s="93">
        <v>42303</v>
      </c>
      <c r="C31886" s="94">
        <v>48</v>
      </c>
      <c r="D31886" s="92">
        <v>1.3588199999999999</v>
      </c>
      <c r="E31886" s="91">
        <v>33769.294999999998</v>
      </c>
      <c r="F31886" s="109">
        <f t="shared" si="1494"/>
        <v>24851.926671671008</v>
      </c>
      <c r="G31886" s="110" t="str">
        <f t="shared" si="1495"/>
        <v>2016-17 Summer</v>
      </c>
      <c r="H31886" s="110" t="str">
        <f t="shared" si="1496"/>
        <v>2016-17 Winter</v>
      </c>
      <c r="J31886" s="77"/>
      <c r="K31886" s="77"/>
      <c r="L31886" s="77"/>
      <c r="M31886" s="77"/>
      <c r="N31886" s="77"/>
      <c r="O31886" s="77"/>
      <c r="P31886" s="77"/>
      <c r="Q31886" s="77"/>
      <c r="R31886" s="77"/>
      <c r="S31886" s="77"/>
      <c r="T31886" s="77"/>
      <c r="U31886" s="77"/>
      <c r="V31886" s="77"/>
      <c r="W31886" s="77"/>
      <c r="X31886" s="77"/>
    </row>
    <row r="31887" spans="2:24">
      <c r="B31887" s="93">
        <v>42304</v>
      </c>
      <c r="C31887" s="94">
        <v>1</v>
      </c>
      <c r="D31887" s="92">
        <v>1.0422100000000001</v>
      </c>
      <c r="E31887" s="91">
        <v>25908.792000000001</v>
      </c>
      <c r="F31887" s="109">
        <f t="shared" ref="F31887:F31950" si="1497">E31887/D31887</f>
        <v>24859.473618560558</v>
      </c>
      <c r="G31887" s="110" t="str">
        <f t="shared" si="1495"/>
        <v>2016-17 Summer</v>
      </c>
      <c r="H31887" s="110" t="str">
        <f t="shared" si="1496"/>
        <v>2016-17 Winter</v>
      </c>
      <c r="J31887" s="77"/>
      <c r="K31887" s="77"/>
      <c r="L31887" s="77"/>
      <c r="M31887" s="77"/>
      <c r="N31887" s="77"/>
      <c r="O31887" s="77"/>
      <c r="P31887" s="77"/>
      <c r="Q31887" s="77"/>
      <c r="R31887" s="77"/>
      <c r="S31887" s="77"/>
      <c r="T31887" s="77"/>
      <c r="U31887" s="77"/>
      <c r="V31887" s="77"/>
      <c r="W31887" s="77"/>
      <c r="X31887" s="77"/>
    </row>
    <row r="31888" spans="2:24">
      <c r="B31888" s="93">
        <v>42304</v>
      </c>
      <c r="C31888" s="94">
        <v>2</v>
      </c>
      <c r="D31888" s="92">
        <v>1.4567399999999999</v>
      </c>
      <c r="E31888" s="91">
        <v>36895.760000000002</v>
      </c>
      <c r="F31888" s="109">
        <f t="shared" si="1497"/>
        <v>25327.621950382363</v>
      </c>
      <c r="G31888" s="110" t="str">
        <f t="shared" ref="G31888:G31951" si="1498">IF(MONTH(B31888)=1,YEAR(B31888)+1&amp;"-"&amp;YEAR(B31888)+2-2000&amp;" Summer",G31887)</f>
        <v>2016-17 Summer</v>
      </c>
      <c r="H31888" s="110" t="str">
        <f t="shared" ref="H31888:H31951" si="1499">IF(MONTH(B31888)=7,YEAR(B31888)+1&amp;"-"&amp;YEAR(B31888)+2-2000&amp;" Winter",H31887)</f>
        <v>2016-17 Winter</v>
      </c>
      <c r="J31888" s="77"/>
      <c r="K31888" s="77"/>
      <c r="L31888" s="77"/>
      <c r="M31888" s="77"/>
      <c r="N31888" s="77"/>
      <c r="O31888" s="77"/>
      <c r="P31888" s="77"/>
      <c r="Q31888" s="77"/>
      <c r="R31888" s="77"/>
      <c r="S31888" s="77"/>
      <c r="T31888" s="77"/>
      <c r="U31888" s="77"/>
      <c r="V31888" s="77"/>
      <c r="W31888" s="77"/>
      <c r="X31888" s="77"/>
    </row>
    <row r="31889" spans="2:24">
      <c r="B31889" s="93">
        <v>42304</v>
      </c>
      <c r="C31889" s="94">
        <v>3</v>
      </c>
      <c r="D31889" s="92">
        <v>1.35633</v>
      </c>
      <c r="E31889" s="91">
        <v>33924.451000000001</v>
      </c>
      <c r="F31889" s="109">
        <f t="shared" si="1497"/>
        <v>25011.944733213892</v>
      </c>
      <c r="G31889" s="110" t="str">
        <f t="shared" si="1498"/>
        <v>2016-17 Summer</v>
      </c>
      <c r="H31889" s="110" t="str">
        <f t="shared" si="1499"/>
        <v>2016-17 Winter</v>
      </c>
      <c r="J31889" s="77"/>
      <c r="K31889" s="77"/>
      <c r="L31889" s="77"/>
      <c r="M31889" s="77"/>
      <c r="N31889" s="77"/>
      <c r="O31889" s="77"/>
      <c r="P31889" s="77"/>
      <c r="Q31889" s="77"/>
      <c r="R31889" s="77"/>
      <c r="S31889" s="77"/>
      <c r="T31889" s="77"/>
      <c r="U31889" s="77"/>
      <c r="V31889" s="77"/>
      <c r="W31889" s="77"/>
      <c r="X31889" s="77"/>
    </row>
    <row r="31890" spans="2:24">
      <c r="B31890" s="93">
        <v>42304</v>
      </c>
      <c r="C31890" s="94">
        <v>4</v>
      </c>
      <c r="D31890" s="92">
        <v>1.2538</v>
      </c>
      <c r="E31890" s="91">
        <v>30841.612000000001</v>
      </c>
      <c r="F31890" s="109">
        <f t="shared" si="1497"/>
        <v>24598.51012920721</v>
      </c>
      <c r="G31890" s="110" t="str">
        <f t="shared" si="1498"/>
        <v>2016-17 Summer</v>
      </c>
      <c r="H31890" s="110" t="str">
        <f t="shared" si="1499"/>
        <v>2016-17 Winter</v>
      </c>
      <c r="J31890" s="77"/>
      <c r="K31890" s="77"/>
      <c r="L31890" s="77"/>
      <c r="M31890" s="77"/>
      <c r="N31890" s="77"/>
      <c r="O31890" s="77"/>
      <c r="P31890" s="77"/>
      <c r="Q31890" s="77"/>
      <c r="R31890" s="77"/>
      <c r="S31890" s="77"/>
      <c r="T31890" s="77"/>
      <c r="U31890" s="77"/>
      <c r="V31890" s="77"/>
      <c r="W31890" s="77"/>
      <c r="X31890" s="77"/>
    </row>
    <row r="31891" spans="2:24">
      <c r="B31891" s="93">
        <v>42304</v>
      </c>
      <c r="C31891" s="94">
        <v>5</v>
      </c>
      <c r="D31891" s="92">
        <v>1.53403</v>
      </c>
      <c r="E31891" s="91">
        <v>37041.279000000002</v>
      </c>
      <c r="F31891" s="109">
        <f t="shared" si="1497"/>
        <v>24146.385012027145</v>
      </c>
      <c r="G31891" s="110" t="str">
        <f t="shared" si="1498"/>
        <v>2016-17 Summer</v>
      </c>
      <c r="H31891" s="110" t="str">
        <f t="shared" si="1499"/>
        <v>2016-17 Winter</v>
      </c>
      <c r="J31891" s="77"/>
      <c r="K31891" s="77"/>
      <c r="L31891" s="77"/>
      <c r="M31891" s="77"/>
      <c r="N31891" s="77"/>
      <c r="O31891" s="77"/>
      <c r="P31891" s="77"/>
      <c r="Q31891" s="77"/>
      <c r="R31891" s="77"/>
      <c r="S31891" s="77"/>
      <c r="T31891" s="77"/>
      <c r="U31891" s="77"/>
      <c r="V31891" s="77"/>
      <c r="W31891" s="77"/>
      <c r="X31891" s="77"/>
    </row>
    <row r="31892" spans="2:24">
      <c r="B31892" s="93">
        <v>42304</v>
      </c>
      <c r="C31892" s="94">
        <v>6</v>
      </c>
      <c r="D31892" s="92">
        <v>1.63049</v>
      </c>
      <c r="E31892" s="91">
        <v>38893.239000000001</v>
      </c>
      <c r="F31892" s="109">
        <f t="shared" si="1497"/>
        <v>23853.71207428442</v>
      </c>
      <c r="G31892" s="110" t="str">
        <f t="shared" si="1498"/>
        <v>2016-17 Summer</v>
      </c>
      <c r="H31892" s="110" t="str">
        <f t="shared" si="1499"/>
        <v>2016-17 Winter</v>
      </c>
      <c r="J31892" s="77"/>
      <c r="K31892" s="77"/>
      <c r="L31892" s="77"/>
      <c r="M31892" s="77"/>
      <c r="N31892" s="77"/>
      <c r="O31892" s="77"/>
      <c r="P31892" s="77"/>
      <c r="Q31892" s="77"/>
      <c r="R31892" s="77"/>
      <c r="S31892" s="77"/>
      <c r="T31892" s="77"/>
      <c r="U31892" s="77"/>
      <c r="V31892" s="77"/>
      <c r="W31892" s="77"/>
      <c r="X31892" s="77"/>
    </row>
    <row r="31893" spans="2:24">
      <c r="B31893" s="93">
        <v>42304</v>
      </c>
      <c r="C31893" s="94">
        <v>7</v>
      </c>
      <c r="D31893" s="92">
        <v>1.4291</v>
      </c>
      <c r="E31893" s="91">
        <v>33102.489000000001</v>
      </c>
      <c r="F31893" s="109">
        <f t="shared" si="1497"/>
        <v>23163.171926387236</v>
      </c>
      <c r="G31893" s="110" t="str">
        <f t="shared" si="1498"/>
        <v>2016-17 Summer</v>
      </c>
      <c r="H31893" s="110" t="str">
        <f t="shared" si="1499"/>
        <v>2016-17 Winter</v>
      </c>
      <c r="J31893" s="77"/>
      <c r="K31893" s="77"/>
      <c r="L31893" s="77"/>
      <c r="M31893" s="77"/>
      <c r="N31893" s="77"/>
      <c r="O31893" s="77"/>
      <c r="P31893" s="77"/>
      <c r="Q31893" s="77"/>
      <c r="R31893" s="77"/>
      <c r="S31893" s="77"/>
      <c r="T31893" s="77"/>
      <c r="U31893" s="77"/>
      <c r="V31893" s="77"/>
      <c r="W31893" s="77"/>
      <c r="X31893" s="77"/>
    </row>
    <row r="31894" spans="2:24">
      <c r="B31894" s="93">
        <v>42304</v>
      </c>
      <c r="C31894" s="94">
        <v>8</v>
      </c>
      <c r="D31894" s="92">
        <v>0.98614999999999997</v>
      </c>
      <c r="E31894" s="91">
        <v>22571.346000000001</v>
      </c>
      <c r="F31894" s="109">
        <f t="shared" si="1497"/>
        <v>22888.34964254931</v>
      </c>
      <c r="G31894" s="110" t="str">
        <f t="shared" si="1498"/>
        <v>2016-17 Summer</v>
      </c>
      <c r="H31894" s="110" t="str">
        <f t="shared" si="1499"/>
        <v>2016-17 Winter</v>
      </c>
      <c r="J31894" s="77"/>
      <c r="K31894" s="77"/>
      <c r="L31894" s="77"/>
      <c r="M31894" s="77"/>
      <c r="N31894" s="77"/>
      <c r="O31894" s="77"/>
      <c r="P31894" s="77"/>
      <c r="Q31894" s="77"/>
      <c r="R31894" s="77"/>
      <c r="S31894" s="77"/>
      <c r="T31894" s="77"/>
      <c r="U31894" s="77"/>
      <c r="V31894" s="77"/>
      <c r="W31894" s="77"/>
      <c r="X31894" s="77"/>
    </row>
    <row r="31895" spans="2:24">
      <c r="B31895" s="93">
        <v>42304</v>
      </c>
      <c r="C31895" s="94">
        <v>9</v>
      </c>
      <c r="D31895" s="92">
        <v>1.2205999999999999</v>
      </c>
      <c r="E31895" s="91">
        <v>28158.51</v>
      </c>
      <c r="F31895" s="109">
        <f t="shared" si="1497"/>
        <v>23069.400294936917</v>
      </c>
      <c r="G31895" s="110" t="str">
        <f t="shared" si="1498"/>
        <v>2016-17 Summer</v>
      </c>
      <c r="H31895" s="110" t="str">
        <f t="shared" si="1499"/>
        <v>2016-17 Winter</v>
      </c>
      <c r="J31895" s="77"/>
      <c r="K31895" s="77"/>
      <c r="L31895" s="77"/>
      <c r="M31895" s="77"/>
      <c r="N31895" s="77"/>
      <c r="O31895" s="77"/>
      <c r="P31895" s="77"/>
      <c r="Q31895" s="77"/>
      <c r="R31895" s="77"/>
      <c r="S31895" s="77"/>
      <c r="T31895" s="77"/>
      <c r="U31895" s="77"/>
      <c r="V31895" s="77"/>
      <c r="W31895" s="77"/>
      <c r="X31895" s="77"/>
    </row>
    <row r="31896" spans="2:24">
      <c r="B31896" s="93">
        <v>42304</v>
      </c>
      <c r="C31896" s="94">
        <v>10</v>
      </c>
      <c r="D31896" s="92">
        <v>1.38951</v>
      </c>
      <c r="E31896" s="91">
        <v>32160.207999999999</v>
      </c>
      <c r="F31896" s="109">
        <f t="shared" si="1497"/>
        <v>23144.999316305748</v>
      </c>
      <c r="G31896" s="110" t="str">
        <f t="shared" si="1498"/>
        <v>2016-17 Summer</v>
      </c>
      <c r="H31896" s="110" t="str">
        <f t="shared" si="1499"/>
        <v>2016-17 Winter</v>
      </c>
      <c r="J31896" s="77"/>
      <c r="K31896" s="77"/>
      <c r="L31896" s="77"/>
      <c r="M31896" s="77"/>
      <c r="N31896" s="77"/>
      <c r="O31896" s="77"/>
      <c r="P31896" s="77"/>
      <c r="Q31896" s="77"/>
      <c r="R31896" s="77"/>
      <c r="S31896" s="77"/>
      <c r="T31896" s="77"/>
      <c r="U31896" s="77"/>
      <c r="V31896" s="77"/>
      <c r="W31896" s="77"/>
      <c r="X31896" s="77"/>
    </row>
    <row r="31897" spans="2:24">
      <c r="B31897" s="93">
        <v>42304</v>
      </c>
      <c r="C31897" s="94">
        <v>11</v>
      </c>
      <c r="D31897" s="92">
        <v>1.74159</v>
      </c>
      <c r="E31897" s="91">
        <v>40907.286</v>
      </c>
      <c r="F31897" s="109">
        <f t="shared" si="1497"/>
        <v>23488.470880057877</v>
      </c>
      <c r="G31897" s="110" t="str">
        <f t="shared" si="1498"/>
        <v>2016-17 Summer</v>
      </c>
      <c r="H31897" s="110" t="str">
        <f t="shared" si="1499"/>
        <v>2016-17 Winter</v>
      </c>
      <c r="J31897" s="77"/>
      <c r="K31897" s="77"/>
      <c r="L31897" s="77"/>
      <c r="M31897" s="77"/>
      <c r="N31897" s="77"/>
      <c r="O31897" s="77"/>
      <c r="P31897" s="77"/>
      <c r="Q31897" s="77"/>
      <c r="R31897" s="77"/>
      <c r="S31897" s="77"/>
      <c r="T31897" s="77"/>
      <c r="U31897" s="77"/>
      <c r="V31897" s="77"/>
      <c r="W31897" s="77"/>
      <c r="X31897" s="77"/>
    </row>
    <row r="31898" spans="2:24">
      <c r="B31898" s="93">
        <v>42304</v>
      </c>
      <c r="C31898" s="94">
        <v>12</v>
      </c>
      <c r="D31898" s="92">
        <v>1.31355</v>
      </c>
      <c r="E31898" s="91">
        <v>31427.243999999999</v>
      </c>
      <c r="F31898" s="109">
        <f t="shared" si="1497"/>
        <v>23925.426515930114</v>
      </c>
      <c r="G31898" s="110" t="str">
        <f t="shared" si="1498"/>
        <v>2016-17 Summer</v>
      </c>
      <c r="H31898" s="110" t="str">
        <f t="shared" si="1499"/>
        <v>2016-17 Winter</v>
      </c>
      <c r="J31898" s="77"/>
      <c r="K31898" s="77"/>
      <c r="L31898" s="77"/>
      <c r="M31898" s="77"/>
      <c r="N31898" s="77"/>
      <c r="O31898" s="77"/>
      <c r="P31898" s="77"/>
      <c r="Q31898" s="77"/>
      <c r="R31898" s="77"/>
      <c r="S31898" s="77"/>
      <c r="T31898" s="77"/>
      <c r="U31898" s="77"/>
      <c r="V31898" s="77"/>
      <c r="W31898" s="77"/>
      <c r="X31898" s="77"/>
    </row>
    <row r="31899" spans="2:24">
      <c r="B31899" s="93">
        <v>42304</v>
      </c>
      <c r="C31899" s="94">
        <v>13</v>
      </c>
      <c r="D31899" s="92">
        <v>1.7196899999999999</v>
      </c>
      <c r="E31899" s="91">
        <v>45619.756999999998</v>
      </c>
      <c r="F31899" s="109">
        <f t="shared" si="1497"/>
        <v>26527.895725392365</v>
      </c>
      <c r="G31899" s="110" t="str">
        <f t="shared" si="1498"/>
        <v>2016-17 Summer</v>
      </c>
      <c r="H31899" s="110" t="str">
        <f t="shared" si="1499"/>
        <v>2016-17 Winter</v>
      </c>
      <c r="J31899" s="77"/>
      <c r="K31899" s="77"/>
      <c r="L31899" s="77"/>
      <c r="M31899" s="77"/>
      <c r="N31899" s="77"/>
      <c r="O31899" s="77"/>
      <c r="P31899" s="77"/>
      <c r="Q31899" s="77"/>
      <c r="R31899" s="77"/>
      <c r="S31899" s="77"/>
      <c r="T31899" s="77"/>
      <c r="U31899" s="77"/>
      <c r="V31899" s="77"/>
      <c r="W31899" s="77"/>
      <c r="X31899" s="77"/>
    </row>
    <row r="31900" spans="2:24">
      <c r="B31900" s="93">
        <v>42304</v>
      </c>
      <c r="C31900" s="94">
        <v>14</v>
      </c>
      <c r="D31900" s="92">
        <v>1.5268900000000001</v>
      </c>
      <c r="E31900" s="91">
        <v>44110.631000000001</v>
      </c>
      <c r="F31900" s="109">
        <f t="shared" si="1497"/>
        <v>28889.200269829522</v>
      </c>
      <c r="G31900" s="110" t="str">
        <f t="shared" si="1498"/>
        <v>2016-17 Summer</v>
      </c>
      <c r="H31900" s="110" t="str">
        <f t="shared" si="1499"/>
        <v>2016-17 Winter</v>
      </c>
      <c r="J31900" s="77"/>
      <c r="K31900" s="77"/>
      <c r="L31900" s="77"/>
      <c r="M31900" s="77"/>
      <c r="N31900" s="77"/>
      <c r="O31900" s="77"/>
      <c r="P31900" s="77"/>
      <c r="Q31900" s="77"/>
      <c r="R31900" s="77"/>
      <c r="S31900" s="77"/>
      <c r="T31900" s="77"/>
      <c r="U31900" s="77"/>
      <c r="V31900" s="77"/>
      <c r="W31900" s="77"/>
      <c r="X31900" s="77"/>
    </row>
    <row r="31901" spans="2:24">
      <c r="B31901" s="93">
        <v>42304</v>
      </c>
      <c r="C31901" s="94">
        <v>15</v>
      </c>
      <c r="D31901" s="92">
        <v>1.08196</v>
      </c>
      <c r="E31901" s="91">
        <v>34203.175999999999</v>
      </c>
      <c r="F31901" s="109">
        <f t="shared" si="1497"/>
        <v>31612.237051277309</v>
      </c>
      <c r="G31901" s="110" t="str">
        <f t="shared" si="1498"/>
        <v>2016-17 Summer</v>
      </c>
      <c r="H31901" s="110" t="str">
        <f t="shared" si="1499"/>
        <v>2016-17 Winter</v>
      </c>
      <c r="J31901" s="77"/>
      <c r="K31901" s="77"/>
      <c r="L31901" s="77"/>
      <c r="M31901" s="77"/>
      <c r="N31901" s="77"/>
      <c r="O31901" s="77"/>
      <c r="P31901" s="77"/>
      <c r="Q31901" s="77"/>
      <c r="R31901" s="77"/>
      <c r="S31901" s="77"/>
      <c r="T31901" s="77"/>
      <c r="U31901" s="77"/>
      <c r="V31901" s="77"/>
      <c r="W31901" s="77"/>
      <c r="X31901" s="77"/>
    </row>
    <row r="31902" spans="2:24">
      <c r="B31902" s="93">
        <v>42304</v>
      </c>
      <c r="C31902" s="94">
        <v>16</v>
      </c>
      <c r="D31902" s="92">
        <v>0.86148000000000002</v>
      </c>
      <c r="E31902" s="91">
        <v>28765.275000000001</v>
      </c>
      <c r="F31902" s="109">
        <f t="shared" si="1497"/>
        <v>33390.531411060037</v>
      </c>
      <c r="G31902" s="110" t="str">
        <f t="shared" si="1498"/>
        <v>2016-17 Summer</v>
      </c>
      <c r="H31902" s="110" t="str">
        <f t="shared" si="1499"/>
        <v>2016-17 Winter</v>
      </c>
      <c r="J31902" s="77"/>
      <c r="K31902" s="77"/>
      <c r="L31902" s="77"/>
      <c r="M31902" s="77"/>
      <c r="N31902" s="77"/>
      <c r="O31902" s="77"/>
      <c r="P31902" s="77"/>
      <c r="Q31902" s="77"/>
      <c r="R31902" s="77"/>
      <c r="S31902" s="77"/>
      <c r="T31902" s="77"/>
      <c r="U31902" s="77"/>
      <c r="V31902" s="77"/>
      <c r="W31902" s="77"/>
      <c r="X31902" s="77"/>
    </row>
    <row r="31903" spans="2:24">
      <c r="B31903" s="93">
        <v>42304</v>
      </c>
      <c r="C31903" s="94">
        <v>17</v>
      </c>
      <c r="D31903" s="92">
        <v>1.42004</v>
      </c>
      <c r="E31903" s="91">
        <v>49665.612999999998</v>
      </c>
      <c r="F31903" s="109">
        <f t="shared" si="1497"/>
        <v>34974.798597222616</v>
      </c>
      <c r="G31903" s="110" t="str">
        <f t="shared" si="1498"/>
        <v>2016-17 Summer</v>
      </c>
      <c r="H31903" s="110" t="str">
        <f t="shared" si="1499"/>
        <v>2016-17 Winter</v>
      </c>
      <c r="J31903" s="77"/>
      <c r="K31903" s="77"/>
      <c r="L31903" s="77"/>
      <c r="M31903" s="77"/>
      <c r="N31903" s="77"/>
      <c r="O31903" s="77"/>
      <c r="P31903" s="77"/>
      <c r="Q31903" s="77"/>
      <c r="R31903" s="77"/>
      <c r="S31903" s="77"/>
      <c r="T31903" s="77"/>
      <c r="U31903" s="77"/>
      <c r="V31903" s="77"/>
      <c r="W31903" s="77"/>
      <c r="X31903" s="77"/>
    </row>
    <row r="31904" spans="2:24">
      <c r="B31904" s="93">
        <v>42304</v>
      </c>
      <c r="C31904" s="94">
        <v>18</v>
      </c>
      <c r="D31904" s="92">
        <v>1.66124</v>
      </c>
      <c r="E31904" s="91">
        <v>59628.343000000001</v>
      </c>
      <c r="F31904" s="109">
        <f t="shared" si="1497"/>
        <v>35893.876261106161</v>
      </c>
      <c r="G31904" s="110" t="str">
        <f t="shared" si="1498"/>
        <v>2016-17 Summer</v>
      </c>
      <c r="H31904" s="110" t="str">
        <f t="shared" si="1499"/>
        <v>2016-17 Winter</v>
      </c>
      <c r="J31904" s="77"/>
      <c r="K31904" s="77"/>
      <c r="L31904" s="77"/>
      <c r="M31904" s="77"/>
      <c r="N31904" s="77"/>
      <c r="O31904" s="77"/>
      <c r="P31904" s="77"/>
      <c r="Q31904" s="77"/>
      <c r="R31904" s="77"/>
      <c r="S31904" s="77"/>
      <c r="T31904" s="77"/>
      <c r="U31904" s="77"/>
      <c r="V31904" s="77"/>
      <c r="W31904" s="77"/>
      <c r="X31904" s="77"/>
    </row>
    <row r="31905" spans="2:24">
      <c r="B31905" s="93">
        <v>42304</v>
      </c>
      <c r="C31905" s="94">
        <v>19</v>
      </c>
      <c r="D31905" s="92">
        <v>2.1797</v>
      </c>
      <c r="E31905" s="91">
        <v>79315.402000000002</v>
      </c>
      <c r="F31905" s="109">
        <f t="shared" si="1497"/>
        <v>36388.219479744919</v>
      </c>
      <c r="G31905" s="110" t="str">
        <f t="shared" si="1498"/>
        <v>2016-17 Summer</v>
      </c>
      <c r="H31905" s="110" t="str">
        <f t="shared" si="1499"/>
        <v>2016-17 Winter</v>
      </c>
      <c r="J31905" s="77"/>
      <c r="K31905" s="77"/>
      <c r="L31905" s="77"/>
      <c r="M31905" s="77"/>
      <c r="N31905" s="77"/>
      <c r="O31905" s="77"/>
      <c r="P31905" s="77"/>
      <c r="Q31905" s="77"/>
      <c r="R31905" s="77"/>
      <c r="S31905" s="77"/>
      <c r="T31905" s="77"/>
      <c r="U31905" s="77"/>
      <c r="V31905" s="77"/>
      <c r="W31905" s="77"/>
      <c r="X31905" s="77"/>
    </row>
    <row r="31906" spans="2:24">
      <c r="B31906" s="93">
        <v>42304</v>
      </c>
      <c r="C31906" s="94">
        <v>20</v>
      </c>
      <c r="D31906" s="92">
        <v>1.8488800000000001</v>
      </c>
      <c r="E31906" s="91">
        <v>67177.289999999994</v>
      </c>
      <c r="F31906" s="109">
        <f t="shared" si="1497"/>
        <v>36334.045476180167</v>
      </c>
      <c r="G31906" s="110" t="str">
        <f t="shared" si="1498"/>
        <v>2016-17 Summer</v>
      </c>
      <c r="H31906" s="110" t="str">
        <f t="shared" si="1499"/>
        <v>2016-17 Winter</v>
      </c>
      <c r="J31906" s="77"/>
      <c r="K31906" s="77"/>
      <c r="L31906" s="77"/>
      <c r="M31906" s="77"/>
      <c r="N31906" s="77"/>
      <c r="O31906" s="77"/>
      <c r="P31906" s="77"/>
      <c r="Q31906" s="77"/>
      <c r="R31906" s="77"/>
      <c r="S31906" s="77"/>
      <c r="T31906" s="77"/>
      <c r="U31906" s="77"/>
      <c r="V31906" s="77"/>
      <c r="W31906" s="77"/>
      <c r="X31906" s="77"/>
    </row>
    <row r="31907" spans="2:24">
      <c r="B31907" s="93">
        <v>42304</v>
      </c>
      <c r="C31907" s="94">
        <v>21</v>
      </c>
      <c r="D31907" s="92">
        <v>1.4377</v>
      </c>
      <c r="E31907" s="91">
        <v>52014.199000000001</v>
      </c>
      <c r="F31907" s="109">
        <f t="shared" si="1497"/>
        <v>36178.757042498437</v>
      </c>
      <c r="G31907" s="110" t="str">
        <f t="shared" si="1498"/>
        <v>2016-17 Summer</v>
      </c>
      <c r="H31907" s="110" t="str">
        <f t="shared" si="1499"/>
        <v>2016-17 Winter</v>
      </c>
      <c r="J31907" s="77"/>
      <c r="K31907" s="77"/>
      <c r="L31907" s="77"/>
      <c r="M31907" s="77"/>
      <c r="N31907" s="77"/>
      <c r="O31907" s="77"/>
      <c r="P31907" s="77"/>
      <c r="Q31907" s="77"/>
      <c r="R31907" s="77"/>
      <c r="S31907" s="77"/>
      <c r="T31907" s="77"/>
      <c r="U31907" s="77"/>
      <c r="V31907" s="77"/>
      <c r="W31907" s="77"/>
      <c r="X31907" s="77"/>
    </row>
    <row r="31908" spans="2:24">
      <c r="B31908" s="93">
        <v>42304</v>
      </c>
      <c r="C31908" s="94">
        <v>22</v>
      </c>
      <c r="D31908" s="92">
        <v>0.95431999999999995</v>
      </c>
      <c r="E31908" s="91">
        <v>34195.970999999998</v>
      </c>
      <c r="F31908" s="109">
        <f t="shared" si="1497"/>
        <v>35832.813940816501</v>
      </c>
      <c r="G31908" s="110" t="str">
        <f t="shared" si="1498"/>
        <v>2016-17 Summer</v>
      </c>
      <c r="H31908" s="110" t="str">
        <f t="shared" si="1499"/>
        <v>2016-17 Winter</v>
      </c>
      <c r="J31908" s="77"/>
      <c r="K31908" s="77"/>
      <c r="L31908" s="77"/>
      <c r="M31908" s="77"/>
      <c r="N31908" s="77"/>
      <c r="O31908" s="77"/>
      <c r="P31908" s="77"/>
      <c r="Q31908" s="77"/>
      <c r="R31908" s="77"/>
      <c r="S31908" s="77"/>
      <c r="T31908" s="77"/>
      <c r="U31908" s="77"/>
      <c r="V31908" s="77"/>
      <c r="W31908" s="77"/>
      <c r="X31908" s="77"/>
    </row>
    <row r="31909" spans="2:24">
      <c r="B31909" s="93">
        <v>42304</v>
      </c>
      <c r="C31909" s="94">
        <v>23</v>
      </c>
      <c r="D31909" s="92">
        <v>0.87192000000000003</v>
      </c>
      <c r="E31909" s="91">
        <v>31090.440999999999</v>
      </c>
      <c r="F31909" s="109">
        <f t="shared" si="1497"/>
        <v>35657.44678410863</v>
      </c>
      <c r="G31909" s="110" t="str">
        <f t="shared" si="1498"/>
        <v>2016-17 Summer</v>
      </c>
      <c r="H31909" s="110" t="str">
        <f t="shared" si="1499"/>
        <v>2016-17 Winter</v>
      </c>
      <c r="J31909" s="77"/>
      <c r="K31909" s="77"/>
      <c r="L31909" s="77"/>
      <c r="M31909" s="77"/>
      <c r="N31909" s="77"/>
      <c r="O31909" s="77"/>
      <c r="P31909" s="77"/>
      <c r="Q31909" s="77"/>
      <c r="R31909" s="77"/>
      <c r="S31909" s="77"/>
      <c r="T31909" s="77"/>
      <c r="U31909" s="77"/>
      <c r="V31909" s="77"/>
      <c r="W31909" s="77"/>
      <c r="X31909" s="77"/>
    </row>
    <row r="31910" spans="2:24">
      <c r="B31910" s="93">
        <v>42304</v>
      </c>
      <c r="C31910" s="94">
        <v>24</v>
      </c>
      <c r="D31910" s="92">
        <v>0.89490000000000003</v>
      </c>
      <c r="E31910" s="91">
        <v>31906.089</v>
      </c>
      <c r="F31910" s="109">
        <f t="shared" si="1497"/>
        <v>35653.24505531344</v>
      </c>
      <c r="G31910" s="110" t="str">
        <f t="shared" si="1498"/>
        <v>2016-17 Summer</v>
      </c>
      <c r="H31910" s="110" t="str">
        <f t="shared" si="1499"/>
        <v>2016-17 Winter</v>
      </c>
      <c r="J31910" s="77"/>
      <c r="K31910" s="77"/>
      <c r="L31910" s="77"/>
      <c r="M31910" s="77"/>
      <c r="N31910" s="77"/>
      <c r="O31910" s="77"/>
      <c r="P31910" s="77"/>
      <c r="Q31910" s="77"/>
      <c r="R31910" s="77"/>
      <c r="S31910" s="77"/>
      <c r="T31910" s="77"/>
      <c r="U31910" s="77"/>
      <c r="V31910" s="77"/>
      <c r="W31910" s="77"/>
      <c r="X31910" s="77"/>
    </row>
    <row r="31911" spans="2:24">
      <c r="B31911" s="93">
        <v>42304</v>
      </c>
      <c r="C31911" s="94">
        <v>25</v>
      </c>
      <c r="D31911" s="92">
        <v>0.87644999999999995</v>
      </c>
      <c r="E31911" s="91">
        <v>31331.848000000002</v>
      </c>
      <c r="F31911" s="109">
        <f t="shared" si="1497"/>
        <v>35748.585772149017</v>
      </c>
      <c r="G31911" s="110" t="str">
        <f t="shared" si="1498"/>
        <v>2016-17 Summer</v>
      </c>
      <c r="H31911" s="110" t="str">
        <f t="shared" si="1499"/>
        <v>2016-17 Winter</v>
      </c>
      <c r="J31911" s="77"/>
      <c r="K31911" s="77"/>
      <c r="L31911" s="77"/>
      <c r="M31911" s="77"/>
      <c r="N31911" s="77"/>
      <c r="O31911" s="77"/>
      <c r="P31911" s="77"/>
      <c r="Q31911" s="77"/>
      <c r="R31911" s="77"/>
      <c r="S31911" s="77"/>
      <c r="T31911" s="77"/>
      <c r="U31911" s="77"/>
      <c r="V31911" s="77"/>
      <c r="W31911" s="77"/>
      <c r="X31911" s="77"/>
    </row>
    <row r="31912" spans="2:24">
      <c r="B31912" s="93">
        <v>42304</v>
      </c>
      <c r="C31912" s="94">
        <v>26</v>
      </c>
      <c r="D31912" s="92">
        <v>0.68928999999999996</v>
      </c>
      <c r="E31912" s="91">
        <v>24613.712</v>
      </c>
      <c r="F31912" s="109">
        <f t="shared" si="1497"/>
        <v>35708.790204413235</v>
      </c>
      <c r="G31912" s="110" t="str">
        <f t="shared" si="1498"/>
        <v>2016-17 Summer</v>
      </c>
      <c r="H31912" s="110" t="str">
        <f t="shared" si="1499"/>
        <v>2016-17 Winter</v>
      </c>
      <c r="J31912" s="77"/>
      <c r="K31912" s="77"/>
      <c r="L31912" s="77"/>
      <c r="M31912" s="77"/>
      <c r="N31912" s="77"/>
      <c r="O31912" s="77"/>
      <c r="P31912" s="77"/>
      <c r="Q31912" s="77"/>
      <c r="R31912" s="77"/>
      <c r="S31912" s="77"/>
      <c r="T31912" s="77"/>
      <c r="U31912" s="77"/>
      <c r="V31912" s="77"/>
      <c r="W31912" s="77"/>
      <c r="X31912" s="77"/>
    </row>
    <row r="31913" spans="2:24">
      <c r="B31913" s="93">
        <v>42304</v>
      </c>
      <c r="C31913" s="94">
        <v>27</v>
      </c>
      <c r="D31913" s="92">
        <v>0.68894</v>
      </c>
      <c r="E31913" s="91">
        <v>24523.863000000001</v>
      </c>
      <c r="F31913" s="109">
        <f t="shared" si="1497"/>
        <v>35596.51493598862</v>
      </c>
      <c r="G31913" s="110" t="str">
        <f t="shared" si="1498"/>
        <v>2016-17 Summer</v>
      </c>
      <c r="H31913" s="110" t="str">
        <f t="shared" si="1499"/>
        <v>2016-17 Winter</v>
      </c>
      <c r="J31913" s="77"/>
      <c r="K31913" s="77"/>
      <c r="L31913" s="77"/>
      <c r="M31913" s="77"/>
      <c r="N31913" s="77"/>
      <c r="O31913" s="77"/>
      <c r="P31913" s="77"/>
      <c r="Q31913" s="77"/>
      <c r="R31913" s="77"/>
      <c r="S31913" s="77"/>
      <c r="T31913" s="77"/>
      <c r="U31913" s="77"/>
      <c r="V31913" s="77"/>
      <c r="W31913" s="77"/>
      <c r="X31913" s="77"/>
    </row>
    <row r="31914" spans="2:24">
      <c r="B31914" s="93">
        <v>42304</v>
      </c>
      <c r="C31914" s="94">
        <v>28</v>
      </c>
      <c r="D31914" s="92">
        <v>0.69589999999999996</v>
      </c>
      <c r="E31914" s="91">
        <v>24803.255000000001</v>
      </c>
      <c r="F31914" s="109">
        <f t="shared" si="1497"/>
        <v>35641.981606552668</v>
      </c>
      <c r="G31914" s="110" t="str">
        <f t="shared" si="1498"/>
        <v>2016-17 Summer</v>
      </c>
      <c r="H31914" s="110" t="str">
        <f t="shared" si="1499"/>
        <v>2016-17 Winter</v>
      </c>
      <c r="J31914" s="77"/>
      <c r="K31914" s="77"/>
      <c r="L31914" s="77"/>
      <c r="M31914" s="77"/>
      <c r="N31914" s="77"/>
      <c r="O31914" s="77"/>
      <c r="P31914" s="77"/>
      <c r="Q31914" s="77"/>
      <c r="R31914" s="77"/>
      <c r="S31914" s="77"/>
      <c r="T31914" s="77"/>
      <c r="U31914" s="77"/>
      <c r="V31914" s="77"/>
      <c r="W31914" s="77"/>
      <c r="X31914" s="77"/>
    </row>
    <row r="31915" spans="2:24">
      <c r="B31915" s="93">
        <v>42304</v>
      </c>
      <c r="C31915" s="94">
        <v>29</v>
      </c>
      <c r="D31915" s="92">
        <v>0.78908</v>
      </c>
      <c r="E31915" s="91">
        <v>28207.436000000002</v>
      </c>
      <c r="F31915" s="109">
        <f t="shared" si="1497"/>
        <v>35747.244892786541</v>
      </c>
      <c r="G31915" s="110" t="str">
        <f t="shared" si="1498"/>
        <v>2016-17 Summer</v>
      </c>
      <c r="H31915" s="110" t="str">
        <f t="shared" si="1499"/>
        <v>2016-17 Winter</v>
      </c>
      <c r="J31915" s="77"/>
      <c r="K31915" s="77"/>
      <c r="L31915" s="77"/>
      <c r="M31915" s="77"/>
      <c r="N31915" s="77"/>
      <c r="O31915" s="77"/>
      <c r="P31915" s="77"/>
      <c r="Q31915" s="77"/>
      <c r="R31915" s="77"/>
      <c r="S31915" s="77"/>
      <c r="T31915" s="77"/>
      <c r="U31915" s="77"/>
      <c r="V31915" s="77"/>
      <c r="W31915" s="77"/>
      <c r="X31915" s="77"/>
    </row>
    <row r="31916" spans="2:24">
      <c r="B31916" s="93">
        <v>42304</v>
      </c>
      <c r="C31916" s="94">
        <v>30</v>
      </c>
      <c r="D31916" s="92">
        <v>0.78188000000000002</v>
      </c>
      <c r="E31916" s="91">
        <v>27979.276999999998</v>
      </c>
      <c r="F31916" s="109">
        <f t="shared" si="1497"/>
        <v>35784.617844170454</v>
      </c>
      <c r="G31916" s="110" t="str">
        <f t="shared" si="1498"/>
        <v>2016-17 Summer</v>
      </c>
      <c r="H31916" s="110" t="str">
        <f t="shared" si="1499"/>
        <v>2016-17 Winter</v>
      </c>
      <c r="J31916" s="77"/>
      <c r="K31916" s="77"/>
      <c r="L31916" s="77"/>
      <c r="M31916" s="77"/>
      <c r="N31916" s="77"/>
      <c r="O31916" s="77"/>
      <c r="P31916" s="77"/>
      <c r="Q31916" s="77"/>
      <c r="R31916" s="77"/>
      <c r="S31916" s="77"/>
      <c r="T31916" s="77"/>
      <c r="U31916" s="77"/>
      <c r="V31916" s="77"/>
      <c r="W31916" s="77"/>
      <c r="X31916" s="77"/>
    </row>
    <row r="31917" spans="2:24">
      <c r="B31917" s="93">
        <v>42304</v>
      </c>
      <c r="C31917" s="94">
        <v>31</v>
      </c>
      <c r="D31917" s="92">
        <v>0.88746000000000003</v>
      </c>
      <c r="E31917" s="91">
        <v>32263.99</v>
      </c>
      <c r="F31917" s="109">
        <f t="shared" si="1497"/>
        <v>36355.430103892009</v>
      </c>
      <c r="G31917" s="110" t="str">
        <f t="shared" si="1498"/>
        <v>2016-17 Summer</v>
      </c>
      <c r="H31917" s="110" t="str">
        <f t="shared" si="1499"/>
        <v>2016-17 Winter</v>
      </c>
      <c r="J31917" s="77"/>
      <c r="K31917" s="77"/>
      <c r="L31917" s="77"/>
      <c r="M31917" s="77"/>
      <c r="N31917" s="77"/>
      <c r="O31917" s="77"/>
      <c r="P31917" s="77"/>
      <c r="Q31917" s="77"/>
      <c r="R31917" s="77"/>
      <c r="S31917" s="77"/>
      <c r="T31917" s="77"/>
      <c r="U31917" s="77"/>
      <c r="V31917" s="77"/>
      <c r="W31917" s="77"/>
      <c r="X31917" s="77"/>
    </row>
    <row r="31918" spans="2:24">
      <c r="B31918" s="93">
        <v>42304</v>
      </c>
      <c r="C31918" s="94">
        <v>32</v>
      </c>
      <c r="D31918" s="92">
        <v>0.88517999999999997</v>
      </c>
      <c r="E31918" s="91">
        <v>32971.64</v>
      </c>
      <c r="F31918" s="109">
        <f t="shared" si="1497"/>
        <v>37248.514426444337</v>
      </c>
      <c r="G31918" s="110" t="str">
        <f t="shared" si="1498"/>
        <v>2016-17 Summer</v>
      </c>
      <c r="H31918" s="110" t="str">
        <f t="shared" si="1499"/>
        <v>2016-17 Winter</v>
      </c>
      <c r="J31918" s="77"/>
      <c r="K31918" s="77"/>
      <c r="L31918" s="77"/>
      <c r="M31918" s="77"/>
      <c r="N31918" s="77"/>
      <c r="O31918" s="77"/>
      <c r="P31918" s="77"/>
      <c r="Q31918" s="77"/>
      <c r="R31918" s="77"/>
      <c r="S31918" s="77"/>
      <c r="T31918" s="77"/>
      <c r="U31918" s="77"/>
      <c r="V31918" s="77"/>
      <c r="W31918" s="77"/>
      <c r="X31918" s="77"/>
    </row>
    <row r="31919" spans="2:24">
      <c r="B31919" s="93">
        <v>42304</v>
      </c>
      <c r="C31919" s="94">
        <v>33</v>
      </c>
      <c r="D31919" s="92">
        <v>1.05633</v>
      </c>
      <c r="E31919" s="91">
        <v>40678.476000000002</v>
      </c>
      <c r="F31919" s="109">
        <f t="shared" si="1497"/>
        <v>38509.249950299622</v>
      </c>
      <c r="G31919" s="110" t="str">
        <f t="shared" si="1498"/>
        <v>2016-17 Summer</v>
      </c>
      <c r="H31919" s="110" t="str">
        <f t="shared" si="1499"/>
        <v>2016-17 Winter</v>
      </c>
      <c r="J31919" s="77"/>
      <c r="K31919" s="77"/>
      <c r="L31919" s="77"/>
      <c r="M31919" s="77"/>
      <c r="N31919" s="77"/>
      <c r="O31919" s="77"/>
      <c r="P31919" s="77"/>
      <c r="Q31919" s="77"/>
      <c r="R31919" s="77"/>
      <c r="S31919" s="77"/>
      <c r="T31919" s="77"/>
      <c r="U31919" s="77"/>
      <c r="V31919" s="77"/>
      <c r="W31919" s="77"/>
      <c r="X31919" s="77"/>
    </row>
    <row r="31920" spans="2:24">
      <c r="B31920" s="93">
        <v>42304</v>
      </c>
      <c r="C31920" s="94">
        <v>34</v>
      </c>
      <c r="D31920" s="92">
        <v>1.50373</v>
      </c>
      <c r="E31920" s="91">
        <v>61138.038</v>
      </c>
      <c r="F31920" s="109">
        <f t="shared" si="1497"/>
        <v>40657.590125886964</v>
      </c>
      <c r="G31920" s="110" t="str">
        <f t="shared" si="1498"/>
        <v>2016-17 Summer</v>
      </c>
      <c r="H31920" s="110" t="str">
        <f t="shared" si="1499"/>
        <v>2016-17 Winter</v>
      </c>
      <c r="J31920" s="77"/>
      <c r="K31920" s="77"/>
      <c r="L31920" s="77"/>
      <c r="M31920" s="77"/>
      <c r="N31920" s="77"/>
      <c r="O31920" s="77"/>
      <c r="P31920" s="77"/>
      <c r="Q31920" s="77"/>
      <c r="R31920" s="77"/>
      <c r="S31920" s="77"/>
      <c r="T31920" s="77"/>
      <c r="U31920" s="77"/>
      <c r="V31920" s="77"/>
      <c r="W31920" s="77"/>
      <c r="X31920" s="77"/>
    </row>
    <row r="31921" spans="2:24">
      <c r="B31921" s="93">
        <v>42304</v>
      </c>
      <c r="C31921" s="94">
        <v>35</v>
      </c>
      <c r="D31921" s="92">
        <v>1.66621</v>
      </c>
      <c r="E31921" s="91">
        <v>71170.983999999997</v>
      </c>
      <c r="F31921" s="109">
        <f t="shared" si="1497"/>
        <v>42714.294116587946</v>
      </c>
      <c r="G31921" s="110" t="str">
        <f t="shared" si="1498"/>
        <v>2016-17 Summer</v>
      </c>
      <c r="H31921" s="110" t="str">
        <f t="shared" si="1499"/>
        <v>2016-17 Winter</v>
      </c>
      <c r="J31921" s="77"/>
      <c r="K31921" s="77"/>
      <c r="L31921" s="77"/>
      <c r="M31921" s="77"/>
      <c r="N31921" s="77"/>
      <c r="O31921" s="77"/>
      <c r="P31921" s="77"/>
      <c r="Q31921" s="77"/>
      <c r="R31921" s="77"/>
      <c r="S31921" s="77"/>
      <c r="T31921" s="77"/>
      <c r="U31921" s="77"/>
      <c r="V31921" s="77"/>
      <c r="W31921" s="77"/>
      <c r="X31921" s="77"/>
    </row>
    <row r="31922" spans="2:24">
      <c r="B31922" s="93">
        <v>42304</v>
      </c>
      <c r="C31922" s="94">
        <v>36</v>
      </c>
      <c r="D31922" s="92">
        <v>1.5031600000000001</v>
      </c>
      <c r="E31922" s="91">
        <v>64421.618000000002</v>
      </c>
      <c r="F31922" s="109">
        <f t="shared" si="1497"/>
        <v>42857.458953138725</v>
      </c>
      <c r="G31922" s="110" t="str">
        <f t="shared" si="1498"/>
        <v>2016-17 Summer</v>
      </c>
      <c r="H31922" s="110" t="str">
        <f t="shared" si="1499"/>
        <v>2016-17 Winter</v>
      </c>
      <c r="J31922" s="77"/>
      <c r="K31922" s="77"/>
      <c r="L31922" s="77"/>
      <c r="M31922" s="77"/>
      <c r="N31922" s="77"/>
      <c r="O31922" s="77"/>
      <c r="P31922" s="77"/>
      <c r="Q31922" s="77"/>
      <c r="R31922" s="77"/>
      <c r="S31922" s="77"/>
      <c r="T31922" s="77"/>
      <c r="U31922" s="77"/>
      <c r="V31922" s="77"/>
      <c r="W31922" s="77"/>
      <c r="X31922" s="77"/>
    </row>
    <row r="31923" spans="2:24">
      <c r="B31923" s="93">
        <v>42304</v>
      </c>
      <c r="C31923" s="94">
        <v>37</v>
      </c>
      <c r="D31923" s="92">
        <v>1.63916</v>
      </c>
      <c r="E31923" s="91">
        <v>69600.983999999997</v>
      </c>
      <c r="F31923" s="109">
        <f t="shared" si="1497"/>
        <v>42461.37289831377</v>
      </c>
      <c r="G31923" s="110" t="str">
        <f t="shared" si="1498"/>
        <v>2016-17 Summer</v>
      </c>
      <c r="H31923" s="110" t="str">
        <f t="shared" si="1499"/>
        <v>2016-17 Winter</v>
      </c>
      <c r="J31923" s="77"/>
      <c r="K31923" s="77"/>
      <c r="L31923" s="77"/>
      <c r="M31923" s="77"/>
      <c r="N31923" s="77"/>
      <c r="O31923" s="77"/>
      <c r="P31923" s="77"/>
      <c r="Q31923" s="77"/>
      <c r="R31923" s="77"/>
      <c r="S31923" s="77"/>
      <c r="T31923" s="77"/>
      <c r="U31923" s="77"/>
      <c r="V31923" s="77"/>
      <c r="W31923" s="77"/>
      <c r="X31923" s="77"/>
    </row>
    <row r="31924" spans="2:24">
      <c r="B31924" s="93">
        <v>42304</v>
      </c>
      <c r="C31924" s="94">
        <v>38</v>
      </c>
      <c r="D31924" s="92">
        <v>1.43696</v>
      </c>
      <c r="E31924" s="91">
        <v>59726.146000000001</v>
      </c>
      <c r="F31924" s="109">
        <f t="shared" si="1497"/>
        <v>41564.23700033404</v>
      </c>
      <c r="G31924" s="110" t="str">
        <f t="shared" si="1498"/>
        <v>2016-17 Summer</v>
      </c>
      <c r="H31924" s="110" t="str">
        <f t="shared" si="1499"/>
        <v>2016-17 Winter</v>
      </c>
      <c r="J31924" s="77"/>
      <c r="K31924" s="77"/>
      <c r="L31924" s="77"/>
      <c r="M31924" s="77"/>
      <c r="N31924" s="77"/>
      <c r="O31924" s="77"/>
      <c r="P31924" s="77"/>
      <c r="Q31924" s="77"/>
      <c r="R31924" s="77"/>
      <c r="S31924" s="77"/>
      <c r="T31924" s="77"/>
      <c r="U31924" s="77"/>
      <c r="V31924" s="77"/>
      <c r="W31924" s="77"/>
      <c r="X31924" s="77"/>
    </row>
    <row r="31925" spans="2:24">
      <c r="B31925" s="93">
        <v>42304</v>
      </c>
      <c r="C31925" s="94">
        <v>39</v>
      </c>
      <c r="D31925" s="92">
        <v>1.6667099999999999</v>
      </c>
      <c r="E31925" s="91">
        <v>67356.744999999995</v>
      </c>
      <c r="F31925" s="109">
        <f t="shared" si="1497"/>
        <v>40412.996262097186</v>
      </c>
      <c r="G31925" s="110" t="str">
        <f t="shared" si="1498"/>
        <v>2016-17 Summer</v>
      </c>
      <c r="H31925" s="110" t="str">
        <f t="shared" si="1499"/>
        <v>2016-17 Winter</v>
      </c>
      <c r="J31925" s="77"/>
      <c r="K31925" s="77"/>
      <c r="L31925" s="77"/>
      <c r="M31925" s="77"/>
      <c r="N31925" s="77"/>
      <c r="O31925" s="77"/>
      <c r="P31925" s="77"/>
      <c r="Q31925" s="77"/>
      <c r="R31925" s="77"/>
      <c r="S31925" s="77"/>
      <c r="T31925" s="77"/>
      <c r="U31925" s="77"/>
      <c r="V31925" s="77"/>
      <c r="W31925" s="77"/>
      <c r="X31925" s="77"/>
    </row>
    <row r="31926" spans="2:24">
      <c r="B31926" s="93">
        <v>42304</v>
      </c>
      <c r="C31926" s="94">
        <v>40</v>
      </c>
      <c r="D31926" s="92">
        <v>1.56708</v>
      </c>
      <c r="E31926" s="91">
        <v>61377.783000000003</v>
      </c>
      <c r="F31926" s="109">
        <f t="shared" si="1497"/>
        <v>39166.974883222298</v>
      </c>
      <c r="G31926" s="110" t="str">
        <f t="shared" si="1498"/>
        <v>2016-17 Summer</v>
      </c>
      <c r="H31926" s="110" t="str">
        <f t="shared" si="1499"/>
        <v>2016-17 Winter</v>
      </c>
      <c r="J31926" s="77"/>
      <c r="K31926" s="77"/>
      <c r="L31926" s="77"/>
      <c r="M31926" s="77"/>
      <c r="N31926" s="77"/>
      <c r="O31926" s="77"/>
      <c r="P31926" s="77"/>
      <c r="Q31926" s="77"/>
      <c r="R31926" s="77"/>
      <c r="S31926" s="77"/>
      <c r="T31926" s="77"/>
      <c r="U31926" s="77"/>
      <c r="V31926" s="77"/>
      <c r="W31926" s="77"/>
      <c r="X31926" s="77"/>
    </row>
    <row r="31927" spans="2:24">
      <c r="B31927" s="93">
        <v>42304</v>
      </c>
      <c r="C31927" s="94">
        <v>41</v>
      </c>
      <c r="D31927" s="92">
        <v>1.2030400000000001</v>
      </c>
      <c r="E31927" s="91">
        <v>45519.235999999997</v>
      </c>
      <c r="F31927" s="109">
        <f t="shared" si="1497"/>
        <v>37836.843330230076</v>
      </c>
      <c r="G31927" s="110" t="str">
        <f t="shared" si="1498"/>
        <v>2016-17 Summer</v>
      </c>
      <c r="H31927" s="110" t="str">
        <f t="shared" si="1499"/>
        <v>2016-17 Winter</v>
      </c>
      <c r="J31927" s="77"/>
      <c r="K31927" s="77"/>
      <c r="L31927" s="77"/>
      <c r="M31927" s="77"/>
      <c r="N31927" s="77"/>
      <c r="O31927" s="77"/>
      <c r="P31927" s="77"/>
      <c r="Q31927" s="77"/>
      <c r="R31927" s="77"/>
      <c r="S31927" s="77"/>
      <c r="T31927" s="77"/>
      <c r="U31927" s="77"/>
      <c r="V31927" s="77"/>
      <c r="W31927" s="77"/>
      <c r="X31927" s="77"/>
    </row>
    <row r="31928" spans="2:24">
      <c r="B31928" s="93">
        <v>42304</v>
      </c>
      <c r="C31928" s="94">
        <v>42</v>
      </c>
      <c r="D31928" s="92">
        <v>1.2211799999999999</v>
      </c>
      <c r="E31928" s="91">
        <v>44065.203999999998</v>
      </c>
      <c r="F31928" s="109">
        <f t="shared" si="1497"/>
        <v>36084.118639348824</v>
      </c>
      <c r="G31928" s="110" t="str">
        <f t="shared" si="1498"/>
        <v>2016-17 Summer</v>
      </c>
      <c r="H31928" s="110" t="str">
        <f t="shared" si="1499"/>
        <v>2016-17 Winter</v>
      </c>
      <c r="J31928" s="77"/>
      <c r="K31928" s="77"/>
      <c r="L31928" s="77"/>
      <c r="M31928" s="77"/>
      <c r="N31928" s="77"/>
      <c r="O31928" s="77"/>
      <c r="P31928" s="77"/>
      <c r="Q31928" s="77"/>
      <c r="R31928" s="77"/>
      <c r="S31928" s="77"/>
      <c r="T31928" s="77"/>
      <c r="U31928" s="77"/>
      <c r="V31928" s="77"/>
      <c r="W31928" s="77"/>
      <c r="X31928" s="77"/>
    </row>
    <row r="31929" spans="2:24">
      <c r="B31929" s="93">
        <v>42304</v>
      </c>
      <c r="C31929" s="94">
        <v>43</v>
      </c>
      <c r="D31929" s="92">
        <v>1.3629199999999999</v>
      </c>
      <c r="E31929" s="91">
        <v>46984.419000000002</v>
      </c>
      <c r="F31929" s="109">
        <f t="shared" si="1497"/>
        <v>34473.350600181962</v>
      </c>
      <c r="G31929" s="110" t="str">
        <f t="shared" si="1498"/>
        <v>2016-17 Summer</v>
      </c>
      <c r="H31929" s="110" t="str">
        <f t="shared" si="1499"/>
        <v>2016-17 Winter</v>
      </c>
      <c r="J31929" s="77"/>
      <c r="K31929" s="77"/>
      <c r="L31929" s="77"/>
      <c r="M31929" s="77"/>
      <c r="N31929" s="77"/>
      <c r="O31929" s="77"/>
      <c r="P31929" s="77"/>
      <c r="Q31929" s="77"/>
      <c r="R31929" s="77"/>
      <c r="S31929" s="77"/>
      <c r="T31929" s="77"/>
      <c r="U31929" s="77"/>
      <c r="V31929" s="77"/>
      <c r="W31929" s="77"/>
      <c r="X31929" s="77"/>
    </row>
    <row r="31930" spans="2:24">
      <c r="B31930" s="93">
        <v>42304</v>
      </c>
      <c r="C31930" s="94">
        <v>44</v>
      </c>
      <c r="D31930" s="92">
        <v>1.46523</v>
      </c>
      <c r="E31930" s="91">
        <v>47632.423000000003</v>
      </c>
      <c r="F31930" s="109">
        <f t="shared" si="1497"/>
        <v>32508.495594548298</v>
      </c>
      <c r="G31930" s="110" t="str">
        <f t="shared" si="1498"/>
        <v>2016-17 Summer</v>
      </c>
      <c r="H31930" s="110" t="str">
        <f t="shared" si="1499"/>
        <v>2016-17 Winter</v>
      </c>
      <c r="J31930" s="77"/>
      <c r="K31930" s="77"/>
      <c r="L31930" s="77"/>
      <c r="M31930" s="77"/>
      <c r="N31930" s="77"/>
      <c r="O31930" s="77"/>
      <c r="P31930" s="77"/>
      <c r="Q31930" s="77"/>
      <c r="R31930" s="77"/>
      <c r="S31930" s="77"/>
      <c r="T31930" s="77"/>
      <c r="U31930" s="77"/>
      <c r="V31930" s="77"/>
      <c r="W31930" s="77"/>
      <c r="X31930" s="77"/>
    </row>
    <row r="31931" spans="2:24">
      <c r="B31931" s="93">
        <v>42304</v>
      </c>
      <c r="C31931" s="94">
        <v>45</v>
      </c>
      <c r="D31931" s="92">
        <v>1.4151800000000001</v>
      </c>
      <c r="E31931" s="91">
        <v>42952.574999999997</v>
      </c>
      <c r="F31931" s="109">
        <f t="shared" si="1497"/>
        <v>30351.315733687585</v>
      </c>
      <c r="G31931" s="110" t="str">
        <f t="shared" si="1498"/>
        <v>2016-17 Summer</v>
      </c>
      <c r="H31931" s="110" t="str">
        <f t="shared" si="1499"/>
        <v>2016-17 Winter</v>
      </c>
      <c r="J31931" s="77"/>
      <c r="K31931" s="77"/>
      <c r="L31931" s="77"/>
      <c r="M31931" s="77"/>
      <c r="N31931" s="77"/>
      <c r="O31931" s="77"/>
      <c r="P31931" s="77"/>
      <c r="Q31931" s="77"/>
      <c r="R31931" s="77"/>
      <c r="S31931" s="77"/>
      <c r="T31931" s="77"/>
      <c r="U31931" s="77"/>
      <c r="V31931" s="77"/>
      <c r="W31931" s="77"/>
      <c r="X31931" s="77"/>
    </row>
    <row r="31932" spans="2:24">
      <c r="B31932" s="93">
        <v>42304</v>
      </c>
      <c r="C31932" s="94">
        <v>46</v>
      </c>
      <c r="D31932" s="92">
        <v>1.3657999999999999</v>
      </c>
      <c r="E31932" s="91">
        <v>38843.906999999999</v>
      </c>
      <c r="F31932" s="109">
        <f t="shared" si="1497"/>
        <v>28440.406355249674</v>
      </c>
      <c r="G31932" s="110" t="str">
        <f t="shared" si="1498"/>
        <v>2016-17 Summer</v>
      </c>
      <c r="H31932" s="110" t="str">
        <f t="shared" si="1499"/>
        <v>2016-17 Winter</v>
      </c>
      <c r="J31932" s="77"/>
      <c r="K31932" s="77"/>
      <c r="L31932" s="77"/>
      <c r="M31932" s="77"/>
      <c r="N31932" s="77"/>
      <c r="O31932" s="77"/>
      <c r="P31932" s="77"/>
      <c r="Q31932" s="77"/>
      <c r="R31932" s="77"/>
      <c r="S31932" s="77"/>
      <c r="T31932" s="77"/>
      <c r="U31932" s="77"/>
      <c r="V31932" s="77"/>
      <c r="W31932" s="77"/>
      <c r="X31932" s="77"/>
    </row>
    <row r="31933" spans="2:24">
      <c r="B31933" s="93">
        <v>42304</v>
      </c>
      <c r="C31933" s="94">
        <v>47</v>
      </c>
      <c r="D31933" s="92">
        <v>0.84160000000000001</v>
      </c>
      <c r="E31933" s="91">
        <v>22401.663</v>
      </c>
      <c r="F31933" s="109">
        <f t="shared" si="1497"/>
        <v>26617.94557984791</v>
      </c>
      <c r="G31933" s="110" t="str">
        <f t="shared" si="1498"/>
        <v>2016-17 Summer</v>
      </c>
      <c r="H31933" s="110" t="str">
        <f t="shared" si="1499"/>
        <v>2016-17 Winter</v>
      </c>
      <c r="J31933" s="77"/>
      <c r="K31933" s="77"/>
      <c r="L31933" s="77"/>
      <c r="M31933" s="77"/>
      <c r="N31933" s="77"/>
      <c r="O31933" s="77"/>
      <c r="P31933" s="77"/>
      <c r="Q31933" s="77"/>
      <c r="R31933" s="77"/>
      <c r="S31933" s="77"/>
      <c r="T31933" s="77"/>
      <c r="U31933" s="77"/>
      <c r="V31933" s="77"/>
      <c r="W31933" s="77"/>
      <c r="X31933" s="77"/>
    </row>
    <row r="31934" spans="2:24">
      <c r="B31934" s="93">
        <v>42304</v>
      </c>
      <c r="C31934" s="94">
        <v>48</v>
      </c>
      <c r="D31934" s="92">
        <v>0.82732000000000006</v>
      </c>
      <c r="E31934" s="91">
        <v>21260.358</v>
      </c>
      <c r="F31934" s="109">
        <f t="shared" si="1497"/>
        <v>25697.865396702604</v>
      </c>
      <c r="G31934" s="110" t="str">
        <f t="shared" si="1498"/>
        <v>2016-17 Summer</v>
      </c>
      <c r="H31934" s="110" t="str">
        <f t="shared" si="1499"/>
        <v>2016-17 Winter</v>
      </c>
      <c r="J31934" s="77"/>
      <c r="K31934" s="77"/>
      <c r="L31934" s="77"/>
      <c r="M31934" s="77"/>
      <c r="N31934" s="77"/>
      <c r="O31934" s="77"/>
      <c r="P31934" s="77"/>
      <c r="Q31934" s="77"/>
      <c r="R31934" s="77"/>
      <c r="S31934" s="77"/>
      <c r="T31934" s="77"/>
      <c r="U31934" s="77"/>
      <c r="V31934" s="77"/>
      <c r="W31934" s="77"/>
      <c r="X31934" s="77"/>
    </row>
    <row r="31935" spans="2:24">
      <c r="B31935" s="93">
        <v>42305</v>
      </c>
      <c r="C31935" s="94">
        <v>1</v>
      </c>
      <c r="D31935" s="92">
        <v>0.78383999999999998</v>
      </c>
      <c r="E31935" s="91">
        <v>19911.098000000002</v>
      </c>
      <c r="F31935" s="109">
        <f t="shared" si="1497"/>
        <v>25401.992753623192</v>
      </c>
      <c r="G31935" s="110" t="str">
        <f t="shared" si="1498"/>
        <v>2016-17 Summer</v>
      </c>
      <c r="H31935" s="110" t="str">
        <f t="shared" si="1499"/>
        <v>2016-17 Winter</v>
      </c>
      <c r="J31935" s="77"/>
      <c r="K31935" s="77"/>
      <c r="L31935" s="77"/>
      <c r="M31935" s="77"/>
      <c r="N31935" s="77"/>
      <c r="O31935" s="77"/>
      <c r="P31935" s="77"/>
      <c r="Q31935" s="77"/>
      <c r="R31935" s="77"/>
      <c r="S31935" s="77"/>
      <c r="T31935" s="77"/>
      <c r="U31935" s="77"/>
      <c r="V31935" s="77"/>
      <c r="W31935" s="77"/>
      <c r="X31935" s="77"/>
    </row>
    <row r="31936" spans="2:24">
      <c r="B31936" s="93">
        <v>42305</v>
      </c>
      <c r="C31936" s="94">
        <v>2</v>
      </c>
      <c r="D31936" s="92">
        <v>0.77827000000000002</v>
      </c>
      <c r="E31936" s="91">
        <v>20113.526000000002</v>
      </c>
      <c r="F31936" s="109">
        <f t="shared" si="1497"/>
        <v>25843.892222493479</v>
      </c>
      <c r="G31936" s="110" t="str">
        <f t="shared" si="1498"/>
        <v>2016-17 Summer</v>
      </c>
      <c r="H31936" s="110" t="str">
        <f t="shared" si="1499"/>
        <v>2016-17 Winter</v>
      </c>
      <c r="J31936" s="77"/>
      <c r="K31936" s="77"/>
      <c r="L31936" s="77"/>
      <c r="M31936" s="77"/>
      <c r="N31936" s="77"/>
      <c r="O31936" s="77"/>
      <c r="P31936" s="77"/>
      <c r="Q31936" s="77"/>
      <c r="R31936" s="77"/>
      <c r="S31936" s="77"/>
      <c r="T31936" s="77"/>
      <c r="U31936" s="77"/>
      <c r="V31936" s="77"/>
      <c r="W31936" s="77"/>
      <c r="X31936" s="77"/>
    </row>
    <row r="31937" spans="2:24">
      <c r="B31937" s="93">
        <v>42305</v>
      </c>
      <c r="C31937" s="94">
        <v>3</v>
      </c>
      <c r="D31937" s="92">
        <v>0.80749000000000004</v>
      </c>
      <c r="E31937" s="91">
        <v>20805.205000000002</v>
      </c>
      <c r="F31937" s="109">
        <f t="shared" si="1497"/>
        <v>25765.27882698238</v>
      </c>
      <c r="G31937" s="110" t="str">
        <f t="shared" si="1498"/>
        <v>2016-17 Summer</v>
      </c>
      <c r="H31937" s="110" t="str">
        <f t="shared" si="1499"/>
        <v>2016-17 Winter</v>
      </c>
      <c r="J31937" s="77"/>
      <c r="K31937" s="77"/>
      <c r="L31937" s="77"/>
      <c r="M31937" s="77"/>
      <c r="N31937" s="77"/>
      <c r="O31937" s="77"/>
      <c r="P31937" s="77"/>
      <c r="Q31937" s="77"/>
      <c r="R31937" s="77"/>
      <c r="S31937" s="77"/>
      <c r="T31937" s="77"/>
      <c r="U31937" s="77"/>
      <c r="V31937" s="77"/>
      <c r="W31937" s="77"/>
      <c r="X31937" s="77"/>
    </row>
    <row r="31938" spans="2:24">
      <c r="B31938" s="93">
        <v>42305</v>
      </c>
      <c r="C31938" s="94">
        <v>4</v>
      </c>
      <c r="D31938" s="92">
        <v>0.68240000000000001</v>
      </c>
      <c r="E31938" s="91">
        <v>17096.651999999998</v>
      </c>
      <c r="F31938" s="109">
        <f t="shared" si="1497"/>
        <v>25053.710433763186</v>
      </c>
      <c r="G31938" s="110" t="str">
        <f t="shared" si="1498"/>
        <v>2016-17 Summer</v>
      </c>
      <c r="H31938" s="110" t="str">
        <f t="shared" si="1499"/>
        <v>2016-17 Winter</v>
      </c>
      <c r="J31938" s="77"/>
      <c r="K31938" s="77"/>
      <c r="L31938" s="77"/>
      <c r="M31938" s="77"/>
      <c r="N31938" s="77"/>
      <c r="O31938" s="77"/>
      <c r="P31938" s="77"/>
      <c r="Q31938" s="77"/>
      <c r="R31938" s="77"/>
      <c r="S31938" s="77"/>
      <c r="T31938" s="77"/>
      <c r="U31938" s="77"/>
      <c r="V31938" s="77"/>
      <c r="W31938" s="77"/>
      <c r="X31938" s="77"/>
    </row>
    <row r="31939" spans="2:24">
      <c r="B31939" s="93">
        <v>42305</v>
      </c>
      <c r="C31939" s="94">
        <v>5</v>
      </c>
      <c r="D31939" s="92">
        <v>0.62778</v>
      </c>
      <c r="E31939" s="91">
        <v>15393.156000000001</v>
      </c>
      <c r="F31939" s="109">
        <f t="shared" si="1497"/>
        <v>24519.984708018736</v>
      </c>
      <c r="G31939" s="110" t="str">
        <f t="shared" si="1498"/>
        <v>2016-17 Summer</v>
      </c>
      <c r="H31939" s="110" t="str">
        <f t="shared" si="1499"/>
        <v>2016-17 Winter</v>
      </c>
      <c r="J31939" s="77"/>
      <c r="K31939" s="77"/>
      <c r="L31939" s="77"/>
      <c r="M31939" s="77"/>
      <c r="N31939" s="77"/>
      <c r="O31939" s="77"/>
      <c r="P31939" s="77"/>
      <c r="Q31939" s="77"/>
      <c r="R31939" s="77"/>
      <c r="S31939" s="77"/>
      <c r="T31939" s="77"/>
      <c r="U31939" s="77"/>
      <c r="V31939" s="77"/>
      <c r="W31939" s="77"/>
      <c r="X31939" s="77"/>
    </row>
    <row r="31940" spans="2:24">
      <c r="B31940" s="93">
        <v>42305</v>
      </c>
      <c r="C31940" s="94">
        <v>6</v>
      </c>
      <c r="D31940" s="92">
        <v>0.88214999999999999</v>
      </c>
      <c r="E31940" s="91">
        <v>21351.777999999998</v>
      </c>
      <c r="F31940" s="109">
        <f t="shared" si="1497"/>
        <v>24204.248710536755</v>
      </c>
      <c r="G31940" s="110" t="str">
        <f t="shared" si="1498"/>
        <v>2016-17 Summer</v>
      </c>
      <c r="H31940" s="110" t="str">
        <f t="shared" si="1499"/>
        <v>2016-17 Winter</v>
      </c>
      <c r="J31940" s="77"/>
      <c r="K31940" s="77"/>
      <c r="L31940" s="77"/>
      <c r="M31940" s="77"/>
      <c r="N31940" s="77"/>
      <c r="O31940" s="77"/>
      <c r="P31940" s="77"/>
      <c r="Q31940" s="77"/>
      <c r="R31940" s="77"/>
      <c r="S31940" s="77"/>
      <c r="T31940" s="77"/>
      <c r="U31940" s="77"/>
      <c r="V31940" s="77"/>
      <c r="W31940" s="77"/>
      <c r="X31940" s="77"/>
    </row>
    <row r="31941" spans="2:24">
      <c r="B31941" s="93">
        <v>42305</v>
      </c>
      <c r="C31941" s="94">
        <v>7</v>
      </c>
      <c r="D31941" s="92">
        <v>0.77424000000000004</v>
      </c>
      <c r="E31941" s="91">
        <v>18247.207999999999</v>
      </c>
      <c r="F31941" s="109">
        <f t="shared" si="1497"/>
        <v>23567.896259557758</v>
      </c>
      <c r="G31941" s="110" t="str">
        <f t="shared" si="1498"/>
        <v>2016-17 Summer</v>
      </c>
      <c r="H31941" s="110" t="str">
        <f t="shared" si="1499"/>
        <v>2016-17 Winter</v>
      </c>
      <c r="J31941" s="77"/>
      <c r="K31941" s="77"/>
      <c r="L31941" s="77"/>
      <c r="M31941" s="77"/>
      <c r="N31941" s="77"/>
      <c r="O31941" s="77"/>
      <c r="P31941" s="77"/>
      <c r="Q31941" s="77"/>
      <c r="R31941" s="77"/>
      <c r="S31941" s="77"/>
      <c r="T31941" s="77"/>
      <c r="U31941" s="77"/>
      <c r="V31941" s="77"/>
      <c r="W31941" s="77"/>
      <c r="X31941" s="77"/>
    </row>
    <row r="31942" spans="2:24">
      <c r="B31942" s="93">
        <v>42305</v>
      </c>
      <c r="C31942" s="94">
        <v>8</v>
      </c>
      <c r="D31942" s="92">
        <v>0.66896999999999995</v>
      </c>
      <c r="E31942" s="91">
        <v>15664.076999999999</v>
      </c>
      <c r="F31942" s="109">
        <f t="shared" si="1497"/>
        <v>23415.215928965426</v>
      </c>
      <c r="G31942" s="110" t="str">
        <f t="shared" si="1498"/>
        <v>2016-17 Summer</v>
      </c>
      <c r="H31942" s="110" t="str">
        <f t="shared" si="1499"/>
        <v>2016-17 Winter</v>
      </c>
      <c r="J31942" s="77"/>
      <c r="K31942" s="77"/>
      <c r="L31942" s="77"/>
      <c r="M31942" s="77"/>
      <c r="N31942" s="77"/>
      <c r="O31942" s="77"/>
      <c r="P31942" s="77"/>
      <c r="Q31942" s="77"/>
      <c r="R31942" s="77"/>
      <c r="S31942" s="77"/>
      <c r="T31942" s="77"/>
      <c r="U31942" s="77"/>
      <c r="V31942" s="77"/>
      <c r="W31942" s="77"/>
      <c r="X31942" s="77"/>
    </row>
    <row r="31943" spans="2:24">
      <c r="B31943" s="93">
        <v>42305</v>
      </c>
      <c r="C31943" s="94">
        <v>9</v>
      </c>
      <c r="D31943" s="92">
        <v>0.71658999999999995</v>
      </c>
      <c r="E31943" s="91">
        <v>16877.315999999999</v>
      </c>
      <c r="F31943" s="109">
        <f t="shared" si="1497"/>
        <v>23552.262800206532</v>
      </c>
      <c r="G31943" s="110" t="str">
        <f t="shared" si="1498"/>
        <v>2016-17 Summer</v>
      </c>
      <c r="H31943" s="110" t="str">
        <f t="shared" si="1499"/>
        <v>2016-17 Winter</v>
      </c>
      <c r="J31943" s="77"/>
      <c r="K31943" s="77"/>
      <c r="L31943" s="77"/>
      <c r="M31943" s="77"/>
      <c r="N31943" s="77"/>
      <c r="O31943" s="77"/>
      <c r="P31943" s="77"/>
      <c r="Q31943" s="77"/>
      <c r="R31943" s="77"/>
      <c r="S31943" s="77"/>
      <c r="T31943" s="77"/>
      <c r="U31943" s="77"/>
      <c r="V31943" s="77"/>
      <c r="W31943" s="77"/>
      <c r="X31943" s="77"/>
    </row>
    <row r="31944" spans="2:24">
      <c r="B31944" s="93">
        <v>42305</v>
      </c>
      <c r="C31944" s="94">
        <v>10</v>
      </c>
      <c r="D31944" s="92">
        <v>1.0108200000000001</v>
      </c>
      <c r="E31944" s="91">
        <v>24091.842000000001</v>
      </c>
      <c r="F31944" s="109">
        <f t="shared" si="1497"/>
        <v>23833.958568291091</v>
      </c>
      <c r="G31944" s="110" t="str">
        <f t="shared" si="1498"/>
        <v>2016-17 Summer</v>
      </c>
      <c r="H31944" s="110" t="str">
        <f t="shared" si="1499"/>
        <v>2016-17 Winter</v>
      </c>
      <c r="J31944" s="77"/>
      <c r="K31944" s="77"/>
      <c r="L31944" s="77"/>
      <c r="M31944" s="77"/>
      <c r="N31944" s="77"/>
      <c r="O31944" s="77"/>
      <c r="P31944" s="77"/>
      <c r="Q31944" s="77"/>
      <c r="R31944" s="77"/>
      <c r="S31944" s="77"/>
      <c r="T31944" s="77"/>
      <c r="U31944" s="77"/>
      <c r="V31944" s="77"/>
      <c r="W31944" s="77"/>
      <c r="X31944" s="77"/>
    </row>
    <row r="31945" spans="2:24">
      <c r="B31945" s="93">
        <v>42305</v>
      </c>
      <c r="C31945" s="94">
        <v>11</v>
      </c>
      <c r="D31945" s="92">
        <v>1.0542100000000001</v>
      </c>
      <c r="E31945" s="91">
        <v>25278.799999999999</v>
      </c>
      <c r="F31945" s="109">
        <f t="shared" si="1497"/>
        <v>23978.903634000813</v>
      </c>
      <c r="G31945" s="110" t="str">
        <f t="shared" si="1498"/>
        <v>2016-17 Summer</v>
      </c>
      <c r="H31945" s="110" t="str">
        <f t="shared" si="1499"/>
        <v>2016-17 Winter</v>
      </c>
      <c r="J31945" s="77"/>
      <c r="K31945" s="77"/>
      <c r="L31945" s="77"/>
      <c r="M31945" s="77"/>
      <c r="N31945" s="77"/>
      <c r="O31945" s="77"/>
      <c r="P31945" s="77"/>
      <c r="Q31945" s="77"/>
      <c r="R31945" s="77"/>
      <c r="S31945" s="77"/>
      <c r="T31945" s="77"/>
      <c r="U31945" s="77"/>
      <c r="V31945" s="77"/>
      <c r="W31945" s="77"/>
      <c r="X31945" s="77"/>
    </row>
    <row r="31946" spans="2:24">
      <c r="B31946" s="93">
        <v>42305</v>
      </c>
      <c r="C31946" s="94">
        <v>12</v>
      </c>
      <c r="D31946" s="92">
        <v>1.18719</v>
      </c>
      <c r="E31946" s="91">
        <v>29145.537</v>
      </c>
      <c r="F31946" s="109">
        <f t="shared" si="1497"/>
        <v>24550.018952315975</v>
      </c>
      <c r="G31946" s="110" t="str">
        <f t="shared" si="1498"/>
        <v>2016-17 Summer</v>
      </c>
      <c r="H31946" s="110" t="str">
        <f t="shared" si="1499"/>
        <v>2016-17 Winter</v>
      </c>
      <c r="J31946" s="77"/>
      <c r="K31946" s="77"/>
      <c r="L31946" s="77"/>
      <c r="M31946" s="77"/>
      <c r="N31946" s="77"/>
      <c r="O31946" s="77"/>
      <c r="P31946" s="77"/>
      <c r="Q31946" s="77"/>
      <c r="R31946" s="77"/>
      <c r="S31946" s="77"/>
      <c r="T31946" s="77"/>
      <c r="U31946" s="77"/>
      <c r="V31946" s="77"/>
      <c r="W31946" s="77"/>
      <c r="X31946" s="77"/>
    </row>
    <row r="31947" spans="2:24">
      <c r="B31947" s="93">
        <v>42305</v>
      </c>
      <c r="C31947" s="94">
        <v>13</v>
      </c>
      <c r="D31947" s="92">
        <v>0.93942999999999999</v>
      </c>
      <c r="E31947" s="91">
        <v>25348.414000000001</v>
      </c>
      <c r="F31947" s="109">
        <f t="shared" si="1497"/>
        <v>26982.759758577009</v>
      </c>
      <c r="G31947" s="110" t="str">
        <f t="shared" si="1498"/>
        <v>2016-17 Summer</v>
      </c>
      <c r="H31947" s="110" t="str">
        <f t="shared" si="1499"/>
        <v>2016-17 Winter</v>
      </c>
      <c r="J31947" s="77"/>
      <c r="K31947" s="77"/>
      <c r="L31947" s="77"/>
      <c r="M31947" s="77"/>
      <c r="N31947" s="77"/>
      <c r="O31947" s="77"/>
      <c r="P31947" s="77"/>
      <c r="Q31947" s="77"/>
      <c r="R31947" s="77"/>
      <c r="S31947" s="77"/>
      <c r="T31947" s="77"/>
      <c r="U31947" s="77"/>
      <c r="V31947" s="77"/>
      <c r="W31947" s="77"/>
      <c r="X31947" s="77"/>
    </row>
    <row r="31948" spans="2:24">
      <c r="B31948" s="93">
        <v>42305</v>
      </c>
      <c r="C31948" s="94">
        <v>14</v>
      </c>
      <c r="D31948" s="92">
        <v>0.77507999999999999</v>
      </c>
      <c r="E31948" s="91">
        <v>22805.74</v>
      </c>
      <c r="F31948" s="109">
        <f t="shared" si="1497"/>
        <v>29423.724002683597</v>
      </c>
      <c r="G31948" s="110" t="str">
        <f t="shared" si="1498"/>
        <v>2016-17 Summer</v>
      </c>
      <c r="H31948" s="110" t="str">
        <f t="shared" si="1499"/>
        <v>2016-17 Winter</v>
      </c>
      <c r="J31948" s="77"/>
      <c r="K31948" s="77"/>
      <c r="L31948" s="77"/>
      <c r="M31948" s="77"/>
      <c r="N31948" s="77"/>
      <c r="O31948" s="77"/>
      <c r="P31948" s="77"/>
      <c r="Q31948" s="77"/>
      <c r="R31948" s="77"/>
      <c r="S31948" s="77"/>
      <c r="T31948" s="77"/>
      <c r="U31948" s="77"/>
      <c r="V31948" s="77"/>
      <c r="W31948" s="77"/>
      <c r="X31948" s="77"/>
    </row>
    <row r="31949" spans="2:24">
      <c r="B31949" s="93">
        <v>42305</v>
      </c>
      <c r="C31949" s="94">
        <v>15</v>
      </c>
      <c r="D31949" s="92">
        <v>1.12287</v>
      </c>
      <c r="E31949" s="91">
        <v>36463.642</v>
      </c>
      <c r="F31949" s="109">
        <f t="shared" si="1497"/>
        <v>32473.609589712076</v>
      </c>
      <c r="G31949" s="110" t="str">
        <f t="shared" si="1498"/>
        <v>2016-17 Summer</v>
      </c>
      <c r="H31949" s="110" t="str">
        <f t="shared" si="1499"/>
        <v>2016-17 Winter</v>
      </c>
      <c r="J31949" s="77"/>
      <c r="K31949" s="77"/>
      <c r="L31949" s="77"/>
      <c r="M31949" s="77"/>
      <c r="N31949" s="77"/>
      <c r="O31949" s="77"/>
      <c r="P31949" s="77"/>
      <c r="Q31949" s="77"/>
      <c r="R31949" s="77"/>
      <c r="S31949" s="77"/>
      <c r="T31949" s="77"/>
      <c r="U31949" s="77"/>
      <c r="V31949" s="77"/>
      <c r="W31949" s="77"/>
      <c r="X31949" s="77"/>
    </row>
    <row r="31950" spans="2:24">
      <c r="B31950" s="93">
        <v>42305</v>
      </c>
      <c r="C31950" s="94">
        <v>16</v>
      </c>
      <c r="D31950" s="92">
        <v>1.1899900000000001</v>
      </c>
      <c r="E31950" s="91">
        <v>40770.701999999997</v>
      </c>
      <c r="F31950" s="109">
        <f t="shared" si="1497"/>
        <v>34261.382028420405</v>
      </c>
      <c r="G31950" s="110" t="str">
        <f t="shared" si="1498"/>
        <v>2016-17 Summer</v>
      </c>
      <c r="H31950" s="110" t="str">
        <f t="shared" si="1499"/>
        <v>2016-17 Winter</v>
      </c>
      <c r="J31950" s="77"/>
      <c r="K31950" s="77"/>
      <c r="L31950" s="77"/>
      <c r="M31950" s="77"/>
      <c r="N31950" s="77"/>
      <c r="O31950" s="77"/>
      <c r="P31950" s="77"/>
      <c r="Q31950" s="77"/>
      <c r="R31950" s="77"/>
      <c r="S31950" s="77"/>
      <c r="T31950" s="77"/>
      <c r="U31950" s="77"/>
      <c r="V31950" s="77"/>
      <c r="W31950" s="77"/>
      <c r="X31950" s="77"/>
    </row>
    <row r="31951" spans="2:24">
      <c r="B31951" s="93">
        <v>42305</v>
      </c>
      <c r="C31951" s="94">
        <v>17</v>
      </c>
      <c r="D31951" s="92">
        <v>0.87290999999999996</v>
      </c>
      <c r="E31951" s="91">
        <v>31016.663</v>
      </c>
      <c r="F31951" s="109">
        <f t="shared" ref="F31951:F32014" si="1500">E31951/D31951</f>
        <v>35532.486739755535</v>
      </c>
      <c r="G31951" s="110" t="str">
        <f t="shared" si="1498"/>
        <v>2016-17 Summer</v>
      </c>
      <c r="H31951" s="110" t="str">
        <f t="shared" si="1499"/>
        <v>2016-17 Winter</v>
      </c>
      <c r="J31951" s="77"/>
      <c r="K31951" s="77"/>
      <c r="L31951" s="77"/>
      <c r="M31951" s="77"/>
      <c r="N31951" s="77"/>
      <c r="O31951" s="77"/>
      <c r="P31951" s="77"/>
      <c r="Q31951" s="77"/>
      <c r="R31951" s="77"/>
      <c r="S31951" s="77"/>
      <c r="T31951" s="77"/>
      <c r="U31951" s="77"/>
      <c r="V31951" s="77"/>
      <c r="W31951" s="77"/>
      <c r="X31951" s="77"/>
    </row>
    <row r="31952" spans="2:24">
      <c r="B31952" s="93">
        <v>42305</v>
      </c>
      <c r="C31952" s="94">
        <v>18</v>
      </c>
      <c r="D31952" s="92">
        <v>1.08904</v>
      </c>
      <c r="E31952" s="91">
        <v>39792.087</v>
      </c>
      <c r="F31952" s="109">
        <f t="shared" si="1500"/>
        <v>36538.682693014031</v>
      </c>
      <c r="G31952" s="110" t="str">
        <f t="shared" ref="G31952:G32015" si="1501">IF(MONTH(B31952)=1,YEAR(B31952)+1&amp;"-"&amp;YEAR(B31952)+2-2000&amp;" Summer",G31951)</f>
        <v>2016-17 Summer</v>
      </c>
      <c r="H31952" s="110" t="str">
        <f t="shared" ref="H31952:H32015" si="1502">IF(MONTH(B31952)=7,YEAR(B31952)+1&amp;"-"&amp;YEAR(B31952)+2-2000&amp;" Winter",H31951)</f>
        <v>2016-17 Winter</v>
      </c>
      <c r="J31952" s="77"/>
      <c r="K31952" s="77"/>
      <c r="L31952" s="77"/>
      <c r="M31952" s="77"/>
      <c r="N31952" s="77"/>
      <c r="O31952" s="77"/>
      <c r="P31952" s="77"/>
      <c r="Q31952" s="77"/>
      <c r="R31952" s="77"/>
      <c r="S31952" s="77"/>
      <c r="T31952" s="77"/>
      <c r="U31952" s="77"/>
      <c r="V31952" s="77"/>
      <c r="W31952" s="77"/>
      <c r="X31952" s="77"/>
    </row>
    <row r="31953" spans="2:24">
      <c r="B31953" s="93">
        <v>42305</v>
      </c>
      <c r="C31953" s="94">
        <v>19</v>
      </c>
      <c r="D31953" s="92">
        <v>0.95706999999999998</v>
      </c>
      <c r="E31953" s="91">
        <v>35345.764999999999</v>
      </c>
      <c r="F31953" s="109">
        <f t="shared" si="1500"/>
        <v>36931.22237662867</v>
      </c>
      <c r="G31953" s="110" t="str">
        <f t="shared" si="1501"/>
        <v>2016-17 Summer</v>
      </c>
      <c r="H31953" s="110" t="str">
        <f t="shared" si="1502"/>
        <v>2016-17 Winter</v>
      </c>
      <c r="J31953" s="77"/>
      <c r="K31953" s="77"/>
      <c r="L31953" s="77"/>
      <c r="M31953" s="77"/>
      <c r="N31953" s="77"/>
      <c r="O31953" s="77"/>
      <c r="P31953" s="77"/>
      <c r="Q31953" s="77"/>
      <c r="R31953" s="77"/>
      <c r="S31953" s="77"/>
      <c r="T31953" s="77"/>
      <c r="U31953" s="77"/>
      <c r="V31953" s="77"/>
      <c r="W31953" s="77"/>
      <c r="X31953" s="77"/>
    </row>
    <row r="31954" spans="2:24">
      <c r="B31954" s="93">
        <v>42305</v>
      </c>
      <c r="C31954" s="94">
        <v>20</v>
      </c>
      <c r="D31954" s="92">
        <v>0.65659999999999996</v>
      </c>
      <c r="E31954" s="91">
        <v>24137.776000000002</v>
      </c>
      <c r="F31954" s="109">
        <f t="shared" si="1500"/>
        <v>36761.766676819985</v>
      </c>
      <c r="G31954" s="110" t="str">
        <f t="shared" si="1501"/>
        <v>2016-17 Summer</v>
      </c>
      <c r="H31954" s="110" t="str">
        <f t="shared" si="1502"/>
        <v>2016-17 Winter</v>
      </c>
      <c r="J31954" s="77"/>
      <c r="K31954" s="77"/>
      <c r="L31954" s="77"/>
      <c r="M31954" s="77"/>
      <c r="N31954" s="77"/>
      <c r="O31954" s="77"/>
      <c r="P31954" s="77"/>
      <c r="Q31954" s="77"/>
      <c r="R31954" s="77"/>
      <c r="S31954" s="77"/>
      <c r="T31954" s="77"/>
      <c r="U31954" s="77"/>
      <c r="V31954" s="77"/>
      <c r="W31954" s="77"/>
      <c r="X31954" s="77"/>
    </row>
    <row r="31955" spans="2:24">
      <c r="B31955" s="93">
        <v>42305</v>
      </c>
      <c r="C31955" s="94">
        <v>21</v>
      </c>
      <c r="D31955" s="92">
        <v>1.2011000000000001</v>
      </c>
      <c r="E31955" s="91">
        <v>44591.896999999997</v>
      </c>
      <c r="F31955" s="109">
        <f t="shared" si="1500"/>
        <v>37125.882108067599</v>
      </c>
      <c r="G31955" s="110" t="str">
        <f t="shared" si="1501"/>
        <v>2016-17 Summer</v>
      </c>
      <c r="H31955" s="110" t="str">
        <f t="shared" si="1502"/>
        <v>2016-17 Winter</v>
      </c>
      <c r="J31955" s="77"/>
      <c r="K31955" s="77"/>
      <c r="L31955" s="77"/>
      <c r="M31955" s="77"/>
      <c r="N31955" s="77"/>
      <c r="O31955" s="77"/>
      <c r="P31955" s="77"/>
      <c r="Q31955" s="77"/>
      <c r="R31955" s="77"/>
      <c r="S31955" s="77"/>
      <c r="T31955" s="77"/>
      <c r="U31955" s="77"/>
      <c r="V31955" s="77"/>
      <c r="W31955" s="77"/>
      <c r="X31955" s="77"/>
    </row>
    <row r="31956" spans="2:24">
      <c r="B31956" s="93">
        <v>42305</v>
      </c>
      <c r="C31956" s="94">
        <v>22</v>
      </c>
      <c r="D31956" s="92">
        <v>1.36409</v>
      </c>
      <c r="E31956" s="91">
        <v>50721.055999999997</v>
      </c>
      <c r="F31956" s="109">
        <f t="shared" si="1500"/>
        <v>37183.071498214922</v>
      </c>
      <c r="G31956" s="110" t="str">
        <f t="shared" si="1501"/>
        <v>2016-17 Summer</v>
      </c>
      <c r="H31956" s="110" t="str">
        <f t="shared" si="1502"/>
        <v>2016-17 Winter</v>
      </c>
      <c r="J31956" s="77"/>
      <c r="K31956" s="77"/>
      <c r="L31956" s="77"/>
      <c r="M31956" s="77"/>
      <c r="N31956" s="77"/>
      <c r="O31956" s="77"/>
      <c r="P31956" s="77"/>
      <c r="Q31956" s="77"/>
      <c r="R31956" s="77"/>
      <c r="S31956" s="77"/>
      <c r="T31956" s="77"/>
      <c r="U31956" s="77"/>
      <c r="V31956" s="77"/>
      <c r="W31956" s="77"/>
      <c r="X31956" s="77"/>
    </row>
    <row r="31957" spans="2:24">
      <c r="B31957" s="93">
        <v>42305</v>
      </c>
      <c r="C31957" s="94">
        <v>23</v>
      </c>
      <c r="D31957" s="92">
        <v>1.23234</v>
      </c>
      <c r="E31957" s="91">
        <v>45643.703999999998</v>
      </c>
      <c r="F31957" s="109">
        <f t="shared" si="1500"/>
        <v>37038.239446905885</v>
      </c>
      <c r="G31957" s="110" t="str">
        <f t="shared" si="1501"/>
        <v>2016-17 Summer</v>
      </c>
      <c r="H31957" s="110" t="str">
        <f t="shared" si="1502"/>
        <v>2016-17 Winter</v>
      </c>
      <c r="J31957" s="77"/>
      <c r="K31957" s="77"/>
      <c r="L31957" s="77"/>
      <c r="M31957" s="77"/>
      <c r="N31957" s="77"/>
      <c r="O31957" s="77"/>
      <c r="P31957" s="77"/>
      <c r="Q31957" s="77"/>
      <c r="R31957" s="77"/>
      <c r="S31957" s="77"/>
      <c r="T31957" s="77"/>
      <c r="U31957" s="77"/>
      <c r="V31957" s="77"/>
      <c r="W31957" s="77"/>
      <c r="X31957" s="77"/>
    </row>
    <row r="31958" spans="2:24">
      <c r="B31958" s="93">
        <v>42305</v>
      </c>
      <c r="C31958" s="94">
        <v>24</v>
      </c>
      <c r="D31958" s="92">
        <v>1.23251</v>
      </c>
      <c r="E31958" s="91">
        <v>45515.428</v>
      </c>
      <c r="F31958" s="109">
        <f t="shared" si="1500"/>
        <v>36929.053719645279</v>
      </c>
      <c r="G31958" s="110" t="str">
        <f t="shared" si="1501"/>
        <v>2016-17 Summer</v>
      </c>
      <c r="H31958" s="110" t="str">
        <f t="shared" si="1502"/>
        <v>2016-17 Winter</v>
      </c>
      <c r="J31958" s="77"/>
      <c r="K31958" s="77"/>
      <c r="L31958" s="77"/>
      <c r="M31958" s="77"/>
      <c r="N31958" s="77"/>
      <c r="O31958" s="77"/>
      <c r="P31958" s="77"/>
      <c r="Q31958" s="77"/>
      <c r="R31958" s="77"/>
      <c r="S31958" s="77"/>
      <c r="T31958" s="77"/>
      <c r="U31958" s="77"/>
      <c r="V31958" s="77"/>
      <c r="W31958" s="77"/>
      <c r="X31958" s="77"/>
    </row>
    <row r="31959" spans="2:24">
      <c r="B31959" s="93">
        <v>42305</v>
      </c>
      <c r="C31959" s="94">
        <v>25</v>
      </c>
      <c r="D31959" s="92">
        <v>1.2028099999999999</v>
      </c>
      <c r="E31959" s="91">
        <v>44379.205999999998</v>
      </c>
      <c r="F31959" s="109">
        <f t="shared" si="1500"/>
        <v>36896.272894305832</v>
      </c>
      <c r="G31959" s="110" t="str">
        <f t="shared" si="1501"/>
        <v>2016-17 Summer</v>
      </c>
      <c r="H31959" s="110" t="str">
        <f t="shared" si="1502"/>
        <v>2016-17 Winter</v>
      </c>
      <c r="J31959" s="77"/>
      <c r="K31959" s="77"/>
      <c r="L31959" s="77"/>
      <c r="M31959" s="77"/>
      <c r="N31959" s="77"/>
      <c r="O31959" s="77"/>
      <c r="P31959" s="77"/>
      <c r="Q31959" s="77"/>
      <c r="R31959" s="77"/>
      <c r="S31959" s="77"/>
      <c r="T31959" s="77"/>
      <c r="U31959" s="77"/>
      <c r="V31959" s="77"/>
      <c r="W31959" s="77"/>
      <c r="X31959" s="77"/>
    </row>
    <row r="31960" spans="2:24">
      <c r="B31960" s="93">
        <v>42305</v>
      </c>
      <c r="C31960" s="94">
        <v>26</v>
      </c>
      <c r="D31960" s="92">
        <v>1.1254200000000001</v>
      </c>
      <c r="E31960" s="91">
        <v>41282.523000000001</v>
      </c>
      <c r="F31960" s="109">
        <f t="shared" si="1500"/>
        <v>36681.881430932452</v>
      </c>
      <c r="G31960" s="110" t="str">
        <f t="shared" si="1501"/>
        <v>2016-17 Summer</v>
      </c>
      <c r="H31960" s="110" t="str">
        <f t="shared" si="1502"/>
        <v>2016-17 Winter</v>
      </c>
      <c r="J31960" s="77"/>
      <c r="K31960" s="77"/>
      <c r="L31960" s="77"/>
      <c r="M31960" s="77"/>
      <c r="N31960" s="77"/>
      <c r="O31960" s="77"/>
      <c r="P31960" s="77"/>
      <c r="Q31960" s="77"/>
      <c r="R31960" s="77"/>
      <c r="S31960" s="77"/>
      <c r="T31960" s="77"/>
      <c r="U31960" s="77"/>
      <c r="V31960" s="77"/>
      <c r="W31960" s="77"/>
      <c r="X31960" s="77"/>
    </row>
    <row r="31961" spans="2:24">
      <c r="B31961" s="93">
        <v>42305</v>
      </c>
      <c r="C31961" s="94">
        <v>27</v>
      </c>
      <c r="D31961" s="92">
        <v>1.0420100000000001</v>
      </c>
      <c r="E31961" s="91">
        <v>38076.324000000001</v>
      </c>
      <c r="F31961" s="109">
        <f t="shared" si="1500"/>
        <v>36541.227051563801</v>
      </c>
      <c r="G31961" s="110" t="str">
        <f t="shared" si="1501"/>
        <v>2016-17 Summer</v>
      </c>
      <c r="H31961" s="110" t="str">
        <f t="shared" si="1502"/>
        <v>2016-17 Winter</v>
      </c>
      <c r="J31961" s="77"/>
      <c r="K31961" s="77"/>
      <c r="L31961" s="77"/>
      <c r="M31961" s="77"/>
      <c r="N31961" s="77"/>
      <c r="O31961" s="77"/>
      <c r="P31961" s="77"/>
      <c r="Q31961" s="77"/>
      <c r="R31961" s="77"/>
      <c r="S31961" s="77"/>
      <c r="T31961" s="77"/>
      <c r="U31961" s="77"/>
      <c r="V31961" s="77"/>
      <c r="W31961" s="77"/>
      <c r="X31961" s="77"/>
    </row>
    <row r="31962" spans="2:24">
      <c r="B31962" s="93">
        <v>42305</v>
      </c>
      <c r="C31962" s="94">
        <v>28</v>
      </c>
      <c r="D31962" s="92">
        <v>0.83543999999999996</v>
      </c>
      <c r="E31962" s="91">
        <v>30242.877</v>
      </c>
      <c r="F31962" s="109">
        <f t="shared" si="1500"/>
        <v>36199.938954323472</v>
      </c>
      <c r="G31962" s="110" t="str">
        <f t="shared" si="1501"/>
        <v>2016-17 Summer</v>
      </c>
      <c r="H31962" s="110" t="str">
        <f t="shared" si="1502"/>
        <v>2016-17 Winter</v>
      </c>
      <c r="J31962" s="77"/>
      <c r="K31962" s="77"/>
      <c r="L31962" s="77"/>
      <c r="M31962" s="77"/>
      <c r="N31962" s="77"/>
      <c r="O31962" s="77"/>
      <c r="P31962" s="77"/>
      <c r="Q31962" s="77"/>
      <c r="R31962" s="77"/>
      <c r="S31962" s="77"/>
      <c r="T31962" s="77"/>
      <c r="U31962" s="77"/>
      <c r="V31962" s="77"/>
      <c r="W31962" s="77"/>
      <c r="X31962" s="77"/>
    </row>
    <row r="31963" spans="2:24">
      <c r="B31963" s="93">
        <v>42305</v>
      </c>
      <c r="C31963" s="94">
        <v>29</v>
      </c>
      <c r="D31963" s="92">
        <v>0.78075000000000006</v>
      </c>
      <c r="E31963" s="91">
        <v>28253.663</v>
      </c>
      <c r="F31963" s="109">
        <f t="shared" si="1500"/>
        <v>36187.848863272491</v>
      </c>
      <c r="G31963" s="110" t="str">
        <f t="shared" si="1501"/>
        <v>2016-17 Summer</v>
      </c>
      <c r="H31963" s="110" t="str">
        <f t="shared" si="1502"/>
        <v>2016-17 Winter</v>
      </c>
      <c r="J31963" s="77"/>
      <c r="K31963" s="77"/>
      <c r="L31963" s="77"/>
      <c r="M31963" s="77"/>
      <c r="N31963" s="77"/>
      <c r="O31963" s="77"/>
      <c r="P31963" s="77"/>
      <c r="Q31963" s="77"/>
      <c r="R31963" s="77"/>
      <c r="S31963" s="77"/>
      <c r="T31963" s="77"/>
      <c r="U31963" s="77"/>
      <c r="V31963" s="77"/>
      <c r="W31963" s="77"/>
      <c r="X31963" s="77"/>
    </row>
    <row r="31964" spans="2:24">
      <c r="B31964" s="93">
        <v>42305</v>
      </c>
      <c r="C31964" s="94">
        <v>30</v>
      </c>
      <c r="D31964" s="92">
        <v>0.65964</v>
      </c>
      <c r="E31964" s="91">
        <v>23861.335999999999</v>
      </c>
      <c r="F31964" s="109">
        <f t="shared" si="1500"/>
        <v>36173.270268631371</v>
      </c>
      <c r="G31964" s="110" t="str">
        <f t="shared" si="1501"/>
        <v>2016-17 Summer</v>
      </c>
      <c r="H31964" s="110" t="str">
        <f t="shared" si="1502"/>
        <v>2016-17 Winter</v>
      </c>
      <c r="J31964" s="77"/>
      <c r="K31964" s="77"/>
      <c r="L31964" s="77"/>
      <c r="M31964" s="77"/>
      <c r="N31964" s="77"/>
      <c r="O31964" s="77"/>
      <c r="P31964" s="77"/>
      <c r="Q31964" s="77"/>
      <c r="R31964" s="77"/>
      <c r="S31964" s="77"/>
      <c r="T31964" s="77"/>
      <c r="U31964" s="77"/>
      <c r="V31964" s="77"/>
      <c r="W31964" s="77"/>
      <c r="X31964" s="77"/>
    </row>
    <row r="31965" spans="2:24">
      <c r="B31965" s="93">
        <v>42305</v>
      </c>
      <c r="C31965" s="94">
        <v>31</v>
      </c>
      <c r="D31965" s="92">
        <v>0.96094000000000002</v>
      </c>
      <c r="E31965" s="91">
        <v>35324.214999999997</v>
      </c>
      <c r="F31965" s="109">
        <f t="shared" si="1500"/>
        <v>36760.063063250564</v>
      </c>
      <c r="G31965" s="110" t="str">
        <f t="shared" si="1501"/>
        <v>2016-17 Summer</v>
      </c>
      <c r="H31965" s="110" t="str">
        <f t="shared" si="1502"/>
        <v>2016-17 Winter</v>
      </c>
      <c r="J31965" s="77"/>
      <c r="K31965" s="77"/>
      <c r="L31965" s="77"/>
      <c r="M31965" s="77"/>
      <c r="N31965" s="77"/>
      <c r="O31965" s="77"/>
      <c r="P31965" s="77"/>
      <c r="Q31965" s="77"/>
      <c r="R31965" s="77"/>
      <c r="S31965" s="77"/>
      <c r="T31965" s="77"/>
      <c r="U31965" s="77"/>
      <c r="V31965" s="77"/>
      <c r="W31965" s="77"/>
      <c r="X31965" s="77"/>
    </row>
    <row r="31966" spans="2:24">
      <c r="B31966" s="93">
        <v>42305</v>
      </c>
      <c r="C31966" s="94">
        <v>32</v>
      </c>
      <c r="D31966" s="92">
        <v>0.82008999999999999</v>
      </c>
      <c r="E31966" s="91">
        <v>30694.561000000002</v>
      </c>
      <c r="F31966" s="109">
        <f t="shared" si="1500"/>
        <v>37428.283481081344</v>
      </c>
      <c r="G31966" s="110" t="str">
        <f t="shared" si="1501"/>
        <v>2016-17 Summer</v>
      </c>
      <c r="H31966" s="110" t="str">
        <f t="shared" si="1502"/>
        <v>2016-17 Winter</v>
      </c>
      <c r="J31966" s="77"/>
      <c r="K31966" s="77"/>
      <c r="L31966" s="77"/>
      <c r="M31966" s="77"/>
      <c r="N31966" s="77"/>
      <c r="O31966" s="77"/>
      <c r="P31966" s="77"/>
      <c r="Q31966" s="77"/>
      <c r="R31966" s="77"/>
      <c r="S31966" s="77"/>
      <c r="T31966" s="77"/>
      <c r="U31966" s="77"/>
      <c r="V31966" s="77"/>
      <c r="W31966" s="77"/>
      <c r="X31966" s="77"/>
    </row>
    <row r="31967" spans="2:24">
      <c r="B31967" s="93">
        <v>42305</v>
      </c>
      <c r="C31967" s="94">
        <v>33</v>
      </c>
      <c r="D31967" s="92">
        <v>0.64283999999999997</v>
      </c>
      <c r="E31967" s="91">
        <v>24616.185000000001</v>
      </c>
      <c r="F31967" s="109">
        <f t="shared" si="1500"/>
        <v>38292.864476386043</v>
      </c>
      <c r="G31967" s="110" t="str">
        <f t="shared" si="1501"/>
        <v>2016-17 Summer</v>
      </c>
      <c r="H31967" s="110" t="str">
        <f t="shared" si="1502"/>
        <v>2016-17 Winter</v>
      </c>
      <c r="J31967" s="77"/>
      <c r="K31967" s="77"/>
      <c r="L31967" s="77"/>
      <c r="M31967" s="77"/>
      <c r="N31967" s="77"/>
      <c r="O31967" s="77"/>
      <c r="P31967" s="77"/>
      <c r="Q31967" s="77"/>
      <c r="R31967" s="77"/>
      <c r="S31967" s="77"/>
      <c r="T31967" s="77"/>
      <c r="U31967" s="77"/>
      <c r="V31967" s="77"/>
      <c r="W31967" s="77"/>
      <c r="X31967" s="77"/>
    </row>
    <row r="31968" spans="2:24">
      <c r="B31968" s="93">
        <v>42305</v>
      </c>
      <c r="C31968" s="94">
        <v>34</v>
      </c>
      <c r="D31968" s="92">
        <v>1.1254599999999999</v>
      </c>
      <c r="E31968" s="91">
        <v>45310.305999999997</v>
      </c>
      <c r="F31968" s="109">
        <f t="shared" si="1500"/>
        <v>40259.365948145649</v>
      </c>
      <c r="G31968" s="110" t="str">
        <f t="shared" si="1501"/>
        <v>2016-17 Summer</v>
      </c>
      <c r="H31968" s="110" t="str">
        <f t="shared" si="1502"/>
        <v>2016-17 Winter</v>
      </c>
      <c r="J31968" s="77"/>
      <c r="K31968" s="77"/>
      <c r="L31968" s="77"/>
      <c r="M31968" s="77"/>
      <c r="N31968" s="77"/>
      <c r="O31968" s="77"/>
      <c r="P31968" s="77"/>
      <c r="Q31968" s="77"/>
      <c r="R31968" s="77"/>
      <c r="S31968" s="77"/>
      <c r="T31968" s="77"/>
      <c r="U31968" s="77"/>
      <c r="V31968" s="77"/>
      <c r="W31968" s="77"/>
      <c r="X31968" s="77"/>
    </row>
    <row r="31969" spans="2:24">
      <c r="B31969" s="93">
        <v>42305</v>
      </c>
      <c r="C31969" s="94">
        <v>35</v>
      </c>
      <c r="D31969" s="92">
        <v>1.53664</v>
      </c>
      <c r="E31969" s="91">
        <v>65081.608</v>
      </c>
      <c r="F31969" s="109">
        <f t="shared" si="1500"/>
        <v>42353.191378592252</v>
      </c>
      <c r="G31969" s="110" t="str">
        <f t="shared" si="1501"/>
        <v>2016-17 Summer</v>
      </c>
      <c r="H31969" s="110" t="str">
        <f t="shared" si="1502"/>
        <v>2016-17 Winter</v>
      </c>
      <c r="J31969" s="77"/>
      <c r="K31969" s="77"/>
      <c r="L31969" s="77"/>
      <c r="M31969" s="77"/>
      <c r="N31969" s="77"/>
      <c r="O31969" s="77"/>
      <c r="P31969" s="77"/>
      <c r="Q31969" s="77"/>
      <c r="R31969" s="77"/>
      <c r="S31969" s="77"/>
      <c r="T31969" s="77"/>
      <c r="U31969" s="77"/>
      <c r="V31969" s="77"/>
      <c r="W31969" s="77"/>
      <c r="X31969" s="77"/>
    </row>
    <row r="31970" spans="2:24">
      <c r="B31970" s="93">
        <v>42305</v>
      </c>
      <c r="C31970" s="94">
        <v>36</v>
      </c>
      <c r="D31970" s="92">
        <v>1.6340399999999999</v>
      </c>
      <c r="E31970" s="91">
        <v>70190.03</v>
      </c>
      <c r="F31970" s="109">
        <f t="shared" si="1500"/>
        <v>42954.903184744559</v>
      </c>
      <c r="G31970" s="110" t="str">
        <f t="shared" si="1501"/>
        <v>2016-17 Summer</v>
      </c>
      <c r="H31970" s="110" t="str">
        <f t="shared" si="1502"/>
        <v>2016-17 Winter</v>
      </c>
      <c r="J31970" s="77"/>
      <c r="K31970" s="77"/>
      <c r="L31970" s="77"/>
      <c r="M31970" s="77"/>
      <c r="N31970" s="77"/>
      <c r="O31970" s="77"/>
      <c r="P31970" s="77"/>
      <c r="Q31970" s="77"/>
      <c r="R31970" s="77"/>
      <c r="S31970" s="77"/>
      <c r="T31970" s="77"/>
      <c r="U31970" s="77"/>
      <c r="V31970" s="77"/>
      <c r="W31970" s="77"/>
      <c r="X31970" s="77"/>
    </row>
    <row r="31971" spans="2:24">
      <c r="B31971" s="93">
        <v>42305</v>
      </c>
      <c r="C31971" s="94">
        <v>37</v>
      </c>
      <c r="D31971" s="92">
        <v>1.6295299999999999</v>
      </c>
      <c r="E31971" s="91">
        <v>69025.601999999999</v>
      </c>
      <c r="F31971" s="109">
        <f t="shared" si="1500"/>
        <v>42359.209097101622</v>
      </c>
      <c r="G31971" s="110" t="str">
        <f t="shared" si="1501"/>
        <v>2016-17 Summer</v>
      </c>
      <c r="H31971" s="110" t="str">
        <f t="shared" si="1502"/>
        <v>2016-17 Winter</v>
      </c>
      <c r="J31971" s="77"/>
      <c r="K31971" s="77"/>
      <c r="L31971" s="77"/>
      <c r="M31971" s="77"/>
      <c r="N31971" s="77"/>
      <c r="O31971" s="77"/>
      <c r="P31971" s="77"/>
      <c r="Q31971" s="77"/>
      <c r="R31971" s="77"/>
      <c r="S31971" s="77"/>
      <c r="T31971" s="77"/>
      <c r="U31971" s="77"/>
      <c r="V31971" s="77"/>
      <c r="W31971" s="77"/>
      <c r="X31971" s="77"/>
    </row>
    <row r="31972" spans="2:24">
      <c r="B31972" s="93">
        <v>42305</v>
      </c>
      <c r="C31972" s="94">
        <v>38</v>
      </c>
      <c r="D31972" s="92">
        <v>0.93611999999999995</v>
      </c>
      <c r="E31972" s="91">
        <v>38808.131000000001</v>
      </c>
      <c r="F31972" s="109">
        <f t="shared" si="1500"/>
        <v>41456.363500405932</v>
      </c>
      <c r="G31972" s="110" t="str">
        <f t="shared" si="1501"/>
        <v>2016-17 Summer</v>
      </c>
      <c r="H31972" s="110" t="str">
        <f t="shared" si="1502"/>
        <v>2016-17 Winter</v>
      </c>
      <c r="J31972" s="77"/>
      <c r="K31972" s="77"/>
      <c r="L31972" s="77"/>
      <c r="M31972" s="77"/>
      <c r="N31972" s="77"/>
      <c r="O31972" s="77"/>
      <c r="P31972" s="77"/>
      <c r="Q31972" s="77"/>
      <c r="R31972" s="77"/>
      <c r="S31972" s="77"/>
      <c r="T31972" s="77"/>
      <c r="U31972" s="77"/>
      <c r="V31972" s="77"/>
      <c r="W31972" s="77"/>
      <c r="X31972" s="77"/>
    </row>
    <row r="31973" spans="2:24">
      <c r="B31973" s="93">
        <v>42305</v>
      </c>
      <c r="C31973" s="94">
        <v>39</v>
      </c>
      <c r="D31973" s="92">
        <v>1.17618</v>
      </c>
      <c r="E31973" s="91">
        <v>47272.625</v>
      </c>
      <c r="F31973" s="109">
        <f t="shared" si="1500"/>
        <v>40191.65858967165</v>
      </c>
      <c r="G31973" s="110" t="str">
        <f t="shared" si="1501"/>
        <v>2016-17 Summer</v>
      </c>
      <c r="H31973" s="110" t="str">
        <f t="shared" si="1502"/>
        <v>2016-17 Winter</v>
      </c>
      <c r="J31973" s="77"/>
      <c r="K31973" s="77"/>
      <c r="L31973" s="77"/>
      <c r="M31973" s="77"/>
      <c r="N31973" s="77"/>
      <c r="O31973" s="77"/>
      <c r="P31973" s="77"/>
      <c r="Q31973" s="77"/>
      <c r="R31973" s="77"/>
      <c r="S31973" s="77"/>
      <c r="T31973" s="77"/>
      <c r="U31973" s="77"/>
      <c r="V31973" s="77"/>
      <c r="W31973" s="77"/>
      <c r="X31973" s="77"/>
    </row>
    <row r="31974" spans="2:24">
      <c r="B31974" s="93">
        <v>42305</v>
      </c>
      <c r="C31974" s="94">
        <v>40</v>
      </c>
      <c r="D31974" s="92">
        <v>1.16323</v>
      </c>
      <c r="E31974" s="91">
        <v>45105.114000000001</v>
      </c>
      <c r="F31974" s="109">
        <f t="shared" si="1500"/>
        <v>38775.748562193206</v>
      </c>
      <c r="G31974" s="110" t="str">
        <f t="shared" si="1501"/>
        <v>2016-17 Summer</v>
      </c>
      <c r="H31974" s="110" t="str">
        <f t="shared" si="1502"/>
        <v>2016-17 Winter</v>
      </c>
      <c r="J31974" s="77"/>
      <c r="K31974" s="77"/>
      <c r="L31974" s="77"/>
      <c r="M31974" s="77"/>
      <c r="N31974" s="77"/>
      <c r="O31974" s="77"/>
      <c r="P31974" s="77"/>
      <c r="Q31974" s="77"/>
      <c r="R31974" s="77"/>
      <c r="S31974" s="77"/>
      <c r="T31974" s="77"/>
      <c r="U31974" s="77"/>
      <c r="V31974" s="77"/>
      <c r="W31974" s="77"/>
      <c r="X31974" s="77"/>
    </row>
    <row r="31975" spans="2:24">
      <c r="B31975" s="93">
        <v>42305</v>
      </c>
      <c r="C31975" s="94">
        <v>41</v>
      </c>
      <c r="D31975" s="92">
        <v>1.31837</v>
      </c>
      <c r="E31975" s="91">
        <v>49211.423000000003</v>
      </c>
      <c r="F31975" s="109">
        <f t="shared" si="1500"/>
        <v>37327.47483635095</v>
      </c>
      <c r="G31975" s="110" t="str">
        <f t="shared" si="1501"/>
        <v>2016-17 Summer</v>
      </c>
      <c r="H31975" s="110" t="str">
        <f t="shared" si="1502"/>
        <v>2016-17 Winter</v>
      </c>
      <c r="J31975" s="77"/>
      <c r="K31975" s="77"/>
      <c r="L31975" s="77"/>
      <c r="M31975" s="77"/>
      <c r="N31975" s="77"/>
      <c r="O31975" s="77"/>
      <c r="P31975" s="77"/>
      <c r="Q31975" s="77"/>
      <c r="R31975" s="77"/>
      <c r="S31975" s="77"/>
      <c r="T31975" s="77"/>
      <c r="U31975" s="77"/>
      <c r="V31975" s="77"/>
      <c r="W31975" s="77"/>
      <c r="X31975" s="77"/>
    </row>
    <row r="31976" spans="2:24">
      <c r="B31976" s="93">
        <v>42305</v>
      </c>
      <c r="C31976" s="94">
        <v>42</v>
      </c>
      <c r="D31976" s="92">
        <v>1.0159499999999999</v>
      </c>
      <c r="E31976" s="91">
        <v>36244.374000000003</v>
      </c>
      <c r="F31976" s="109">
        <f t="shared" si="1500"/>
        <v>35675.35213347114</v>
      </c>
      <c r="G31976" s="110" t="str">
        <f t="shared" si="1501"/>
        <v>2016-17 Summer</v>
      </c>
      <c r="H31976" s="110" t="str">
        <f t="shared" si="1502"/>
        <v>2016-17 Winter</v>
      </c>
      <c r="J31976" s="77"/>
      <c r="K31976" s="77"/>
      <c r="L31976" s="77"/>
      <c r="M31976" s="77"/>
      <c r="N31976" s="77"/>
      <c r="O31976" s="77"/>
      <c r="P31976" s="77"/>
      <c r="Q31976" s="77"/>
      <c r="R31976" s="77"/>
      <c r="S31976" s="77"/>
      <c r="T31976" s="77"/>
      <c r="U31976" s="77"/>
      <c r="V31976" s="77"/>
      <c r="W31976" s="77"/>
      <c r="X31976" s="77"/>
    </row>
    <row r="31977" spans="2:24">
      <c r="B31977" s="93">
        <v>42305</v>
      </c>
      <c r="C31977" s="94">
        <v>43</v>
      </c>
      <c r="D31977" s="92">
        <v>1.03277</v>
      </c>
      <c r="E31977" s="91">
        <v>35012.199999999997</v>
      </c>
      <c r="F31977" s="109">
        <f t="shared" si="1500"/>
        <v>33901.255845928907</v>
      </c>
      <c r="G31977" s="110" t="str">
        <f t="shared" si="1501"/>
        <v>2016-17 Summer</v>
      </c>
      <c r="H31977" s="110" t="str">
        <f t="shared" si="1502"/>
        <v>2016-17 Winter</v>
      </c>
      <c r="J31977" s="77"/>
      <c r="K31977" s="77"/>
      <c r="L31977" s="77"/>
      <c r="M31977" s="77"/>
      <c r="N31977" s="77"/>
      <c r="O31977" s="77"/>
      <c r="P31977" s="77"/>
      <c r="Q31977" s="77"/>
      <c r="R31977" s="77"/>
      <c r="S31977" s="77"/>
      <c r="T31977" s="77"/>
      <c r="U31977" s="77"/>
      <c r="V31977" s="77"/>
      <c r="W31977" s="77"/>
      <c r="X31977" s="77"/>
    </row>
    <row r="31978" spans="2:24">
      <c r="B31978" s="93">
        <v>42305</v>
      </c>
      <c r="C31978" s="94">
        <v>44</v>
      </c>
      <c r="D31978" s="92">
        <v>0.87129000000000001</v>
      </c>
      <c r="E31978" s="91">
        <v>27804.248</v>
      </c>
      <c r="F31978" s="109">
        <f t="shared" si="1500"/>
        <v>31911.58856408314</v>
      </c>
      <c r="G31978" s="110" t="str">
        <f t="shared" si="1501"/>
        <v>2016-17 Summer</v>
      </c>
      <c r="H31978" s="110" t="str">
        <f t="shared" si="1502"/>
        <v>2016-17 Winter</v>
      </c>
      <c r="J31978" s="77"/>
      <c r="K31978" s="77"/>
      <c r="L31978" s="77"/>
      <c r="M31978" s="77"/>
      <c r="N31978" s="77"/>
      <c r="O31978" s="77"/>
      <c r="P31978" s="77"/>
      <c r="Q31978" s="77"/>
      <c r="R31978" s="77"/>
      <c r="S31978" s="77"/>
      <c r="T31978" s="77"/>
      <c r="U31978" s="77"/>
      <c r="V31978" s="77"/>
      <c r="W31978" s="77"/>
      <c r="X31978" s="77"/>
    </row>
    <row r="31979" spans="2:24">
      <c r="B31979" s="93">
        <v>42305</v>
      </c>
      <c r="C31979" s="94">
        <v>45</v>
      </c>
      <c r="D31979" s="92">
        <v>0.84018000000000004</v>
      </c>
      <c r="E31979" s="91">
        <v>25045.883999999998</v>
      </c>
      <c r="F31979" s="109">
        <f t="shared" si="1500"/>
        <v>29810.140684139111</v>
      </c>
      <c r="G31979" s="110" t="str">
        <f t="shared" si="1501"/>
        <v>2016-17 Summer</v>
      </c>
      <c r="H31979" s="110" t="str">
        <f t="shared" si="1502"/>
        <v>2016-17 Winter</v>
      </c>
      <c r="J31979" s="77"/>
      <c r="K31979" s="77"/>
      <c r="L31979" s="77"/>
      <c r="M31979" s="77"/>
      <c r="N31979" s="77"/>
      <c r="O31979" s="77"/>
      <c r="P31979" s="77"/>
      <c r="Q31979" s="77"/>
      <c r="R31979" s="77"/>
      <c r="S31979" s="77"/>
      <c r="T31979" s="77"/>
      <c r="U31979" s="77"/>
      <c r="V31979" s="77"/>
      <c r="W31979" s="77"/>
      <c r="X31979" s="77"/>
    </row>
    <row r="31980" spans="2:24">
      <c r="B31980" s="93">
        <v>42305</v>
      </c>
      <c r="C31980" s="94">
        <v>46</v>
      </c>
      <c r="D31980" s="92">
        <v>0.95911000000000002</v>
      </c>
      <c r="E31980" s="91">
        <v>26597.648000000001</v>
      </c>
      <c r="F31980" s="109">
        <f t="shared" si="1500"/>
        <v>27731.592830853606</v>
      </c>
      <c r="G31980" s="110" t="str">
        <f t="shared" si="1501"/>
        <v>2016-17 Summer</v>
      </c>
      <c r="H31980" s="110" t="str">
        <f t="shared" si="1502"/>
        <v>2016-17 Winter</v>
      </c>
      <c r="J31980" s="77"/>
      <c r="K31980" s="77"/>
      <c r="L31980" s="77"/>
      <c r="M31980" s="77"/>
      <c r="N31980" s="77"/>
      <c r="O31980" s="77"/>
      <c r="P31980" s="77"/>
      <c r="Q31980" s="77"/>
      <c r="R31980" s="77"/>
      <c r="S31980" s="77"/>
      <c r="T31980" s="77"/>
      <c r="U31980" s="77"/>
      <c r="V31980" s="77"/>
      <c r="W31980" s="77"/>
      <c r="X31980" s="77"/>
    </row>
    <row r="31981" spans="2:24">
      <c r="B31981" s="93">
        <v>42305</v>
      </c>
      <c r="C31981" s="94">
        <v>47</v>
      </c>
      <c r="D31981" s="92">
        <v>0.81427000000000005</v>
      </c>
      <c r="E31981" s="91">
        <v>21331.781999999999</v>
      </c>
      <c r="F31981" s="109">
        <f t="shared" si="1500"/>
        <v>26197.430827612461</v>
      </c>
      <c r="G31981" s="110" t="str">
        <f t="shared" si="1501"/>
        <v>2016-17 Summer</v>
      </c>
      <c r="H31981" s="110" t="str">
        <f t="shared" si="1502"/>
        <v>2016-17 Winter</v>
      </c>
      <c r="J31981" s="77"/>
      <c r="K31981" s="77"/>
      <c r="L31981" s="77"/>
      <c r="M31981" s="77"/>
      <c r="N31981" s="77"/>
      <c r="O31981" s="77"/>
      <c r="P31981" s="77"/>
      <c r="Q31981" s="77"/>
      <c r="R31981" s="77"/>
      <c r="S31981" s="77"/>
      <c r="T31981" s="77"/>
      <c r="U31981" s="77"/>
      <c r="V31981" s="77"/>
      <c r="W31981" s="77"/>
      <c r="X31981" s="77"/>
    </row>
    <row r="31982" spans="2:24">
      <c r="B31982" s="93">
        <v>42305</v>
      </c>
      <c r="C31982" s="94">
        <v>48</v>
      </c>
      <c r="D31982" s="92">
        <v>1.05802</v>
      </c>
      <c r="E31982" s="91">
        <v>26581.57</v>
      </c>
      <c r="F31982" s="109">
        <f t="shared" si="1500"/>
        <v>25123.882346269449</v>
      </c>
      <c r="G31982" s="110" t="str">
        <f t="shared" si="1501"/>
        <v>2016-17 Summer</v>
      </c>
      <c r="H31982" s="110" t="str">
        <f t="shared" si="1502"/>
        <v>2016-17 Winter</v>
      </c>
      <c r="J31982" s="77"/>
      <c r="K31982" s="77"/>
      <c r="L31982" s="77"/>
      <c r="M31982" s="77"/>
      <c r="N31982" s="77"/>
      <c r="O31982" s="77"/>
      <c r="P31982" s="77"/>
      <c r="Q31982" s="77"/>
      <c r="R31982" s="77"/>
      <c r="S31982" s="77"/>
      <c r="T31982" s="77"/>
      <c r="U31982" s="77"/>
      <c r="V31982" s="77"/>
      <c r="W31982" s="77"/>
      <c r="X31982" s="77"/>
    </row>
    <row r="31983" spans="2:24">
      <c r="B31983" s="93">
        <v>42306</v>
      </c>
      <c r="C31983" s="94">
        <v>1</v>
      </c>
      <c r="D31983" s="92">
        <v>1.2419899999999999</v>
      </c>
      <c r="E31983" s="91">
        <v>30474.345000000001</v>
      </c>
      <c r="F31983" s="109">
        <f t="shared" si="1500"/>
        <v>24536.707219864897</v>
      </c>
      <c r="G31983" s="110" t="str">
        <f t="shared" si="1501"/>
        <v>2016-17 Summer</v>
      </c>
      <c r="H31983" s="110" t="str">
        <f t="shared" si="1502"/>
        <v>2016-17 Winter</v>
      </c>
      <c r="J31983" s="77"/>
      <c r="K31983" s="77"/>
      <c r="L31983" s="77"/>
      <c r="M31983" s="77"/>
      <c r="N31983" s="77"/>
      <c r="O31983" s="77"/>
      <c r="P31983" s="77"/>
      <c r="Q31983" s="77"/>
      <c r="R31983" s="77"/>
      <c r="S31983" s="77"/>
      <c r="T31983" s="77"/>
      <c r="U31983" s="77"/>
      <c r="V31983" s="77"/>
      <c r="W31983" s="77"/>
      <c r="X31983" s="77"/>
    </row>
    <row r="31984" spans="2:24">
      <c r="B31984" s="93">
        <v>42306</v>
      </c>
      <c r="C31984" s="94">
        <v>2</v>
      </c>
      <c r="D31984" s="92">
        <v>1.5027900000000001</v>
      </c>
      <c r="E31984" s="91">
        <v>36794.417999999998</v>
      </c>
      <c r="F31984" s="109">
        <f t="shared" si="1500"/>
        <v>24484.071626774199</v>
      </c>
      <c r="G31984" s="110" t="str">
        <f t="shared" si="1501"/>
        <v>2016-17 Summer</v>
      </c>
      <c r="H31984" s="110" t="str">
        <f t="shared" si="1502"/>
        <v>2016-17 Winter</v>
      </c>
      <c r="J31984" s="77"/>
      <c r="K31984" s="77"/>
      <c r="L31984" s="77"/>
      <c r="M31984" s="77"/>
      <c r="N31984" s="77"/>
      <c r="O31984" s="77"/>
      <c r="P31984" s="77"/>
      <c r="Q31984" s="77"/>
      <c r="R31984" s="77"/>
      <c r="S31984" s="77"/>
      <c r="T31984" s="77"/>
      <c r="U31984" s="77"/>
      <c r="V31984" s="77"/>
      <c r="W31984" s="77"/>
      <c r="X31984" s="77"/>
    </row>
    <row r="31985" spans="2:24">
      <c r="B31985" s="93">
        <v>42306</v>
      </c>
      <c r="C31985" s="94">
        <v>3</v>
      </c>
      <c r="D31985" s="92">
        <v>1.1757299999999999</v>
      </c>
      <c r="E31985" s="91">
        <v>28350.080999999998</v>
      </c>
      <c r="F31985" s="109">
        <f t="shared" si="1500"/>
        <v>24112.747824755683</v>
      </c>
      <c r="G31985" s="110" t="str">
        <f t="shared" si="1501"/>
        <v>2016-17 Summer</v>
      </c>
      <c r="H31985" s="110" t="str">
        <f t="shared" si="1502"/>
        <v>2016-17 Winter</v>
      </c>
      <c r="J31985" s="77"/>
      <c r="K31985" s="77"/>
      <c r="L31985" s="77"/>
      <c r="M31985" s="77"/>
      <c r="N31985" s="77"/>
      <c r="O31985" s="77"/>
      <c r="P31985" s="77"/>
      <c r="Q31985" s="77"/>
      <c r="R31985" s="77"/>
      <c r="S31985" s="77"/>
      <c r="T31985" s="77"/>
      <c r="U31985" s="77"/>
      <c r="V31985" s="77"/>
      <c r="W31985" s="77"/>
      <c r="X31985" s="77"/>
    </row>
    <row r="31986" spans="2:24">
      <c r="B31986" s="93">
        <v>42306</v>
      </c>
      <c r="C31986" s="94">
        <v>4</v>
      </c>
      <c r="D31986" s="92">
        <v>1.25474</v>
      </c>
      <c r="E31986" s="91">
        <v>29347.102999999999</v>
      </c>
      <c r="F31986" s="109">
        <f t="shared" si="1500"/>
        <v>23388.991344820442</v>
      </c>
      <c r="G31986" s="110" t="str">
        <f t="shared" si="1501"/>
        <v>2016-17 Summer</v>
      </c>
      <c r="H31986" s="110" t="str">
        <f t="shared" si="1502"/>
        <v>2016-17 Winter</v>
      </c>
      <c r="J31986" s="77"/>
      <c r="K31986" s="77"/>
      <c r="L31986" s="77"/>
      <c r="M31986" s="77"/>
      <c r="N31986" s="77"/>
      <c r="O31986" s="77"/>
      <c r="P31986" s="77"/>
      <c r="Q31986" s="77"/>
      <c r="R31986" s="77"/>
      <c r="S31986" s="77"/>
      <c r="T31986" s="77"/>
      <c r="U31986" s="77"/>
      <c r="V31986" s="77"/>
      <c r="W31986" s="77"/>
      <c r="X31986" s="77"/>
    </row>
    <row r="31987" spans="2:24">
      <c r="B31987" s="93">
        <v>42306</v>
      </c>
      <c r="C31987" s="94">
        <v>5</v>
      </c>
      <c r="D31987" s="92">
        <v>1.08813</v>
      </c>
      <c r="E31987" s="91">
        <v>24885.721000000001</v>
      </c>
      <c r="F31987" s="109">
        <f t="shared" si="1500"/>
        <v>22870.172681572974</v>
      </c>
      <c r="G31987" s="110" t="str">
        <f t="shared" si="1501"/>
        <v>2016-17 Summer</v>
      </c>
      <c r="H31987" s="110" t="str">
        <f t="shared" si="1502"/>
        <v>2016-17 Winter</v>
      </c>
      <c r="J31987" s="77"/>
      <c r="K31987" s="77"/>
      <c r="L31987" s="77"/>
      <c r="M31987" s="77"/>
      <c r="N31987" s="77"/>
      <c r="O31987" s="77"/>
      <c r="P31987" s="77"/>
      <c r="Q31987" s="77"/>
      <c r="R31987" s="77"/>
      <c r="S31987" s="77"/>
      <c r="T31987" s="77"/>
      <c r="U31987" s="77"/>
      <c r="V31987" s="77"/>
      <c r="W31987" s="77"/>
      <c r="X31987" s="77"/>
    </row>
    <row r="31988" spans="2:24">
      <c r="B31988" s="93">
        <v>42306</v>
      </c>
      <c r="C31988" s="94">
        <v>6</v>
      </c>
      <c r="D31988" s="92">
        <v>1.3849199999999999</v>
      </c>
      <c r="E31988" s="91">
        <v>31161.05</v>
      </c>
      <c r="F31988" s="109">
        <f t="shared" si="1500"/>
        <v>22500.252722178899</v>
      </c>
      <c r="G31988" s="110" t="str">
        <f t="shared" si="1501"/>
        <v>2016-17 Summer</v>
      </c>
      <c r="H31988" s="110" t="str">
        <f t="shared" si="1502"/>
        <v>2016-17 Winter</v>
      </c>
      <c r="J31988" s="77"/>
      <c r="K31988" s="77"/>
      <c r="L31988" s="77"/>
      <c r="M31988" s="77"/>
      <c r="N31988" s="77"/>
      <c r="O31988" s="77"/>
      <c r="P31988" s="77"/>
      <c r="Q31988" s="77"/>
      <c r="R31988" s="77"/>
      <c r="S31988" s="77"/>
      <c r="T31988" s="77"/>
      <c r="U31988" s="77"/>
      <c r="V31988" s="77"/>
      <c r="W31988" s="77"/>
      <c r="X31988" s="77"/>
    </row>
    <row r="31989" spans="2:24">
      <c r="B31989" s="93">
        <v>42306</v>
      </c>
      <c r="C31989" s="94">
        <v>7</v>
      </c>
      <c r="D31989" s="92">
        <v>1.6435999999999999</v>
      </c>
      <c r="E31989" s="91">
        <v>36525.559000000001</v>
      </c>
      <c r="F31989" s="109">
        <f t="shared" si="1500"/>
        <v>22222.900340715503</v>
      </c>
      <c r="G31989" s="110" t="str">
        <f t="shared" si="1501"/>
        <v>2016-17 Summer</v>
      </c>
      <c r="H31989" s="110" t="str">
        <f t="shared" si="1502"/>
        <v>2016-17 Winter</v>
      </c>
      <c r="J31989" s="77"/>
      <c r="K31989" s="77"/>
      <c r="L31989" s="77"/>
      <c r="M31989" s="77"/>
      <c r="N31989" s="77"/>
      <c r="O31989" s="77"/>
      <c r="P31989" s="77"/>
      <c r="Q31989" s="77"/>
      <c r="R31989" s="77"/>
      <c r="S31989" s="77"/>
      <c r="T31989" s="77"/>
      <c r="U31989" s="77"/>
      <c r="V31989" s="77"/>
      <c r="W31989" s="77"/>
      <c r="X31989" s="77"/>
    </row>
    <row r="31990" spans="2:24">
      <c r="B31990" s="93">
        <v>42306</v>
      </c>
      <c r="C31990" s="94">
        <v>8</v>
      </c>
      <c r="D31990" s="92">
        <v>1.47678</v>
      </c>
      <c r="E31990" s="91">
        <v>32431.57</v>
      </c>
      <c r="F31990" s="109">
        <f t="shared" si="1500"/>
        <v>21961.002992998281</v>
      </c>
      <c r="G31990" s="110" t="str">
        <f t="shared" si="1501"/>
        <v>2016-17 Summer</v>
      </c>
      <c r="H31990" s="110" t="str">
        <f t="shared" si="1502"/>
        <v>2016-17 Winter</v>
      </c>
      <c r="J31990" s="77"/>
      <c r="K31990" s="77"/>
      <c r="L31990" s="77"/>
      <c r="M31990" s="77"/>
      <c r="N31990" s="77"/>
      <c r="O31990" s="77"/>
      <c r="P31990" s="77"/>
      <c r="Q31990" s="77"/>
      <c r="R31990" s="77"/>
      <c r="S31990" s="77"/>
      <c r="T31990" s="77"/>
      <c r="U31990" s="77"/>
      <c r="V31990" s="77"/>
      <c r="W31990" s="77"/>
      <c r="X31990" s="77"/>
    </row>
    <row r="31991" spans="2:24">
      <c r="B31991" s="93">
        <v>42306</v>
      </c>
      <c r="C31991" s="94">
        <v>9</v>
      </c>
      <c r="D31991" s="92">
        <v>1.8715299999999999</v>
      </c>
      <c r="E31991" s="91">
        <v>41374.500999999997</v>
      </c>
      <c r="F31991" s="109">
        <f t="shared" si="1500"/>
        <v>22107.313802076376</v>
      </c>
      <c r="G31991" s="110" t="str">
        <f t="shared" si="1501"/>
        <v>2016-17 Summer</v>
      </c>
      <c r="H31991" s="110" t="str">
        <f t="shared" si="1502"/>
        <v>2016-17 Winter</v>
      </c>
      <c r="J31991" s="77"/>
      <c r="K31991" s="77"/>
      <c r="L31991" s="77"/>
      <c r="M31991" s="77"/>
      <c r="N31991" s="77"/>
      <c r="O31991" s="77"/>
      <c r="P31991" s="77"/>
      <c r="Q31991" s="77"/>
      <c r="R31991" s="77"/>
      <c r="S31991" s="77"/>
      <c r="T31991" s="77"/>
      <c r="U31991" s="77"/>
      <c r="V31991" s="77"/>
      <c r="W31991" s="77"/>
      <c r="X31991" s="77"/>
    </row>
    <row r="31992" spans="2:24">
      <c r="B31992" s="93">
        <v>42306</v>
      </c>
      <c r="C31992" s="94">
        <v>10</v>
      </c>
      <c r="D31992" s="92">
        <v>1.88733</v>
      </c>
      <c r="E31992" s="91">
        <v>42047.603000000003</v>
      </c>
      <c r="F31992" s="109">
        <f t="shared" si="1500"/>
        <v>22278.882336422354</v>
      </c>
      <c r="G31992" s="110" t="str">
        <f t="shared" si="1501"/>
        <v>2016-17 Summer</v>
      </c>
      <c r="H31992" s="110" t="str">
        <f t="shared" si="1502"/>
        <v>2016-17 Winter</v>
      </c>
      <c r="J31992" s="77"/>
      <c r="K31992" s="77"/>
      <c r="L31992" s="77"/>
      <c r="M31992" s="77"/>
      <c r="N31992" s="77"/>
      <c r="O31992" s="77"/>
      <c r="P31992" s="77"/>
      <c r="Q31992" s="77"/>
      <c r="R31992" s="77"/>
      <c r="S31992" s="77"/>
      <c r="T31992" s="77"/>
      <c r="U31992" s="77"/>
      <c r="V31992" s="77"/>
      <c r="W31992" s="77"/>
      <c r="X31992" s="77"/>
    </row>
    <row r="31993" spans="2:24">
      <c r="B31993" s="93">
        <v>42306</v>
      </c>
      <c r="C31993" s="94">
        <v>11</v>
      </c>
      <c r="D31993" s="92">
        <v>1.9906200000000001</v>
      </c>
      <c r="E31993" s="91">
        <v>45839.353000000003</v>
      </c>
      <c r="F31993" s="109">
        <f t="shared" si="1500"/>
        <v>23027.676301855703</v>
      </c>
      <c r="G31993" s="110" t="str">
        <f t="shared" si="1501"/>
        <v>2016-17 Summer</v>
      </c>
      <c r="H31993" s="110" t="str">
        <f t="shared" si="1502"/>
        <v>2016-17 Winter</v>
      </c>
      <c r="J31993" s="77"/>
      <c r="K31993" s="77"/>
      <c r="L31993" s="77"/>
      <c r="M31993" s="77"/>
      <c r="N31993" s="77"/>
      <c r="O31993" s="77"/>
      <c r="P31993" s="77"/>
      <c r="Q31993" s="77"/>
      <c r="R31993" s="77"/>
      <c r="S31993" s="77"/>
      <c r="T31993" s="77"/>
      <c r="U31993" s="77"/>
      <c r="V31993" s="77"/>
      <c r="W31993" s="77"/>
      <c r="X31993" s="77"/>
    </row>
    <row r="31994" spans="2:24">
      <c r="B31994" s="93">
        <v>42306</v>
      </c>
      <c r="C31994" s="94">
        <v>12</v>
      </c>
      <c r="D31994" s="92">
        <v>1.8923700000000001</v>
      </c>
      <c r="E31994" s="91">
        <v>45708.328000000001</v>
      </c>
      <c r="F31994" s="109">
        <f t="shared" si="1500"/>
        <v>24154.012164640106</v>
      </c>
      <c r="G31994" s="110" t="str">
        <f t="shared" si="1501"/>
        <v>2016-17 Summer</v>
      </c>
      <c r="H31994" s="110" t="str">
        <f t="shared" si="1502"/>
        <v>2016-17 Winter</v>
      </c>
      <c r="J31994" s="77"/>
      <c r="K31994" s="77"/>
      <c r="L31994" s="77"/>
      <c r="M31994" s="77"/>
      <c r="N31994" s="77"/>
      <c r="O31994" s="77"/>
      <c r="P31994" s="77"/>
      <c r="Q31994" s="77"/>
      <c r="R31994" s="77"/>
      <c r="S31994" s="77"/>
      <c r="T31994" s="77"/>
      <c r="U31994" s="77"/>
      <c r="V31994" s="77"/>
      <c r="W31994" s="77"/>
      <c r="X31994" s="77"/>
    </row>
    <row r="31995" spans="2:24">
      <c r="B31995" s="93">
        <v>42306</v>
      </c>
      <c r="C31995" s="94">
        <v>13</v>
      </c>
      <c r="D31995" s="92">
        <v>1.9701599999999999</v>
      </c>
      <c r="E31995" s="91">
        <v>51819.277999999998</v>
      </c>
      <c r="F31995" s="109">
        <f t="shared" si="1500"/>
        <v>26302.065822065215</v>
      </c>
      <c r="G31995" s="110" t="str">
        <f t="shared" si="1501"/>
        <v>2016-17 Summer</v>
      </c>
      <c r="H31995" s="110" t="str">
        <f t="shared" si="1502"/>
        <v>2016-17 Winter</v>
      </c>
      <c r="J31995" s="77"/>
      <c r="K31995" s="77"/>
      <c r="L31995" s="77"/>
      <c r="M31995" s="77"/>
      <c r="N31995" s="77"/>
      <c r="O31995" s="77"/>
      <c r="P31995" s="77"/>
      <c r="Q31995" s="77"/>
      <c r="R31995" s="77"/>
      <c r="S31995" s="77"/>
      <c r="T31995" s="77"/>
      <c r="U31995" s="77"/>
      <c r="V31995" s="77"/>
      <c r="W31995" s="77"/>
      <c r="X31995" s="77"/>
    </row>
    <row r="31996" spans="2:24">
      <c r="B31996" s="93">
        <v>42306</v>
      </c>
      <c r="C31996" s="94">
        <v>14</v>
      </c>
      <c r="D31996" s="92">
        <v>1.71455</v>
      </c>
      <c r="E31996" s="91">
        <v>48409.182999999997</v>
      </c>
      <c r="F31996" s="109">
        <f t="shared" si="1500"/>
        <v>28234.337289667841</v>
      </c>
      <c r="G31996" s="110" t="str">
        <f t="shared" si="1501"/>
        <v>2016-17 Summer</v>
      </c>
      <c r="H31996" s="110" t="str">
        <f t="shared" si="1502"/>
        <v>2016-17 Winter</v>
      </c>
      <c r="J31996" s="77"/>
      <c r="K31996" s="77"/>
      <c r="L31996" s="77"/>
      <c r="M31996" s="77"/>
      <c r="N31996" s="77"/>
      <c r="O31996" s="77"/>
      <c r="P31996" s="77"/>
      <c r="Q31996" s="77"/>
      <c r="R31996" s="77"/>
      <c r="S31996" s="77"/>
      <c r="T31996" s="77"/>
      <c r="U31996" s="77"/>
      <c r="V31996" s="77"/>
      <c r="W31996" s="77"/>
      <c r="X31996" s="77"/>
    </row>
    <row r="31997" spans="2:24">
      <c r="B31997" s="93">
        <v>42306</v>
      </c>
      <c r="C31997" s="94">
        <v>15</v>
      </c>
      <c r="D31997" s="92">
        <v>1.9005099999999999</v>
      </c>
      <c r="E31997" s="91">
        <v>59149.866999999998</v>
      </c>
      <c r="F31997" s="109">
        <f t="shared" si="1500"/>
        <v>31123.154837385755</v>
      </c>
      <c r="G31997" s="110" t="str">
        <f t="shared" si="1501"/>
        <v>2016-17 Summer</v>
      </c>
      <c r="H31997" s="110" t="str">
        <f t="shared" si="1502"/>
        <v>2016-17 Winter</v>
      </c>
      <c r="J31997" s="77"/>
      <c r="K31997" s="77"/>
      <c r="L31997" s="77"/>
      <c r="M31997" s="77"/>
      <c r="N31997" s="77"/>
      <c r="O31997" s="77"/>
      <c r="P31997" s="77"/>
      <c r="Q31997" s="77"/>
      <c r="R31997" s="77"/>
      <c r="S31997" s="77"/>
      <c r="T31997" s="77"/>
      <c r="U31997" s="77"/>
      <c r="V31997" s="77"/>
      <c r="W31997" s="77"/>
      <c r="X31997" s="77"/>
    </row>
    <row r="31998" spans="2:24">
      <c r="B31998" s="93">
        <v>42306</v>
      </c>
      <c r="C31998" s="94">
        <v>16</v>
      </c>
      <c r="D31998" s="92">
        <v>1.8528899999999999</v>
      </c>
      <c r="E31998" s="91">
        <v>60622.580999999998</v>
      </c>
      <c r="F31998" s="109">
        <f t="shared" si="1500"/>
        <v>32717.852112105953</v>
      </c>
      <c r="G31998" s="110" t="str">
        <f t="shared" si="1501"/>
        <v>2016-17 Summer</v>
      </c>
      <c r="H31998" s="110" t="str">
        <f t="shared" si="1502"/>
        <v>2016-17 Winter</v>
      </c>
      <c r="J31998" s="77"/>
      <c r="K31998" s="77"/>
      <c r="L31998" s="77"/>
      <c r="M31998" s="77"/>
      <c r="N31998" s="77"/>
      <c r="O31998" s="77"/>
      <c r="P31998" s="77"/>
      <c r="Q31998" s="77"/>
      <c r="R31998" s="77"/>
      <c r="S31998" s="77"/>
      <c r="T31998" s="77"/>
      <c r="U31998" s="77"/>
      <c r="V31998" s="77"/>
      <c r="W31998" s="77"/>
      <c r="X31998" s="77"/>
    </row>
    <row r="31999" spans="2:24">
      <c r="B31999" s="93">
        <v>42306</v>
      </c>
      <c r="C31999" s="94">
        <v>17</v>
      </c>
      <c r="D31999" s="92">
        <v>1.6468400000000001</v>
      </c>
      <c r="E31999" s="91">
        <v>55092.894</v>
      </c>
      <c r="F31999" s="109">
        <f t="shared" si="1500"/>
        <v>33453.701634645746</v>
      </c>
      <c r="G31999" s="110" t="str">
        <f t="shared" si="1501"/>
        <v>2016-17 Summer</v>
      </c>
      <c r="H31999" s="110" t="str">
        <f t="shared" si="1502"/>
        <v>2016-17 Winter</v>
      </c>
      <c r="J31999" s="77"/>
      <c r="K31999" s="77"/>
      <c r="L31999" s="77"/>
      <c r="M31999" s="77"/>
      <c r="N31999" s="77"/>
      <c r="O31999" s="77"/>
      <c r="P31999" s="77"/>
      <c r="Q31999" s="77"/>
      <c r="R31999" s="77"/>
      <c r="S31999" s="77"/>
      <c r="T31999" s="77"/>
      <c r="U31999" s="77"/>
      <c r="V31999" s="77"/>
      <c r="W31999" s="77"/>
      <c r="X31999" s="77"/>
    </row>
    <row r="32000" spans="2:24">
      <c r="B32000" s="93">
        <v>42306</v>
      </c>
      <c r="C32000" s="94">
        <v>18</v>
      </c>
      <c r="D32000" s="92">
        <v>1.9660599999999999</v>
      </c>
      <c r="E32000" s="91">
        <v>67613.414000000004</v>
      </c>
      <c r="F32000" s="109">
        <f t="shared" si="1500"/>
        <v>34390.310570379341</v>
      </c>
      <c r="G32000" s="110" t="str">
        <f t="shared" si="1501"/>
        <v>2016-17 Summer</v>
      </c>
      <c r="H32000" s="110" t="str">
        <f t="shared" si="1502"/>
        <v>2016-17 Winter</v>
      </c>
      <c r="J32000" s="77"/>
      <c r="K32000" s="77"/>
      <c r="L32000" s="77"/>
      <c r="M32000" s="77"/>
      <c r="N32000" s="77"/>
      <c r="O32000" s="77"/>
      <c r="P32000" s="77"/>
      <c r="Q32000" s="77"/>
      <c r="R32000" s="77"/>
      <c r="S32000" s="77"/>
      <c r="T32000" s="77"/>
      <c r="U32000" s="77"/>
      <c r="V32000" s="77"/>
      <c r="W32000" s="77"/>
      <c r="X32000" s="77"/>
    </row>
    <row r="32001" spans="2:24">
      <c r="B32001" s="93">
        <v>42306</v>
      </c>
      <c r="C32001" s="94">
        <v>19</v>
      </c>
      <c r="D32001" s="92">
        <v>2.0511499999999998</v>
      </c>
      <c r="E32001" s="91">
        <v>72376.650999999998</v>
      </c>
      <c r="F32001" s="109">
        <f t="shared" si="1500"/>
        <v>35285.888891597402</v>
      </c>
      <c r="G32001" s="110" t="str">
        <f t="shared" si="1501"/>
        <v>2016-17 Summer</v>
      </c>
      <c r="H32001" s="110" t="str">
        <f t="shared" si="1502"/>
        <v>2016-17 Winter</v>
      </c>
      <c r="J32001" s="77"/>
      <c r="K32001" s="77"/>
      <c r="L32001" s="77"/>
      <c r="M32001" s="77"/>
      <c r="N32001" s="77"/>
      <c r="O32001" s="77"/>
      <c r="P32001" s="77"/>
      <c r="Q32001" s="77"/>
      <c r="R32001" s="77"/>
      <c r="S32001" s="77"/>
      <c r="T32001" s="77"/>
      <c r="U32001" s="77"/>
      <c r="V32001" s="77"/>
      <c r="W32001" s="77"/>
      <c r="X32001" s="77"/>
    </row>
    <row r="32002" spans="2:24">
      <c r="B32002" s="93">
        <v>42306</v>
      </c>
      <c r="C32002" s="94">
        <v>20</v>
      </c>
      <c r="D32002" s="92">
        <v>1.5364199999999999</v>
      </c>
      <c r="E32002" s="91">
        <v>54611.273999999998</v>
      </c>
      <c r="F32002" s="109">
        <f t="shared" si="1500"/>
        <v>35544.495645721872</v>
      </c>
      <c r="G32002" s="110" t="str">
        <f t="shared" si="1501"/>
        <v>2016-17 Summer</v>
      </c>
      <c r="H32002" s="110" t="str">
        <f t="shared" si="1502"/>
        <v>2016-17 Winter</v>
      </c>
      <c r="J32002" s="77"/>
      <c r="K32002" s="77"/>
      <c r="L32002" s="77"/>
      <c r="M32002" s="77"/>
      <c r="N32002" s="77"/>
      <c r="O32002" s="77"/>
      <c r="P32002" s="77"/>
      <c r="Q32002" s="77"/>
      <c r="R32002" s="77"/>
      <c r="S32002" s="77"/>
      <c r="T32002" s="77"/>
      <c r="U32002" s="77"/>
      <c r="V32002" s="77"/>
      <c r="W32002" s="77"/>
      <c r="X32002" s="77"/>
    </row>
    <row r="32003" spans="2:24">
      <c r="B32003" s="93">
        <v>42306</v>
      </c>
      <c r="C32003" s="94">
        <v>21</v>
      </c>
      <c r="D32003" s="92">
        <v>1.7470000000000001</v>
      </c>
      <c r="E32003" s="91">
        <v>62621.224000000002</v>
      </c>
      <c r="F32003" s="109">
        <f t="shared" si="1500"/>
        <v>35845.005151688609</v>
      </c>
      <c r="G32003" s="110" t="str">
        <f t="shared" si="1501"/>
        <v>2016-17 Summer</v>
      </c>
      <c r="H32003" s="110" t="str">
        <f t="shared" si="1502"/>
        <v>2016-17 Winter</v>
      </c>
      <c r="J32003" s="77"/>
      <c r="K32003" s="77"/>
      <c r="L32003" s="77"/>
      <c r="M32003" s="77"/>
      <c r="N32003" s="77"/>
      <c r="O32003" s="77"/>
      <c r="P32003" s="77"/>
      <c r="Q32003" s="77"/>
      <c r="R32003" s="77"/>
      <c r="S32003" s="77"/>
      <c r="T32003" s="77"/>
      <c r="U32003" s="77"/>
      <c r="V32003" s="77"/>
      <c r="W32003" s="77"/>
      <c r="X32003" s="77"/>
    </row>
    <row r="32004" spans="2:24">
      <c r="B32004" s="93">
        <v>42306</v>
      </c>
      <c r="C32004" s="94">
        <v>22</v>
      </c>
      <c r="D32004" s="92">
        <v>1.5948500000000001</v>
      </c>
      <c r="E32004" s="91">
        <v>57509.624000000003</v>
      </c>
      <c r="F32004" s="109">
        <f t="shared" si="1500"/>
        <v>36059.581778850676</v>
      </c>
      <c r="G32004" s="110" t="str">
        <f t="shared" si="1501"/>
        <v>2016-17 Summer</v>
      </c>
      <c r="H32004" s="110" t="str">
        <f t="shared" si="1502"/>
        <v>2016-17 Winter</v>
      </c>
      <c r="J32004" s="77"/>
      <c r="K32004" s="77"/>
      <c r="L32004" s="77"/>
      <c r="M32004" s="77"/>
      <c r="N32004" s="77"/>
      <c r="O32004" s="77"/>
      <c r="P32004" s="77"/>
      <c r="Q32004" s="77"/>
      <c r="R32004" s="77"/>
      <c r="S32004" s="77"/>
      <c r="T32004" s="77"/>
      <c r="U32004" s="77"/>
      <c r="V32004" s="77"/>
      <c r="W32004" s="77"/>
      <c r="X32004" s="77"/>
    </row>
    <row r="32005" spans="2:24">
      <c r="B32005" s="93">
        <v>42306</v>
      </c>
      <c r="C32005" s="94">
        <v>23</v>
      </c>
      <c r="D32005" s="92">
        <v>1.2058599999999999</v>
      </c>
      <c r="E32005" s="91">
        <v>43581.754999999997</v>
      </c>
      <c r="F32005" s="109">
        <f t="shared" si="1500"/>
        <v>36141.637503524456</v>
      </c>
      <c r="G32005" s="110" t="str">
        <f t="shared" si="1501"/>
        <v>2016-17 Summer</v>
      </c>
      <c r="H32005" s="110" t="str">
        <f t="shared" si="1502"/>
        <v>2016-17 Winter</v>
      </c>
      <c r="J32005" s="77"/>
      <c r="K32005" s="77"/>
      <c r="L32005" s="77"/>
      <c r="M32005" s="77"/>
      <c r="N32005" s="77"/>
      <c r="O32005" s="77"/>
      <c r="P32005" s="77"/>
      <c r="Q32005" s="77"/>
      <c r="R32005" s="77"/>
      <c r="S32005" s="77"/>
      <c r="T32005" s="77"/>
      <c r="U32005" s="77"/>
      <c r="V32005" s="77"/>
      <c r="W32005" s="77"/>
      <c r="X32005" s="77"/>
    </row>
    <row r="32006" spans="2:24">
      <c r="B32006" s="93">
        <v>42306</v>
      </c>
      <c r="C32006" s="94">
        <v>24</v>
      </c>
      <c r="D32006" s="92">
        <v>1.6280600000000001</v>
      </c>
      <c r="E32006" s="91">
        <v>59377.945</v>
      </c>
      <c r="F32006" s="109">
        <f t="shared" si="1500"/>
        <v>36471.5950272103</v>
      </c>
      <c r="G32006" s="110" t="str">
        <f t="shared" si="1501"/>
        <v>2016-17 Summer</v>
      </c>
      <c r="H32006" s="110" t="str">
        <f t="shared" si="1502"/>
        <v>2016-17 Winter</v>
      </c>
      <c r="J32006" s="77"/>
      <c r="K32006" s="77"/>
      <c r="L32006" s="77"/>
      <c r="M32006" s="77"/>
      <c r="N32006" s="77"/>
      <c r="O32006" s="77"/>
      <c r="P32006" s="77"/>
      <c r="Q32006" s="77"/>
      <c r="R32006" s="77"/>
      <c r="S32006" s="77"/>
      <c r="T32006" s="77"/>
      <c r="U32006" s="77"/>
      <c r="V32006" s="77"/>
      <c r="W32006" s="77"/>
      <c r="X32006" s="77"/>
    </row>
    <row r="32007" spans="2:24">
      <c r="B32007" s="93">
        <v>42306</v>
      </c>
      <c r="C32007" s="94">
        <v>25</v>
      </c>
      <c r="D32007" s="92">
        <v>1.7528600000000001</v>
      </c>
      <c r="E32007" s="91">
        <v>64224.146000000001</v>
      </c>
      <c r="F32007" s="109">
        <f t="shared" si="1500"/>
        <v>36639.632372237371</v>
      </c>
      <c r="G32007" s="110" t="str">
        <f t="shared" si="1501"/>
        <v>2016-17 Summer</v>
      </c>
      <c r="H32007" s="110" t="str">
        <f t="shared" si="1502"/>
        <v>2016-17 Winter</v>
      </c>
      <c r="J32007" s="77"/>
      <c r="K32007" s="77"/>
      <c r="L32007" s="77"/>
      <c r="M32007" s="77"/>
      <c r="N32007" s="77"/>
      <c r="O32007" s="77"/>
      <c r="P32007" s="77"/>
      <c r="Q32007" s="77"/>
      <c r="R32007" s="77"/>
      <c r="S32007" s="77"/>
      <c r="T32007" s="77"/>
      <c r="U32007" s="77"/>
      <c r="V32007" s="77"/>
      <c r="W32007" s="77"/>
      <c r="X32007" s="77"/>
    </row>
    <row r="32008" spans="2:24">
      <c r="B32008" s="93">
        <v>42306</v>
      </c>
      <c r="C32008" s="94">
        <v>26</v>
      </c>
      <c r="D32008" s="92">
        <v>1.57518</v>
      </c>
      <c r="E32008" s="91">
        <v>57660.502</v>
      </c>
      <c r="F32008" s="109">
        <f t="shared" si="1500"/>
        <v>36605.659035792734</v>
      </c>
      <c r="G32008" s="110" t="str">
        <f t="shared" si="1501"/>
        <v>2016-17 Summer</v>
      </c>
      <c r="H32008" s="110" t="str">
        <f t="shared" si="1502"/>
        <v>2016-17 Winter</v>
      </c>
      <c r="J32008" s="77"/>
      <c r="K32008" s="77"/>
      <c r="L32008" s="77"/>
      <c r="M32008" s="77"/>
      <c r="N32008" s="77"/>
      <c r="O32008" s="77"/>
      <c r="P32008" s="77"/>
      <c r="Q32008" s="77"/>
      <c r="R32008" s="77"/>
      <c r="S32008" s="77"/>
      <c r="T32008" s="77"/>
      <c r="U32008" s="77"/>
      <c r="V32008" s="77"/>
      <c r="W32008" s="77"/>
      <c r="X32008" s="77"/>
    </row>
    <row r="32009" spans="2:24">
      <c r="B32009" s="93">
        <v>42306</v>
      </c>
      <c r="C32009" s="94">
        <v>27</v>
      </c>
      <c r="D32009" s="92">
        <v>1.35233</v>
      </c>
      <c r="E32009" s="91">
        <v>49437.737999999998</v>
      </c>
      <c r="F32009" s="109">
        <f t="shared" si="1500"/>
        <v>36557.451213830944</v>
      </c>
      <c r="G32009" s="110" t="str">
        <f t="shared" si="1501"/>
        <v>2016-17 Summer</v>
      </c>
      <c r="H32009" s="110" t="str">
        <f t="shared" si="1502"/>
        <v>2016-17 Winter</v>
      </c>
      <c r="J32009" s="77"/>
      <c r="K32009" s="77"/>
      <c r="L32009" s="77"/>
      <c r="M32009" s="77"/>
      <c r="N32009" s="77"/>
      <c r="O32009" s="77"/>
      <c r="P32009" s="77"/>
      <c r="Q32009" s="77"/>
      <c r="R32009" s="77"/>
      <c r="S32009" s="77"/>
      <c r="T32009" s="77"/>
      <c r="U32009" s="77"/>
      <c r="V32009" s="77"/>
      <c r="W32009" s="77"/>
      <c r="X32009" s="77"/>
    </row>
    <row r="32010" spans="2:24">
      <c r="B32010" s="93">
        <v>42306</v>
      </c>
      <c r="C32010" s="94">
        <v>28</v>
      </c>
      <c r="D32010" s="92">
        <v>1.4657199999999999</v>
      </c>
      <c r="E32010" s="91">
        <v>53539.773000000001</v>
      </c>
      <c r="F32010" s="109">
        <f t="shared" si="1500"/>
        <v>36527.96782468685</v>
      </c>
      <c r="G32010" s="110" t="str">
        <f t="shared" si="1501"/>
        <v>2016-17 Summer</v>
      </c>
      <c r="H32010" s="110" t="str">
        <f t="shared" si="1502"/>
        <v>2016-17 Winter</v>
      </c>
      <c r="J32010" s="77"/>
      <c r="K32010" s="77"/>
      <c r="L32010" s="77"/>
      <c r="M32010" s="77"/>
      <c r="N32010" s="77"/>
      <c r="O32010" s="77"/>
      <c r="P32010" s="77"/>
      <c r="Q32010" s="77"/>
      <c r="R32010" s="77"/>
      <c r="S32010" s="77"/>
      <c r="T32010" s="77"/>
      <c r="U32010" s="77"/>
      <c r="V32010" s="77"/>
      <c r="W32010" s="77"/>
      <c r="X32010" s="77"/>
    </row>
    <row r="32011" spans="2:24">
      <c r="B32011" s="93">
        <v>42306</v>
      </c>
      <c r="C32011" s="94">
        <v>29</v>
      </c>
      <c r="D32011" s="92">
        <v>1.5484899999999999</v>
      </c>
      <c r="E32011" s="91">
        <v>56612.523999999998</v>
      </c>
      <c r="F32011" s="109">
        <f t="shared" si="1500"/>
        <v>36559.825378271737</v>
      </c>
      <c r="G32011" s="110" t="str">
        <f t="shared" si="1501"/>
        <v>2016-17 Summer</v>
      </c>
      <c r="H32011" s="110" t="str">
        <f t="shared" si="1502"/>
        <v>2016-17 Winter</v>
      </c>
      <c r="J32011" s="77"/>
      <c r="K32011" s="77"/>
      <c r="L32011" s="77"/>
      <c r="M32011" s="77"/>
      <c r="N32011" s="77"/>
      <c r="O32011" s="77"/>
      <c r="P32011" s="77"/>
      <c r="Q32011" s="77"/>
      <c r="R32011" s="77"/>
      <c r="S32011" s="77"/>
      <c r="T32011" s="77"/>
      <c r="U32011" s="77"/>
      <c r="V32011" s="77"/>
      <c r="W32011" s="77"/>
      <c r="X32011" s="77"/>
    </row>
    <row r="32012" spans="2:24">
      <c r="B32012" s="93">
        <v>42306</v>
      </c>
      <c r="C32012" s="94">
        <v>30</v>
      </c>
      <c r="D32012" s="92">
        <v>1.54783</v>
      </c>
      <c r="E32012" s="91">
        <v>56866.601000000002</v>
      </c>
      <c r="F32012" s="109">
        <f t="shared" si="1500"/>
        <v>36739.56506851528</v>
      </c>
      <c r="G32012" s="110" t="str">
        <f t="shared" si="1501"/>
        <v>2016-17 Summer</v>
      </c>
      <c r="H32012" s="110" t="str">
        <f t="shared" si="1502"/>
        <v>2016-17 Winter</v>
      </c>
      <c r="J32012" s="77"/>
      <c r="K32012" s="77"/>
      <c r="L32012" s="77"/>
      <c r="M32012" s="77"/>
      <c r="N32012" s="77"/>
      <c r="O32012" s="77"/>
      <c r="P32012" s="77"/>
      <c r="Q32012" s="77"/>
      <c r="R32012" s="77"/>
      <c r="S32012" s="77"/>
      <c r="T32012" s="77"/>
      <c r="U32012" s="77"/>
      <c r="V32012" s="77"/>
      <c r="W32012" s="77"/>
      <c r="X32012" s="77"/>
    </row>
    <row r="32013" spans="2:24">
      <c r="B32013" s="93">
        <v>42306</v>
      </c>
      <c r="C32013" s="94">
        <v>31</v>
      </c>
      <c r="D32013" s="92">
        <v>2.18289</v>
      </c>
      <c r="E32013" s="91">
        <v>82785.570000000007</v>
      </c>
      <c r="F32013" s="109">
        <f t="shared" si="1500"/>
        <v>37924.755713755621</v>
      </c>
      <c r="G32013" s="110" t="str">
        <f t="shared" si="1501"/>
        <v>2016-17 Summer</v>
      </c>
      <c r="H32013" s="110" t="str">
        <f t="shared" si="1502"/>
        <v>2016-17 Winter</v>
      </c>
      <c r="J32013" s="77"/>
      <c r="K32013" s="77"/>
      <c r="L32013" s="77"/>
      <c r="M32013" s="77"/>
      <c r="N32013" s="77"/>
      <c r="O32013" s="77"/>
      <c r="P32013" s="77"/>
      <c r="Q32013" s="77"/>
      <c r="R32013" s="77"/>
      <c r="S32013" s="77"/>
      <c r="T32013" s="77"/>
      <c r="U32013" s="77"/>
      <c r="V32013" s="77"/>
      <c r="W32013" s="77"/>
      <c r="X32013" s="77"/>
    </row>
    <row r="32014" spans="2:24">
      <c r="B32014" s="93">
        <v>42306</v>
      </c>
      <c r="C32014" s="94">
        <v>32</v>
      </c>
      <c r="D32014" s="92">
        <v>1.84561</v>
      </c>
      <c r="E32014" s="91">
        <v>71344.627999999997</v>
      </c>
      <c r="F32014" s="109">
        <f t="shared" si="1500"/>
        <v>38656.394362839383</v>
      </c>
      <c r="G32014" s="110" t="str">
        <f t="shared" si="1501"/>
        <v>2016-17 Summer</v>
      </c>
      <c r="H32014" s="110" t="str">
        <f t="shared" si="1502"/>
        <v>2016-17 Winter</v>
      </c>
      <c r="J32014" s="77"/>
      <c r="K32014" s="77"/>
      <c r="L32014" s="77"/>
      <c r="M32014" s="77"/>
      <c r="N32014" s="77"/>
      <c r="O32014" s="77"/>
      <c r="P32014" s="77"/>
      <c r="Q32014" s="77"/>
      <c r="R32014" s="77"/>
      <c r="S32014" s="77"/>
      <c r="T32014" s="77"/>
      <c r="U32014" s="77"/>
      <c r="V32014" s="77"/>
      <c r="W32014" s="77"/>
      <c r="X32014" s="77"/>
    </row>
    <row r="32015" spans="2:24">
      <c r="B32015" s="93">
        <v>42306</v>
      </c>
      <c r="C32015" s="94">
        <v>33</v>
      </c>
      <c r="D32015" s="92">
        <v>1.5140400000000001</v>
      </c>
      <c r="E32015" s="91">
        <v>59838.222999999998</v>
      </c>
      <c r="F32015" s="109">
        <f t="shared" ref="F32015:F32078" si="1503">E32015/D32015</f>
        <v>39522.220681091647</v>
      </c>
      <c r="G32015" s="110" t="str">
        <f t="shared" si="1501"/>
        <v>2016-17 Summer</v>
      </c>
      <c r="H32015" s="110" t="str">
        <f t="shared" si="1502"/>
        <v>2016-17 Winter</v>
      </c>
      <c r="J32015" s="77"/>
      <c r="K32015" s="77"/>
      <c r="L32015" s="77"/>
      <c r="M32015" s="77"/>
      <c r="N32015" s="77"/>
      <c r="O32015" s="77"/>
      <c r="P32015" s="77"/>
      <c r="Q32015" s="77"/>
      <c r="R32015" s="77"/>
      <c r="S32015" s="77"/>
      <c r="T32015" s="77"/>
      <c r="U32015" s="77"/>
      <c r="V32015" s="77"/>
      <c r="W32015" s="77"/>
      <c r="X32015" s="77"/>
    </row>
    <row r="32016" spans="2:24">
      <c r="B32016" s="93">
        <v>42306</v>
      </c>
      <c r="C32016" s="94">
        <v>34</v>
      </c>
      <c r="D32016" s="92">
        <v>1.80654</v>
      </c>
      <c r="E32016" s="91">
        <v>75745.317999999999</v>
      </c>
      <c r="F32016" s="109">
        <f t="shared" si="1503"/>
        <v>41928.392396514886</v>
      </c>
      <c r="G32016" s="110" t="str">
        <f t="shared" ref="G32016:G32079" si="1504">IF(MONTH(B32016)=1,YEAR(B32016)+1&amp;"-"&amp;YEAR(B32016)+2-2000&amp;" Summer",G32015)</f>
        <v>2016-17 Summer</v>
      </c>
      <c r="H32016" s="110" t="str">
        <f t="shared" ref="H32016:H32079" si="1505">IF(MONTH(B32016)=7,YEAR(B32016)+1&amp;"-"&amp;YEAR(B32016)+2-2000&amp;" Winter",H32015)</f>
        <v>2016-17 Winter</v>
      </c>
      <c r="J32016" s="77"/>
      <c r="K32016" s="77"/>
      <c r="L32016" s="77"/>
      <c r="M32016" s="77"/>
      <c r="N32016" s="77"/>
      <c r="O32016" s="77"/>
      <c r="P32016" s="77"/>
      <c r="Q32016" s="77"/>
      <c r="R32016" s="77"/>
      <c r="S32016" s="77"/>
      <c r="T32016" s="77"/>
      <c r="U32016" s="77"/>
      <c r="V32016" s="77"/>
      <c r="W32016" s="77"/>
      <c r="X32016" s="77"/>
    </row>
    <row r="32017" spans="2:24">
      <c r="B32017" s="93">
        <v>42306</v>
      </c>
      <c r="C32017" s="94">
        <v>35</v>
      </c>
      <c r="D32017" s="92">
        <v>1.56612</v>
      </c>
      <c r="E32017" s="91">
        <v>67919.081000000006</v>
      </c>
      <c r="F32017" s="109">
        <f t="shared" si="1503"/>
        <v>43367.737465839149</v>
      </c>
      <c r="G32017" s="110" t="str">
        <f t="shared" si="1504"/>
        <v>2016-17 Summer</v>
      </c>
      <c r="H32017" s="110" t="str">
        <f t="shared" si="1505"/>
        <v>2016-17 Winter</v>
      </c>
      <c r="J32017" s="77"/>
      <c r="K32017" s="77"/>
      <c r="L32017" s="77"/>
      <c r="M32017" s="77"/>
      <c r="N32017" s="77"/>
      <c r="O32017" s="77"/>
      <c r="P32017" s="77"/>
      <c r="Q32017" s="77"/>
      <c r="R32017" s="77"/>
      <c r="S32017" s="77"/>
      <c r="T32017" s="77"/>
      <c r="U32017" s="77"/>
      <c r="V32017" s="77"/>
      <c r="W32017" s="77"/>
      <c r="X32017" s="77"/>
    </row>
    <row r="32018" spans="2:24">
      <c r="B32018" s="93">
        <v>42306</v>
      </c>
      <c r="C32018" s="94">
        <v>36</v>
      </c>
      <c r="D32018" s="92">
        <v>1.4930600000000001</v>
      </c>
      <c r="E32018" s="91">
        <v>65223.415999999997</v>
      </c>
      <c r="F32018" s="109">
        <f t="shared" si="1503"/>
        <v>43684.390446465644</v>
      </c>
      <c r="G32018" s="110" t="str">
        <f t="shared" si="1504"/>
        <v>2016-17 Summer</v>
      </c>
      <c r="H32018" s="110" t="str">
        <f t="shared" si="1505"/>
        <v>2016-17 Winter</v>
      </c>
      <c r="J32018" s="77"/>
      <c r="K32018" s="77"/>
      <c r="L32018" s="77"/>
      <c r="M32018" s="77"/>
      <c r="N32018" s="77"/>
      <c r="O32018" s="77"/>
      <c r="P32018" s="77"/>
      <c r="Q32018" s="77"/>
      <c r="R32018" s="77"/>
      <c r="S32018" s="77"/>
      <c r="T32018" s="77"/>
      <c r="U32018" s="77"/>
      <c r="V32018" s="77"/>
      <c r="W32018" s="77"/>
      <c r="X32018" s="77"/>
    </row>
    <row r="32019" spans="2:24">
      <c r="B32019" s="93">
        <v>42306</v>
      </c>
      <c r="C32019" s="94">
        <v>37</v>
      </c>
      <c r="D32019" s="92">
        <v>1.2814399999999999</v>
      </c>
      <c r="E32019" s="91">
        <v>55369.37</v>
      </c>
      <c r="F32019" s="109">
        <f t="shared" si="1503"/>
        <v>43208.710513172686</v>
      </c>
      <c r="G32019" s="110" t="str">
        <f t="shared" si="1504"/>
        <v>2016-17 Summer</v>
      </c>
      <c r="H32019" s="110" t="str">
        <f t="shared" si="1505"/>
        <v>2016-17 Winter</v>
      </c>
      <c r="J32019" s="77"/>
      <c r="K32019" s="77"/>
      <c r="L32019" s="77"/>
      <c r="M32019" s="77"/>
      <c r="N32019" s="77"/>
      <c r="O32019" s="77"/>
      <c r="P32019" s="77"/>
      <c r="Q32019" s="77"/>
      <c r="R32019" s="77"/>
      <c r="S32019" s="77"/>
      <c r="T32019" s="77"/>
      <c r="U32019" s="77"/>
      <c r="V32019" s="77"/>
      <c r="W32019" s="77"/>
      <c r="X32019" s="77"/>
    </row>
    <row r="32020" spans="2:24">
      <c r="B32020" s="93">
        <v>42306</v>
      </c>
      <c r="C32020" s="94">
        <v>38</v>
      </c>
      <c r="D32020" s="92">
        <v>1.0831900000000001</v>
      </c>
      <c r="E32020" s="91">
        <v>45941.982000000004</v>
      </c>
      <c r="F32020" s="109">
        <f t="shared" si="1503"/>
        <v>42413.595029496209</v>
      </c>
      <c r="G32020" s="110" t="str">
        <f t="shared" si="1504"/>
        <v>2016-17 Summer</v>
      </c>
      <c r="H32020" s="110" t="str">
        <f t="shared" si="1505"/>
        <v>2016-17 Winter</v>
      </c>
      <c r="J32020" s="77"/>
      <c r="K32020" s="77"/>
      <c r="L32020" s="77"/>
      <c r="M32020" s="77"/>
      <c r="N32020" s="77"/>
      <c r="O32020" s="77"/>
      <c r="P32020" s="77"/>
      <c r="Q32020" s="77"/>
      <c r="R32020" s="77"/>
      <c r="S32020" s="77"/>
      <c r="T32020" s="77"/>
      <c r="U32020" s="77"/>
      <c r="V32020" s="77"/>
      <c r="W32020" s="77"/>
      <c r="X32020" s="77"/>
    </row>
    <row r="32021" spans="2:24">
      <c r="B32021" s="93">
        <v>42306</v>
      </c>
      <c r="C32021" s="94">
        <v>39</v>
      </c>
      <c r="D32021" s="92">
        <v>1.11147</v>
      </c>
      <c r="E32021" s="91">
        <v>45805.995999999999</v>
      </c>
      <c r="F32021" s="109">
        <f t="shared" si="1503"/>
        <v>41212.084896578403</v>
      </c>
      <c r="G32021" s="110" t="str">
        <f t="shared" si="1504"/>
        <v>2016-17 Summer</v>
      </c>
      <c r="H32021" s="110" t="str">
        <f t="shared" si="1505"/>
        <v>2016-17 Winter</v>
      </c>
      <c r="J32021" s="77"/>
      <c r="K32021" s="77"/>
      <c r="L32021" s="77"/>
      <c r="M32021" s="77"/>
      <c r="N32021" s="77"/>
      <c r="O32021" s="77"/>
      <c r="P32021" s="77"/>
      <c r="Q32021" s="77"/>
      <c r="R32021" s="77"/>
      <c r="S32021" s="77"/>
      <c r="T32021" s="77"/>
      <c r="U32021" s="77"/>
      <c r="V32021" s="77"/>
      <c r="W32021" s="77"/>
      <c r="X32021" s="77"/>
    </row>
    <row r="32022" spans="2:24">
      <c r="B32022" s="93">
        <v>42306</v>
      </c>
      <c r="C32022" s="94">
        <v>40</v>
      </c>
      <c r="D32022" s="92">
        <v>1.30247</v>
      </c>
      <c r="E32022" s="91">
        <v>51848.603999999999</v>
      </c>
      <c r="F32022" s="109">
        <f t="shared" si="1503"/>
        <v>39807.906516080984</v>
      </c>
      <c r="G32022" s="110" t="str">
        <f t="shared" si="1504"/>
        <v>2016-17 Summer</v>
      </c>
      <c r="H32022" s="110" t="str">
        <f t="shared" si="1505"/>
        <v>2016-17 Winter</v>
      </c>
      <c r="J32022" s="77"/>
      <c r="K32022" s="77"/>
      <c r="L32022" s="77"/>
      <c r="M32022" s="77"/>
      <c r="N32022" s="77"/>
      <c r="O32022" s="77"/>
      <c r="P32022" s="77"/>
      <c r="Q32022" s="77"/>
      <c r="R32022" s="77"/>
      <c r="S32022" s="77"/>
      <c r="T32022" s="77"/>
      <c r="U32022" s="77"/>
      <c r="V32022" s="77"/>
      <c r="W32022" s="77"/>
      <c r="X32022" s="77"/>
    </row>
    <row r="32023" spans="2:24">
      <c r="B32023" s="93">
        <v>42306</v>
      </c>
      <c r="C32023" s="94">
        <v>41</v>
      </c>
      <c r="D32023" s="92">
        <v>0.89673999999999998</v>
      </c>
      <c r="E32023" s="91">
        <v>34471.934000000001</v>
      </c>
      <c r="F32023" s="109">
        <f t="shared" si="1503"/>
        <v>38441.392153801549</v>
      </c>
      <c r="G32023" s="110" t="str">
        <f t="shared" si="1504"/>
        <v>2016-17 Summer</v>
      </c>
      <c r="H32023" s="110" t="str">
        <f t="shared" si="1505"/>
        <v>2016-17 Winter</v>
      </c>
      <c r="J32023" s="77"/>
      <c r="K32023" s="77"/>
      <c r="L32023" s="77"/>
      <c r="M32023" s="77"/>
      <c r="N32023" s="77"/>
      <c r="O32023" s="77"/>
      <c r="P32023" s="77"/>
      <c r="Q32023" s="77"/>
      <c r="R32023" s="77"/>
      <c r="S32023" s="77"/>
      <c r="T32023" s="77"/>
      <c r="U32023" s="77"/>
      <c r="V32023" s="77"/>
      <c r="W32023" s="77"/>
      <c r="X32023" s="77"/>
    </row>
    <row r="32024" spans="2:24">
      <c r="B32024" s="93">
        <v>42306</v>
      </c>
      <c r="C32024" s="94">
        <v>42</v>
      </c>
      <c r="D32024" s="92">
        <v>0.94103000000000003</v>
      </c>
      <c r="E32024" s="91">
        <v>34773.932000000001</v>
      </c>
      <c r="F32024" s="109">
        <f t="shared" si="1503"/>
        <v>36953.053568961666</v>
      </c>
      <c r="G32024" s="110" t="str">
        <f t="shared" si="1504"/>
        <v>2016-17 Summer</v>
      </c>
      <c r="H32024" s="110" t="str">
        <f t="shared" si="1505"/>
        <v>2016-17 Winter</v>
      </c>
      <c r="J32024" s="77"/>
      <c r="K32024" s="77"/>
      <c r="L32024" s="77"/>
      <c r="M32024" s="77"/>
      <c r="N32024" s="77"/>
      <c r="O32024" s="77"/>
      <c r="P32024" s="77"/>
      <c r="Q32024" s="77"/>
      <c r="R32024" s="77"/>
      <c r="S32024" s="77"/>
      <c r="T32024" s="77"/>
      <c r="U32024" s="77"/>
      <c r="V32024" s="77"/>
      <c r="W32024" s="77"/>
      <c r="X32024" s="77"/>
    </row>
    <row r="32025" spans="2:24">
      <c r="B32025" s="93">
        <v>42306</v>
      </c>
      <c r="C32025" s="94">
        <v>43</v>
      </c>
      <c r="D32025" s="92">
        <v>0.83703000000000005</v>
      </c>
      <c r="E32025" s="91">
        <v>29465.776999999998</v>
      </c>
      <c r="F32025" s="109">
        <f t="shared" si="1503"/>
        <v>35202.772899418174</v>
      </c>
      <c r="G32025" s="110" t="str">
        <f t="shared" si="1504"/>
        <v>2016-17 Summer</v>
      </c>
      <c r="H32025" s="110" t="str">
        <f t="shared" si="1505"/>
        <v>2016-17 Winter</v>
      </c>
      <c r="J32025" s="77"/>
      <c r="K32025" s="77"/>
      <c r="L32025" s="77"/>
      <c r="M32025" s="77"/>
      <c r="N32025" s="77"/>
      <c r="O32025" s="77"/>
      <c r="P32025" s="77"/>
      <c r="Q32025" s="77"/>
      <c r="R32025" s="77"/>
      <c r="S32025" s="77"/>
      <c r="T32025" s="77"/>
      <c r="U32025" s="77"/>
      <c r="V32025" s="77"/>
      <c r="W32025" s="77"/>
      <c r="X32025" s="77"/>
    </row>
    <row r="32026" spans="2:24">
      <c r="B32026" s="93">
        <v>42306</v>
      </c>
      <c r="C32026" s="94">
        <v>44</v>
      </c>
      <c r="D32026" s="92">
        <v>0.67798000000000003</v>
      </c>
      <c r="E32026" s="91">
        <v>22394.953000000001</v>
      </c>
      <c r="F32026" s="109">
        <f t="shared" si="1503"/>
        <v>33031.878521490311</v>
      </c>
      <c r="G32026" s="110" t="str">
        <f t="shared" si="1504"/>
        <v>2016-17 Summer</v>
      </c>
      <c r="H32026" s="110" t="str">
        <f t="shared" si="1505"/>
        <v>2016-17 Winter</v>
      </c>
      <c r="J32026" s="77"/>
      <c r="K32026" s="77"/>
      <c r="L32026" s="77"/>
      <c r="M32026" s="77"/>
      <c r="N32026" s="77"/>
      <c r="O32026" s="77"/>
      <c r="P32026" s="77"/>
      <c r="Q32026" s="77"/>
      <c r="R32026" s="77"/>
      <c r="S32026" s="77"/>
      <c r="T32026" s="77"/>
      <c r="U32026" s="77"/>
      <c r="V32026" s="77"/>
      <c r="W32026" s="77"/>
      <c r="X32026" s="77"/>
    </row>
    <row r="32027" spans="2:24">
      <c r="B32027" s="93">
        <v>42306</v>
      </c>
      <c r="C32027" s="94">
        <v>45</v>
      </c>
      <c r="D32027" s="92">
        <v>0.8306</v>
      </c>
      <c r="E32027" s="91">
        <v>25660.766</v>
      </c>
      <c r="F32027" s="109">
        <f t="shared" si="1503"/>
        <v>30894.252347700458</v>
      </c>
      <c r="G32027" s="110" t="str">
        <f t="shared" si="1504"/>
        <v>2016-17 Summer</v>
      </c>
      <c r="H32027" s="110" t="str">
        <f t="shared" si="1505"/>
        <v>2016-17 Winter</v>
      </c>
      <c r="J32027" s="77"/>
      <c r="K32027" s="77"/>
      <c r="L32027" s="77"/>
      <c r="M32027" s="77"/>
      <c r="N32027" s="77"/>
      <c r="O32027" s="77"/>
      <c r="P32027" s="77"/>
      <c r="Q32027" s="77"/>
      <c r="R32027" s="77"/>
      <c r="S32027" s="77"/>
      <c r="T32027" s="77"/>
      <c r="U32027" s="77"/>
      <c r="V32027" s="77"/>
      <c r="W32027" s="77"/>
      <c r="X32027" s="77"/>
    </row>
    <row r="32028" spans="2:24">
      <c r="B32028" s="93">
        <v>42306</v>
      </c>
      <c r="C32028" s="94">
        <v>46</v>
      </c>
      <c r="D32028" s="92">
        <v>0.78124000000000005</v>
      </c>
      <c r="E32028" s="91">
        <v>22658.609</v>
      </c>
      <c r="F32028" s="109">
        <f t="shared" si="1503"/>
        <v>29003.390763401771</v>
      </c>
      <c r="G32028" s="110" t="str">
        <f t="shared" si="1504"/>
        <v>2016-17 Summer</v>
      </c>
      <c r="H32028" s="110" t="str">
        <f t="shared" si="1505"/>
        <v>2016-17 Winter</v>
      </c>
      <c r="J32028" s="77"/>
      <c r="K32028" s="77"/>
      <c r="L32028" s="77"/>
      <c r="M32028" s="77"/>
      <c r="N32028" s="77"/>
      <c r="O32028" s="77"/>
      <c r="P32028" s="77"/>
      <c r="Q32028" s="77"/>
      <c r="R32028" s="77"/>
      <c r="S32028" s="77"/>
      <c r="T32028" s="77"/>
      <c r="U32028" s="77"/>
      <c r="V32028" s="77"/>
      <c r="W32028" s="77"/>
      <c r="X32028" s="77"/>
    </row>
    <row r="32029" spans="2:24">
      <c r="B32029" s="93">
        <v>42306</v>
      </c>
      <c r="C32029" s="94">
        <v>47</v>
      </c>
      <c r="D32029" s="92">
        <v>1.1729099999999999</v>
      </c>
      <c r="E32029" s="91">
        <v>31695.21</v>
      </c>
      <c r="F32029" s="109">
        <f t="shared" si="1503"/>
        <v>27022.712740107938</v>
      </c>
      <c r="G32029" s="110" t="str">
        <f t="shared" si="1504"/>
        <v>2016-17 Summer</v>
      </c>
      <c r="H32029" s="110" t="str">
        <f t="shared" si="1505"/>
        <v>2016-17 Winter</v>
      </c>
      <c r="J32029" s="77"/>
      <c r="K32029" s="77"/>
      <c r="L32029" s="77"/>
      <c r="M32029" s="77"/>
      <c r="N32029" s="77"/>
      <c r="O32029" s="77"/>
      <c r="P32029" s="77"/>
      <c r="Q32029" s="77"/>
      <c r="R32029" s="77"/>
      <c r="S32029" s="77"/>
      <c r="T32029" s="77"/>
      <c r="U32029" s="77"/>
      <c r="V32029" s="77"/>
      <c r="W32029" s="77"/>
      <c r="X32029" s="77"/>
    </row>
    <row r="32030" spans="2:24">
      <c r="B32030" s="93">
        <v>42306</v>
      </c>
      <c r="C32030" s="94">
        <v>48</v>
      </c>
      <c r="D32030" s="92">
        <v>1.34276</v>
      </c>
      <c r="E32030" s="91">
        <v>34852.294000000002</v>
      </c>
      <c r="F32030" s="109">
        <f t="shared" si="1503"/>
        <v>25955.713604813969</v>
      </c>
      <c r="G32030" s="110" t="str">
        <f t="shared" si="1504"/>
        <v>2016-17 Summer</v>
      </c>
      <c r="H32030" s="110" t="str">
        <f t="shared" si="1505"/>
        <v>2016-17 Winter</v>
      </c>
      <c r="J32030" s="77"/>
      <c r="K32030" s="77"/>
      <c r="L32030" s="77"/>
      <c r="M32030" s="77"/>
      <c r="N32030" s="77"/>
      <c r="O32030" s="77"/>
      <c r="P32030" s="77"/>
      <c r="Q32030" s="77"/>
      <c r="R32030" s="77"/>
      <c r="S32030" s="77"/>
      <c r="T32030" s="77"/>
      <c r="U32030" s="77"/>
      <c r="V32030" s="77"/>
      <c r="W32030" s="77"/>
      <c r="X32030" s="77"/>
    </row>
    <row r="32031" spans="2:24">
      <c r="B32031" s="93">
        <v>42307</v>
      </c>
      <c r="C32031" s="94">
        <v>1</v>
      </c>
      <c r="D32031" s="92">
        <v>1.4727600000000001</v>
      </c>
      <c r="E32031" s="91">
        <v>37710.864999999998</v>
      </c>
      <c r="F32031" s="109">
        <f t="shared" si="1503"/>
        <v>25605.573888481489</v>
      </c>
      <c r="G32031" s="110" t="str">
        <f t="shared" si="1504"/>
        <v>2016-17 Summer</v>
      </c>
      <c r="H32031" s="110" t="str">
        <f t="shared" si="1505"/>
        <v>2016-17 Winter</v>
      </c>
      <c r="J32031" s="77"/>
      <c r="K32031" s="77"/>
      <c r="L32031" s="77"/>
      <c r="M32031" s="77"/>
      <c r="N32031" s="77"/>
      <c r="O32031" s="77"/>
      <c r="P32031" s="77"/>
      <c r="Q32031" s="77"/>
      <c r="R32031" s="77"/>
      <c r="S32031" s="77"/>
      <c r="T32031" s="77"/>
      <c r="U32031" s="77"/>
      <c r="V32031" s="77"/>
      <c r="W32031" s="77"/>
      <c r="X32031" s="77"/>
    </row>
    <row r="32032" spans="2:24">
      <c r="B32032" s="93">
        <v>42307</v>
      </c>
      <c r="C32032" s="94">
        <v>2</v>
      </c>
      <c r="D32032" s="92">
        <v>2.5849899999999999</v>
      </c>
      <c r="E32032" s="91">
        <v>66137.101999999999</v>
      </c>
      <c r="F32032" s="109">
        <f t="shared" si="1503"/>
        <v>25585.051392848716</v>
      </c>
      <c r="G32032" s="110" t="str">
        <f t="shared" si="1504"/>
        <v>2016-17 Summer</v>
      </c>
      <c r="H32032" s="110" t="str">
        <f t="shared" si="1505"/>
        <v>2016-17 Winter</v>
      </c>
      <c r="J32032" s="77"/>
      <c r="K32032" s="77"/>
      <c r="L32032" s="77"/>
      <c r="M32032" s="77"/>
      <c r="N32032" s="77"/>
      <c r="O32032" s="77"/>
      <c r="P32032" s="77"/>
      <c r="Q32032" s="77"/>
      <c r="R32032" s="77"/>
      <c r="S32032" s="77"/>
      <c r="T32032" s="77"/>
      <c r="U32032" s="77"/>
      <c r="V32032" s="77"/>
      <c r="W32032" s="77"/>
      <c r="X32032" s="77"/>
    </row>
    <row r="32033" spans="2:24">
      <c r="B32033" s="93">
        <v>42307</v>
      </c>
      <c r="C32033" s="94">
        <v>3</v>
      </c>
      <c r="D32033" s="92">
        <v>2.04643</v>
      </c>
      <c r="E32033" s="91">
        <v>52541.084999999999</v>
      </c>
      <c r="F32033" s="109">
        <f t="shared" si="1503"/>
        <v>25674.508778702424</v>
      </c>
      <c r="G32033" s="110" t="str">
        <f t="shared" si="1504"/>
        <v>2016-17 Summer</v>
      </c>
      <c r="H32033" s="110" t="str">
        <f t="shared" si="1505"/>
        <v>2016-17 Winter</v>
      </c>
      <c r="J32033" s="77"/>
      <c r="K32033" s="77"/>
      <c r="L32033" s="77"/>
      <c r="M32033" s="77"/>
      <c r="N32033" s="77"/>
      <c r="O32033" s="77"/>
      <c r="P32033" s="77"/>
      <c r="Q32033" s="77"/>
      <c r="R32033" s="77"/>
      <c r="S32033" s="77"/>
      <c r="T32033" s="77"/>
      <c r="U32033" s="77"/>
      <c r="V32033" s="77"/>
      <c r="W32033" s="77"/>
      <c r="X32033" s="77"/>
    </row>
    <row r="32034" spans="2:24">
      <c r="B32034" s="93">
        <v>42307</v>
      </c>
      <c r="C32034" s="94">
        <v>4</v>
      </c>
      <c r="D32034" s="92">
        <v>1.43408</v>
      </c>
      <c r="E32034" s="91">
        <v>35862.383999999998</v>
      </c>
      <c r="F32034" s="109">
        <f t="shared" si="1503"/>
        <v>25007.24087916992</v>
      </c>
      <c r="G32034" s="110" t="str">
        <f t="shared" si="1504"/>
        <v>2016-17 Summer</v>
      </c>
      <c r="H32034" s="110" t="str">
        <f t="shared" si="1505"/>
        <v>2016-17 Winter</v>
      </c>
      <c r="J32034" s="77"/>
      <c r="K32034" s="77"/>
      <c r="L32034" s="77"/>
      <c r="M32034" s="77"/>
      <c r="N32034" s="77"/>
      <c r="O32034" s="77"/>
      <c r="P32034" s="77"/>
      <c r="Q32034" s="77"/>
      <c r="R32034" s="77"/>
      <c r="S32034" s="77"/>
      <c r="T32034" s="77"/>
      <c r="U32034" s="77"/>
      <c r="V32034" s="77"/>
      <c r="W32034" s="77"/>
      <c r="X32034" s="77"/>
    </row>
    <row r="32035" spans="2:24">
      <c r="B32035" s="93">
        <v>42307</v>
      </c>
      <c r="C32035" s="94">
        <v>5</v>
      </c>
      <c r="D32035" s="92">
        <v>1.40117</v>
      </c>
      <c r="E32035" s="91">
        <v>34369.847000000002</v>
      </c>
      <c r="F32035" s="109">
        <f t="shared" si="1503"/>
        <v>24529.391151680382</v>
      </c>
      <c r="G32035" s="110" t="str">
        <f t="shared" si="1504"/>
        <v>2016-17 Summer</v>
      </c>
      <c r="H32035" s="110" t="str">
        <f t="shared" si="1505"/>
        <v>2016-17 Winter</v>
      </c>
      <c r="J32035" s="77"/>
      <c r="K32035" s="77"/>
      <c r="L32035" s="77"/>
      <c r="M32035" s="77"/>
      <c r="N32035" s="77"/>
      <c r="O32035" s="77"/>
      <c r="P32035" s="77"/>
      <c r="Q32035" s="77"/>
      <c r="R32035" s="77"/>
      <c r="S32035" s="77"/>
      <c r="T32035" s="77"/>
      <c r="U32035" s="77"/>
      <c r="V32035" s="77"/>
      <c r="W32035" s="77"/>
      <c r="X32035" s="77"/>
    </row>
    <row r="32036" spans="2:24">
      <c r="B32036" s="93">
        <v>42307</v>
      </c>
      <c r="C32036" s="94">
        <v>6</v>
      </c>
      <c r="D32036" s="92">
        <v>1.3792899999999999</v>
      </c>
      <c r="E32036" s="91">
        <v>33507.451000000001</v>
      </c>
      <c r="F32036" s="109">
        <f t="shared" si="1503"/>
        <v>24293.260300589434</v>
      </c>
      <c r="G32036" s="110" t="str">
        <f t="shared" si="1504"/>
        <v>2016-17 Summer</v>
      </c>
      <c r="H32036" s="110" t="str">
        <f t="shared" si="1505"/>
        <v>2016-17 Winter</v>
      </c>
      <c r="J32036" s="77"/>
      <c r="K32036" s="77"/>
      <c r="L32036" s="77"/>
      <c r="M32036" s="77"/>
      <c r="N32036" s="77"/>
      <c r="O32036" s="77"/>
      <c r="P32036" s="77"/>
      <c r="Q32036" s="77"/>
      <c r="R32036" s="77"/>
      <c r="S32036" s="77"/>
      <c r="T32036" s="77"/>
      <c r="U32036" s="77"/>
      <c r="V32036" s="77"/>
      <c r="W32036" s="77"/>
      <c r="X32036" s="77"/>
    </row>
    <row r="32037" spans="2:24">
      <c r="B32037" s="93">
        <v>42307</v>
      </c>
      <c r="C32037" s="94">
        <v>7</v>
      </c>
      <c r="D32037" s="92">
        <v>1.23312</v>
      </c>
      <c r="E32037" s="91">
        <v>29173.525000000001</v>
      </c>
      <c r="F32037" s="109">
        <f t="shared" si="1503"/>
        <v>23658.30170624108</v>
      </c>
      <c r="G32037" s="110" t="str">
        <f t="shared" si="1504"/>
        <v>2016-17 Summer</v>
      </c>
      <c r="H32037" s="110" t="str">
        <f t="shared" si="1505"/>
        <v>2016-17 Winter</v>
      </c>
      <c r="J32037" s="77"/>
      <c r="K32037" s="77"/>
      <c r="L32037" s="77"/>
      <c r="M32037" s="77"/>
      <c r="N32037" s="77"/>
      <c r="O32037" s="77"/>
      <c r="P32037" s="77"/>
      <c r="Q32037" s="77"/>
      <c r="R32037" s="77"/>
      <c r="S32037" s="77"/>
      <c r="T32037" s="77"/>
      <c r="U32037" s="77"/>
      <c r="V32037" s="77"/>
      <c r="W32037" s="77"/>
      <c r="X32037" s="77"/>
    </row>
    <row r="32038" spans="2:24">
      <c r="B32038" s="93">
        <v>42307</v>
      </c>
      <c r="C32038" s="94">
        <v>8</v>
      </c>
      <c r="D32038" s="92">
        <v>1.40784</v>
      </c>
      <c r="E32038" s="91">
        <v>32864.798000000003</v>
      </c>
      <c r="F32038" s="109">
        <f t="shared" si="1503"/>
        <v>23344.128594158428</v>
      </c>
      <c r="G32038" s="110" t="str">
        <f t="shared" si="1504"/>
        <v>2016-17 Summer</v>
      </c>
      <c r="H32038" s="110" t="str">
        <f t="shared" si="1505"/>
        <v>2016-17 Winter</v>
      </c>
      <c r="J32038" s="77"/>
      <c r="K32038" s="77"/>
      <c r="L32038" s="77"/>
      <c r="M32038" s="77"/>
      <c r="N32038" s="77"/>
      <c r="O32038" s="77"/>
      <c r="P32038" s="77"/>
      <c r="Q32038" s="77"/>
      <c r="R32038" s="77"/>
      <c r="S32038" s="77"/>
      <c r="T32038" s="77"/>
      <c r="U32038" s="77"/>
      <c r="V32038" s="77"/>
      <c r="W32038" s="77"/>
      <c r="X32038" s="77"/>
    </row>
    <row r="32039" spans="2:24">
      <c r="B32039" s="93">
        <v>42307</v>
      </c>
      <c r="C32039" s="94">
        <v>9</v>
      </c>
      <c r="D32039" s="92">
        <v>1.7872300000000001</v>
      </c>
      <c r="E32039" s="91">
        <v>41959.192000000003</v>
      </c>
      <c r="F32039" s="109">
        <f t="shared" si="1503"/>
        <v>23477.220055616792</v>
      </c>
      <c r="G32039" s="110" t="str">
        <f t="shared" si="1504"/>
        <v>2016-17 Summer</v>
      </c>
      <c r="H32039" s="110" t="str">
        <f t="shared" si="1505"/>
        <v>2016-17 Winter</v>
      </c>
      <c r="J32039" s="77"/>
      <c r="K32039" s="77"/>
      <c r="L32039" s="77"/>
      <c r="M32039" s="77"/>
      <c r="N32039" s="77"/>
      <c r="O32039" s="77"/>
      <c r="P32039" s="77"/>
      <c r="Q32039" s="77"/>
      <c r="R32039" s="77"/>
      <c r="S32039" s="77"/>
      <c r="T32039" s="77"/>
      <c r="U32039" s="77"/>
      <c r="V32039" s="77"/>
      <c r="W32039" s="77"/>
      <c r="X32039" s="77"/>
    </row>
    <row r="32040" spans="2:24">
      <c r="B32040" s="93">
        <v>42307</v>
      </c>
      <c r="C32040" s="94">
        <v>10</v>
      </c>
      <c r="D32040" s="92">
        <v>1.3938900000000001</v>
      </c>
      <c r="E32040" s="91">
        <v>32818.572999999997</v>
      </c>
      <c r="F32040" s="109">
        <f t="shared" si="1503"/>
        <v>23544.5931888456</v>
      </c>
      <c r="G32040" s="110" t="str">
        <f t="shared" si="1504"/>
        <v>2016-17 Summer</v>
      </c>
      <c r="H32040" s="110" t="str">
        <f t="shared" si="1505"/>
        <v>2016-17 Winter</v>
      </c>
      <c r="J32040" s="77"/>
      <c r="K32040" s="77"/>
      <c r="L32040" s="77"/>
      <c r="M32040" s="77"/>
      <c r="N32040" s="77"/>
      <c r="O32040" s="77"/>
      <c r="P32040" s="77"/>
      <c r="Q32040" s="77"/>
      <c r="R32040" s="77"/>
      <c r="S32040" s="77"/>
      <c r="T32040" s="77"/>
      <c r="U32040" s="77"/>
      <c r="V32040" s="77"/>
      <c r="W32040" s="77"/>
      <c r="X32040" s="77"/>
    </row>
    <row r="32041" spans="2:24">
      <c r="B32041" s="93">
        <v>42307</v>
      </c>
      <c r="C32041" s="94">
        <v>11</v>
      </c>
      <c r="D32041" s="92">
        <v>1.14432</v>
      </c>
      <c r="E32041" s="91">
        <v>27568.118999999999</v>
      </c>
      <c r="F32041" s="109">
        <f t="shared" si="1503"/>
        <v>24091.26730285235</v>
      </c>
      <c r="G32041" s="110" t="str">
        <f t="shared" si="1504"/>
        <v>2016-17 Summer</v>
      </c>
      <c r="H32041" s="110" t="str">
        <f t="shared" si="1505"/>
        <v>2016-17 Winter</v>
      </c>
      <c r="J32041" s="77"/>
      <c r="K32041" s="77"/>
      <c r="L32041" s="77"/>
      <c r="M32041" s="77"/>
      <c r="N32041" s="77"/>
      <c r="O32041" s="77"/>
      <c r="P32041" s="77"/>
      <c r="Q32041" s="77"/>
      <c r="R32041" s="77"/>
      <c r="S32041" s="77"/>
      <c r="T32041" s="77"/>
      <c r="U32041" s="77"/>
      <c r="V32041" s="77"/>
      <c r="W32041" s="77"/>
      <c r="X32041" s="77"/>
    </row>
    <row r="32042" spans="2:24">
      <c r="B32042" s="93">
        <v>42307</v>
      </c>
      <c r="C32042" s="94">
        <v>12</v>
      </c>
      <c r="D32042" s="92">
        <v>1.5468200000000001</v>
      </c>
      <c r="E32042" s="91">
        <v>38420.646999999997</v>
      </c>
      <c r="F32042" s="109">
        <f t="shared" si="1503"/>
        <v>24838.473125509106</v>
      </c>
      <c r="G32042" s="110" t="str">
        <f t="shared" si="1504"/>
        <v>2016-17 Summer</v>
      </c>
      <c r="H32042" s="110" t="str">
        <f t="shared" si="1505"/>
        <v>2016-17 Winter</v>
      </c>
      <c r="J32042" s="77"/>
      <c r="K32042" s="77"/>
      <c r="L32042" s="77"/>
      <c r="M32042" s="77"/>
      <c r="N32042" s="77"/>
      <c r="O32042" s="77"/>
      <c r="P32042" s="77"/>
      <c r="Q32042" s="77"/>
      <c r="R32042" s="77"/>
      <c r="S32042" s="77"/>
      <c r="T32042" s="77"/>
      <c r="U32042" s="77"/>
      <c r="V32042" s="77"/>
      <c r="W32042" s="77"/>
      <c r="X32042" s="77"/>
    </row>
    <row r="32043" spans="2:24">
      <c r="B32043" s="93">
        <v>42307</v>
      </c>
      <c r="C32043" s="94">
        <v>13</v>
      </c>
      <c r="D32043" s="92">
        <v>1.1716200000000001</v>
      </c>
      <c r="E32043" s="91">
        <v>31278.190999999999</v>
      </c>
      <c r="F32043" s="109">
        <f t="shared" si="1503"/>
        <v>26696.532152062951</v>
      </c>
      <c r="G32043" s="110" t="str">
        <f t="shared" si="1504"/>
        <v>2016-17 Summer</v>
      </c>
      <c r="H32043" s="110" t="str">
        <f t="shared" si="1505"/>
        <v>2016-17 Winter</v>
      </c>
      <c r="J32043" s="77"/>
      <c r="K32043" s="77"/>
      <c r="L32043" s="77"/>
      <c r="M32043" s="77"/>
      <c r="N32043" s="77"/>
      <c r="O32043" s="77"/>
      <c r="P32043" s="77"/>
      <c r="Q32043" s="77"/>
      <c r="R32043" s="77"/>
      <c r="S32043" s="77"/>
      <c r="T32043" s="77"/>
      <c r="U32043" s="77"/>
      <c r="V32043" s="77"/>
      <c r="W32043" s="77"/>
      <c r="X32043" s="77"/>
    </row>
    <row r="32044" spans="2:24">
      <c r="B32044" s="93">
        <v>42307</v>
      </c>
      <c r="C32044" s="94">
        <v>14</v>
      </c>
      <c r="D32044" s="92">
        <v>0.68371000000000004</v>
      </c>
      <c r="E32044" s="91">
        <v>19489.850999999999</v>
      </c>
      <c r="F32044" s="109">
        <f t="shared" si="1503"/>
        <v>28506.02009623963</v>
      </c>
      <c r="G32044" s="110" t="str">
        <f t="shared" si="1504"/>
        <v>2016-17 Summer</v>
      </c>
      <c r="H32044" s="110" t="str">
        <f t="shared" si="1505"/>
        <v>2016-17 Winter</v>
      </c>
      <c r="J32044" s="77"/>
      <c r="K32044" s="77"/>
      <c r="L32044" s="77"/>
      <c r="M32044" s="77"/>
      <c r="N32044" s="77"/>
      <c r="O32044" s="77"/>
      <c r="P32044" s="77"/>
      <c r="Q32044" s="77"/>
      <c r="R32044" s="77"/>
      <c r="S32044" s="77"/>
      <c r="T32044" s="77"/>
      <c r="U32044" s="77"/>
      <c r="V32044" s="77"/>
      <c r="W32044" s="77"/>
      <c r="X32044" s="77"/>
    </row>
    <row r="32045" spans="2:24">
      <c r="B32045" s="93">
        <v>42307</v>
      </c>
      <c r="C32045" s="94">
        <v>15</v>
      </c>
      <c r="D32045" s="92">
        <v>0.57196000000000002</v>
      </c>
      <c r="E32045" s="91">
        <v>17695.423999999999</v>
      </c>
      <c r="F32045" s="109">
        <f t="shared" si="1503"/>
        <v>30938.219455906004</v>
      </c>
      <c r="G32045" s="110" t="str">
        <f t="shared" si="1504"/>
        <v>2016-17 Summer</v>
      </c>
      <c r="H32045" s="110" t="str">
        <f t="shared" si="1505"/>
        <v>2016-17 Winter</v>
      </c>
      <c r="J32045" s="77"/>
      <c r="K32045" s="77"/>
      <c r="L32045" s="77"/>
      <c r="M32045" s="77"/>
      <c r="N32045" s="77"/>
      <c r="O32045" s="77"/>
      <c r="P32045" s="77"/>
      <c r="Q32045" s="77"/>
      <c r="R32045" s="77"/>
      <c r="S32045" s="77"/>
      <c r="T32045" s="77"/>
      <c r="U32045" s="77"/>
      <c r="V32045" s="77"/>
      <c r="W32045" s="77"/>
      <c r="X32045" s="77"/>
    </row>
    <row r="32046" spans="2:24">
      <c r="B32046" s="93">
        <v>42307</v>
      </c>
      <c r="C32046" s="94">
        <v>16</v>
      </c>
      <c r="D32046" s="92">
        <v>0.63331999999999999</v>
      </c>
      <c r="E32046" s="91">
        <v>20784.432000000001</v>
      </c>
      <c r="F32046" s="109">
        <f t="shared" si="1503"/>
        <v>32818.215120318324</v>
      </c>
      <c r="G32046" s="110" t="str">
        <f t="shared" si="1504"/>
        <v>2016-17 Summer</v>
      </c>
      <c r="H32046" s="110" t="str">
        <f t="shared" si="1505"/>
        <v>2016-17 Winter</v>
      </c>
      <c r="J32046" s="77"/>
      <c r="K32046" s="77"/>
      <c r="L32046" s="77"/>
      <c r="M32046" s="77"/>
      <c r="N32046" s="77"/>
      <c r="O32046" s="77"/>
      <c r="P32046" s="77"/>
      <c r="Q32046" s="77"/>
      <c r="R32046" s="77"/>
      <c r="S32046" s="77"/>
      <c r="T32046" s="77"/>
      <c r="U32046" s="77"/>
      <c r="V32046" s="77"/>
      <c r="W32046" s="77"/>
      <c r="X32046" s="77"/>
    </row>
    <row r="32047" spans="2:24">
      <c r="B32047" s="93">
        <v>42307</v>
      </c>
      <c r="C32047" s="94">
        <v>17</v>
      </c>
      <c r="D32047" s="92">
        <v>1.6196699999999999</v>
      </c>
      <c r="E32047" s="91">
        <v>56424.525000000001</v>
      </c>
      <c r="F32047" s="109">
        <f t="shared" si="1503"/>
        <v>34837.050139843304</v>
      </c>
      <c r="G32047" s="110" t="str">
        <f t="shared" si="1504"/>
        <v>2016-17 Summer</v>
      </c>
      <c r="H32047" s="110" t="str">
        <f t="shared" si="1505"/>
        <v>2016-17 Winter</v>
      </c>
      <c r="J32047" s="77"/>
      <c r="K32047" s="77"/>
      <c r="L32047" s="77"/>
      <c r="M32047" s="77"/>
      <c r="N32047" s="77"/>
      <c r="O32047" s="77"/>
      <c r="P32047" s="77"/>
      <c r="Q32047" s="77"/>
      <c r="R32047" s="77"/>
      <c r="S32047" s="77"/>
      <c r="T32047" s="77"/>
      <c r="U32047" s="77"/>
      <c r="V32047" s="77"/>
      <c r="W32047" s="77"/>
      <c r="X32047" s="77"/>
    </row>
    <row r="32048" spans="2:24">
      <c r="B32048" s="93">
        <v>42307</v>
      </c>
      <c r="C32048" s="94">
        <v>18</v>
      </c>
      <c r="D32048" s="92">
        <v>1.41672</v>
      </c>
      <c r="E32048" s="91">
        <v>50977.944000000003</v>
      </c>
      <c r="F32048" s="109">
        <f t="shared" si="1503"/>
        <v>35983.076401829581</v>
      </c>
      <c r="G32048" s="110" t="str">
        <f t="shared" si="1504"/>
        <v>2016-17 Summer</v>
      </c>
      <c r="H32048" s="110" t="str">
        <f t="shared" si="1505"/>
        <v>2016-17 Winter</v>
      </c>
      <c r="J32048" s="77"/>
      <c r="K32048" s="77"/>
      <c r="L32048" s="77"/>
      <c r="M32048" s="77"/>
      <c r="N32048" s="77"/>
      <c r="O32048" s="77"/>
      <c r="P32048" s="77"/>
      <c r="Q32048" s="77"/>
      <c r="R32048" s="77"/>
      <c r="S32048" s="77"/>
      <c r="T32048" s="77"/>
      <c r="U32048" s="77"/>
      <c r="V32048" s="77"/>
      <c r="W32048" s="77"/>
      <c r="X32048" s="77"/>
    </row>
    <row r="32049" spans="2:24">
      <c r="B32049" s="93">
        <v>42307</v>
      </c>
      <c r="C32049" s="94">
        <v>19</v>
      </c>
      <c r="D32049" s="92">
        <v>1.79193</v>
      </c>
      <c r="E32049" s="91">
        <v>65794.087</v>
      </c>
      <c r="F32049" s="109">
        <f t="shared" si="1503"/>
        <v>36716.884588125649</v>
      </c>
      <c r="G32049" s="110" t="str">
        <f t="shared" si="1504"/>
        <v>2016-17 Summer</v>
      </c>
      <c r="H32049" s="110" t="str">
        <f t="shared" si="1505"/>
        <v>2016-17 Winter</v>
      </c>
      <c r="J32049" s="77"/>
      <c r="K32049" s="77"/>
      <c r="L32049" s="77"/>
      <c r="M32049" s="77"/>
      <c r="N32049" s="77"/>
      <c r="O32049" s="77"/>
      <c r="P32049" s="77"/>
      <c r="Q32049" s="77"/>
      <c r="R32049" s="77"/>
      <c r="S32049" s="77"/>
      <c r="T32049" s="77"/>
      <c r="U32049" s="77"/>
      <c r="V32049" s="77"/>
      <c r="W32049" s="77"/>
      <c r="X32049" s="77"/>
    </row>
    <row r="32050" spans="2:24">
      <c r="B32050" s="93">
        <v>42307</v>
      </c>
      <c r="C32050" s="94">
        <v>20</v>
      </c>
      <c r="D32050" s="92">
        <v>2.1455700000000002</v>
      </c>
      <c r="E32050" s="91">
        <v>78741.599000000002</v>
      </c>
      <c r="F32050" s="109">
        <f t="shared" si="1503"/>
        <v>36699.617817176782</v>
      </c>
      <c r="G32050" s="110" t="str">
        <f t="shared" si="1504"/>
        <v>2016-17 Summer</v>
      </c>
      <c r="H32050" s="110" t="str">
        <f t="shared" si="1505"/>
        <v>2016-17 Winter</v>
      </c>
      <c r="J32050" s="77"/>
      <c r="K32050" s="77"/>
      <c r="L32050" s="77"/>
      <c r="M32050" s="77"/>
      <c r="N32050" s="77"/>
      <c r="O32050" s="77"/>
      <c r="P32050" s="77"/>
      <c r="Q32050" s="77"/>
      <c r="R32050" s="77"/>
      <c r="S32050" s="77"/>
      <c r="T32050" s="77"/>
      <c r="U32050" s="77"/>
      <c r="V32050" s="77"/>
      <c r="W32050" s="77"/>
      <c r="X32050" s="77"/>
    </row>
    <row r="32051" spans="2:24">
      <c r="B32051" s="93">
        <v>42307</v>
      </c>
      <c r="C32051" s="94">
        <v>21</v>
      </c>
      <c r="D32051" s="92">
        <v>2.3177300000000001</v>
      </c>
      <c r="E32051" s="91">
        <v>85024.672999999995</v>
      </c>
      <c r="F32051" s="109">
        <f t="shared" si="1503"/>
        <v>36684.45979471293</v>
      </c>
      <c r="G32051" s="110" t="str">
        <f t="shared" si="1504"/>
        <v>2016-17 Summer</v>
      </c>
      <c r="H32051" s="110" t="str">
        <f t="shared" si="1505"/>
        <v>2016-17 Winter</v>
      </c>
      <c r="J32051" s="77"/>
      <c r="K32051" s="77"/>
      <c r="L32051" s="77"/>
      <c r="M32051" s="77"/>
      <c r="N32051" s="77"/>
      <c r="O32051" s="77"/>
      <c r="P32051" s="77"/>
      <c r="Q32051" s="77"/>
      <c r="R32051" s="77"/>
      <c r="S32051" s="77"/>
      <c r="T32051" s="77"/>
      <c r="U32051" s="77"/>
      <c r="V32051" s="77"/>
      <c r="W32051" s="77"/>
      <c r="X32051" s="77"/>
    </row>
    <row r="32052" spans="2:24">
      <c r="B32052" s="93">
        <v>42307</v>
      </c>
      <c r="C32052" s="94">
        <v>22</v>
      </c>
      <c r="D32052" s="92">
        <v>2.2671399999999999</v>
      </c>
      <c r="E32052" s="91">
        <v>83189.789000000004</v>
      </c>
      <c r="F32052" s="109">
        <f t="shared" si="1503"/>
        <v>36693.714988928783</v>
      </c>
      <c r="G32052" s="110" t="str">
        <f t="shared" si="1504"/>
        <v>2016-17 Summer</v>
      </c>
      <c r="H32052" s="110" t="str">
        <f t="shared" si="1505"/>
        <v>2016-17 Winter</v>
      </c>
      <c r="J32052" s="77"/>
      <c r="K32052" s="77"/>
      <c r="L32052" s="77"/>
      <c r="M32052" s="77"/>
      <c r="N32052" s="77"/>
      <c r="O32052" s="77"/>
      <c r="P32052" s="77"/>
      <c r="Q32052" s="77"/>
      <c r="R32052" s="77"/>
      <c r="S32052" s="77"/>
      <c r="T32052" s="77"/>
      <c r="U32052" s="77"/>
      <c r="V32052" s="77"/>
      <c r="W32052" s="77"/>
      <c r="X32052" s="77"/>
    </row>
    <row r="32053" spans="2:24">
      <c r="B32053" s="93">
        <v>42307</v>
      </c>
      <c r="C32053" s="94">
        <v>23</v>
      </c>
      <c r="D32053" s="92">
        <v>2.3498700000000001</v>
      </c>
      <c r="E32053" s="91">
        <v>86179.875</v>
      </c>
      <c r="F32053" s="109">
        <f t="shared" si="1503"/>
        <v>36674.316025992928</v>
      </c>
      <c r="G32053" s="110" t="str">
        <f t="shared" si="1504"/>
        <v>2016-17 Summer</v>
      </c>
      <c r="H32053" s="110" t="str">
        <f t="shared" si="1505"/>
        <v>2016-17 Winter</v>
      </c>
      <c r="J32053" s="77"/>
      <c r="K32053" s="77"/>
      <c r="L32053" s="77"/>
      <c r="M32053" s="77"/>
      <c r="N32053" s="77"/>
      <c r="O32053" s="77"/>
      <c r="P32053" s="77"/>
      <c r="Q32053" s="77"/>
      <c r="R32053" s="77"/>
      <c r="S32053" s="77"/>
      <c r="T32053" s="77"/>
      <c r="U32053" s="77"/>
      <c r="V32053" s="77"/>
      <c r="W32053" s="77"/>
      <c r="X32053" s="77"/>
    </row>
    <row r="32054" spans="2:24">
      <c r="B32054" s="93">
        <v>42307</v>
      </c>
      <c r="C32054" s="94">
        <v>24</v>
      </c>
      <c r="D32054" s="92">
        <v>2.1713499999999999</v>
      </c>
      <c r="E32054" s="91">
        <v>79192.637000000002</v>
      </c>
      <c r="F32054" s="109">
        <f t="shared" si="1503"/>
        <v>36471.613051788059</v>
      </c>
      <c r="G32054" s="110" t="str">
        <f t="shared" si="1504"/>
        <v>2016-17 Summer</v>
      </c>
      <c r="H32054" s="110" t="str">
        <f t="shared" si="1505"/>
        <v>2016-17 Winter</v>
      </c>
      <c r="J32054" s="77"/>
      <c r="K32054" s="77"/>
      <c r="L32054" s="77"/>
      <c r="M32054" s="77"/>
      <c r="N32054" s="77"/>
      <c r="O32054" s="77"/>
      <c r="P32054" s="77"/>
      <c r="Q32054" s="77"/>
      <c r="R32054" s="77"/>
      <c r="S32054" s="77"/>
      <c r="T32054" s="77"/>
      <c r="U32054" s="77"/>
      <c r="V32054" s="77"/>
      <c r="W32054" s="77"/>
      <c r="X32054" s="77"/>
    </row>
    <row r="32055" spans="2:24">
      <c r="B32055" s="93">
        <v>42307</v>
      </c>
      <c r="C32055" s="94">
        <v>25</v>
      </c>
      <c r="D32055" s="92">
        <v>1.9976100000000001</v>
      </c>
      <c r="E32055" s="91">
        <v>72664.758000000002</v>
      </c>
      <c r="F32055" s="109">
        <f t="shared" si="1503"/>
        <v>36375.848138525536</v>
      </c>
      <c r="G32055" s="110" t="str">
        <f t="shared" si="1504"/>
        <v>2016-17 Summer</v>
      </c>
      <c r="H32055" s="110" t="str">
        <f t="shared" si="1505"/>
        <v>2016-17 Winter</v>
      </c>
      <c r="J32055" s="77"/>
      <c r="K32055" s="77"/>
      <c r="L32055" s="77"/>
      <c r="M32055" s="77"/>
      <c r="N32055" s="77"/>
      <c r="O32055" s="77"/>
      <c r="P32055" s="77"/>
      <c r="Q32055" s="77"/>
      <c r="R32055" s="77"/>
      <c r="S32055" s="77"/>
      <c r="T32055" s="77"/>
      <c r="U32055" s="77"/>
      <c r="V32055" s="77"/>
      <c r="W32055" s="77"/>
      <c r="X32055" s="77"/>
    </row>
    <row r="32056" spans="2:24">
      <c r="B32056" s="93">
        <v>42307</v>
      </c>
      <c r="C32056" s="94">
        <v>26</v>
      </c>
      <c r="D32056" s="92">
        <v>1.7275100000000001</v>
      </c>
      <c r="E32056" s="91">
        <v>62187.031999999999</v>
      </c>
      <c r="F32056" s="109">
        <f t="shared" si="1503"/>
        <v>35998.073527794339</v>
      </c>
      <c r="G32056" s="110" t="str">
        <f t="shared" si="1504"/>
        <v>2016-17 Summer</v>
      </c>
      <c r="H32056" s="110" t="str">
        <f t="shared" si="1505"/>
        <v>2016-17 Winter</v>
      </c>
      <c r="J32056" s="77"/>
      <c r="K32056" s="77"/>
      <c r="L32056" s="77"/>
      <c r="M32056" s="77"/>
      <c r="N32056" s="77"/>
      <c r="O32056" s="77"/>
      <c r="P32056" s="77"/>
      <c r="Q32056" s="77"/>
      <c r="R32056" s="77"/>
      <c r="S32056" s="77"/>
      <c r="T32056" s="77"/>
      <c r="U32056" s="77"/>
      <c r="V32056" s="77"/>
      <c r="W32056" s="77"/>
      <c r="X32056" s="77"/>
    </row>
    <row r="32057" spans="2:24">
      <c r="B32057" s="93">
        <v>42307</v>
      </c>
      <c r="C32057" s="94">
        <v>27</v>
      </c>
      <c r="D32057" s="92">
        <v>1.61947</v>
      </c>
      <c r="E32057" s="91">
        <v>57583.712</v>
      </c>
      <c r="F32057" s="109">
        <f t="shared" si="1503"/>
        <v>35557.134124127027</v>
      </c>
      <c r="G32057" s="110" t="str">
        <f t="shared" si="1504"/>
        <v>2016-17 Summer</v>
      </c>
      <c r="H32057" s="110" t="str">
        <f t="shared" si="1505"/>
        <v>2016-17 Winter</v>
      </c>
      <c r="J32057" s="77"/>
      <c r="K32057" s="77"/>
      <c r="L32057" s="77"/>
      <c r="M32057" s="77"/>
      <c r="N32057" s="77"/>
      <c r="O32057" s="77"/>
      <c r="P32057" s="77"/>
      <c r="Q32057" s="77"/>
      <c r="R32057" s="77"/>
      <c r="S32057" s="77"/>
      <c r="T32057" s="77"/>
      <c r="U32057" s="77"/>
      <c r="V32057" s="77"/>
      <c r="W32057" s="77"/>
      <c r="X32057" s="77"/>
    </row>
    <row r="32058" spans="2:24">
      <c r="B32058" s="93">
        <v>42307</v>
      </c>
      <c r="C32058" s="94">
        <v>28</v>
      </c>
      <c r="D32058" s="92">
        <v>1.20604</v>
      </c>
      <c r="E32058" s="91">
        <v>42568.917000000001</v>
      </c>
      <c r="F32058" s="109">
        <f t="shared" si="1503"/>
        <v>35296.438758250144</v>
      </c>
      <c r="G32058" s="110" t="str">
        <f t="shared" si="1504"/>
        <v>2016-17 Summer</v>
      </c>
      <c r="H32058" s="110" t="str">
        <f t="shared" si="1505"/>
        <v>2016-17 Winter</v>
      </c>
      <c r="J32058" s="77"/>
      <c r="K32058" s="77"/>
      <c r="L32058" s="77"/>
      <c r="M32058" s="77"/>
      <c r="N32058" s="77"/>
      <c r="O32058" s="77"/>
      <c r="P32058" s="77"/>
      <c r="Q32058" s="77"/>
      <c r="R32058" s="77"/>
      <c r="S32058" s="77"/>
      <c r="T32058" s="77"/>
      <c r="U32058" s="77"/>
      <c r="V32058" s="77"/>
      <c r="W32058" s="77"/>
      <c r="X32058" s="77"/>
    </row>
    <row r="32059" spans="2:24">
      <c r="B32059" s="93">
        <v>42307</v>
      </c>
      <c r="C32059" s="94">
        <v>29</v>
      </c>
      <c r="D32059" s="92">
        <v>0.99116000000000004</v>
      </c>
      <c r="E32059" s="91">
        <v>34974.525000000001</v>
      </c>
      <c r="F32059" s="109">
        <f t="shared" si="1503"/>
        <v>35286.457282376206</v>
      </c>
      <c r="G32059" s="110" t="str">
        <f t="shared" si="1504"/>
        <v>2016-17 Summer</v>
      </c>
      <c r="H32059" s="110" t="str">
        <f t="shared" si="1505"/>
        <v>2016-17 Winter</v>
      </c>
      <c r="J32059" s="77"/>
      <c r="K32059" s="77"/>
      <c r="L32059" s="77"/>
      <c r="M32059" s="77"/>
      <c r="N32059" s="77"/>
      <c r="O32059" s="77"/>
      <c r="P32059" s="77"/>
      <c r="Q32059" s="77"/>
      <c r="R32059" s="77"/>
      <c r="S32059" s="77"/>
      <c r="T32059" s="77"/>
      <c r="U32059" s="77"/>
      <c r="V32059" s="77"/>
      <c r="W32059" s="77"/>
      <c r="X32059" s="77"/>
    </row>
    <row r="32060" spans="2:24">
      <c r="B32060" s="93">
        <v>42307</v>
      </c>
      <c r="C32060" s="94">
        <v>30</v>
      </c>
      <c r="D32060" s="92">
        <v>0.77137999999999995</v>
      </c>
      <c r="E32060" s="91">
        <v>27110.687999999998</v>
      </c>
      <c r="F32060" s="109">
        <f t="shared" si="1503"/>
        <v>35145.697321683219</v>
      </c>
      <c r="G32060" s="110" t="str">
        <f t="shared" si="1504"/>
        <v>2016-17 Summer</v>
      </c>
      <c r="H32060" s="110" t="str">
        <f t="shared" si="1505"/>
        <v>2016-17 Winter</v>
      </c>
      <c r="J32060" s="77"/>
      <c r="K32060" s="77"/>
      <c r="L32060" s="77"/>
      <c r="M32060" s="77"/>
      <c r="N32060" s="77"/>
      <c r="O32060" s="77"/>
      <c r="P32060" s="77"/>
      <c r="Q32060" s="77"/>
      <c r="R32060" s="77"/>
      <c r="S32060" s="77"/>
      <c r="T32060" s="77"/>
      <c r="U32060" s="77"/>
      <c r="V32060" s="77"/>
      <c r="W32060" s="77"/>
      <c r="X32060" s="77"/>
    </row>
    <row r="32061" spans="2:24">
      <c r="B32061" s="93">
        <v>42307</v>
      </c>
      <c r="C32061" s="94">
        <v>31</v>
      </c>
      <c r="D32061" s="92">
        <v>0.83062000000000002</v>
      </c>
      <c r="E32061" s="91">
        <v>29471.179</v>
      </c>
      <c r="F32061" s="109">
        <f t="shared" si="1503"/>
        <v>35480.9407430594</v>
      </c>
      <c r="G32061" s="110" t="str">
        <f t="shared" si="1504"/>
        <v>2016-17 Summer</v>
      </c>
      <c r="H32061" s="110" t="str">
        <f t="shared" si="1505"/>
        <v>2016-17 Winter</v>
      </c>
      <c r="J32061" s="77"/>
      <c r="K32061" s="77"/>
      <c r="L32061" s="77"/>
      <c r="M32061" s="77"/>
      <c r="N32061" s="77"/>
      <c r="O32061" s="77"/>
      <c r="P32061" s="77"/>
      <c r="Q32061" s="77"/>
      <c r="R32061" s="77"/>
      <c r="S32061" s="77"/>
      <c r="T32061" s="77"/>
      <c r="U32061" s="77"/>
      <c r="V32061" s="77"/>
      <c r="W32061" s="77"/>
      <c r="X32061" s="77"/>
    </row>
    <row r="32062" spans="2:24">
      <c r="B32062" s="93">
        <v>42307</v>
      </c>
      <c r="C32062" s="94">
        <v>32</v>
      </c>
      <c r="D32062" s="92">
        <v>0.78219000000000005</v>
      </c>
      <c r="E32062" s="91">
        <v>28211.115000000002</v>
      </c>
      <c r="F32062" s="109">
        <f t="shared" si="1503"/>
        <v>36066.831588233035</v>
      </c>
      <c r="G32062" s="110" t="str">
        <f t="shared" si="1504"/>
        <v>2016-17 Summer</v>
      </c>
      <c r="H32062" s="110" t="str">
        <f t="shared" si="1505"/>
        <v>2016-17 Winter</v>
      </c>
      <c r="J32062" s="77"/>
      <c r="K32062" s="77"/>
      <c r="L32062" s="77"/>
      <c r="M32062" s="77"/>
      <c r="N32062" s="77"/>
      <c r="O32062" s="77"/>
      <c r="P32062" s="77"/>
      <c r="Q32062" s="77"/>
      <c r="R32062" s="77"/>
      <c r="S32062" s="77"/>
      <c r="T32062" s="77"/>
      <c r="U32062" s="77"/>
      <c r="V32062" s="77"/>
      <c r="W32062" s="77"/>
      <c r="X32062" s="77"/>
    </row>
    <row r="32063" spans="2:24">
      <c r="B32063" s="93">
        <v>42307</v>
      </c>
      <c r="C32063" s="94">
        <v>33</v>
      </c>
      <c r="D32063" s="92">
        <v>0.75583999999999996</v>
      </c>
      <c r="E32063" s="91">
        <v>27967.893</v>
      </c>
      <c r="F32063" s="109">
        <f t="shared" si="1503"/>
        <v>37002.398655800171</v>
      </c>
      <c r="G32063" s="110" t="str">
        <f t="shared" si="1504"/>
        <v>2016-17 Summer</v>
      </c>
      <c r="H32063" s="110" t="str">
        <f t="shared" si="1505"/>
        <v>2016-17 Winter</v>
      </c>
      <c r="J32063" s="77"/>
      <c r="K32063" s="77"/>
      <c r="L32063" s="77"/>
      <c r="M32063" s="77"/>
      <c r="N32063" s="77"/>
      <c r="O32063" s="77"/>
      <c r="P32063" s="77"/>
      <c r="Q32063" s="77"/>
      <c r="R32063" s="77"/>
      <c r="S32063" s="77"/>
      <c r="T32063" s="77"/>
      <c r="U32063" s="77"/>
      <c r="V32063" s="77"/>
      <c r="W32063" s="77"/>
      <c r="X32063" s="77"/>
    </row>
    <row r="32064" spans="2:24">
      <c r="B32064" s="93">
        <v>42307</v>
      </c>
      <c r="C32064" s="94">
        <v>34</v>
      </c>
      <c r="D32064" s="92">
        <v>1.1631899999999999</v>
      </c>
      <c r="E32064" s="91">
        <v>45115.417999999998</v>
      </c>
      <c r="F32064" s="109">
        <f t="shared" si="1503"/>
        <v>38785.94038807074</v>
      </c>
      <c r="G32064" s="110" t="str">
        <f t="shared" si="1504"/>
        <v>2016-17 Summer</v>
      </c>
      <c r="H32064" s="110" t="str">
        <f t="shared" si="1505"/>
        <v>2016-17 Winter</v>
      </c>
      <c r="J32064" s="77"/>
      <c r="K32064" s="77"/>
      <c r="L32064" s="77"/>
      <c r="M32064" s="77"/>
      <c r="N32064" s="77"/>
      <c r="O32064" s="77"/>
      <c r="P32064" s="77"/>
      <c r="Q32064" s="77"/>
      <c r="R32064" s="77"/>
      <c r="S32064" s="77"/>
      <c r="T32064" s="77"/>
      <c r="U32064" s="77"/>
      <c r="V32064" s="77"/>
      <c r="W32064" s="77"/>
      <c r="X32064" s="77"/>
    </row>
    <row r="32065" spans="2:24">
      <c r="B32065" s="93">
        <v>42307</v>
      </c>
      <c r="C32065" s="94">
        <v>35</v>
      </c>
      <c r="D32065" s="92">
        <v>1.5684100000000001</v>
      </c>
      <c r="E32065" s="91">
        <v>63959.275999999998</v>
      </c>
      <c r="F32065" s="109">
        <f t="shared" si="1503"/>
        <v>40779.691534739002</v>
      </c>
      <c r="G32065" s="110" t="str">
        <f t="shared" si="1504"/>
        <v>2016-17 Summer</v>
      </c>
      <c r="H32065" s="110" t="str">
        <f t="shared" si="1505"/>
        <v>2016-17 Winter</v>
      </c>
      <c r="J32065" s="77"/>
      <c r="K32065" s="77"/>
      <c r="L32065" s="77"/>
      <c r="M32065" s="77"/>
      <c r="N32065" s="77"/>
      <c r="O32065" s="77"/>
      <c r="P32065" s="77"/>
      <c r="Q32065" s="77"/>
      <c r="R32065" s="77"/>
      <c r="S32065" s="77"/>
      <c r="T32065" s="77"/>
      <c r="U32065" s="77"/>
      <c r="V32065" s="77"/>
      <c r="W32065" s="77"/>
      <c r="X32065" s="77"/>
    </row>
    <row r="32066" spans="2:24">
      <c r="B32066" s="93">
        <v>42307</v>
      </c>
      <c r="C32066" s="94">
        <v>36</v>
      </c>
      <c r="D32066" s="92">
        <v>1.52867</v>
      </c>
      <c r="E32066" s="91">
        <v>62553.207000000002</v>
      </c>
      <c r="F32066" s="109">
        <f t="shared" si="1503"/>
        <v>40920.020017400748</v>
      </c>
      <c r="G32066" s="110" t="str">
        <f t="shared" si="1504"/>
        <v>2016-17 Summer</v>
      </c>
      <c r="H32066" s="110" t="str">
        <f t="shared" si="1505"/>
        <v>2016-17 Winter</v>
      </c>
      <c r="J32066" s="77"/>
      <c r="K32066" s="77"/>
      <c r="L32066" s="77"/>
      <c r="M32066" s="77"/>
      <c r="N32066" s="77"/>
      <c r="O32066" s="77"/>
      <c r="P32066" s="77"/>
      <c r="Q32066" s="77"/>
      <c r="R32066" s="77"/>
      <c r="S32066" s="77"/>
      <c r="T32066" s="77"/>
      <c r="U32066" s="77"/>
      <c r="V32066" s="77"/>
      <c r="W32066" s="77"/>
      <c r="X32066" s="77"/>
    </row>
    <row r="32067" spans="2:24">
      <c r="B32067" s="93">
        <v>42307</v>
      </c>
      <c r="C32067" s="94">
        <v>37</v>
      </c>
      <c r="D32067" s="92">
        <v>1.3237000000000001</v>
      </c>
      <c r="E32067" s="91">
        <v>53323.67</v>
      </c>
      <c r="F32067" s="109">
        <f t="shared" si="1503"/>
        <v>40283.802976505249</v>
      </c>
      <c r="G32067" s="110" t="str">
        <f t="shared" si="1504"/>
        <v>2016-17 Summer</v>
      </c>
      <c r="H32067" s="110" t="str">
        <f t="shared" si="1505"/>
        <v>2016-17 Winter</v>
      </c>
      <c r="J32067" s="77"/>
      <c r="K32067" s="77"/>
      <c r="L32067" s="77"/>
      <c r="M32067" s="77"/>
      <c r="N32067" s="77"/>
      <c r="O32067" s="77"/>
      <c r="P32067" s="77"/>
      <c r="Q32067" s="77"/>
      <c r="R32067" s="77"/>
      <c r="S32067" s="77"/>
      <c r="T32067" s="77"/>
      <c r="U32067" s="77"/>
      <c r="V32067" s="77"/>
      <c r="W32067" s="77"/>
      <c r="X32067" s="77"/>
    </row>
    <row r="32068" spans="2:24">
      <c r="B32068" s="93">
        <v>42307</v>
      </c>
      <c r="C32068" s="94">
        <v>38</v>
      </c>
      <c r="D32068" s="92">
        <v>0.91190000000000004</v>
      </c>
      <c r="E32068" s="91">
        <v>35619.845999999998</v>
      </c>
      <c r="F32068" s="109">
        <f t="shared" si="1503"/>
        <v>39061.131703037609</v>
      </c>
      <c r="G32068" s="110" t="str">
        <f t="shared" si="1504"/>
        <v>2016-17 Summer</v>
      </c>
      <c r="H32068" s="110" t="str">
        <f t="shared" si="1505"/>
        <v>2016-17 Winter</v>
      </c>
      <c r="J32068" s="77"/>
      <c r="K32068" s="77"/>
      <c r="L32068" s="77"/>
      <c r="M32068" s="77"/>
      <c r="N32068" s="77"/>
      <c r="O32068" s="77"/>
      <c r="P32068" s="77"/>
      <c r="Q32068" s="77"/>
      <c r="R32068" s="77"/>
      <c r="S32068" s="77"/>
      <c r="T32068" s="77"/>
      <c r="U32068" s="77"/>
      <c r="V32068" s="77"/>
      <c r="W32068" s="77"/>
      <c r="X32068" s="77"/>
    </row>
    <row r="32069" spans="2:24">
      <c r="B32069" s="93">
        <v>42307</v>
      </c>
      <c r="C32069" s="94">
        <v>39</v>
      </c>
      <c r="D32069" s="92">
        <v>1.07155</v>
      </c>
      <c r="E32069" s="91">
        <v>40426.232000000004</v>
      </c>
      <c r="F32069" s="109">
        <f t="shared" si="1503"/>
        <v>37726.874154262521</v>
      </c>
      <c r="G32069" s="110" t="str">
        <f t="shared" si="1504"/>
        <v>2016-17 Summer</v>
      </c>
      <c r="H32069" s="110" t="str">
        <f t="shared" si="1505"/>
        <v>2016-17 Winter</v>
      </c>
      <c r="J32069" s="77"/>
      <c r="K32069" s="77"/>
      <c r="L32069" s="77"/>
      <c r="M32069" s="77"/>
      <c r="N32069" s="77"/>
      <c r="O32069" s="77"/>
      <c r="P32069" s="77"/>
      <c r="Q32069" s="77"/>
      <c r="R32069" s="77"/>
      <c r="S32069" s="77"/>
      <c r="T32069" s="77"/>
      <c r="U32069" s="77"/>
      <c r="V32069" s="77"/>
      <c r="W32069" s="77"/>
      <c r="X32069" s="77"/>
    </row>
    <row r="32070" spans="2:24">
      <c r="B32070" s="93">
        <v>42307</v>
      </c>
      <c r="C32070" s="94">
        <v>40</v>
      </c>
      <c r="D32070" s="92">
        <v>1.18544</v>
      </c>
      <c r="E32070" s="91">
        <v>43080.243999999999</v>
      </c>
      <c r="F32070" s="109">
        <f t="shared" si="1503"/>
        <v>36341.142529356184</v>
      </c>
      <c r="G32070" s="110" t="str">
        <f t="shared" si="1504"/>
        <v>2016-17 Summer</v>
      </c>
      <c r="H32070" s="110" t="str">
        <f t="shared" si="1505"/>
        <v>2016-17 Winter</v>
      </c>
      <c r="J32070" s="77"/>
      <c r="K32070" s="77"/>
      <c r="L32070" s="77"/>
      <c r="M32070" s="77"/>
      <c r="N32070" s="77"/>
      <c r="O32070" s="77"/>
      <c r="P32070" s="77"/>
      <c r="Q32070" s="77"/>
      <c r="R32070" s="77"/>
      <c r="S32070" s="77"/>
      <c r="T32070" s="77"/>
      <c r="U32070" s="77"/>
      <c r="V32070" s="77"/>
      <c r="W32070" s="77"/>
      <c r="X32070" s="77"/>
    </row>
    <row r="32071" spans="2:24">
      <c r="B32071" s="93">
        <v>42307</v>
      </c>
      <c r="C32071" s="94">
        <v>41</v>
      </c>
      <c r="D32071" s="92">
        <v>1.13551</v>
      </c>
      <c r="E32071" s="91">
        <v>39410.447999999997</v>
      </c>
      <c r="F32071" s="109">
        <f t="shared" si="1503"/>
        <v>34707.266338473455</v>
      </c>
      <c r="G32071" s="110" t="str">
        <f t="shared" si="1504"/>
        <v>2016-17 Summer</v>
      </c>
      <c r="H32071" s="110" t="str">
        <f t="shared" si="1505"/>
        <v>2016-17 Winter</v>
      </c>
      <c r="J32071" s="77"/>
      <c r="K32071" s="77"/>
      <c r="L32071" s="77"/>
      <c r="M32071" s="77"/>
      <c r="N32071" s="77"/>
      <c r="O32071" s="77"/>
      <c r="P32071" s="77"/>
      <c r="Q32071" s="77"/>
      <c r="R32071" s="77"/>
      <c r="S32071" s="77"/>
      <c r="T32071" s="77"/>
      <c r="U32071" s="77"/>
      <c r="V32071" s="77"/>
      <c r="W32071" s="77"/>
      <c r="X32071" s="77"/>
    </row>
    <row r="32072" spans="2:24">
      <c r="B32072" s="93">
        <v>42307</v>
      </c>
      <c r="C32072" s="94">
        <v>42</v>
      </c>
      <c r="D32072" s="92">
        <v>1.4119999999999999</v>
      </c>
      <c r="E32072" s="91">
        <v>47132.222000000002</v>
      </c>
      <c r="F32072" s="109">
        <f t="shared" si="1503"/>
        <v>33379.760623229464</v>
      </c>
      <c r="G32072" s="110" t="str">
        <f t="shared" si="1504"/>
        <v>2016-17 Summer</v>
      </c>
      <c r="H32072" s="110" t="str">
        <f t="shared" si="1505"/>
        <v>2016-17 Winter</v>
      </c>
      <c r="J32072" s="77"/>
      <c r="K32072" s="77"/>
      <c r="L32072" s="77"/>
      <c r="M32072" s="77"/>
      <c r="N32072" s="77"/>
      <c r="O32072" s="77"/>
      <c r="P32072" s="77"/>
      <c r="Q32072" s="77"/>
      <c r="R32072" s="77"/>
      <c r="S32072" s="77"/>
      <c r="T32072" s="77"/>
      <c r="U32072" s="77"/>
      <c r="V32072" s="77"/>
      <c r="W32072" s="77"/>
      <c r="X32072" s="77"/>
    </row>
    <row r="32073" spans="2:24">
      <c r="B32073" s="93">
        <v>42307</v>
      </c>
      <c r="C32073" s="94">
        <v>43</v>
      </c>
      <c r="D32073" s="92">
        <v>1.3352299999999999</v>
      </c>
      <c r="E32073" s="91">
        <v>42239.953000000001</v>
      </c>
      <c r="F32073" s="109">
        <f t="shared" si="1503"/>
        <v>31634.964013690529</v>
      </c>
      <c r="G32073" s="110" t="str">
        <f t="shared" si="1504"/>
        <v>2016-17 Summer</v>
      </c>
      <c r="H32073" s="110" t="str">
        <f t="shared" si="1505"/>
        <v>2016-17 Winter</v>
      </c>
      <c r="J32073" s="77"/>
      <c r="K32073" s="77"/>
      <c r="L32073" s="77"/>
      <c r="M32073" s="77"/>
      <c r="N32073" s="77"/>
      <c r="O32073" s="77"/>
      <c r="P32073" s="77"/>
      <c r="Q32073" s="77"/>
      <c r="R32073" s="77"/>
      <c r="S32073" s="77"/>
      <c r="T32073" s="77"/>
      <c r="U32073" s="77"/>
      <c r="V32073" s="77"/>
      <c r="W32073" s="77"/>
      <c r="X32073" s="77"/>
    </row>
    <row r="32074" spans="2:24">
      <c r="B32074" s="93">
        <v>42307</v>
      </c>
      <c r="C32074" s="94">
        <v>44</v>
      </c>
      <c r="D32074" s="92">
        <v>1.5792299999999999</v>
      </c>
      <c r="E32074" s="91">
        <v>47061.684000000001</v>
      </c>
      <c r="F32074" s="109">
        <f t="shared" si="1503"/>
        <v>29800.398928591785</v>
      </c>
      <c r="G32074" s="110" t="str">
        <f t="shared" si="1504"/>
        <v>2016-17 Summer</v>
      </c>
      <c r="H32074" s="110" t="str">
        <f t="shared" si="1505"/>
        <v>2016-17 Winter</v>
      </c>
      <c r="J32074" s="77"/>
      <c r="K32074" s="77"/>
      <c r="L32074" s="77"/>
      <c r="M32074" s="77"/>
      <c r="N32074" s="77"/>
      <c r="O32074" s="77"/>
      <c r="P32074" s="77"/>
      <c r="Q32074" s="77"/>
      <c r="R32074" s="77"/>
      <c r="S32074" s="77"/>
      <c r="T32074" s="77"/>
      <c r="U32074" s="77"/>
      <c r="V32074" s="77"/>
      <c r="W32074" s="77"/>
      <c r="X32074" s="77"/>
    </row>
    <row r="32075" spans="2:24">
      <c r="B32075" s="93">
        <v>42307</v>
      </c>
      <c r="C32075" s="94">
        <v>45</v>
      </c>
      <c r="D32075" s="92">
        <v>1.5199</v>
      </c>
      <c r="E32075" s="91">
        <v>42737.154000000002</v>
      </c>
      <c r="F32075" s="109">
        <f t="shared" si="1503"/>
        <v>28118.398578853874</v>
      </c>
      <c r="G32075" s="110" t="str">
        <f t="shared" si="1504"/>
        <v>2016-17 Summer</v>
      </c>
      <c r="H32075" s="110" t="str">
        <f t="shared" si="1505"/>
        <v>2016-17 Winter</v>
      </c>
      <c r="J32075" s="77"/>
      <c r="K32075" s="77"/>
      <c r="L32075" s="77"/>
      <c r="M32075" s="77"/>
      <c r="N32075" s="77"/>
      <c r="O32075" s="77"/>
      <c r="P32075" s="77"/>
      <c r="Q32075" s="77"/>
      <c r="R32075" s="77"/>
      <c r="S32075" s="77"/>
      <c r="T32075" s="77"/>
      <c r="U32075" s="77"/>
      <c r="V32075" s="77"/>
      <c r="W32075" s="77"/>
      <c r="X32075" s="77"/>
    </row>
    <row r="32076" spans="2:24">
      <c r="B32076" s="93">
        <v>42307</v>
      </c>
      <c r="C32076" s="94">
        <v>46</v>
      </c>
      <c r="D32076" s="92">
        <v>1.4258500000000001</v>
      </c>
      <c r="E32076" s="91">
        <v>37765.415999999997</v>
      </c>
      <c r="F32076" s="109">
        <f t="shared" si="1503"/>
        <v>26486.247501490336</v>
      </c>
      <c r="G32076" s="110" t="str">
        <f t="shared" si="1504"/>
        <v>2016-17 Summer</v>
      </c>
      <c r="H32076" s="110" t="str">
        <f t="shared" si="1505"/>
        <v>2016-17 Winter</v>
      </c>
      <c r="J32076" s="77"/>
      <c r="K32076" s="77"/>
      <c r="L32076" s="77"/>
      <c r="M32076" s="77"/>
      <c r="N32076" s="77"/>
      <c r="O32076" s="77"/>
      <c r="P32076" s="77"/>
      <c r="Q32076" s="77"/>
      <c r="R32076" s="77"/>
      <c r="S32076" s="77"/>
      <c r="T32076" s="77"/>
      <c r="U32076" s="77"/>
      <c r="V32076" s="77"/>
      <c r="W32076" s="77"/>
      <c r="X32076" s="77"/>
    </row>
    <row r="32077" spans="2:24">
      <c r="B32077" s="93">
        <v>42307</v>
      </c>
      <c r="C32077" s="94">
        <v>47</v>
      </c>
      <c r="D32077" s="92">
        <v>1.81579</v>
      </c>
      <c r="E32077" s="91">
        <v>46058.482000000004</v>
      </c>
      <c r="F32077" s="109">
        <f t="shared" si="1503"/>
        <v>25365.533459265665</v>
      </c>
      <c r="G32077" s="110" t="str">
        <f t="shared" si="1504"/>
        <v>2016-17 Summer</v>
      </c>
      <c r="H32077" s="110" t="str">
        <f t="shared" si="1505"/>
        <v>2016-17 Winter</v>
      </c>
      <c r="J32077" s="77"/>
      <c r="K32077" s="77"/>
      <c r="L32077" s="77"/>
      <c r="M32077" s="77"/>
      <c r="N32077" s="77"/>
      <c r="O32077" s="77"/>
      <c r="P32077" s="77"/>
      <c r="Q32077" s="77"/>
      <c r="R32077" s="77"/>
      <c r="S32077" s="77"/>
      <c r="T32077" s="77"/>
      <c r="U32077" s="77"/>
      <c r="V32077" s="77"/>
      <c r="W32077" s="77"/>
      <c r="X32077" s="77"/>
    </row>
    <row r="32078" spans="2:24">
      <c r="B32078" s="93">
        <v>42307</v>
      </c>
      <c r="C32078" s="94">
        <v>48</v>
      </c>
      <c r="D32078" s="92">
        <v>1.78173</v>
      </c>
      <c r="E32078" s="91">
        <v>43200.877999999997</v>
      </c>
      <c r="F32078" s="109">
        <f t="shared" si="1503"/>
        <v>24246.59067310984</v>
      </c>
      <c r="G32078" s="110" t="str">
        <f t="shared" si="1504"/>
        <v>2016-17 Summer</v>
      </c>
      <c r="H32078" s="110" t="str">
        <f t="shared" si="1505"/>
        <v>2016-17 Winter</v>
      </c>
      <c r="J32078" s="77"/>
      <c r="K32078" s="77"/>
      <c r="L32078" s="77"/>
      <c r="M32078" s="77"/>
      <c r="N32078" s="77"/>
      <c r="O32078" s="77"/>
      <c r="P32078" s="77"/>
      <c r="Q32078" s="77"/>
      <c r="R32078" s="77"/>
      <c r="S32078" s="77"/>
      <c r="T32078" s="77"/>
      <c r="U32078" s="77"/>
      <c r="V32078" s="77"/>
      <c r="W32078" s="77"/>
      <c r="X32078" s="77"/>
    </row>
    <row r="32079" spans="2:24">
      <c r="B32079" s="93">
        <v>42308</v>
      </c>
      <c r="C32079" s="94">
        <v>1</v>
      </c>
      <c r="D32079" s="92">
        <v>2.9871300000000001</v>
      </c>
      <c r="E32079" s="91">
        <v>70343.074999999997</v>
      </c>
      <c r="F32079" s="109">
        <f t="shared" ref="F32079:F32142" si="1506">E32079/D32079</f>
        <v>23548.715656834484</v>
      </c>
      <c r="G32079" s="110" t="str">
        <f t="shared" si="1504"/>
        <v>2016-17 Summer</v>
      </c>
      <c r="H32079" s="110" t="str">
        <f t="shared" si="1505"/>
        <v>2016-17 Winter</v>
      </c>
      <c r="J32079" s="77"/>
      <c r="K32079" s="77"/>
      <c r="L32079" s="77"/>
      <c r="M32079" s="77"/>
      <c r="N32079" s="77"/>
      <c r="O32079" s="77"/>
      <c r="P32079" s="77"/>
      <c r="Q32079" s="77"/>
      <c r="R32079" s="77"/>
      <c r="S32079" s="77"/>
      <c r="T32079" s="77"/>
      <c r="U32079" s="77"/>
      <c r="V32079" s="77"/>
      <c r="W32079" s="77"/>
      <c r="X32079" s="77"/>
    </row>
    <row r="32080" spans="2:24">
      <c r="B32080" s="93">
        <v>42308</v>
      </c>
      <c r="C32080" s="94">
        <v>2</v>
      </c>
      <c r="D32080" s="92">
        <v>3.76431</v>
      </c>
      <c r="E32080" s="91">
        <v>87767.922999999995</v>
      </c>
      <c r="F32080" s="109">
        <f t="shared" si="1506"/>
        <v>23315.806349636452</v>
      </c>
      <c r="G32080" s="110" t="str">
        <f t="shared" ref="G32080:G32143" si="1507">IF(MONTH(B32080)=1,YEAR(B32080)+1&amp;"-"&amp;YEAR(B32080)+2-2000&amp;" Summer",G32079)</f>
        <v>2016-17 Summer</v>
      </c>
      <c r="H32080" s="110" t="str">
        <f t="shared" ref="H32080:H32143" si="1508">IF(MONTH(B32080)=7,YEAR(B32080)+1&amp;"-"&amp;YEAR(B32080)+2-2000&amp;" Winter",H32079)</f>
        <v>2016-17 Winter</v>
      </c>
      <c r="J32080" s="77"/>
      <c r="K32080" s="77"/>
      <c r="L32080" s="77"/>
      <c r="M32080" s="77"/>
      <c r="N32080" s="77"/>
      <c r="O32080" s="77"/>
      <c r="P32080" s="77"/>
      <c r="Q32080" s="77"/>
      <c r="R32080" s="77"/>
      <c r="S32080" s="77"/>
      <c r="T32080" s="77"/>
      <c r="U32080" s="77"/>
      <c r="V32080" s="77"/>
      <c r="W32080" s="77"/>
      <c r="X32080" s="77"/>
    </row>
    <row r="32081" spans="2:24">
      <c r="B32081" s="93">
        <v>42308</v>
      </c>
      <c r="C32081" s="94">
        <v>3</v>
      </c>
      <c r="D32081" s="92">
        <v>3.9773200000000002</v>
      </c>
      <c r="E32081" s="91">
        <v>92548.338000000003</v>
      </c>
      <c r="F32081" s="109">
        <f t="shared" si="1506"/>
        <v>23269.019842507016</v>
      </c>
      <c r="G32081" s="110" t="str">
        <f t="shared" si="1507"/>
        <v>2016-17 Summer</v>
      </c>
      <c r="H32081" s="110" t="str">
        <f t="shared" si="1508"/>
        <v>2016-17 Winter</v>
      </c>
      <c r="J32081" s="77"/>
      <c r="K32081" s="77"/>
      <c r="L32081" s="77"/>
      <c r="M32081" s="77"/>
      <c r="N32081" s="77"/>
      <c r="O32081" s="77"/>
      <c r="P32081" s="77"/>
      <c r="Q32081" s="77"/>
      <c r="R32081" s="77"/>
      <c r="S32081" s="77"/>
      <c r="T32081" s="77"/>
      <c r="U32081" s="77"/>
      <c r="V32081" s="77"/>
      <c r="W32081" s="77"/>
      <c r="X32081" s="77"/>
    </row>
    <row r="32082" spans="2:24">
      <c r="B32082" s="93">
        <v>42308</v>
      </c>
      <c r="C32082" s="94">
        <v>4</v>
      </c>
      <c r="D32082" s="92">
        <v>3.8608899999999999</v>
      </c>
      <c r="E32082" s="91">
        <v>87639.524999999994</v>
      </c>
      <c r="F32082" s="109">
        <f t="shared" si="1506"/>
        <v>22699.306377545072</v>
      </c>
      <c r="G32082" s="110" t="str">
        <f t="shared" si="1507"/>
        <v>2016-17 Summer</v>
      </c>
      <c r="H32082" s="110" t="str">
        <f t="shared" si="1508"/>
        <v>2016-17 Winter</v>
      </c>
      <c r="J32082" s="77"/>
      <c r="K32082" s="77"/>
      <c r="L32082" s="77"/>
      <c r="M32082" s="77"/>
      <c r="N32082" s="77"/>
      <c r="O32082" s="77"/>
      <c r="P32082" s="77"/>
      <c r="Q32082" s="77"/>
      <c r="R32082" s="77"/>
      <c r="S32082" s="77"/>
      <c r="T32082" s="77"/>
      <c r="U32082" s="77"/>
      <c r="V32082" s="77"/>
      <c r="W32082" s="77"/>
      <c r="X32082" s="77"/>
    </row>
    <row r="32083" spans="2:24">
      <c r="B32083" s="93">
        <v>42308</v>
      </c>
      <c r="C32083" s="94">
        <v>5</v>
      </c>
      <c r="D32083" s="92">
        <v>4.0042299999999997</v>
      </c>
      <c r="E32083" s="91">
        <v>89481.183000000005</v>
      </c>
      <c r="F32083" s="109">
        <f t="shared" si="1506"/>
        <v>22346.664152658566</v>
      </c>
      <c r="G32083" s="110" t="str">
        <f t="shared" si="1507"/>
        <v>2016-17 Summer</v>
      </c>
      <c r="H32083" s="110" t="str">
        <f t="shared" si="1508"/>
        <v>2016-17 Winter</v>
      </c>
      <c r="J32083" s="77"/>
      <c r="K32083" s="77"/>
      <c r="L32083" s="77"/>
      <c r="M32083" s="77"/>
      <c r="N32083" s="77"/>
      <c r="O32083" s="77"/>
      <c r="P32083" s="77"/>
      <c r="Q32083" s="77"/>
      <c r="R32083" s="77"/>
      <c r="S32083" s="77"/>
      <c r="T32083" s="77"/>
      <c r="U32083" s="77"/>
      <c r="V32083" s="77"/>
      <c r="W32083" s="77"/>
      <c r="X32083" s="77"/>
    </row>
    <row r="32084" spans="2:24">
      <c r="B32084" s="93">
        <v>42308</v>
      </c>
      <c r="C32084" s="94">
        <v>6</v>
      </c>
      <c r="D32084" s="92">
        <v>4.03064</v>
      </c>
      <c r="E32084" s="91">
        <v>89547.804999999993</v>
      </c>
      <c r="F32084" s="109">
        <f t="shared" si="1506"/>
        <v>22216.770785780918</v>
      </c>
      <c r="G32084" s="110" t="str">
        <f t="shared" si="1507"/>
        <v>2016-17 Summer</v>
      </c>
      <c r="H32084" s="110" t="str">
        <f t="shared" si="1508"/>
        <v>2016-17 Winter</v>
      </c>
      <c r="J32084" s="77"/>
      <c r="K32084" s="77"/>
      <c r="L32084" s="77"/>
      <c r="M32084" s="77"/>
      <c r="N32084" s="77"/>
      <c r="O32084" s="77"/>
      <c r="P32084" s="77"/>
      <c r="Q32084" s="77"/>
      <c r="R32084" s="77"/>
      <c r="S32084" s="77"/>
      <c r="T32084" s="77"/>
      <c r="U32084" s="77"/>
      <c r="V32084" s="77"/>
      <c r="W32084" s="77"/>
      <c r="X32084" s="77"/>
    </row>
    <row r="32085" spans="2:24">
      <c r="B32085" s="93">
        <v>42308</v>
      </c>
      <c r="C32085" s="94">
        <v>7</v>
      </c>
      <c r="D32085" s="92">
        <v>4.9797099999999999</v>
      </c>
      <c r="E32085" s="91">
        <v>108492.144</v>
      </c>
      <c r="F32085" s="109">
        <f t="shared" si="1506"/>
        <v>21786.83979589173</v>
      </c>
      <c r="G32085" s="110" t="str">
        <f t="shared" si="1507"/>
        <v>2016-17 Summer</v>
      </c>
      <c r="H32085" s="110" t="str">
        <f t="shared" si="1508"/>
        <v>2016-17 Winter</v>
      </c>
      <c r="J32085" s="77"/>
      <c r="K32085" s="77"/>
      <c r="L32085" s="77"/>
      <c r="M32085" s="77"/>
      <c r="N32085" s="77"/>
      <c r="O32085" s="77"/>
      <c r="P32085" s="77"/>
      <c r="Q32085" s="77"/>
      <c r="R32085" s="77"/>
      <c r="S32085" s="77"/>
      <c r="T32085" s="77"/>
      <c r="U32085" s="77"/>
      <c r="V32085" s="77"/>
      <c r="W32085" s="77"/>
      <c r="X32085" s="77"/>
    </row>
    <row r="32086" spans="2:24">
      <c r="B32086" s="93">
        <v>42308</v>
      </c>
      <c r="C32086" s="94">
        <v>8</v>
      </c>
      <c r="D32086" s="92">
        <v>4.6591699999999996</v>
      </c>
      <c r="E32086" s="91">
        <v>99442.111999999994</v>
      </c>
      <c r="F32086" s="109">
        <f t="shared" si="1506"/>
        <v>21343.310503802179</v>
      </c>
      <c r="G32086" s="110" t="str">
        <f t="shared" si="1507"/>
        <v>2016-17 Summer</v>
      </c>
      <c r="H32086" s="110" t="str">
        <f t="shared" si="1508"/>
        <v>2016-17 Winter</v>
      </c>
      <c r="J32086" s="77"/>
      <c r="K32086" s="77"/>
      <c r="L32086" s="77"/>
      <c r="M32086" s="77"/>
      <c r="N32086" s="77"/>
      <c r="O32086" s="77"/>
      <c r="P32086" s="77"/>
      <c r="Q32086" s="77"/>
      <c r="R32086" s="77"/>
      <c r="S32086" s="77"/>
      <c r="T32086" s="77"/>
      <c r="U32086" s="77"/>
      <c r="V32086" s="77"/>
      <c r="W32086" s="77"/>
      <c r="X32086" s="77"/>
    </row>
    <row r="32087" spans="2:24">
      <c r="B32087" s="93">
        <v>42308</v>
      </c>
      <c r="C32087" s="94">
        <v>9</v>
      </c>
      <c r="D32087" s="92">
        <v>5.1423899999999998</v>
      </c>
      <c r="E32087" s="91">
        <v>109163.96</v>
      </c>
      <c r="F32087" s="109">
        <f t="shared" si="1506"/>
        <v>21228.253788608024</v>
      </c>
      <c r="G32087" s="110" t="str">
        <f t="shared" si="1507"/>
        <v>2016-17 Summer</v>
      </c>
      <c r="H32087" s="110" t="str">
        <f t="shared" si="1508"/>
        <v>2016-17 Winter</v>
      </c>
      <c r="J32087" s="77"/>
      <c r="K32087" s="77"/>
      <c r="L32087" s="77"/>
      <c r="M32087" s="77"/>
      <c r="N32087" s="77"/>
      <c r="O32087" s="77"/>
      <c r="P32087" s="77"/>
      <c r="Q32087" s="77"/>
      <c r="R32087" s="77"/>
      <c r="S32087" s="77"/>
      <c r="T32087" s="77"/>
      <c r="U32087" s="77"/>
      <c r="V32087" s="77"/>
      <c r="W32087" s="77"/>
      <c r="X32087" s="77"/>
    </row>
    <row r="32088" spans="2:24">
      <c r="B32088" s="93">
        <v>42308</v>
      </c>
      <c r="C32088" s="94">
        <v>10</v>
      </c>
      <c r="D32088" s="92">
        <v>5.1260700000000003</v>
      </c>
      <c r="E32088" s="91">
        <v>109408.022</v>
      </c>
      <c r="F32088" s="109">
        <f t="shared" si="1506"/>
        <v>21343.450635672161</v>
      </c>
      <c r="G32088" s="110" t="str">
        <f t="shared" si="1507"/>
        <v>2016-17 Summer</v>
      </c>
      <c r="H32088" s="110" t="str">
        <f t="shared" si="1508"/>
        <v>2016-17 Winter</v>
      </c>
      <c r="J32088" s="77"/>
      <c r="K32088" s="77"/>
      <c r="L32088" s="77"/>
      <c r="M32088" s="77"/>
      <c r="N32088" s="77"/>
      <c r="O32088" s="77"/>
      <c r="P32088" s="77"/>
      <c r="Q32088" s="77"/>
      <c r="R32088" s="77"/>
      <c r="S32088" s="77"/>
      <c r="T32088" s="77"/>
      <c r="U32088" s="77"/>
      <c r="V32088" s="77"/>
      <c r="W32088" s="77"/>
      <c r="X32088" s="77"/>
    </row>
    <row r="32089" spans="2:24">
      <c r="B32089" s="93">
        <v>42308</v>
      </c>
      <c r="C32089" s="94">
        <v>11</v>
      </c>
      <c r="D32089" s="92">
        <v>5.7903500000000001</v>
      </c>
      <c r="E32089" s="91">
        <v>125225.049</v>
      </c>
      <c r="F32089" s="109">
        <f t="shared" si="1506"/>
        <v>21626.50772405813</v>
      </c>
      <c r="G32089" s="110" t="str">
        <f t="shared" si="1507"/>
        <v>2016-17 Summer</v>
      </c>
      <c r="H32089" s="110" t="str">
        <f t="shared" si="1508"/>
        <v>2016-17 Winter</v>
      </c>
      <c r="J32089" s="77"/>
      <c r="K32089" s="77"/>
      <c r="L32089" s="77"/>
      <c r="M32089" s="77"/>
      <c r="N32089" s="77"/>
      <c r="O32089" s="77"/>
      <c r="P32089" s="77"/>
      <c r="Q32089" s="77"/>
      <c r="R32089" s="77"/>
      <c r="S32089" s="77"/>
      <c r="T32089" s="77"/>
      <c r="U32089" s="77"/>
      <c r="V32089" s="77"/>
      <c r="W32089" s="77"/>
      <c r="X32089" s="77"/>
    </row>
    <row r="32090" spans="2:24">
      <c r="B32090" s="93">
        <v>42308</v>
      </c>
      <c r="C32090" s="94">
        <v>12</v>
      </c>
      <c r="D32090" s="92">
        <v>6.3048299999999999</v>
      </c>
      <c r="E32090" s="91">
        <v>137089.41899999999</v>
      </c>
      <c r="F32090" s="109">
        <f t="shared" si="1506"/>
        <v>21743.555179124574</v>
      </c>
      <c r="G32090" s="110" t="str">
        <f t="shared" si="1507"/>
        <v>2016-17 Summer</v>
      </c>
      <c r="H32090" s="110" t="str">
        <f t="shared" si="1508"/>
        <v>2016-17 Winter</v>
      </c>
      <c r="J32090" s="77"/>
      <c r="K32090" s="77"/>
      <c r="L32090" s="77"/>
      <c r="M32090" s="77"/>
      <c r="N32090" s="77"/>
      <c r="O32090" s="77"/>
      <c r="P32090" s="77"/>
      <c r="Q32090" s="77"/>
      <c r="R32090" s="77"/>
      <c r="S32090" s="77"/>
      <c r="T32090" s="77"/>
      <c r="U32090" s="77"/>
      <c r="V32090" s="77"/>
      <c r="W32090" s="77"/>
      <c r="X32090" s="77"/>
    </row>
    <row r="32091" spans="2:24">
      <c r="B32091" s="93">
        <v>42308</v>
      </c>
      <c r="C32091" s="94">
        <v>13</v>
      </c>
      <c r="D32091" s="92">
        <v>5.9661299999999997</v>
      </c>
      <c r="E32091" s="91">
        <v>132256.62599999999</v>
      </c>
      <c r="F32091" s="109">
        <f t="shared" si="1506"/>
        <v>22167.908845432466</v>
      </c>
      <c r="G32091" s="110" t="str">
        <f t="shared" si="1507"/>
        <v>2016-17 Summer</v>
      </c>
      <c r="H32091" s="110" t="str">
        <f t="shared" si="1508"/>
        <v>2016-17 Winter</v>
      </c>
      <c r="J32091" s="77"/>
      <c r="K32091" s="77"/>
      <c r="L32091" s="77"/>
      <c r="M32091" s="77"/>
      <c r="N32091" s="77"/>
      <c r="O32091" s="77"/>
      <c r="P32091" s="77"/>
      <c r="Q32091" s="77"/>
      <c r="R32091" s="77"/>
      <c r="S32091" s="77"/>
      <c r="T32091" s="77"/>
      <c r="U32091" s="77"/>
      <c r="V32091" s="77"/>
      <c r="W32091" s="77"/>
      <c r="X32091" s="77"/>
    </row>
    <row r="32092" spans="2:24">
      <c r="B32092" s="93">
        <v>42308</v>
      </c>
      <c r="C32092" s="94">
        <v>14</v>
      </c>
      <c r="D32092" s="92">
        <v>4.9924799999999996</v>
      </c>
      <c r="E32092" s="91">
        <v>113597.47900000001</v>
      </c>
      <c r="F32092" s="109">
        <f t="shared" si="1506"/>
        <v>22753.717390956001</v>
      </c>
      <c r="G32092" s="110" t="str">
        <f t="shared" si="1507"/>
        <v>2016-17 Summer</v>
      </c>
      <c r="H32092" s="110" t="str">
        <f t="shared" si="1508"/>
        <v>2016-17 Winter</v>
      </c>
      <c r="J32092" s="77"/>
      <c r="K32092" s="77"/>
      <c r="L32092" s="77"/>
      <c r="M32092" s="77"/>
      <c r="N32092" s="77"/>
      <c r="O32092" s="77"/>
      <c r="P32092" s="77"/>
      <c r="Q32092" s="77"/>
      <c r="R32092" s="77"/>
      <c r="S32092" s="77"/>
      <c r="T32092" s="77"/>
      <c r="U32092" s="77"/>
      <c r="V32092" s="77"/>
      <c r="W32092" s="77"/>
      <c r="X32092" s="77"/>
    </row>
    <row r="32093" spans="2:24">
      <c r="B32093" s="93">
        <v>42308</v>
      </c>
      <c r="C32093" s="94">
        <v>15</v>
      </c>
      <c r="D32093" s="92">
        <v>4.7229599999999996</v>
      </c>
      <c r="E32093" s="91">
        <v>113886.989</v>
      </c>
      <c r="F32093" s="109">
        <f t="shared" si="1506"/>
        <v>24113.477353185292</v>
      </c>
      <c r="G32093" s="110" t="str">
        <f t="shared" si="1507"/>
        <v>2016-17 Summer</v>
      </c>
      <c r="H32093" s="110" t="str">
        <f t="shared" si="1508"/>
        <v>2016-17 Winter</v>
      </c>
      <c r="J32093" s="77"/>
      <c r="K32093" s="77"/>
      <c r="L32093" s="77"/>
      <c r="M32093" s="77"/>
      <c r="N32093" s="77"/>
      <c r="O32093" s="77"/>
      <c r="P32093" s="77"/>
      <c r="Q32093" s="77"/>
      <c r="R32093" s="77"/>
      <c r="S32093" s="77"/>
      <c r="T32093" s="77"/>
      <c r="U32093" s="77"/>
      <c r="V32093" s="77"/>
      <c r="W32093" s="77"/>
      <c r="X32093" s="77"/>
    </row>
    <row r="32094" spans="2:24">
      <c r="B32094" s="93">
        <v>42308</v>
      </c>
      <c r="C32094" s="94">
        <v>16</v>
      </c>
      <c r="D32094" s="92">
        <v>4.1800100000000002</v>
      </c>
      <c r="E32094" s="91">
        <v>105834.474</v>
      </c>
      <c r="F32094" s="109">
        <f t="shared" si="1506"/>
        <v>25319.191580881383</v>
      </c>
      <c r="G32094" s="110" t="str">
        <f t="shared" si="1507"/>
        <v>2016-17 Summer</v>
      </c>
      <c r="H32094" s="110" t="str">
        <f t="shared" si="1508"/>
        <v>2016-17 Winter</v>
      </c>
      <c r="J32094" s="77"/>
      <c r="K32094" s="77"/>
      <c r="L32094" s="77"/>
      <c r="M32094" s="77"/>
      <c r="N32094" s="77"/>
      <c r="O32094" s="77"/>
      <c r="P32094" s="77"/>
      <c r="Q32094" s="77"/>
      <c r="R32094" s="77"/>
      <c r="S32094" s="77"/>
      <c r="T32094" s="77"/>
      <c r="U32094" s="77"/>
      <c r="V32094" s="77"/>
      <c r="W32094" s="77"/>
      <c r="X32094" s="77"/>
    </row>
    <row r="32095" spans="2:24">
      <c r="B32095" s="93">
        <v>42308</v>
      </c>
      <c r="C32095" s="94">
        <v>17</v>
      </c>
      <c r="D32095" s="92">
        <v>3.6504099999999999</v>
      </c>
      <c r="E32095" s="91">
        <v>99019.601999999999</v>
      </c>
      <c r="F32095" s="109">
        <f t="shared" si="1506"/>
        <v>27125.611095739932</v>
      </c>
      <c r="G32095" s="110" t="str">
        <f t="shared" si="1507"/>
        <v>2016-17 Summer</v>
      </c>
      <c r="H32095" s="110" t="str">
        <f t="shared" si="1508"/>
        <v>2016-17 Winter</v>
      </c>
      <c r="J32095" s="77"/>
      <c r="K32095" s="77"/>
      <c r="L32095" s="77"/>
      <c r="M32095" s="77"/>
      <c r="N32095" s="77"/>
      <c r="O32095" s="77"/>
      <c r="P32095" s="77"/>
      <c r="Q32095" s="77"/>
      <c r="R32095" s="77"/>
      <c r="S32095" s="77"/>
      <c r="T32095" s="77"/>
      <c r="U32095" s="77"/>
      <c r="V32095" s="77"/>
      <c r="W32095" s="77"/>
      <c r="X32095" s="77"/>
    </row>
    <row r="32096" spans="2:24">
      <c r="B32096" s="93">
        <v>42308</v>
      </c>
      <c r="C32096" s="94">
        <v>18</v>
      </c>
      <c r="D32096" s="92">
        <v>3.1384699999999999</v>
      </c>
      <c r="E32096" s="91">
        <v>90336.418000000005</v>
      </c>
      <c r="F32096" s="109">
        <f t="shared" si="1506"/>
        <v>28783.584995236535</v>
      </c>
      <c r="G32096" s="110" t="str">
        <f t="shared" si="1507"/>
        <v>2016-17 Summer</v>
      </c>
      <c r="H32096" s="110" t="str">
        <f t="shared" si="1508"/>
        <v>2016-17 Winter</v>
      </c>
      <c r="J32096" s="77"/>
      <c r="K32096" s="77"/>
      <c r="L32096" s="77"/>
      <c r="M32096" s="77"/>
      <c r="N32096" s="77"/>
      <c r="O32096" s="77"/>
      <c r="P32096" s="77"/>
      <c r="Q32096" s="77"/>
      <c r="R32096" s="77"/>
      <c r="S32096" s="77"/>
      <c r="T32096" s="77"/>
      <c r="U32096" s="77"/>
      <c r="V32096" s="77"/>
      <c r="W32096" s="77"/>
      <c r="X32096" s="77"/>
    </row>
    <row r="32097" spans="2:24">
      <c r="B32097" s="93">
        <v>42308</v>
      </c>
      <c r="C32097" s="94">
        <v>19</v>
      </c>
      <c r="D32097" s="92">
        <v>3.8096999999999999</v>
      </c>
      <c r="E32097" s="91">
        <v>113765.66800000001</v>
      </c>
      <c r="F32097" s="109">
        <f t="shared" si="1506"/>
        <v>29862.106727563852</v>
      </c>
      <c r="G32097" s="110" t="str">
        <f t="shared" si="1507"/>
        <v>2016-17 Summer</v>
      </c>
      <c r="H32097" s="110" t="str">
        <f t="shared" si="1508"/>
        <v>2016-17 Winter</v>
      </c>
      <c r="J32097" s="77"/>
      <c r="K32097" s="77"/>
      <c r="L32097" s="77"/>
      <c r="M32097" s="77"/>
      <c r="N32097" s="77"/>
      <c r="O32097" s="77"/>
      <c r="P32097" s="77"/>
      <c r="Q32097" s="77"/>
      <c r="R32097" s="77"/>
      <c r="S32097" s="77"/>
      <c r="T32097" s="77"/>
      <c r="U32097" s="77"/>
      <c r="V32097" s="77"/>
      <c r="W32097" s="77"/>
      <c r="X32097" s="77"/>
    </row>
    <row r="32098" spans="2:24">
      <c r="B32098" s="93">
        <v>42308</v>
      </c>
      <c r="C32098" s="94">
        <v>20</v>
      </c>
      <c r="D32098" s="92">
        <v>3.5770400000000002</v>
      </c>
      <c r="E32098" s="91">
        <v>107756.849</v>
      </c>
      <c r="F32098" s="109">
        <f t="shared" si="1506"/>
        <v>30124.585970523112</v>
      </c>
      <c r="G32098" s="110" t="str">
        <f t="shared" si="1507"/>
        <v>2016-17 Summer</v>
      </c>
      <c r="H32098" s="110" t="str">
        <f t="shared" si="1508"/>
        <v>2016-17 Winter</v>
      </c>
      <c r="J32098" s="77"/>
      <c r="K32098" s="77"/>
      <c r="L32098" s="77"/>
      <c r="M32098" s="77"/>
      <c r="N32098" s="77"/>
      <c r="O32098" s="77"/>
      <c r="P32098" s="77"/>
      <c r="Q32098" s="77"/>
      <c r="R32098" s="77"/>
      <c r="S32098" s="77"/>
      <c r="T32098" s="77"/>
      <c r="U32098" s="77"/>
      <c r="V32098" s="77"/>
      <c r="W32098" s="77"/>
      <c r="X32098" s="77"/>
    </row>
    <row r="32099" spans="2:24">
      <c r="B32099" s="93">
        <v>42308</v>
      </c>
      <c r="C32099" s="94">
        <v>21</v>
      </c>
      <c r="D32099" s="92">
        <v>3.72193</v>
      </c>
      <c r="E32099" s="91">
        <v>112447.33500000001</v>
      </c>
      <c r="F32099" s="109">
        <f t="shared" si="1506"/>
        <v>30212.103666646071</v>
      </c>
      <c r="G32099" s="110" t="str">
        <f t="shared" si="1507"/>
        <v>2016-17 Summer</v>
      </c>
      <c r="H32099" s="110" t="str">
        <f t="shared" si="1508"/>
        <v>2016-17 Winter</v>
      </c>
      <c r="J32099" s="77"/>
      <c r="K32099" s="77"/>
      <c r="L32099" s="77"/>
      <c r="M32099" s="77"/>
      <c r="N32099" s="77"/>
      <c r="O32099" s="77"/>
      <c r="P32099" s="77"/>
      <c r="Q32099" s="77"/>
      <c r="R32099" s="77"/>
      <c r="S32099" s="77"/>
      <c r="T32099" s="77"/>
      <c r="U32099" s="77"/>
      <c r="V32099" s="77"/>
      <c r="W32099" s="77"/>
      <c r="X32099" s="77"/>
    </row>
    <row r="32100" spans="2:24">
      <c r="B32100" s="93">
        <v>42308</v>
      </c>
      <c r="C32100" s="94">
        <v>22</v>
      </c>
      <c r="D32100" s="92">
        <v>3.8388800000000001</v>
      </c>
      <c r="E32100" s="91">
        <v>115260.375</v>
      </c>
      <c r="F32100" s="109">
        <f t="shared" si="1506"/>
        <v>30024.479796190553</v>
      </c>
      <c r="G32100" s="110" t="str">
        <f t="shared" si="1507"/>
        <v>2016-17 Summer</v>
      </c>
      <c r="H32100" s="110" t="str">
        <f t="shared" si="1508"/>
        <v>2016-17 Winter</v>
      </c>
      <c r="J32100" s="77"/>
      <c r="K32100" s="77"/>
      <c r="L32100" s="77"/>
      <c r="M32100" s="77"/>
      <c r="N32100" s="77"/>
      <c r="O32100" s="77"/>
      <c r="P32100" s="77"/>
      <c r="Q32100" s="77"/>
      <c r="R32100" s="77"/>
      <c r="S32100" s="77"/>
      <c r="T32100" s="77"/>
      <c r="U32100" s="77"/>
      <c r="V32100" s="77"/>
      <c r="W32100" s="77"/>
      <c r="X32100" s="77"/>
    </row>
    <row r="32101" spans="2:24">
      <c r="B32101" s="93">
        <v>42308</v>
      </c>
      <c r="C32101" s="94">
        <v>23</v>
      </c>
      <c r="D32101" s="92">
        <v>4.1900300000000001</v>
      </c>
      <c r="E32101" s="91">
        <v>125300.031</v>
      </c>
      <c r="F32101" s="109">
        <f t="shared" si="1506"/>
        <v>29904.327892640387</v>
      </c>
      <c r="G32101" s="110" t="str">
        <f t="shared" si="1507"/>
        <v>2016-17 Summer</v>
      </c>
      <c r="H32101" s="110" t="str">
        <f t="shared" si="1508"/>
        <v>2016-17 Winter</v>
      </c>
      <c r="J32101" s="77"/>
      <c r="K32101" s="77"/>
      <c r="L32101" s="77"/>
      <c r="M32101" s="77"/>
      <c r="N32101" s="77"/>
      <c r="O32101" s="77"/>
      <c r="P32101" s="77"/>
      <c r="Q32101" s="77"/>
      <c r="R32101" s="77"/>
      <c r="S32101" s="77"/>
      <c r="T32101" s="77"/>
      <c r="U32101" s="77"/>
      <c r="V32101" s="77"/>
      <c r="W32101" s="77"/>
      <c r="X32101" s="77"/>
    </row>
    <row r="32102" spans="2:24">
      <c r="B32102" s="93">
        <v>42308</v>
      </c>
      <c r="C32102" s="94">
        <v>24</v>
      </c>
      <c r="D32102" s="92">
        <v>3.8037299999999998</v>
      </c>
      <c r="E32102" s="91">
        <v>112750.44899999999</v>
      </c>
      <c r="F32102" s="109">
        <f t="shared" si="1506"/>
        <v>29642.074752939876</v>
      </c>
      <c r="G32102" s="110" t="str">
        <f t="shared" si="1507"/>
        <v>2016-17 Summer</v>
      </c>
      <c r="H32102" s="110" t="str">
        <f t="shared" si="1508"/>
        <v>2016-17 Winter</v>
      </c>
      <c r="J32102" s="77"/>
      <c r="K32102" s="77"/>
      <c r="L32102" s="77"/>
      <c r="M32102" s="77"/>
      <c r="N32102" s="77"/>
      <c r="O32102" s="77"/>
      <c r="P32102" s="77"/>
      <c r="Q32102" s="77"/>
      <c r="R32102" s="77"/>
      <c r="S32102" s="77"/>
      <c r="T32102" s="77"/>
      <c r="U32102" s="77"/>
      <c r="V32102" s="77"/>
      <c r="W32102" s="77"/>
      <c r="X32102" s="77"/>
    </row>
    <row r="32103" spans="2:24">
      <c r="B32103" s="93">
        <v>42308</v>
      </c>
      <c r="C32103" s="94">
        <v>25</v>
      </c>
      <c r="D32103" s="92">
        <v>3.2812299999999999</v>
      </c>
      <c r="E32103" s="91">
        <v>97458.557000000001</v>
      </c>
      <c r="F32103" s="109">
        <f t="shared" si="1506"/>
        <v>29701.836506432042</v>
      </c>
      <c r="G32103" s="110" t="str">
        <f t="shared" si="1507"/>
        <v>2016-17 Summer</v>
      </c>
      <c r="H32103" s="110" t="str">
        <f t="shared" si="1508"/>
        <v>2016-17 Winter</v>
      </c>
      <c r="J32103" s="77"/>
      <c r="K32103" s="77"/>
      <c r="L32103" s="77"/>
      <c r="M32103" s="77"/>
      <c r="N32103" s="77"/>
      <c r="O32103" s="77"/>
      <c r="P32103" s="77"/>
      <c r="Q32103" s="77"/>
      <c r="R32103" s="77"/>
      <c r="S32103" s="77"/>
      <c r="T32103" s="77"/>
      <c r="U32103" s="77"/>
      <c r="V32103" s="77"/>
      <c r="W32103" s="77"/>
      <c r="X32103" s="77"/>
    </row>
    <row r="32104" spans="2:24">
      <c r="B32104" s="93">
        <v>42308</v>
      </c>
      <c r="C32104" s="94">
        <v>26</v>
      </c>
      <c r="D32104" s="92">
        <v>2.0574300000000001</v>
      </c>
      <c r="E32104" s="91">
        <v>60166.658000000003</v>
      </c>
      <c r="F32104" s="109">
        <f t="shared" si="1506"/>
        <v>29243.599053187714</v>
      </c>
      <c r="G32104" s="110" t="str">
        <f t="shared" si="1507"/>
        <v>2016-17 Summer</v>
      </c>
      <c r="H32104" s="110" t="str">
        <f t="shared" si="1508"/>
        <v>2016-17 Winter</v>
      </c>
      <c r="J32104" s="77"/>
      <c r="K32104" s="77"/>
      <c r="L32104" s="77"/>
      <c r="M32104" s="77"/>
      <c r="N32104" s="77"/>
      <c r="O32104" s="77"/>
      <c r="P32104" s="77"/>
      <c r="Q32104" s="77"/>
      <c r="R32104" s="77"/>
      <c r="S32104" s="77"/>
      <c r="T32104" s="77"/>
      <c r="U32104" s="77"/>
      <c r="V32104" s="77"/>
      <c r="W32104" s="77"/>
      <c r="X32104" s="77"/>
    </row>
    <row r="32105" spans="2:24">
      <c r="B32105" s="93">
        <v>42308</v>
      </c>
      <c r="C32105" s="94">
        <v>27</v>
      </c>
      <c r="D32105" s="92">
        <v>1.6583300000000001</v>
      </c>
      <c r="E32105" s="91">
        <v>47910.839</v>
      </c>
      <c r="F32105" s="109">
        <f t="shared" si="1506"/>
        <v>28891.016263349273</v>
      </c>
      <c r="G32105" s="110" t="str">
        <f t="shared" si="1507"/>
        <v>2016-17 Summer</v>
      </c>
      <c r="H32105" s="110" t="str">
        <f t="shared" si="1508"/>
        <v>2016-17 Winter</v>
      </c>
      <c r="J32105" s="77"/>
      <c r="K32105" s="77"/>
      <c r="L32105" s="77"/>
      <c r="M32105" s="77"/>
      <c r="N32105" s="77"/>
      <c r="O32105" s="77"/>
      <c r="P32105" s="77"/>
      <c r="Q32105" s="77"/>
      <c r="R32105" s="77"/>
      <c r="S32105" s="77"/>
      <c r="T32105" s="77"/>
      <c r="U32105" s="77"/>
      <c r="V32105" s="77"/>
      <c r="W32105" s="77"/>
      <c r="X32105" s="77"/>
    </row>
    <row r="32106" spans="2:24">
      <c r="B32106" s="93">
        <v>42308</v>
      </c>
      <c r="C32106" s="94">
        <v>28</v>
      </c>
      <c r="D32106" s="92">
        <v>1.6352800000000001</v>
      </c>
      <c r="E32106" s="91">
        <v>47088.945</v>
      </c>
      <c r="F32106" s="109">
        <f t="shared" si="1506"/>
        <v>28795.646617093094</v>
      </c>
      <c r="G32106" s="110" t="str">
        <f t="shared" si="1507"/>
        <v>2016-17 Summer</v>
      </c>
      <c r="H32106" s="110" t="str">
        <f t="shared" si="1508"/>
        <v>2016-17 Winter</v>
      </c>
      <c r="J32106" s="77"/>
      <c r="K32106" s="77"/>
      <c r="L32106" s="77"/>
      <c r="M32106" s="77"/>
      <c r="N32106" s="77"/>
      <c r="O32106" s="77"/>
      <c r="P32106" s="77"/>
      <c r="Q32106" s="77"/>
      <c r="R32106" s="77"/>
      <c r="S32106" s="77"/>
      <c r="T32106" s="77"/>
      <c r="U32106" s="77"/>
      <c r="V32106" s="77"/>
      <c r="W32106" s="77"/>
      <c r="X32106" s="77"/>
    </row>
    <row r="32107" spans="2:24">
      <c r="B32107" s="93">
        <v>42308</v>
      </c>
      <c r="C32107" s="94">
        <v>29</v>
      </c>
      <c r="D32107" s="92">
        <v>1.49417</v>
      </c>
      <c r="E32107" s="91">
        <v>42803.055999999997</v>
      </c>
      <c r="F32107" s="109">
        <f t="shared" si="1506"/>
        <v>28646.710882965122</v>
      </c>
      <c r="G32107" s="110" t="str">
        <f t="shared" si="1507"/>
        <v>2016-17 Summer</v>
      </c>
      <c r="H32107" s="110" t="str">
        <f t="shared" si="1508"/>
        <v>2016-17 Winter</v>
      </c>
      <c r="J32107" s="77"/>
      <c r="K32107" s="77"/>
      <c r="L32107" s="77"/>
      <c r="M32107" s="77"/>
      <c r="N32107" s="77"/>
      <c r="O32107" s="77"/>
      <c r="P32107" s="77"/>
      <c r="Q32107" s="77"/>
      <c r="R32107" s="77"/>
      <c r="S32107" s="77"/>
      <c r="T32107" s="77"/>
      <c r="U32107" s="77"/>
      <c r="V32107" s="77"/>
      <c r="W32107" s="77"/>
      <c r="X32107" s="77"/>
    </row>
    <row r="32108" spans="2:24">
      <c r="B32108" s="93">
        <v>42308</v>
      </c>
      <c r="C32108" s="94">
        <v>30</v>
      </c>
      <c r="D32108" s="92">
        <v>1.22814</v>
      </c>
      <c r="E32108" s="91">
        <v>35340.839999999997</v>
      </c>
      <c r="F32108" s="109">
        <f t="shared" si="1506"/>
        <v>28775.905027114171</v>
      </c>
      <c r="G32108" s="110" t="str">
        <f t="shared" si="1507"/>
        <v>2016-17 Summer</v>
      </c>
      <c r="H32108" s="110" t="str">
        <f t="shared" si="1508"/>
        <v>2016-17 Winter</v>
      </c>
      <c r="J32108" s="77"/>
      <c r="K32108" s="77"/>
      <c r="L32108" s="77"/>
      <c r="M32108" s="77"/>
      <c r="N32108" s="77"/>
      <c r="O32108" s="77"/>
      <c r="P32108" s="77"/>
      <c r="Q32108" s="77"/>
      <c r="R32108" s="77"/>
      <c r="S32108" s="77"/>
      <c r="T32108" s="77"/>
      <c r="U32108" s="77"/>
      <c r="V32108" s="77"/>
      <c r="W32108" s="77"/>
      <c r="X32108" s="77"/>
    </row>
    <row r="32109" spans="2:24">
      <c r="B32109" s="93">
        <v>42308</v>
      </c>
      <c r="C32109" s="94">
        <v>31</v>
      </c>
      <c r="D32109" s="92">
        <v>1.38432</v>
      </c>
      <c r="E32109" s="91">
        <v>40828.993999999999</v>
      </c>
      <c r="F32109" s="109">
        <f t="shared" si="1506"/>
        <v>29493.898809523809</v>
      </c>
      <c r="G32109" s="110" t="str">
        <f t="shared" si="1507"/>
        <v>2016-17 Summer</v>
      </c>
      <c r="H32109" s="110" t="str">
        <f t="shared" si="1508"/>
        <v>2016-17 Winter</v>
      </c>
      <c r="J32109" s="77"/>
      <c r="K32109" s="77"/>
      <c r="L32109" s="77"/>
      <c r="M32109" s="77"/>
      <c r="N32109" s="77"/>
      <c r="O32109" s="77"/>
      <c r="P32109" s="77"/>
      <c r="Q32109" s="77"/>
      <c r="R32109" s="77"/>
      <c r="S32109" s="77"/>
      <c r="T32109" s="77"/>
      <c r="U32109" s="77"/>
      <c r="V32109" s="77"/>
      <c r="W32109" s="77"/>
      <c r="X32109" s="77"/>
    </row>
    <row r="32110" spans="2:24">
      <c r="B32110" s="93">
        <v>42308</v>
      </c>
      <c r="C32110" s="94">
        <v>32</v>
      </c>
      <c r="D32110" s="92">
        <v>1.4985999999999999</v>
      </c>
      <c r="E32110" s="91">
        <v>45939.222999999998</v>
      </c>
      <c r="F32110" s="109">
        <f t="shared" si="1506"/>
        <v>30654.759775790739</v>
      </c>
      <c r="G32110" s="110" t="str">
        <f t="shared" si="1507"/>
        <v>2016-17 Summer</v>
      </c>
      <c r="H32110" s="110" t="str">
        <f t="shared" si="1508"/>
        <v>2016-17 Winter</v>
      </c>
      <c r="J32110" s="77"/>
      <c r="K32110" s="77"/>
      <c r="L32110" s="77"/>
      <c r="M32110" s="77"/>
      <c r="N32110" s="77"/>
      <c r="O32110" s="77"/>
      <c r="P32110" s="77"/>
      <c r="Q32110" s="77"/>
      <c r="R32110" s="77"/>
      <c r="S32110" s="77"/>
      <c r="T32110" s="77"/>
      <c r="U32110" s="77"/>
      <c r="V32110" s="77"/>
      <c r="W32110" s="77"/>
      <c r="X32110" s="77"/>
    </row>
    <row r="32111" spans="2:24">
      <c r="B32111" s="93">
        <v>42308</v>
      </c>
      <c r="C32111" s="94">
        <v>33</v>
      </c>
      <c r="D32111" s="92">
        <v>1.8553599999999999</v>
      </c>
      <c r="E32111" s="91">
        <v>59541.989000000001</v>
      </c>
      <c r="F32111" s="109">
        <f t="shared" si="1506"/>
        <v>32091.879204035879</v>
      </c>
      <c r="G32111" s="110" t="str">
        <f t="shared" si="1507"/>
        <v>2016-17 Summer</v>
      </c>
      <c r="H32111" s="110" t="str">
        <f t="shared" si="1508"/>
        <v>2016-17 Winter</v>
      </c>
      <c r="J32111" s="77"/>
      <c r="K32111" s="77"/>
      <c r="L32111" s="77"/>
      <c r="M32111" s="77"/>
      <c r="N32111" s="77"/>
      <c r="O32111" s="77"/>
      <c r="P32111" s="77"/>
      <c r="Q32111" s="77"/>
      <c r="R32111" s="77"/>
      <c r="S32111" s="77"/>
      <c r="T32111" s="77"/>
      <c r="U32111" s="77"/>
      <c r="V32111" s="77"/>
      <c r="W32111" s="77"/>
      <c r="X32111" s="77"/>
    </row>
    <row r="32112" spans="2:24">
      <c r="B32112" s="93">
        <v>42308</v>
      </c>
      <c r="C32112" s="94">
        <v>34</v>
      </c>
      <c r="D32112" s="92">
        <v>2.1158299999999999</v>
      </c>
      <c r="E32112" s="91">
        <v>73288.885999999999</v>
      </c>
      <c r="F32112" s="109">
        <f t="shared" si="1506"/>
        <v>34638.362250275306</v>
      </c>
      <c r="G32112" s="110" t="str">
        <f t="shared" si="1507"/>
        <v>2016-17 Summer</v>
      </c>
      <c r="H32112" s="110" t="str">
        <f t="shared" si="1508"/>
        <v>2016-17 Winter</v>
      </c>
      <c r="J32112" s="77"/>
      <c r="K32112" s="77"/>
      <c r="L32112" s="77"/>
      <c r="M32112" s="77"/>
      <c r="N32112" s="77"/>
      <c r="O32112" s="77"/>
      <c r="P32112" s="77"/>
      <c r="Q32112" s="77"/>
      <c r="R32112" s="77"/>
      <c r="S32112" s="77"/>
      <c r="T32112" s="77"/>
      <c r="U32112" s="77"/>
      <c r="V32112" s="77"/>
      <c r="W32112" s="77"/>
      <c r="X32112" s="77"/>
    </row>
    <row r="32113" spans="2:24">
      <c r="B32113" s="93">
        <v>42308</v>
      </c>
      <c r="C32113" s="94">
        <v>35</v>
      </c>
      <c r="D32113" s="92">
        <v>2.1381700000000001</v>
      </c>
      <c r="E32113" s="91">
        <v>79462.952000000005</v>
      </c>
      <c r="F32113" s="109">
        <f t="shared" si="1506"/>
        <v>37164.000991502078</v>
      </c>
      <c r="G32113" s="110" t="str">
        <f t="shared" si="1507"/>
        <v>2016-17 Summer</v>
      </c>
      <c r="H32113" s="110" t="str">
        <f t="shared" si="1508"/>
        <v>2016-17 Winter</v>
      </c>
      <c r="J32113" s="77"/>
      <c r="K32113" s="77"/>
      <c r="L32113" s="77"/>
      <c r="M32113" s="77"/>
      <c r="N32113" s="77"/>
      <c r="O32113" s="77"/>
      <c r="P32113" s="77"/>
      <c r="Q32113" s="77"/>
      <c r="R32113" s="77"/>
      <c r="S32113" s="77"/>
      <c r="T32113" s="77"/>
      <c r="U32113" s="77"/>
      <c r="V32113" s="77"/>
      <c r="W32113" s="77"/>
      <c r="X32113" s="77"/>
    </row>
    <row r="32114" spans="2:24">
      <c r="B32114" s="93">
        <v>42308</v>
      </c>
      <c r="C32114" s="94">
        <v>36</v>
      </c>
      <c r="D32114" s="92">
        <v>1.80036</v>
      </c>
      <c r="E32114" s="91">
        <v>66797.422999999995</v>
      </c>
      <c r="F32114" s="109">
        <f t="shared" si="1506"/>
        <v>37102.258992645911</v>
      </c>
      <c r="G32114" s="110" t="str">
        <f t="shared" si="1507"/>
        <v>2016-17 Summer</v>
      </c>
      <c r="H32114" s="110" t="str">
        <f t="shared" si="1508"/>
        <v>2016-17 Winter</v>
      </c>
      <c r="J32114" s="77"/>
      <c r="K32114" s="77"/>
      <c r="L32114" s="77"/>
      <c r="M32114" s="77"/>
      <c r="N32114" s="77"/>
      <c r="O32114" s="77"/>
      <c r="P32114" s="77"/>
      <c r="Q32114" s="77"/>
      <c r="R32114" s="77"/>
      <c r="S32114" s="77"/>
      <c r="T32114" s="77"/>
      <c r="U32114" s="77"/>
      <c r="V32114" s="77"/>
      <c r="W32114" s="77"/>
      <c r="X32114" s="77"/>
    </row>
    <row r="32115" spans="2:24">
      <c r="B32115" s="93">
        <v>42308</v>
      </c>
      <c r="C32115" s="94">
        <v>37</v>
      </c>
      <c r="D32115" s="92">
        <v>1.4351499999999999</v>
      </c>
      <c r="E32115" s="91">
        <v>52298.381999999998</v>
      </c>
      <c r="F32115" s="109">
        <f t="shared" si="1506"/>
        <v>36441.056335574678</v>
      </c>
      <c r="G32115" s="110" t="str">
        <f t="shared" si="1507"/>
        <v>2016-17 Summer</v>
      </c>
      <c r="H32115" s="110" t="str">
        <f t="shared" si="1508"/>
        <v>2016-17 Winter</v>
      </c>
      <c r="J32115" s="77"/>
      <c r="K32115" s="77"/>
      <c r="L32115" s="77"/>
      <c r="M32115" s="77"/>
      <c r="N32115" s="77"/>
      <c r="O32115" s="77"/>
      <c r="P32115" s="77"/>
      <c r="Q32115" s="77"/>
      <c r="R32115" s="77"/>
      <c r="S32115" s="77"/>
      <c r="T32115" s="77"/>
      <c r="U32115" s="77"/>
      <c r="V32115" s="77"/>
      <c r="W32115" s="77"/>
      <c r="X32115" s="77"/>
    </row>
    <row r="32116" spans="2:24">
      <c r="B32116" s="93">
        <v>42308</v>
      </c>
      <c r="C32116" s="94">
        <v>38</v>
      </c>
      <c r="D32116" s="92">
        <v>1.13331</v>
      </c>
      <c r="E32116" s="91">
        <v>40232.355000000003</v>
      </c>
      <c r="F32116" s="109">
        <f t="shared" si="1506"/>
        <v>35499.867644333855</v>
      </c>
      <c r="G32116" s="110" t="str">
        <f t="shared" si="1507"/>
        <v>2016-17 Summer</v>
      </c>
      <c r="H32116" s="110" t="str">
        <f t="shared" si="1508"/>
        <v>2016-17 Winter</v>
      </c>
      <c r="J32116" s="77"/>
      <c r="K32116" s="77"/>
      <c r="L32116" s="77"/>
      <c r="M32116" s="77"/>
      <c r="N32116" s="77"/>
      <c r="O32116" s="77"/>
      <c r="P32116" s="77"/>
      <c r="Q32116" s="77"/>
      <c r="R32116" s="77"/>
      <c r="S32116" s="77"/>
      <c r="T32116" s="77"/>
      <c r="U32116" s="77"/>
      <c r="V32116" s="77"/>
      <c r="W32116" s="77"/>
      <c r="X32116" s="77"/>
    </row>
    <row r="32117" spans="2:24">
      <c r="B32117" s="93">
        <v>42308</v>
      </c>
      <c r="C32117" s="94">
        <v>39</v>
      </c>
      <c r="D32117" s="92">
        <v>0.72419999999999995</v>
      </c>
      <c r="E32117" s="91">
        <v>24953.629000000001</v>
      </c>
      <c r="F32117" s="109">
        <f t="shared" si="1506"/>
        <v>34456.819939243309</v>
      </c>
      <c r="G32117" s="110" t="str">
        <f t="shared" si="1507"/>
        <v>2016-17 Summer</v>
      </c>
      <c r="H32117" s="110" t="str">
        <f t="shared" si="1508"/>
        <v>2016-17 Winter</v>
      </c>
      <c r="J32117" s="77"/>
      <c r="K32117" s="77"/>
      <c r="L32117" s="77"/>
      <c r="M32117" s="77"/>
      <c r="N32117" s="77"/>
      <c r="O32117" s="77"/>
      <c r="P32117" s="77"/>
      <c r="Q32117" s="77"/>
      <c r="R32117" s="77"/>
      <c r="S32117" s="77"/>
      <c r="T32117" s="77"/>
      <c r="U32117" s="77"/>
      <c r="V32117" s="77"/>
      <c r="W32117" s="77"/>
      <c r="X32117" s="77"/>
    </row>
    <row r="32118" spans="2:24">
      <c r="B32118" s="93">
        <v>42308</v>
      </c>
      <c r="C32118" s="94">
        <v>40</v>
      </c>
      <c r="D32118" s="92">
        <v>0.57047999999999999</v>
      </c>
      <c r="E32118" s="91">
        <v>19031.174999999999</v>
      </c>
      <c r="F32118" s="109">
        <f t="shared" si="1506"/>
        <v>33359.933740008411</v>
      </c>
      <c r="G32118" s="110" t="str">
        <f t="shared" si="1507"/>
        <v>2016-17 Summer</v>
      </c>
      <c r="H32118" s="110" t="str">
        <f t="shared" si="1508"/>
        <v>2016-17 Winter</v>
      </c>
      <c r="J32118" s="77"/>
      <c r="K32118" s="77"/>
      <c r="L32118" s="77"/>
      <c r="M32118" s="77"/>
      <c r="N32118" s="77"/>
      <c r="O32118" s="77"/>
      <c r="P32118" s="77"/>
      <c r="Q32118" s="77"/>
      <c r="R32118" s="77"/>
      <c r="S32118" s="77"/>
      <c r="T32118" s="77"/>
      <c r="U32118" s="77"/>
      <c r="V32118" s="77"/>
      <c r="W32118" s="77"/>
      <c r="X32118" s="77"/>
    </row>
    <row r="32119" spans="2:24">
      <c r="B32119" s="93">
        <v>42308</v>
      </c>
      <c r="C32119" s="94">
        <v>41</v>
      </c>
      <c r="D32119" s="92">
        <v>1.08057</v>
      </c>
      <c r="E32119" s="91">
        <v>35215.303999999996</v>
      </c>
      <c r="F32119" s="109">
        <f t="shared" si="1506"/>
        <v>32589.562915868471</v>
      </c>
      <c r="G32119" s="110" t="str">
        <f t="shared" si="1507"/>
        <v>2016-17 Summer</v>
      </c>
      <c r="H32119" s="110" t="str">
        <f t="shared" si="1508"/>
        <v>2016-17 Winter</v>
      </c>
      <c r="J32119" s="77"/>
      <c r="K32119" s="77"/>
      <c r="L32119" s="77"/>
      <c r="M32119" s="77"/>
      <c r="N32119" s="77"/>
      <c r="O32119" s="77"/>
      <c r="P32119" s="77"/>
      <c r="Q32119" s="77"/>
      <c r="R32119" s="77"/>
      <c r="S32119" s="77"/>
      <c r="T32119" s="77"/>
      <c r="U32119" s="77"/>
      <c r="V32119" s="77"/>
      <c r="W32119" s="77"/>
      <c r="X32119" s="77"/>
    </row>
    <row r="32120" spans="2:24">
      <c r="B32120" s="93">
        <v>42308</v>
      </c>
      <c r="C32120" s="94">
        <v>42</v>
      </c>
      <c r="D32120" s="92">
        <v>1.37757</v>
      </c>
      <c r="E32120" s="91">
        <v>43287.463000000003</v>
      </c>
      <c r="F32120" s="109">
        <f t="shared" si="1506"/>
        <v>31423.058719339129</v>
      </c>
      <c r="G32120" s="110" t="str">
        <f t="shared" si="1507"/>
        <v>2016-17 Summer</v>
      </c>
      <c r="H32120" s="110" t="str">
        <f t="shared" si="1508"/>
        <v>2016-17 Winter</v>
      </c>
      <c r="J32120" s="77"/>
      <c r="K32120" s="77"/>
      <c r="L32120" s="77"/>
      <c r="M32120" s="77"/>
      <c r="N32120" s="77"/>
      <c r="O32120" s="77"/>
      <c r="P32120" s="77"/>
      <c r="Q32120" s="77"/>
      <c r="R32120" s="77"/>
      <c r="S32120" s="77"/>
      <c r="T32120" s="77"/>
      <c r="U32120" s="77"/>
      <c r="V32120" s="77"/>
      <c r="W32120" s="77"/>
      <c r="X32120" s="77"/>
    </row>
    <row r="32121" spans="2:24">
      <c r="B32121" s="93">
        <v>42308</v>
      </c>
      <c r="C32121" s="94">
        <v>43</v>
      </c>
      <c r="D32121" s="92">
        <v>1.44235</v>
      </c>
      <c r="E32121" s="91">
        <v>43921.703999999998</v>
      </c>
      <c r="F32121" s="109">
        <f t="shared" si="1506"/>
        <v>30451.488196346239</v>
      </c>
      <c r="G32121" s="110" t="str">
        <f t="shared" si="1507"/>
        <v>2016-17 Summer</v>
      </c>
      <c r="H32121" s="110" t="str">
        <f t="shared" si="1508"/>
        <v>2016-17 Winter</v>
      </c>
      <c r="J32121" s="77"/>
      <c r="K32121" s="77"/>
      <c r="L32121" s="77"/>
      <c r="M32121" s="77"/>
      <c r="N32121" s="77"/>
      <c r="O32121" s="77"/>
      <c r="P32121" s="77"/>
      <c r="Q32121" s="77"/>
      <c r="R32121" s="77"/>
      <c r="S32121" s="77"/>
      <c r="T32121" s="77"/>
      <c r="U32121" s="77"/>
      <c r="V32121" s="77"/>
      <c r="W32121" s="77"/>
      <c r="X32121" s="77"/>
    </row>
    <row r="32122" spans="2:24">
      <c r="B32122" s="93">
        <v>42308</v>
      </c>
      <c r="C32122" s="94">
        <v>44</v>
      </c>
      <c r="D32122" s="92">
        <v>0.99434</v>
      </c>
      <c r="E32122" s="91">
        <v>29146.541000000001</v>
      </c>
      <c r="F32122" s="109">
        <f t="shared" si="1506"/>
        <v>29312.449463966048</v>
      </c>
      <c r="G32122" s="110" t="str">
        <f t="shared" si="1507"/>
        <v>2016-17 Summer</v>
      </c>
      <c r="H32122" s="110" t="str">
        <f t="shared" si="1508"/>
        <v>2016-17 Winter</v>
      </c>
      <c r="J32122" s="77"/>
      <c r="K32122" s="77"/>
      <c r="L32122" s="77"/>
      <c r="M32122" s="77"/>
      <c r="N32122" s="77"/>
      <c r="O32122" s="77"/>
      <c r="P32122" s="77"/>
      <c r="Q32122" s="77"/>
      <c r="R32122" s="77"/>
      <c r="S32122" s="77"/>
      <c r="T32122" s="77"/>
      <c r="U32122" s="77"/>
      <c r="V32122" s="77"/>
      <c r="W32122" s="77"/>
      <c r="X32122" s="77"/>
    </row>
    <row r="32123" spans="2:24">
      <c r="B32123" s="93">
        <v>42308</v>
      </c>
      <c r="C32123" s="94">
        <v>45</v>
      </c>
      <c r="D32123" s="92">
        <v>0.50185000000000002</v>
      </c>
      <c r="E32123" s="91">
        <v>14020.556</v>
      </c>
      <c r="F32123" s="109">
        <f t="shared" si="1506"/>
        <v>27937.742353292815</v>
      </c>
      <c r="G32123" s="110" t="str">
        <f t="shared" si="1507"/>
        <v>2016-17 Summer</v>
      </c>
      <c r="H32123" s="110" t="str">
        <f t="shared" si="1508"/>
        <v>2016-17 Winter</v>
      </c>
      <c r="J32123" s="77"/>
      <c r="K32123" s="77"/>
      <c r="L32123" s="77"/>
      <c r="M32123" s="77"/>
      <c r="N32123" s="77"/>
      <c r="O32123" s="77"/>
      <c r="P32123" s="77"/>
      <c r="Q32123" s="77"/>
      <c r="R32123" s="77"/>
      <c r="S32123" s="77"/>
      <c r="T32123" s="77"/>
      <c r="U32123" s="77"/>
      <c r="V32123" s="77"/>
      <c r="W32123" s="77"/>
      <c r="X32123" s="77"/>
    </row>
    <row r="32124" spans="2:24">
      <c r="B32124" s="93">
        <v>42308</v>
      </c>
      <c r="C32124" s="94">
        <v>46</v>
      </c>
      <c r="D32124" s="92">
        <v>0.35700999999999999</v>
      </c>
      <c r="E32124" s="91">
        <v>9556.6229999999996</v>
      </c>
      <c r="F32124" s="109">
        <f t="shared" si="1506"/>
        <v>26768.502282849218</v>
      </c>
      <c r="G32124" s="110" t="str">
        <f t="shared" si="1507"/>
        <v>2016-17 Summer</v>
      </c>
      <c r="H32124" s="110" t="str">
        <f t="shared" si="1508"/>
        <v>2016-17 Winter</v>
      </c>
      <c r="J32124" s="77"/>
      <c r="K32124" s="77"/>
      <c r="L32124" s="77"/>
      <c r="M32124" s="77"/>
      <c r="N32124" s="77"/>
      <c r="O32124" s="77"/>
      <c r="P32124" s="77"/>
      <c r="Q32124" s="77"/>
      <c r="R32124" s="77"/>
      <c r="S32124" s="77"/>
      <c r="T32124" s="77"/>
      <c r="U32124" s="77"/>
      <c r="V32124" s="77"/>
      <c r="W32124" s="77"/>
      <c r="X32124" s="77"/>
    </row>
    <row r="32125" spans="2:24">
      <c r="B32125" s="93">
        <v>42308</v>
      </c>
      <c r="C32125" s="94">
        <v>47</v>
      </c>
      <c r="D32125" s="92">
        <v>0.91161000000000003</v>
      </c>
      <c r="E32125" s="91">
        <v>23292.785</v>
      </c>
      <c r="F32125" s="109">
        <f t="shared" si="1506"/>
        <v>25551.260955891223</v>
      </c>
      <c r="G32125" s="110" t="str">
        <f t="shared" si="1507"/>
        <v>2016-17 Summer</v>
      </c>
      <c r="H32125" s="110" t="str">
        <f t="shared" si="1508"/>
        <v>2016-17 Winter</v>
      </c>
      <c r="J32125" s="77"/>
      <c r="K32125" s="77"/>
      <c r="L32125" s="77"/>
      <c r="M32125" s="77"/>
      <c r="N32125" s="77"/>
      <c r="O32125" s="77"/>
      <c r="P32125" s="77"/>
      <c r="Q32125" s="77"/>
      <c r="R32125" s="77"/>
      <c r="S32125" s="77"/>
      <c r="T32125" s="77"/>
      <c r="U32125" s="77"/>
      <c r="V32125" s="77"/>
      <c r="W32125" s="77"/>
      <c r="X32125" s="77"/>
    </row>
    <row r="32126" spans="2:24">
      <c r="B32126" s="93">
        <v>42308</v>
      </c>
      <c r="C32126" s="94">
        <v>48</v>
      </c>
      <c r="D32126" s="92">
        <v>1.3397300000000001</v>
      </c>
      <c r="E32126" s="91">
        <v>32951.230000000003</v>
      </c>
      <c r="F32126" s="109">
        <f t="shared" si="1506"/>
        <v>24595.425944033501</v>
      </c>
      <c r="G32126" s="110" t="str">
        <f t="shared" si="1507"/>
        <v>2016-17 Summer</v>
      </c>
      <c r="H32126" s="110" t="str">
        <f t="shared" si="1508"/>
        <v>2016-17 Winter</v>
      </c>
      <c r="J32126" s="77"/>
      <c r="K32126" s="77"/>
      <c r="L32126" s="77"/>
      <c r="M32126" s="77"/>
      <c r="N32126" s="77"/>
      <c r="O32126" s="77"/>
      <c r="P32126" s="77"/>
      <c r="Q32126" s="77"/>
      <c r="R32126" s="77"/>
      <c r="S32126" s="77"/>
      <c r="T32126" s="77"/>
      <c r="U32126" s="77"/>
      <c r="V32126" s="77"/>
      <c r="W32126" s="77"/>
      <c r="X32126" s="77"/>
    </row>
    <row r="32127" spans="2:24">
      <c r="B32127" s="93">
        <v>42309</v>
      </c>
      <c r="C32127" s="94">
        <v>1</v>
      </c>
      <c r="D32127" s="92">
        <v>1.60185</v>
      </c>
      <c r="E32127" s="91">
        <v>39106.506000000001</v>
      </c>
      <c r="F32127" s="109">
        <f t="shared" si="1506"/>
        <v>24413.338327558762</v>
      </c>
      <c r="G32127" s="110" t="str">
        <f t="shared" si="1507"/>
        <v>2016-17 Summer</v>
      </c>
      <c r="H32127" s="110" t="str">
        <f t="shared" si="1508"/>
        <v>2016-17 Winter</v>
      </c>
      <c r="J32127" s="77"/>
      <c r="K32127" s="77"/>
      <c r="L32127" s="77"/>
      <c r="M32127" s="77"/>
      <c r="N32127" s="77"/>
      <c r="O32127" s="77"/>
      <c r="P32127" s="77"/>
      <c r="Q32127" s="77"/>
      <c r="R32127" s="77"/>
      <c r="S32127" s="77"/>
      <c r="T32127" s="77"/>
      <c r="U32127" s="77"/>
      <c r="V32127" s="77"/>
      <c r="W32127" s="77"/>
      <c r="X32127" s="77"/>
    </row>
    <row r="32128" spans="2:24">
      <c r="B32128" s="93">
        <v>42309</v>
      </c>
      <c r="C32128" s="94">
        <v>2</v>
      </c>
      <c r="D32128" s="92">
        <v>1.6364099999999999</v>
      </c>
      <c r="E32128" s="91">
        <v>39737.050999999999</v>
      </c>
      <c r="F32128" s="109">
        <f t="shared" si="1506"/>
        <v>24283.065368703443</v>
      </c>
      <c r="G32128" s="110" t="str">
        <f t="shared" si="1507"/>
        <v>2016-17 Summer</v>
      </c>
      <c r="H32128" s="110" t="str">
        <f t="shared" si="1508"/>
        <v>2016-17 Winter</v>
      </c>
      <c r="J32128" s="77"/>
      <c r="K32128" s="77"/>
      <c r="L32128" s="77"/>
      <c r="M32128" s="77"/>
      <c r="N32128" s="77"/>
      <c r="O32128" s="77"/>
      <c r="P32128" s="77"/>
      <c r="Q32128" s="77"/>
      <c r="R32128" s="77"/>
      <c r="S32128" s="77"/>
      <c r="T32128" s="77"/>
      <c r="U32128" s="77"/>
      <c r="V32128" s="77"/>
      <c r="W32128" s="77"/>
      <c r="X32128" s="77"/>
    </row>
    <row r="32129" spans="2:24">
      <c r="B32129" s="93">
        <v>42309</v>
      </c>
      <c r="C32129" s="94">
        <v>3</v>
      </c>
      <c r="D32129" s="92">
        <v>1.4410400000000001</v>
      </c>
      <c r="E32129" s="91">
        <v>33851.47</v>
      </c>
      <c r="F32129" s="109">
        <f t="shared" si="1506"/>
        <v>23490.999555876311</v>
      </c>
      <c r="G32129" s="110" t="str">
        <f t="shared" si="1507"/>
        <v>2016-17 Summer</v>
      </c>
      <c r="H32129" s="110" t="str">
        <f t="shared" si="1508"/>
        <v>2016-17 Winter</v>
      </c>
      <c r="J32129" s="77"/>
      <c r="K32129" s="77"/>
      <c r="L32129" s="77"/>
      <c r="M32129" s="77"/>
      <c r="N32129" s="77"/>
      <c r="O32129" s="77"/>
      <c r="P32129" s="77"/>
      <c r="Q32129" s="77"/>
      <c r="R32129" s="77"/>
      <c r="S32129" s="77"/>
      <c r="T32129" s="77"/>
      <c r="U32129" s="77"/>
      <c r="V32129" s="77"/>
      <c r="W32129" s="77"/>
      <c r="X32129" s="77"/>
    </row>
    <row r="32130" spans="2:24">
      <c r="B32130" s="93">
        <v>42309</v>
      </c>
      <c r="C32130" s="94">
        <v>4</v>
      </c>
      <c r="D32130" s="92">
        <v>1.43025</v>
      </c>
      <c r="E32130" s="91">
        <v>33242.392</v>
      </c>
      <c r="F32130" s="109">
        <f t="shared" si="1506"/>
        <v>23242.364621569654</v>
      </c>
      <c r="G32130" s="110" t="str">
        <f t="shared" si="1507"/>
        <v>2016-17 Summer</v>
      </c>
      <c r="H32130" s="110" t="str">
        <f t="shared" si="1508"/>
        <v>2016-17 Winter</v>
      </c>
      <c r="J32130" s="77"/>
      <c r="K32130" s="77"/>
      <c r="L32130" s="77"/>
      <c r="M32130" s="77"/>
      <c r="N32130" s="77"/>
      <c r="O32130" s="77"/>
      <c r="P32130" s="77"/>
      <c r="Q32130" s="77"/>
      <c r="R32130" s="77"/>
      <c r="S32130" s="77"/>
      <c r="T32130" s="77"/>
      <c r="U32130" s="77"/>
      <c r="V32130" s="77"/>
      <c r="W32130" s="77"/>
      <c r="X32130" s="77"/>
    </row>
    <row r="32131" spans="2:24">
      <c r="B32131" s="93">
        <v>42309</v>
      </c>
      <c r="C32131" s="94">
        <v>5</v>
      </c>
      <c r="D32131" s="92">
        <v>1.5029300000000001</v>
      </c>
      <c r="E32131" s="91">
        <v>34586.694000000003</v>
      </c>
      <c r="F32131" s="109">
        <f t="shared" si="1506"/>
        <v>23012.844244242911</v>
      </c>
      <c r="G32131" s="110" t="str">
        <f t="shared" si="1507"/>
        <v>2016-17 Summer</v>
      </c>
      <c r="H32131" s="110" t="str">
        <f t="shared" si="1508"/>
        <v>2016-17 Winter</v>
      </c>
      <c r="J32131" s="77"/>
      <c r="K32131" s="77"/>
      <c r="L32131" s="77"/>
      <c r="M32131" s="77"/>
      <c r="N32131" s="77"/>
      <c r="O32131" s="77"/>
      <c r="P32131" s="77"/>
      <c r="Q32131" s="77"/>
      <c r="R32131" s="77"/>
      <c r="S32131" s="77"/>
      <c r="T32131" s="77"/>
      <c r="U32131" s="77"/>
      <c r="V32131" s="77"/>
      <c r="W32131" s="77"/>
      <c r="X32131" s="77"/>
    </row>
    <row r="32132" spans="2:24">
      <c r="B32132" s="93">
        <v>42309</v>
      </c>
      <c r="C32132" s="94">
        <v>6</v>
      </c>
      <c r="D32132" s="92">
        <v>1.4372199999999999</v>
      </c>
      <c r="E32132" s="91">
        <v>32728.436000000002</v>
      </c>
      <c r="F32132" s="109">
        <f t="shared" si="1506"/>
        <v>22772.043250163511</v>
      </c>
      <c r="G32132" s="110" t="str">
        <f t="shared" si="1507"/>
        <v>2016-17 Summer</v>
      </c>
      <c r="H32132" s="110" t="str">
        <f t="shared" si="1508"/>
        <v>2016-17 Winter</v>
      </c>
      <c r="J32132" s="77"/>
      <c r="K32132" s="77"/>
      <c r="L32132" s="77"/>
      <c r="M32132" s="77"/>
      <c r="N32132" s="77"/>
      <c r="O32132" s="77"/>
      <c r="P32132" s="77"/>
      <c r="Q32132" s="77"/>
      <c r="R32132" s="77"/>
      <c r="S32132" s="77"/>
      <c r="T32132" s="77"/>
      <c r="U32132" s="77"/>
      <c r="V32132" s="77"/>
      <c r="W32132" s="77"/>
      <c r="X32132" s="77"/>
    </row>
    <row r="32133" spans="2:24">
      <c r="B32133" s="93">
        <v>42309</v>
      </c>
      <c r="C32133" s="94">
        <v>7</v>
      </c>
      <c r="D32133" s="92">
        <v>1.6225000000000001</v>
      </c>
      <c r="E32133" s="91">
        <v>36046.158000000003</v>
      </c>
      <c r="F32133" s="109">
        <f t="shared" si="1506"/>
        <v>22216.430200308168</v>
      </c>
      <c r="G32133" s="110" t="str">
        <f t="shared" si="1507"/>
        <v>2016-17 Summer</v>
      </c>
      <c r="H32133" s="110" t="str">
        <f t="shared" si="1508"/>
        <v>2016-17 Winter</v>
      </c>
      <c r="J32133" s="77"/>
      <c r="K32133" s="77"/>
      <c r="L32133" s="77"/>
      <c r="M32133" s="77"/>
      <c r="N32133" s="77"/>
      <c r="O32133" s="77"/>
      <c r="P32133" s="77"/>
      <c r="Q32133" s="77"/>
      <c r="R32133" s="77"/>
      <c r="S32133" s="77"/>
      <c r="T32133" s="77"/>
      <c r="U32133" s="77"/>
      <c r="V32133" s="77"/>
      <c r="W32133" s="77"/>
      <c r="X32133" s="77"/>
    </row>
    <row r="32134" spans="2:24">
      <c r="B32134" s="93">
        <v>42309</v>
      </c>
      <c r="C32134" s="94">
        <v>8</v>
      </c>
      <c r="D32134" s="92">
        <v>1.5552900000000001</v>
      </c>
      <c r="E32134" s="91">
        <v>33912.548000000003</v>
      </c>
      <c r="F32134" s="109">
        <f t="shared" si="1506"/>
        <v>21804.646078866321</v>
      </c>
      <c r="G32134" s="110" t="str">
        <f t="shared" si="1507"/>
        <v>2016-17 Summer</v>
      </c>
      <c r="H32134" s="110" t="str">
        <f t="shared" si="1508"/>
        <v>2016-17 Winter</v>
      </c>
      <c r="J32134" s="77"/>
      <c r="K32134" s="77"/>
      <c r="L32134" s="77"/>
      <c r="M32134" s="77"/>
      <c r="N32134" s="77"/>
      <c r="O32134" s="77"/>
      <c r="P32134" s="77"/>
      <c r="Q32134" s="77"/>
      <c r="R32134" s="77"/>
      <c r="S32134" s="77"/>
      <c r="T32134" s="77"/>
      <c r="U32134" s="77"/>
      <c r="V32134" s="77"/>
      <c r="W32134" s="77"/>
      <c r="X32134" s="77"/>
    </row>
    <row r="32135" spans="2:24">
      <c r="B32135" s="93">
        <v>42309</v>
      </c>
      <c r="C32135" s="94">
        <v>9</v>
      </c>
      <c r="D32135" s="92">
        <v>1.6768799999999999</v>
      </c>
      <c r="E32135" s="91">
        <v>36361.249000000003</v>
      </c>
      <c r="F32135" s="109">
        <f t="shared" si="1506"/>
        <v>21683.870640713711</v>
      </c>
      <c r="G32135" s="110" t="str">
        <f t="shared" si="1507"/>
        <v>2016-17 Summer</v>
      </c>
      <c r="H32135" s="110" t="str">
        <f t="shared" si="1508"/>
        <v>2016-17 Winter</v>
      </c>
      <c r="J32135" s="77"/>
      <c r="K32135" s="77"/>
      <c r="L32135" s="77"/>
      <c r="M32135" s="77"/>
      <c r="N32135" s="77"/>
      <c r="O32135" s="77"/>
      <c r="P32135" s="77"/>
      <c r="Q32135" s="77"/>
      <c r="R32135" s="77"/>
      <c r="S32135" s="77"/>
      <c r="T32135" s="77"/>
      <c r="U32135" s="77"/>
      <c r="V32135" s="77"/>
      <c r="W32135" s="77"/>
      <c r="X32135" s="77"/>
    </row>
    <row r="32136" spans="2:24">
      <c r="B32136" s="93">
        <v>42309</v>
      </c>
      <c r="C32136" s="94">
        <v>10</v>
      </c>
      <c r="D32136" s="92">
        <v>1.9535400000000001</v>
      </c>
      <c r="E32136" s="91">
        <v>42502.735999999997</v>
      </c>
      <c r="F32136" s="109">
        <f t="shared" si="1506"/>
        <v>21756.777951820794</v>
      </c>
      <c r="G32136" s="110" t="str">
        <f t="shared" si="1507"/>
        <v>2016-17 Summer</v>
      </c>
      <c r="H32136" s="110" t="str">
        <f t="shared" si="1508"/>
        <v>2016-17 Winter</v>
      </c>
      <c r="J32136" s="77"/>
      <c r="K32136" s="77"/>
      <c r="L32136" s="77"/>
      <c r="M32136" s="77"/>
      <c r="N32136" s="77"/>
      <c r="O32136" s="77"/>
      <c r="P32136" s="77"/>
      <c r="Q32136" s="77"/>
      <c r="R32136" s="77"/>
      <c r="S32136" s="77"/>
      <c r="T32136" s="77"/>
      <c r="U32136" s="77"/>
      <c r="V32136" s="77"/>
      <c r="W32136" s="77"/>
      <c r="X32136" s="77"/>
    </row>
    <row r="32137" spans="2:24">
      <c r="B32137" s="93">
        <v>42309</v>
      </c>
      <c r="C32137" s="94">
        <v>11</v>
      </c>
      <c r="D32137" s="92">
        <v>1.55911</v>
      </c>
      <c r="E32137" s="91">
        <v>33785.455999999998</v>
      </c>
      <c r="F32137" s="109">
        <f t="shared" si="1506"/>
        <v>21669.706435081553</v>
      </c>
      <c r="G32137" s="110" t="str">
        <f t="shared" si="1507"/>
        <v>2016-17 Summer</v>
      </c>
      <c r="H32137" s="110" t="str">
        <f t="shared" si="1508"/>
        <v>2016-17 Winter</v>
      </c>
      <c r="J32137" s="77"/>
      <c r="K32137" s="77"/>
      <c r="L32137" s="77"/>
      <c r="M32137" s="77"/>
      <c r="N32137" s="77"/>
      <c r="O32137" s="77"/>
      <c r="P32137" s="77"/>
      <c r="Q32137" s="77"/>
      <c r="R32137" s="77"/>
      <c r="S32137" s="77"/>
      <c r="T32137" s="77"/>
      <c r="U32137" s="77"/>
      <c r="V32137" s="77"/>
      <c r="W32137" s="77"/>
      <c r="X32137" s="77"/>
    </row>
    <row r="32138" spans="2:24">
      <c r="B32138" s="93">
        <v>42309</v>
      </c>
      <c r="C32138" s="94">
        <v>12</v>
      </c>
      <c r="D32138" s="92">
        <v>1.6398999999999999</v>
      </c>
      <c r="E32138" s="91">
        <v>36092.697</v>
      </c>
      <c r="F32138" s="109">
        <f t="shared" si="1506"/>
        <v>22009.084090493325</v>
      </c>
      <c r="G32138" s="110" t="str">
        <f t="shared" si="1507"/>
        <v>2016-17 Summer</v>
      </c>
      <c r="H32138" s="110" t="str">
        <f t="shared" si="1508"/>
        <v>2016-17 Winter</v>
      </c>
      <c r="J32138" s="77"/>
      <c r="K32138" s="77"/>
      <c r="L32138" s="77"/>
      <c r="M32138" s="77"/>
      <c r="N32138" s="77"/>
      <c r="O32138" s="77"/>
      <c r="P32138" s="77"/>
      <c r="Q32138" s="77"/>
      <c r="R32138" s="77"/>
      <c r="S32138" s="77"/>
      <c r="T32138" s="77"/>
      <c r="U32138" s="77"/>
      <c r="V32138" s="77"/>
      <c r="W32138" s="77"/>
      <c r="X32138" s="77"/>
    </row>
    <row r="32139" spans="2:24">
      <c r="B32139" s="93">
        <v>42309</v>
      </c>
      <c r="C32139" s="94">
        <v>13</v>
      </c>
      <c r="D32139" s="92">
        <v>1.6590100000000001</v>
      </c>
      <c r="E32139" s="91">
        <v>37958.623</v>
      </c>
      <c r="F32139" s="109">
        <f t="shared" si="1506"/>
        <v>22880.285833117341</v>
      </c>
      <c r="G32139" s="110" t="str">
        <f t="shared" si="1507"/>
        <v>2016-17 Summer</v>
      </c>
      <c r="H32139" s="110" t="str">
        <f t="shared" si="1508"/>
        <v>2016-17 Winter</v>
      </c>
      <c r="J32139" s="77"/>
      <c r="K32139" s="77"/>
      <c r="L32139" s="77"/>
      <c r="M32139" s="77"/>
      <c r="N32139" s="77"/>
      <c r="O32139" s="77"/>
      <c r="P32139" s="77"/>
      <c r="Q32139" s="77"/>
      <c r="R32139" s="77"/>
      <c r="S32139" s="77"/>
      <c r="T32139" s="77"/>
      <c r="U32139" s="77"/>
      <c r="V32139" s="77"/>
      <c r="W32139" s="77"/>
      <c r="X32139" s="77"/>
    </row>
    <row r="32140" spans="2:24">
      <c r="B32140" s="93">
        <v>42309</v>
      </c>
      <c r="C32140" s="94">
        <v>14</v>
      </c>
      <c r="D32140" s="92">
        <v>1.35361</v>
      </c>
      <c r="E32140" s="91">
        <v>31516.463</v>
      </c>
      <c r="F32140" s="109">
        <f t="shared" si="1506"/>
        <v>23283.266967590371</v>
      </c>
      <c r="G32140" s="110" t="str">
        <f t="shared" si="1507"/>
        <v>2016-17 Summer</v>
      </c>
      <c r="H32140" s="110" t="str">
        <f t="shared" si="1508"/>
        <v>2016-17 Winter</v>
      </c>
      <c r="J32140" s="77"/>
      <c r="K32140" s="77"/>
      <c r="L32140" s="77"/>
      <c r="M32140" s="77"/>
      <c r="N32140" s="77"/>
      <c r="O32140" s="77"/>
      <c r="P32140" s="77"/>
      <c r="Q32140" s="77"/>
      <c r="R32140" s="77"/>
      <c r="S32140" s="77"/>
      <c r="T32140" s="77"/>
      <c r="U32140" s="77"/>
      <c r="V32140" s="77"/>
      <c r="W32140" s="77"/>
      <c r="X32140" s="77"/>
    </row>
    <row r="32141" spans="2:24">
      <c r="B32141" s="93">
        <v>42309</v>
      </c>
      <c r="C32141" s="94">
        <v>15</v>
      </c>
      <c r="D32141" s="92">
        <v>1.3840699999999999</v>
      </c>
      <c r="E32141" s="91">
        <v>32111.701000000001</v>
      </c>
      <c r="F32141" s="109">
        <f t="shared" si="1506"/>
        <v>23200.922641195895</v>
      </c>
      <c r="G32141" s="110" t="str">
        <f t="shared" si="1507"/>
        <v>2016-17 Summer</v>
      </c>
      <c r="H32141" s="110" t="str">
        <f t="shared" si="1508"/>
        <v>2016-17 Winter</v>
      </c>
      <c r="J32141" s="77"/>
      <c r="K32141" s="77"/>
      <c r="L32141" s="77"/>
      <c r="M32141" s="77"/>
      <c r="N32141" s="77"/>
      <c r="O32141" s="77"/>
      <c r="P32141" s="77"/>
      <c r="Q32141" s="77"/>
      <c r="R32141" s="77"/>
      <c r="S32141" s="77"/>
      <c r="T32141" s="77"/>
      <c r="U32141" s="77"/>
      <c r="V32141" s="77"/>
      <c r="W32141" s="77"/>
      <c r="X32141" s="77"/>
    </row>
    <row r="32142" spans="2:24">
      <c r="B32142" s="93">
        <v>42309</v>
      </c>
      <c r="C32142" s="94">
        <v>16</v>
      </c>
      <c r="D32142" s="92">
        <v>1.8287100000000001</v>
      </c>
      <c r="E32142" s="91">
        <v>42620.298999999999</v>
      </c>
      <c r="F32142" s="109">
        <f t="shared" si="1506"/>
        <v>23306.209841910415</v>
      </c>
      <c r="G32142" s="110" t="str">
        <f t="shared" si="1507"/>
        <v>2016-17 Summer</v>
      </c>
      <c r="H32142" s="110" t="str">
        <f t="shared" si="1508"/>
        <v>2016-17 Winter</v>
      </c>
      <c r="J32142" s="77"/>
      <c r="K32142" s="77"/>
      <c r="L32142" s="77"/>
      <c r="M32142" s="77"/>
      <c r="N32142" s="77"/>
      <c r="O32142" s="77"/>
      <c r="P32142" s="77"/>
      <c r="Q32142" s="77"/>
      <c r="R32142" s="77"/>
      <c r="S32142" s="77"/>
      <c r="T32142" s="77"/>
      <c r="U32142" s="77"/>
      <c r="V32142" s="77"/>
      <c r="W32142" s="77"/>
      <c r="X32142" s="77"/>
    </row>
    <row r="32143" spans="2:24">
      <c r="B32143" s="93">
        <v>42309</v>
      </c>
      <c r="C32143" s="94">
        <v>17</v>
      </c>
      <c r="D32143" s="92">
        <v>1.5237499999999999</v>
      </c>
      <c r="E32143" s="91">
        <v>37576.18</v>
      </c>
      <c r="F32143" s="109">
        <f t="shared" ref="F32143:F32206" si="1509">E32143/D32143</f>
        <v>24660.331419196064</v>
      </c>
      <c r="G32143" s="110" t="str">
        <f t="shared" si="1507"/>
        <v>2016-17 Summer</v>
      </c>
      <c r="H32143" s="110" t="str">
        <f t="shared" si="1508"/>
        <v>2016-17 Winter</v>
      </c>
      <c r="J32143" s="77"/>
      <c r="K32143" s="77"/>
      <c r="L32143" s="77"/>
      <c r="M32143" s="77"/>
      <c r="N32143" s="77"/>
      <c r="O32143" s="77"/>
      <c r="P32143" s="77"/>
      <c r="Q32143" s="77"/>
      <c r="R32143" s="77"/>
      <c r="S32143" s="77"/>
      <c r="T32143" s="77"/>
      <c r="U32143" s="77"/>
      <c r="V32143" s="77"/>
      <c r="W32143" s="77"/>
      <c r="X32143" s="77"/>
    </row>
    <row r="32144" spans="2:24">
      <c r="B32144" s="93">
        <v>42309</v>
      </c>
      <c r="C32144" s="94">
        <v>18</v>
      </c>
      <c r="D32144" s="92">
        <v>1.5506800000000001</v>
      </c>
      <c r="E32144" s="91">
        <v>40303.415999999997</v>
      </c>
      <c r="F32144" s="109">
        <f t="shared" si="1509"/>
        <v>25990.801454845612</v>
      </c>
      <c r="G32144" s="110" t="str">
        <f t="shared" ref="G32144:G32207" si="1510">IF(MONTH(B32144)=1,YEAR(B32144)+1&amp;"-"&amp;YEAR(B32144)+2-2000&amp;" Summer",G32143)</f>
        <v>2016-17 Summer</v>
      </c>
      <c r="H32144" s="110" t="str">
        <f t="shared" ref="H32144:H32207" si="1511">IF(MONTH(B32144)=7,YEAR(B32144)+1&amp;"-"&amp;YEAR(B32144)+2-2000&amp;" Winter",H32143)</f>
        <v>2016-17 Winter</v>
      </c>
      <c r="J32144" s="77"/>
      <c r="K32144" s="77"/>
      <c r="L32144" s="77"/>
      <c r="M32144" s="77"/>
      <c r="N32144" s="77"/>
      <c r="O32144" s="77"/>
      <c r="P32144" s="77"/>
      <c r="Q32144" s="77"/>
      <c r="R32144" s="77"/>
      <c r="S32144" s="77"/>
      <c r="T32144" s="77"/>
      <c r="U32144" s="77"/>
      <c r="V32144" s="77"/>
      <c r="W32144" s="77"/>
      <c r="X32144" s="77"/>
    </row>
    <row r="32145" spans="2:24">
      <c r="B32145" s="93">
        <v>42309</v>
      </c>
      <c r="C32145" s="94">
        <v>19</v>
      </c>
      <c r="D32145" s="92">
        <v>1.15869</v>
      </c>
      <c r="E32145" s="91">
        <v>31639.202000000001</v>
      </c>
      <c r="F32145" s="109">
        <f t="shared" si="1509"/>
        <v>27306.011098740819</v>
      </c>
      <c r="G32145" s="110" t="str">
        <f t="shared" si="1510"/>
        <v>2016-17 Summer</v>
      </c>
      <c r="H32145" s="110" t="str">
        <f t="shared" si="1511"/>
        <v>2016-17 Winter</v>
      </c>
      <c r="J32145" s="77"/>
      <c r="K32145" s="77"/>
      <c r="L32145" s="77"/>
      <c r="M32145" s="77"/>
      <c r="N32145" s="77"/>
      <c r="O32145" s="77"/>
      <c r="P32145" s="77"/>
      <c r="Q32145" s="77"/>
      <c r="R32145" s="77"/>
      <c r="S32145" s="77"/>
      <c r="T32145" s="77"/>
      <c r="U32145" s="77"/>
      <c r="V32145" s="77"/>
      <c r="W32145" s="77"/>
      <c r="X32145" s="77"/>
    </row>
    <row r="32146" spans="2:24">
      <c r="B32146" s="93">
        <v>42309</v>
      </c>
      <c r="C32146" s="94">
        <v>20</v>
      </c>
      <c r="D32146" s="92">
        <v>0.77310999999999996</v>
      </c>
      <c r="E32146" s="91">
        <v>21696.937000000002</v>
      </c>
      <c r="F32146" s="109">
        <f t="shared" si="1509"/>
        <v>28064.488882565227</v>
      </c>
      <c r="G32146" s="110" t="str">
        <f t="shared" si="1510"/>
        <v>2016-17 Summer</v>
      </c>
      <c r="H32146" s="110" t="str">
        <f t="shared" si="1511"/>
        <v>2016-17 Winter</v>
      </c>
      <c r="J32146" s="77"/>
      <c r="K32146" s="77"/>
      <c r="L32146" s="77"/>
      <c r="M32146" s="77"/>
      <c r="N32146" s="77"/>
      <c r="O32146" s="77"/>
      <c r="P32146" s="77"/>
      <c r="Q32146" s="77"/>
      <c r="R32146" s="77"/>
      <c r="S32146" s="77"/>
      <c r="T32146" s="77"/>
      <c r="U32146" s="77"/>
      <c r="V32146" s="77"/>
      <c r="W32146" s="77"/>
      <c r="X32146" s="77"/>
    </row>
    <row r="32147" spans="2:24">
      <c r="B32147" s="93">
        <v>42309</v>
      </c>
      <c r="C32147" s="94">
        <v>21</v>
      </c>
      <c r="D32147" s="92">
        <v>0.76114000000000004</v>
      </c>
      <c r="E32147" s="91">
        <v>21968.246999999999</v>
      </c>
      <c r="F32147" s="109">
        <f t="shared" si="1509"/>
        <v>28862.294715821005</v>
      </c>
      <c r="G32147" s="110" t="str">
        <f t="shared" si="1510"/>
        <v>2016-17 Summer</v>
      </c>
      <c r="H32147" s="110" t="str">
        <f t="shared" si="1511"/>
        <v>2016-17 Winter</v>
      </c>
      <c r="J32147" s="77"/>
      <c r="K32147" s="77"/>
      <c r="L32147" s="77"/>
      <c r="M32147" s="77"/>
      <c r="N32147" s="77"/>
      <c r="O32147" s="77"/>
      <c r="P32147" s="77"/>
      <c r="Q32147" s="77"/>
      <c r="R32147" s="77"/>
      <c r="S32147" s="77"/>
      <c r="T32147" s="77"/>
      <c r="U32147" s="77"/>
      <c r="V32147" s="77"/>
      <c r="W32147" s="77"/>
      <c r="X32147" s="77"/>
    </row>
    <row r="32148" spans="2:24">
      <c r="B32148" s="93">
        <v>42309</v>
      </c>
      <c r="C32148" s="94">
        <v>22</v>
      </c>
      <c r="D32148" s="92">
        <v>0.78412999999999999</v>
      </c>
      <c r="E32148" s="91">
        <v>22869.006000000001</v>
      </c>
      <c r="F32148" s="109">
        <f t="shared" si="1509"/>
        <v>29164.814507798452</v>
      </c>
      <c r="G32148" s="110" t="str">
        <f t="shared" si="1510"/>
        <v>2016-17 Summer</v>
      </c>
      <c r="H32148" s="110" t="str">
        <f t="shared" si="1511"/>
        <v>2016-17 Winter</v>
      </c>
      <c r="J32148" s="77"/>
      <c r="K32148" s="77"/>
      <c r="L32148" s="77"/>
      <c r="M32148" s="77"/>
      <c r="N32148" s="77"/>
      <c r="O32148" s="77"/>
      <c r="P32148" s="77"/>
      <c r="Q32148" s="77"/>
      <c r="R32148" s="77"/>
      <c r="S32148" s="77"/>
      <c r="T32148" s="77"/>
      <c r="U32148" s="77"/>
      <c r="V32148" s="77"/>
      <c r="W32148" s="77"/>
      <c r="X32148" s="77"/>
    </row>
    <row r="32149" spans="2:24">
      <c r="B32149" s="93">
        <v>42309</v>
      </c>
      <c r="C32149" s="94">
        <v>23</v>
      </c>
      <c r="D32149" s="92">
        <v>0.92964000000000002</v>
      </c>
      <c r="E32149" s="91">
        <v>27369.319</v>
      </c>
      <c r="F32149" s="109">
        <f t="shared" si="1509"/>
        <v>29440.771696570715</v>
      </c>
      <c r="G32149" s="110" t="str">
        <f t="shared" si="1510"/>
        <v>2016-17 Summer</v>
      </c>
      <c r="H32149" s="110" t="str">
        <f t="shared" si="1511"/>
        <v>2016-17 Winter</v>
      </c>
      <c r="J32149" s="77"/>
      <c r="K32149" s="77"/>
      <c r="L32149" s="77"/>
      <c r="M32149" s="77"/>
      <c r="N32149" s="77"/>
      <c r="O32149" s="77"/>
      <c r="P32149" s="77"/>
      <c r="Q32149" s="77"/>
      <c r="R32149" s="77"/>
      <c r="S32149" s="77"/>
      <c r="T32149" s="77"/>
      <c r="U32149" s="77"/>
      <c r="V32149" s="77"/>
      <c r="W32149" s="77"/>
      <c r="X32149" s="77"/>
    </row>
    <row r="32150" spans="2:24">
      <c r="B32150" s="93">
        <v>42309</v>
      </c>
      <c r="C32150" s="94">
        <v>24</v>
      </c>
      <c r="D32150" s="92">
        <v>0.92081000000000002</v>
      </c>
      <c r="E32150" s="91">
        <v>27290.014999999999</v>
      </c>
      <c r="F32150" s="109">
        <f t="shared" si="1509"/>
        <v>29636.966366568562</v>
      </c>
      <c r="G32150" s="110" t="str">
        <f t="shared" si="1510"/>
        <v>2016-17 Summer</v>
      </c>
      <c r="H32150" s="110" t="str">
        <f t="shared" si="1511"/>
        <v>2016-17 Winter</v>
      </c>
      <c r="J32150" s="77"/>
      <c r="K32150" s="77"/>
      <c r="L32150" s="77"/>
      <c r="M32150" s="77"/>
      <c r="N32150" s="77"/>
      <c r="O32150" s="77"/>
      <c r="P32150" s="77"/>
      <c r="Q32150" s="77"/>
      <c r="R32150" s="77"/>
      <c r="S32150" s="77"/>
      <c r="T32150" s="77"/>
      <c r="U32150" s="77"/>
      <c r="V32150" s="77"/>
      <c r="W32150" s="77"/>
      <c r="X32150" s="77"/>
    </row>
    <row r="32151" spans="2:24">
      <c r="B32151" s="93">
        <v>42309</v>
      </c>
      <c r="C32151" s="94">
        <v>25</v>
      </c>
      <c r="D32151" s="92">
        <v>0.97450999999999999</v>
      </c>
      <c r="E32151" s="91">
        <v>29101.544999999998</v>
      </c>
      <c r="F32151" s="109">
        <f t="shared" si="1509"/>
        <v>29862.746405886035</v>
      </c>
      <c r="G32151" s="110" t="str">
        <f t="shared" si="1510"/>
        <v>2016-17 Summer</v>
      </c>
      <c r="H32151" s="110" t="str">
        <f t="shared" si="1511"/>
        <v>2016-17 Winter</v>
      </c>
      <c r="J32151" s="77"/>
      <c r="K32151" s="77"/>
      <c r="L32151" s="77"/>
      <c r="M32151" s="77"/>
      <c r="N32151" s="77"/>
      <c r="O32151" s="77"/>
      <c r="P32151" s="77"/>
      <c r="Q32151" s="77"/>
      <c r="R32151" s="77"/>
      <c r="S32151" s="77"/>
      <c r="T32151" s="77"/>
      <c r="U32151" s="77"/>
      <c r="V32151" s="77"/>
      <c r="W32151" s="77"/>
      <c r="X32151" s="77"/>
    </row>
    <row r="32152" spans="2:24">
      <c r="B32152" s="93">
        <v>42309</v>
      </c>
      <c r="C32152" s="94">
        <v>26</v>
      </c>
      <c r="D32152" s="92">
        <v>0.91920000000000002</v>
      </c>
      <c r="E32152" s="91">
        <v>27411.146000000001</v>
      </c>
      <c r="F32152" s="109">
        <f t="shared" si="1509"/>
        <v>29820.654917319407</v>
      </c>
      <c r="G32152" s="110" t="str">
        <f t="shared" si="1510"/>
        <v>2016-17 Summer</v>
      </c>
      <c r="H32152" s="110" t="str">
        <f t="shared" si="1511"/>
        <v>2016-17 Winter</v>
      </c>
      <c r="J32152" s="77"/>
      <c r="K32152" s="77"/>
      <c r="L32152" s="77"/>
      <c r="M32152" s="77"/>
      <c r="N32152" s="77"/>
      <c r="O32152" s="77"/>
      <c r="P32152" s="77"/>
      <c r="Q32152" s="77"/>
      <c r="R32152" s="77"/>
      <c r="S32152" s="77"/>
      <c r="T32152" s="77"/>
      <c r="U32152" s="77"/>
      <c r="V32152" s="77"/>
      <c r="W32152" s="77"/>
      <c r="X32152" s="77"/>
    </row>
    <row r="32153" spans="2:24">
      <c r="B32153" s="93">
        <v>42309</v>
      </c>
      <c r="C32153" s="94">
        <v>27</v>
      </c>
      <c r="D32153" s="92">
        <v>0.91839999999999999</v>
      </c>
      <c r="E32153" s="91">
        <v>27143.892</v>
      </c>
      <c r="F32153" s="109">
        <f t="shared" si="1509"/>
        <v>29555.631533101045</v>
      </c>
      <c r="G32153" s="110" t="str">
        <f t="shared" si="1510"/>
        <v>2016-17 Summer</v>
      </c>
      <c r="H32153" s="110" t="str">
        <f t="shared" si="1511"/>
        <v>2016-17 Winter</v>
      </c>
      <c r="J32153" s="77"/>
      <c r="K32153" s="77"/>
      <c r="L32153" s="77"/>
      <c r="M32153" s="77"/>
      <c r="N32153" s="77"/>
      <c r="O32153" s="77"/>
      <c r="P32153" s="77"/>
      <c r="Q32153" s="77"/>
      <c r="R32153" s="77"/>
      <c r="S32153" s="77"/>
      <c r="T32153" s="77"/>
      <c r="U32153" s="77"/>
      <c r="V32153" s="77"/>
      <c r="W32153" s="77"/>
      <c r="X32153" s="77"/>
    </row>
    <row r="32154" spans="2:24">
      <c r="B32154" s="93">
        <v>42309</v>
      </c>
      <c r="C32154" s="94">
        <v>28</v>
      </c>
      <c r="D32154" s="92">
        <v>0.71718999999999999</v>
      </c>
      <c r="E32154" s="91">
        <v>21077.35</v>
      </c>
      <c r="F32154" s="109">
        <f t="shared" si="1509"/>
        <v>29388.795158883975</v>
      </c>
      <c r="G32154" s="110" t="str">
        <f t="shared" si="1510"/>
        <v>2016-17 Summer</v>
      </c>
      <c r="H32154" s="110" t="str">
        <f t="shared" si="1511"/>
        <v>2016-17 Winter</v>
      </c>
      <c r="J32154" s="77"/>
      <c r="K32154" s="77"/>
      <c r="L32154" s="77"/>
      <c r="M32154" s="77"/>
      <c r="N32154" s="77"/>
      <c r="O32154" s="77"/>
      <c r="P32154" s="77"/>
      <c r="Q32154" s="77"/>
      <c r="R32154" s="77"/>
      <c r="S32154" s="77"/>
      <c r="T32154" s="77"/>
      <c r="U32154" s="77"/>
      <c r="V32154" s="77"/>
      <c r="W32154" s="77"/>
      <c r="X32154" s="77"/>
    </row>
    <row r="32155" spans="2:24">
      <c r="B32155" s="93">
        <v>42309</v>
      </c>
      <c r="C32155" s="94">
        <v>29</v>
      </c>
      <c r="D32155" s="92">
        <v>0.57579000000000002</v>
      </c>
      <c r="E32155" s="91">
        <v>17013.379000000001</v>
      </c>
      <c r="F32155" s="109">
        <f t="shared" si="1509"/>
        <v>29547.888987304399</v>
      </c>
      <c r="G32155" s="110" t="str">
        <f t="shared" si="1510"/>
        <v>2016-17 Summer</v>
      </c>
      <c r="H32155" s="110" t="str">
        <f t="shared" si="1511"/>
        <v>2016-17 Winter</v>
      </c>
      <c r="J32155" s="77"/>
      <c r="K32155" s="77"/>
      <c r="L32155" s="77"/>
      <c r="M32155" s="77"/>
      <c r="N32155" s="77"/>
      <c r="O32155" s="77"/>
      <c r="P32155" s="77"/>
      <c r="Q32155" s="77"/>
      <c r="R32155" s="77"/>
      <c r="S32155" s="77"/>
      <c r="T32155" s="77"/>
      <c r="U32155" s="77"/>
      <c r="V32155" s="77"/>
      <c r="W32155" s="77"/>
      <c r="X32155" s="77"/>
    </row>
    <row r="32156" spans="2:24">
      <c r="B32156" s="93">
        <v>42309</v>
      </c>
      <c r="C32156" s="94">
        <v>30</v>
      </c>
      <c r="D32156" s="92">
        <v>0.52051999999999998</v>
      </c>
      <c r="E32156" s="91">
        <v>15586.768</v>
      </c>
      <c r="F32156" s="109">
        <f t="shared" si="1509"/>
        <v>29944.609236916931</v>
      </c>
      <c r="G32156" s="110" t="str">
        <f t="shared" si="1510"/>
        <v>2016-17 Summer</v>
      </c>
      <c r="H32156" s="110" t="str">
        <f t="shared" si="1511"/>
        <v>2016-17 Winter</v>
      </c>
      <c r="J32156" s="77"/>
      <c r="K32156" s="77"/>
      <c r="L32156" s="77"/>
      <c r="M32156" s="77"/>
      <c r="N32156" s="77"/>
      <c r="O32156" s="77"/>
      <c r="P32156" s="77"/>
      <c r="Q32156" s="77"/>
      <c r="R32156" s="77"/>
      <c r="S32156" s="77"/>
      <c r="T32156" s="77"/>
      <c r="U32156" s="77"/>
      <c r="V32156" s="77"/>
      <c r="W32156" s="77"/>
      <c r="X32156" s="77"/>
    </row>
    <row r="32157" spans="2:24">
      <c r="B32157" s="93">
        <v>42309</v>
      </c>
      <c r="C32157" s="94">
        <v>31</v>
      </c>
      <c r="D32157" s="92">
        <v>0.75585999999999998</v>
      </c>
      <c r="E32157" s="91">
        <v>23176.444</v>
      </c>
      <c r="F32157" s="109">
        <f t="shared" si="1509"/>
        <v>30662.350170666527</v>
      </c>
      <c r="G32157" s="110" t="str">
        <f t="shared" si="1510"/>
        <v>2016-17 Summer</v>
      </c>
      <c r="H32157" s="110" t="str">
        <f t="shared" si="1511"/>
        <v>2016-17 Winter</v>
      </c>
      <c r="J32157" s="77"/>
      <c r="K32157" s="77"/>
      <c r="L32157" s="77"/>
      <c r="M32157" s="77"/>
      <c r="N32157" s="77"/>
      <c r="O32157" s="77"/>
      <c r="P32157" s="77"/>
      <c r="Q32157" s="77"/>
      <c r="R32157" s="77"/>
      <c r="S32157" s="77"/>
      <c r="T32157" s="77"/>
      <c r="U32157" s="77"/>
      <c r="V32157" s="77"/>
      <c r="W32157" s="77"/>
      <c r="X32157" s="77"/>
    </row>
    <row r="32158" spans="2:24">
      <c r="B32158" s="93">
        <v>42309</v>
      </c>
      <c r="C32158" s="94">
        <v>32</v>
      </c>
      <c r="D32158" s="92">
        <v>1.0699099999999999</v>
      </c>
      <c r="E32158" s="91">
        <v>34148.582000000002</v>
      </c>
      <c r="F32158" s="109">
        <f t="shared" si="1509"/>
        <v>31917.247245095386</v>
      </c>
      <c r="G32158" s="110" t="str">
        <f t="shared" si="1510"/>
        <v>2016-17 Summer</v>
      </c>
      <c r="H32158" s="110" t="str">
        <f t="shared" si="1511"/>
        <v>2016-17 Winter</v>
      </c>
      <c r="J32158" s="77"/>
      <c r="K32158" s="77"/>
      <c r="L32158" s="77"/>
      <c r="M32158" s="77"/>
      <c r="N32158" s="77"/>
      <c r="O32158" s="77"/>
      <c r="P32158" s="77"/>
      <c r="Q32158" s="77"/>
      <c r="R32158" s="77"/>
      <c r="S32158" s="77"/>
      <c r="T32158" s="77"/>
      <c r="U32158" s="77"/>
      <c r="V32158" s="77"/>
      <c r="W32158" s="77"/>
      <c r="X32158" s="77"/>
    </row>
    <row r="32159" spans="2:24">
      <c r="B32159" s="93">
        <v>42309</v>
      </c>
      <c r="C32159" s="94">
        <v>33</v>
      </c>
      <c r="D32159" s="92">
        <v>1.1978899999999999</v>
      </c>
      <c r="E32159" s="91">
        <v>40534.817000000003</v>
      </c>
      <c r="F32159" s="109">
        <f t="shared" si="1509"/>
        <v>33838.513552997356</v>
      </c>
      <c r="G32159" s="110" t="str">
        <f t="shared" si="1510"/>
        <v>2016-17 Summer</v>
      </c>
      <c r="H32159" s="110" t="str">
        <f t="shared" si="1511"/>
        <v>2016-17 Winter</v>
      </c>
      <c r="J32159" s="77"/>
      <c r="K32159" s="77"/>
      <c r="L32159" s="77"/>
      <c r="M32159" s="77"/>
      <c r="N32159" s="77"/>
      <c r="O32159" s="77"/>
      <c r="P32159" s="77"/>
      <c r="Q32159" s="77"/>
      <c r="R32159" s="77"/>
      <c r="S32159" s="77"/>
      <c r="T32159" s="77"/>
      <c r="U32159" s="77"/>
      <c r="V32159" s="77"/>
      <c r="W32159" s="77"/>
      <c r="X32159" s="77"/>
    </row>
    <row r="32160" spans="2:24">
      <c r="B32160" s="93">
        <v>42309</v>
      </c>
      <c r="C32160" s="94">
        <v>34</v>
      </c>
      <c r="D32160" s="92">
        <v>1.78566</v>
      </c>
      <c r="E32160" s="91">
        <v>65516.125</v>
      </c>
      <c r="F32160" s="109">
        <f t="shared" si="1509"/>
        <v>36690.145380419563</v>
      </c>
      <c r="G32160" s="110" t="str">
        <f t="shared" si="1510"/>
        <v>2016-17 Summer</v>
      </c>
      <c r="H32160" s="110" t="str">
        <f t="shared" si="1511"/>
        <v>2016-17 Winter</v>
      </c>
      <c r="J32160" s="77"/>
      <c r="K32160" s="77"/>
      <c r="L32160" s="77"/>
      <c r="M32160" s="77"/>
      <c r="N32160" s="77"/>
      <c r="O32160" s="77"/>
      <c r="P32160" s="77"/>
      <c r="Q32160" s="77"/>
      <c r="R32160" s="77"/>
      <c r="S32160" s="77"/>
      <c r="T32160" s="77"/>
      <c r="U32160" s="77"/>
      <c r="V32160" s="77"/>
      <c r="W32160" s="77"/>
      <c r="X32160" s="77"/>
    </row>
    <row r="32161" spans="2:24">
      <c r="B32161" s="93">
        <v>42309</v>
      </c>
      <c r="C32161" s="94">
        <v>35</v>
      </c>
      <c r="D32161" s="92">
        <v>3.4916999999999998</v>
      </c>
      <c r="E32161" s="91">
        <v>136858.989</v>
      </c>
      <c r="F32161" s="109">
        <f t="shared" si="1509"/>
        <v>39195.517656156029</v>
      </c>
      <c r="G32161" s="110" t="str">
        <f t="shared" si="1510"/>
        <v>2016-17 Summer</v>
      </c>
      <c r="H32161" s="110" t="str">
        <f t="shared" si="1511"/>
        <v>2016-17 Winter</v>
      </c>
      <c r="J32161" s="77"/>
      <c r="K32161" s="77"/>
      <c r="L32161" s="77"/>
      <c r="M32161" s="77"/>
      <c r="N32161" s="77"/>
      <c r="O32161" s="77"/>
      <c r="P32161" s="77"/>
      <c r="Q32161" s="77"/>
      <c r="R32161" s="77"/>
      <c r="S32161" s="77"/>
      <c r="T32161" s="77"/>
      <c r="U32161" s="77"/>
      <c r="V32161" s="77"/>
      <c r="W32161" s="77"/>
      <c r="X32161" s="77"/>
    </row>
    <row r="32162" spans="2:24">
      <c r="B32162" s="93">
        <v>42309</v>
      </c>
      <c r="C32162" s="94">
        <v>36</v>
      </c>
      <c r="D32162" s="92">
        <v>3.39202</v>
      </c>
      <c r="E32162" s="91">
        <v>133435.11199999999</v>
      </c>
      <c r="F32162" s="109">
        <f t="shared" si="1509"/>
        <v>39337.949658315694</v>
      </c>
      <c r="G32162" s="110" t="str">
        <f t="shared" si="1510"/>
        <v>2016-17 Summer</v>
      </c>
      <c r="H32162" s="110" t="str">
        <f t="shared" si="1511"/>
        <v>2016-17 Winter</v>
      </c>
      <c r="J32162" s="77"/>
      <c r="K32162" s="77"/>
      <c r="L32162" s="77"/>
      <c r="M32162" s="77"/>
      <c r="N32162" s="77"/>
      <c r="O32162" s="77"/>
      <c r="P32162" s="77"/>
      <c r="Q32162" s="77"/>
      <c r="R32162" s="77"/>
      <c r="S32162" s="77"/>
      <c r="T32162" s="77"/>
      <c r="U32162" s="77"/>
      <c r="V32162" s="77"/>
      <c r="W32162" s="77"/>
      <c r="X32162" s="77"/>
    </row>
    <row r="32163" spans="2:24">
      <c r="B32163" s="93">
        <v>42309</v>
      </c>
      <c r="C32163" s="94">
        <v>37</v>
      </c>
      <c r="D32163" s="92">
        <v>2.26491</v>
      </c>
      <c r="E32163" s="91">
        <v>87916.323000000004</v>
      </c>
      <c r="F32163" s="109">
        <f t="shared" si="1509"/>
        <v>38816.696027656733</v>
      </c>
      <c r="G32163" s="110" t="str">
        <f t="shared" si="1510"/>
        <v>2016-17 Summer</v>
      </c>
      <c r="H32163" s="110" t="str">
        <f t="shared" si="1511"/>
        <v>2016-17 Winter</v>
      </c>
      <c r="J32163" s="77"/>
      <c r="K32163" s="77"/>
      <c r="L32163" s="77"/>
      <c r="M32163" s="77"/>
      <c r="N32163" s="77"/>
      <c r="O32163" s="77"/>
      <c r="P32163" s="77"/>
      <c r="Q32163" s="77"/>
      <c r="R32163" s="77"/>
      <c r="S32163" s="77"/>
      <c r="T32163" s="77"/>
      <c r="U32163" s="77"/>
      <c r="V32163" s="77"/>
      <c r="W32163" s="77"/>
      <c r="X32163" s="77"/>
    </row>
    <row r="32164" spans="2:24">
      <c r="B32164" s="93">
        <v>42309</v>
      </c>
      <c r="C32164" s="94">
        <v>38</v>
      </c>
      <c r="D32164" s="92">
        <v>1.4662299999999999</v>
      </c>
      <c r="E32164" s="91">
        <v>55373.279999999999</v>
      </c>
      <c r="F32164" s="109">
        <f t="shared" si="1509"/>
        <v>37765.752985547973</v>
      </c>
      <c r="G32164" s="110" t="str">
        <f t="shared" si="1510"/>
        <v>2016-17 Summer</v>
      </c>
      <c r="H32164" s="110" t="str">
        <f t="shared" si="1511"/>
        <v>2016-17 Winter</v>
      </c>
      <c r="J32164" s="77"/>
      <c r="K32164" s="77"/>
      <c r="L32164" s="77"/>
      <c r="M32164" s="77"/>
      <c r="N32164" s="77"/>
      <c r="O32164" s="77"/>
      <c r="P32164" s="77"/>
      <c r="Q32164" s="77"/>
      <c r="R32164" s="77"/>
      <c r="S32164" s="77"/>
      <c r="T32164" s="77"/>
      <c r="U32164" s="77"/>
      <c r="V32164" s="77"/>
      <c r="W32164" s="77"/>
      <c r="X32164" s="77"/>
    </row>
    <row r="32165" spans="2:24">
      <c r="B32165" s="93">
        <v>42309</v>
      </c>
      <c r="C32165" s="94">
        <v>39</v>
      </c>
      <c r="D32165" s="92">
        <v>1.1834100000000001</v>
      </c>
      <c r="E32165" s="91">
        <v>43376.419000000002</v>
      </c>
      <c r="F32165" s="109">
        <f t="shared" si="1509"/>
        <v>36653.753982136368</v>
      </c>
      <c r="G32165" s="110" t="str">
        <f t="shared" si="1510"/>
        <v>2016-17 Summer</v>
      </c>
      <c r="H32165" s="110" t="str">
        <f t="shared" si="1511"/>
        <v>2016-17 Winter</v>
      </c>
      <c r="J32165" s="77"/>
      <c r="K32165" s="77"/>
      <c r="L32165" s="77"/>
      <c r="M32165" s="77"/>
      <c r="N32165" s="77"/>
      <c r="O32165" s="77"/>
      <c r="P32165" s="77"/>
      <c r="Q32165" s="77"/>
      <c r="R32165" s="77"/>
      <c r="S32165" s="77"/>
      <c r="T32165" s="77"/>
      <c r="U32165" s="77"/>
      <c r="V32165" s="77"/>
      <c r="W32165" s="77"/>
      <c r="X32165" s="77"/>
    </row>
    <row r="32166" spans="2:24">
      <c r="B32166" s="93">
        <v>42309</v>
      </c>
      <c r="C32166" s="94">
        <v>40</v>
      </c>
      <c r="D32166" s="92">
        <v>1.00492</v>
      </c>
      <c r="E32166" s="91">
        <v>35530.086000000003</v>
      </c>
      <c r="F32166" s="109">
        <f t="shared" si="1509"/>
        <v>35356.133821597738</v>
      </c>
      <c r="G32166" s="110" t="str">
        <f t="shared" si="1510"/>
        <v>2016-17 Summer</v>
      </c>
      <c r="H32166" s="110" t="str">
        <f t="shared" si="1511"/>
        <v>2016-17 Winter</v>
      </c>
      <c r="J32166" s="77"/>
      <c r="K32166" s="77"/>
      <c r="L32166" s="77"/>
      <c r="M32166" s="77"/>
      <c r="N32166" s="77"/>
      <c r="O32166" s="77"/>
      <c r="P32166" s="77"/>
      <c r="Q32166" s="77"/>
      <c r="R32166" s="77"/>
      <c r="S32166" s="77"/>
      <c r="T32166" s="77"/>
      <c r="U32166" s="77"/>
      <c r="V32166" s="77"/>
      <c r="W32166" s="77"/>
      <c r="X32166" s="77"/>
    </row>
    <row r="32167" spans="2:24">
      <c r="B32167" s="93">
        <v>42309</v>
      </c>
      <c r="C32167" s="94">
        <v>41</v>
      </c>
      <c r="D32167" s="92">
        <v>1.6662699999999999</v>
      </c>
      <c r="E32167" s="91">
        <v>57285.961000000003</v>
      </c>
      <c r="F32167" s="109">
        <f t="shared" si="1509"/>
        <v>34379.758982637868</v>
      </c>
      <c r="G32167" s="110" t="str">
        <f t="shared" si="1510"/>
        <v>2016-17 Summer</v>
      </c>
      <c r="H32167" s="110" t="str">
        <f t="shared" si="1511"/>
        <v>2016-17 Winter</v>
      </c>
      <c r="J32167" s="77"/>
      <c r="K32167" s="77"/>
      <c r="L32167" s="77"/>
      <c r="M32167" s="77"/>
      <c r="N32167" s="77"/>
      <c r="O32167" s="77"/>
      <c r="P32167" s="77"/>
      <c r="Q32167" s="77"/>
      <c r="R32167" s="77"/>
      <c r="S32167" s="77"/>
      <c r="T32167" s="77"/>
      <c r="U32167" s="77"/>
      <c r="V32167" s="77"/>
      <c r="W32167" s="77"/>
      <c r="X32167" s="77"/>
    </row>
    <row r="32168" spans="2:24">
      <c r="B32168" s="93">
        <v>42309</v>
      </c>
      <c r="C32168" s="94">
        <v>42</v>
      </c>
      <c r="D32168" s="92">
        <v>1.54016</v>
      </c>
      <c r="E32168" s="91">
        <v>50843.235999999997</v>
      </c>
      <c r="F32168" s="109">
        <f t="shared" si="1509"/>
        <v>33011.658528984</v>
      </c>
      <c r="G32168" s="110" t="str">
        <f t="shared" si="1510"/>
        <v>2016-17 Summer</v>
      </c>
      <c r="H32168" s="110" t="str">
        <f t="shared" si="1511"/>
        <v>2016-17 Winter</v>
      </c>
      <c r="J32168" s="77"/>
      <c r="K32168" s="77"/>
      <c r="L32168" s="77"/>
      <c r="M32168" s="77"/>
      <c r="N32168" s="77"/>
      <c r="O32168" s="77"/>
      <c r="P32168" s="77"/>
      <c r="Q32168" s="77"/>
      <c r="R32168" s="77"/>
      <c r="S32168" s="77"/>
      <c r="T32168" s="77"/>
      <c r="U32168" s="77"/>
      <c r="V32168" s="77"/>
      <c r="W32168" s="77"/>
      <c r="X32168" s="77"/>
    </row>
    <row r="32169" spans="2:24">
      <c r="B32169" s="93">
        <v>42309</v>
      </c>
      <c r="C32169" s="94">
        <v>43</v>
      </c>
      <c r="D32169" s="92">
        <v>1.74383</v>
      </c>
      <c r="E32169" s="91">
        <v>55213.228000000003</v>
      </c>
      <c r="F32169" s="109">
        <f t="shared" si="1509"/>
        <v>31662.047332595495</v>
      </c>
      <c r="G32169" s="110" t="str">
        <f t="shared" si="1510"/>
        <v>2016-17 Summer</v>
      </c>
      <c r="H32169" s="110" t="str">
        <f t="shared" si="1511"/>
        <v>2016-17 Winter</v>
      </c>
      <c r="J32169" s="77"/>
      <c r="K32169" s="77"/>
      <c r="L32169" s="77"/>
      <c r="M32169" s="77"/>
      <c r="N32169" s="77"/>
      <c r="O32169" s="77"/>
      <c r="P32169" s="77"/>
      <c r="Q32169" s="77"/>
      <c r="R32169" s="77"/>
      <c r="S32169" s="77"/>
      <c r="T32169" s="77"/>
      <c r="U32169" s="77"/>
      <c r="V32169" s="77"/>
      <c r="W32169" s="77"/>
      <c r="X32169" s="77"/>
    </row>
    <row r="32170" spans="2:24">
      <c r="B32170" s="93">
        <v>42309</v>
      </c>
      <c r="C32170" s="94">
        <v>44</v>
      </c>
      <c r="D32170" s="92">
        <v>1.41934</v>
      </c>
      <c r="E32170" s="91">
        <v>42271.584000000003</v>
      </c>
      <c r="F32170" s="109">
        <f t="shared" si="1509"/>
        <v>29782.5637268026</v>
      </c>
      <c r="G32170" s="110" t="str">
        <f t="shared" si="1510"/>
        <v>2016-17 Summer</v>
      </c>
      <c r="H32170" s="110" t="str">
        <f t="shared" si="1511"/>
        <v>2016-17 Winter</v>
      </c>
      <c r="J32170" s="77"/>
      <c r="K32170" s="77"/>
      <c r="L32170" s="77"/>
      <c r="M32170" s="77"/>
      <c r="N32170" s="77"/>
      <c r="O32170" s="77"/>
      <c r="P32170" s="77"/>
      <c r="Q32170" s="77"/>
      <c r="R32170" s="77"/>
      <c r="S32170" s="77"/>
      <c r="T32170" s="77"/>
      <c r="U32170" s="77"/>
      <c r="V32170" s="77"/>
      <c r="W32170" s="77"/>
      <c r="X32170" s="77"/>
    </row>
    <row r="32171" spans="2:24">
      <c r="B32171" s="93">
        <v>42309</v>
      </c>
      <c r="C32171" s="94">
        <v>45</v>
      </c>
      <c r="D32171" s="92">
        <v>1.2437400000000001</v>
      </c>
      <c r="E32171" s="91">
        <v>35098.239999999998</v>
      </c>
      <c r="F32171" s="109">
        <f t="shared" si="1509"/>
        <v>28219.917346069113</v>
      </c>
      <c r="G32171" s="110" t="str">
        <f t="shared" si="1510"/>
        <v>2016-17 Summer</v>
      </c>
      <c r="H32171" s="110" t="str">
        <f t="shared" si="1511"/>
        <v>2016-17 Winter</v>
      </c>
      <c r="J32171" s="77"/>
      <c r="K32171" s="77"/>
      <c r="L32171" s="77"/>
      <c r="M32171" s="77"/>
      <c r="N32171" s="77"/>
      <c r="O32171" s="77"/>
      <c r="P32171" s="77"/>
      <c r="Q32171" s="77"/>
      <c r="R32171" s="77"/>
      <c r="S32171" s="77"/>
      <c r="T32171" s="77"/>
      <c r="U32171" s="77"/>
      <c r="V32171" s="77"/>
      <c r="W32171" s="77"/>
      <c r="X32171" s="77"/>
    </row>
    <row r="32172" spans="2:24">
      <c r="B32172" s="93">
        <v>42309</v>
      </c>
      <c r="C32172" s="94">
        <v>46</v>
      </c>
      <c r="D32172" s="92">
        <v>1.1073900000000001</v>
      </c>
      <c r="E32172" s="91">
        <v>29380.312000000002</v>
      </c>
      <c r="F32172" s="109">
        <f t="shared" si="1509"/>
        <v>26531.133566313583</v>
      </c>
      <c r="G32172" s="110" t="str">
        <f t="shared" si="1510"/>
        <v>2016-17 Summer</v>
      </c>
      <c r="H32172" s="110" t="str">
        <f t="shared" si="1511"/>
        <v>2016-17 Winter</v>
      </c>
      <c r="J32172" s="77"/>
      <c r="K32172" s="77"/>
      <c r="L32172" s="77"/>
      <c r="M32172" s="77"/>
      <c r="N32172" s="77"/>
      <c r="O32172" s="77"/>
      <c r="P32172" s="77"/>
      <c r="Q32172" s="77"/>
      <c r="R32172" s="77"/>
      <c r="S32172" s="77"/>
      <c r="T32172" s="77"/>
      <c r="U32172" s="77"/>
      <c r="V32172" s="77"/>
      <c r="W32172" s="77"/>
      <c r="X32172" s="77"/>
    </row>
    <row r="32173" spans="2:24">
      <c r="B32173" s="93">
        <v>42309</v>
      </c>
      <c r="C32173" s="94">
        <v>47</v>
      </c>
      <c r="D32173" s="92">
        <v>1.5129600000000001</v>
      </c>
      <c r="E32173" s="91">
        <v>38040.084999999999</v>
      </c>
      <c r="F32173" s="109">
        <f t="shared" si="1509"/>
        <v>25142.822678722503</v>
      </c>
      <c r="G32173" s="110" t="str">
        <f t="shared" si="1510"/>
        <v>2016-17 Summer</v>
      </c>
      <c r="H32173" s="110" t="str">
        <f t="shared" si="1511"/>
        <v>2016-17 Winter</v>
      </c>
      <c r="J32173" s="77"/>
      <c r="K32173" s="77"/>
      <c r="L32173" s="77"/>
      <c r="M32173" s="77"/>
      <c r="N32173" s="77"/>
      <c r="O32173" s="77"/>
      <c r="P32173" s="77"/>
      <c r="Q32173" s="77"/>
      <c r="R32173" s="77"/>
      <c r="S32173" s="77"/>
      <c r="T32173" s="77"/>
      <c r="U32173" s="77"/>
      <c r="V32173" s="77"/>
      <c r="W32173" s="77"/>
      <c r="X32173" s="77"/>
    </row>
    <row r="32174" spans="2:24">
      <c r="B32174" s="93">
        <v>42309</v>
      </c>
      <c r="C32174" s="94">
        <v>48</v>
      </c>
      <c r="D32174" s="92">
        <v>1.5864199999999999</v>
      </c>
      <c r="E32174" s="91">
        <v>38631.85</v>
      </c>
      <c r="F32174" s="109">
        <f t="shared" si="1509"/>
        <v>24351.590373293326</v>
      </c>
      <c r="G32174" s="110" t="str">
        <f t="shared" si="1510"/>
        <v>2016-17 Summer</v>
      </c>
      <c r="H32174" s="110" t="str">
        <f t="shared" si="1511"/>
        <v>2016-17 Winter</v>
      </c>
      <c r="J32174" s="77"/>
      <c r="K32174" s="77"/>
      <c r="L32174" s="77"/>
      <c r="M32174" s="77"/>
      <c r="N32174" s="77"/>
      <c r="O32174" s="77"/>
      <c r="P32174" s="77"/>
      <c r="Q32174" s="77"/>
      <c r="R32174" s="77"/>
      <c r="S32174" s="77"/>
      <c r="T32174" s="77"/>
      <c r="U32174" s="77"/>
      <c r="V32174" s="77"/>
      <c r="W32174" s="77"/>
      <c r="X32174" s="77"/>
    </row>
    <row r="32175" spans="2:24">
      <c r="B32175" s="93">
        <v>42310</v>
      </c>
      <c r="C32175" s="94">
        <v>1</v>
      </c>
      <c r="D32175" s="92">
        <v>1.4083600000000001</v>
      </c>
      <c r="E32175" s="91">
        <v>33680.512999999999</v>
      </c>
      <c r="F32175" s="109">
        <f t="shared" si="1509"/>
        <v>23914.704336959298</v>
      </c>
      <c r="G32175" s="110" t="str">
        <f t="shared" si="1510"/>
        <v>2016-17 Summer</v>
      </c>
      <c r="H32175" s="110" t="str">
        <f t="shared" si="1511"/>
        <v>2016-17 Winter</v>
      </c>
      <c r="J32175" s="77"/>
      <c r="K32175" s="77"/>
      <c r="L32175" s="77"/>
      <c r="M32175" s="77"/>
      <c r="N32175" s="77"/>
      <c r="O32175" s="77"/>
      <c r="P32175" s="77"/>
      <c r="Q32175" s="77"/>
      <c r="R32175" s="77"/>
      <c r="S32175" s="77"/>
      <c r="T32175" s="77"/>
      <c r="U32175" s="77"/>
      <c r="V32175" s="77"/>
      <c r="W32175" s="77"/>
      <c r="X32175" s="77"/>
    </row>
    <row r="32176" spans="2:24">
      <c r="B32176" s="93">
        <v>42310</v>
      </c>
      <c r="C32176" s="94">
        <v>2</v>
      </c>
      <c r="D32176" s="92">
        <v>1.61951</v>
      </c>
      <c r="E32176" s="91">
        <v>38967.19</v>
      </c>
      <c r="F32176" s="109">
        <f t="shared" si="1509"/>
        <v>24061.098727392855</v>
      </c>
      <c r="G32176" s="110" t="str">
        <f t="shared" si="1510"/>
        <v>2016-17 Summer</v>
      </c>
      <c r="H32176" s="110" t="str">
        <f t="shared" si="1511"/>
        <v>2016-17 Winter</v>
      </c>
      <c r="J32176" s="77"/>
      <c r="K32176" s="77"/>
      <c r="L32176" s="77"/>
      <c r="M32176" s="77"/>
      <c r="N32176" s="77"/>
      <c r="O32176" s="77"/>
      <c r="P32176" s="77"/>
      <c r="Q32176" s="77"/>
      <c r="R32176" s="77"/>
      <c r="S32176" s="77"/>
      <c r="T32176" s="77"/>
      <c r="U32176" s="77"/>
      <c r="V32176" s="77"/>
      <c r="W32176" s="77"/>
      <c r="X32176" s="77"/>
    </row>
    <row r="32177" spans="2:24">
      <c r="B32177" s="93">
        <v>42310</v>
      </c>
      <c r="C32177" s="94">
        <v>3</v>
      </c>
      <c r="D32177" s="92">
        <v>1.51508</v>
      </c>
      <c r="E32177" s="91">
        <v>35851.241999999998</v>
      </c>
      <c r="F32177" s="109">
        <f t="shared" si="1509"/>
        <v>23662.93661060802</v>
      </c>
      <c r="G32177" s="110" t="str">
        <f t="shared" si="1510"/>
        <v>2016-17 Summer</v>
      </c>
      <c r="H32177" s="110" t="str">
        <f t="shared" si="1511"/>
        <v>2016-17 Winter</v>
      </c>
      <c r="J32177" s="77"/>
      <c r="K32177" s="77"/>
      <c r="L32177" s="77"/>
      <c r="M32177" s="77"/>
      <c r="N32177" s="77"/>
      <c r="O32177" s="77"/>
      <c r="P32177" s="77"/>
      <c r="Q32177" s="77"/>
      <c r="R32177" s="77"/>
      <c r="S32177" s="77"/>
      <c r="T32177" s="77"/>
      <c r="U32177" s="77"/>
      <c r="V32177" s="77"/>
      <c r="W32177" s="77"/>
      <c r="X32177" s="77"/>
    </row>
    <row r="32178" spans="2:24">
      <c r="B32178" s="93">
        <v>42310</v>
      </c>
      <c r="C32178" s="94">
        <v>4</v>
      </c>
      <c r="D32178" s="92">
        <v>1.40951</v>
      </c>
      <c r="E32178" s="91">
        <v>33103.256000000001</v>
      </c>
      <c r="F32178" s="109">
        <f t="shared" si="1509"/>
        <v>23485.648203985784</v>
      </c>
      <c r="G32178" s="110" t="str">
        <f t="shared" si="1510"/>
        <v>2016-17 Summer</v>
      </c>
      <c r="H32178" s="110" t="str">
        <f t="shared" si="1511"/>
        <v>2016-17 Winter</v>
      </c>
      <c r="J32178" s="77"/>
      <c r="K32178" s="77"/>
      <c r="L32178" s="77"/>
      <c r="M32178" s="77"/>
      <c r="N32178" s="77"/>
      <c r="O32178" s="77"/>
      <c r="P32178" s="77"/>
      <c r="Q32178" s="77"/>
      <c r="R32178" s="77"/>
      <c r="S32178" s="77"/>
      <c r="T32178" s="77"/>
      <c r="U32178" s="77"/>
      <c r="V32178" s="77"/>
      <c r="W32178" s="77"/>
      <c r="X32178" s="77"/>
    </row>
    <row r="32179" spans="2:24">
      <c r="B32179" s="93">
        <v>42310</v>
      </c>
      <c r="C32179" s="94">
        <v>5</v>
      </c>
      <c r="D32179" s="92">
        <v>1.6052200000000001</v>
      </c>
      <c r="E32179" s="91">
        <v>36754.256999999998</v>
      </c>
      <c r="F32179" s="109">
        <f t="shared" si="1509"/>
        <v>22896.71010827176</v>
      </c>
      <c r="G32179" s="110" t="str">
        <f t="shared" si="1510"/>
        <v>2016-17 Summer</v>
      </c>
      <c r="H32179" s="110" t="str">
        <f t="shared" si="1511"/>
        <v>2016-17 Winter</v>
      </c>
      <c r="J32179" s="77"/>
      <c r="K32179" s="77"/>
      <c r="L32179" s="77"/>
      <c r="M32179" s="77"/>
      <c r="N32179" s="77"/>
      <c r="O32179" s="77"/>
      <c r="P32179" s="77"/>
      <c r="Q32179" s="77"/>
      <c r="R32179" s="77"/>
      <c r="S32179" s="77"/>
      <c r="T32179" s="77"/>
      <c r="U32179" s="77"/>
      <c r="V32179" s="77"/>
      <c r="W32179" s="77"/>
      <c r="X32179" s="77"/>
    </row>
    <row r="32180" spans="2:24">
      <c r="B32180" s="93">
        <v>42310</v>
      </c>
      <c r="C32180" s="94">
        <v>6</v>
      </c>
      <c r="D32180" s="92">
        <v>1.8336699999999999</v>
      </c>
      <c r="E32180" s="91">
        <v>42115.828999999998</v>
      </c>
      <c r="F32180" s="109">
        <f t="shared" si="1509"/>
        <v>22968.052593978198</v>
      </c>
      <c r="G32180" s="110" t="str">
        <f t="shared" si="1510"/>
        <v>2016-17 Summer</v>
      </c>
      <c r="H32180" s="110" t="str">
        <f t="shared" si="1511"/>
        <v>2016-17 Winter</v>
      </c>
      <c r="J32180" s="77"/>
      <c r="K32180" s="77"/>
      <c r="L32180" s="77"/>
      <c r="M32180" s="77"/>
      <c r="N32180" s="77"/>
      <c r="O32180" s="77"/>
      <c r="P32180" s="77"/>
      <c r="Q32180" s="77"/>
      <c r="R32180" s="77"/>
      <c r="S32180" s="77"/>
      <c r="T32180" s="77"/>
      <c r="U32180" s="77"/>
      <c r="V32180" s="77"/>
      <c r="W32180" s="77"/>
      <c r="X32180" s="77"/>
    </row>
    <row r="32181" spans="2:24">
      <c r="B32181" s="93">
        <v>42310</v>
      </c>
      <c r="C32181" s="94">
        <v>7</v>
      </c>
      <c r="D32181" s="92">
        <v>2.00238</v>
      </c>
      <c r="E32181" s="91">
        <v>46037.063999999998</v>
      </c>
      <c r="F32181" s="109">
        <f t="shared" si="1509"/>
        <v>22991.172504719383</v>
      </c>
      <c r="G32181" s="110" t="str">
        <f t="shared" si="1510"/>
        <v>2016-17 Summer</v>
      </c>
      <c r="H32181" s="110" t="str">
        <f t="shared" si="1511"/>
        <v>2016-17 Winter</v>
      </c>
      <c r="J32181" s="77"/>
      <c r="K32181" s="77"/>
      <c r="L32181" s="77"/>
      <c r="M32181" s="77"/>
      <c r="N32181" s="77"/>
      <c r="O32181" s="77"/>
      <c r="P32181" s="77"/>
      <c r="Q32181" s="77"/>
      <c r="R32181" s="77"/>
      <c r="S32181" s="77"/>
      <c r="T32181" s="77"/>
      <c r="U32181" s="77"/>
      <c r="V32181" s="77"/>
      <c r="W32181" s="77"/>
      <c r="X32181" s="77"/>
    </row>
    <row r="32182" spans="2:24">
      <c r="B32182" s="93">
        <v>42310</v>
      </c>
      <c r="C32182" s="94">
        <v>8</v>
      </c>
      <c r="D32182" s="92">
        <v>1.65398</v>
      </c>
      <c r="E32182" s="91">
        <v>37571.911</v>
      </c>
      <c r="F32182" s="109">
        <f t="shared" si="1509"/>
        <v>22716.061258298167</v>
      </c>
      <c r="G32182" s="110" t="str">
        <f t="shared" si="1510"/>
        <v>2016-17 Summer</v>
      </c>
      <c r="H32182" s="110" t="str">
        <f t="shared" si="1511"/>
        <v>2016-17 Winter</v>
      </c>
      <c r="J32182" s="77"/>
      <c r="K32182" s="77"/>
      <c r="L32182" s="77"/>
      <c r="M32182" s="77"/>
      <c r="N32182" s="77"/>
      <c r="O32182" s="77"/>
      <c r="P32182" s="77"/>
      <c r="Q32182" s="77"/>
      <c r="R32182" s="77"/>
      <c r="S32182" s="77"/>
      <c r="T32182" s="77"/>
      <c r="U32182" s="77"/>
      <c r="V32182" s="77"/>
      <c r="W32182" s="77"/>
      <c r="X32182" s="77"/>
    </row>
    <row r="32183" spans="2:24">
      <c r="B32183" s="93">
        <v>42310</v>
      </c>
      <c r="C32183" s="94">
        <v>9</v>
      </c>
      <c r="D32183" s="92">
        <v>1.40883</v>
      </c>
      <c r="E32183" s="91">
        <v>32037.774000000001</v>
      </c>
      <c r="F32183" s="109">
        <f t="shared" si="1509"/>
        <v>22740.695470709739</v>
      </c>
      <c r="G32183" s="110" t="str">
        <f t="shared" si="1510"/>
        <v>2016-17 Summer</v>
      </c>
      <c r="H32183" s="110" t="str">
        <f t="shared" si="1511"/>
        <v>2016-17 Winter</v>
      </c>
      <c r="J32183" s="77"/>
      <c r="K32183" s="77"/>
      <c r="L32183" s="77"/>
      <c r="M32183" s="77"/>
      <c r="N32183" s="77"/>
      <c r="O32183" s="77"/>
      <c r="P32183" s="77"/>
      <c r="Q32183" s="77"/>
      <c r="R32183" s="77"/>
      <c r="S32183" s="77"/>
      <c r="T32183" s="77"/>
      <c r="U32183" s="77"/>
      <c r="V32183" s="77"/>
      <c r="W32183" s="77"/>
      <c r="X32183" s="77"/>
    </row>
    <row r="32184" spans="2:24">
      <c r="B32184" s="93">
        <v>42310</v>
      </c>
      <c r="C32184" s="94">
        <v>10</v>
      </c>
      <c r="D32184" s="92">
        <v>1.4370400000000001</v>
      </c>
      <c r="E32184" s="91">
        <v>32984.665999999997</v>
      </c>
      <c r="F32184" s="109">
        <f t="shared" si="1509"/>
        <v>22953.199632578075</v>
      </c>
      <c r="G32184" s="110" t="str">
        <f t="shared" si="1510"/>
        <v>2016-17 Summer</v>
      </c>
      <c r="H32184" s="110" t="str">
        <f t="shared" si="1511"/>
        <v>2016-17 Winter</v>
      </c>
      <c r="J32184" s="77"/>
      <c r="K32184" s="77"/>
      <c r="L32184" s="77"/>
      <c r="M32184" s="77"/>
      <c r="N32184" s="77"/>
      <c r="O32184" s="77"/>
      <c r="P32184" s="77"/>
      <c r="Q32184" s="77"/>
      <c r="R32184" s="77"/>
      <c r="S32184" s="77"/>
      <c r="T32184" s="77"/>
      <c r="U32184" s="77"/>
      <c r="V32184" s="77"/>
      <c r="W32184" s="77"/>
      <c r="X32184" s="77"/>
    </row>
    <row r="32185" spans="2:24">
      <c r="B32185" s="93">
        <v>42310</v>
      </c>
      <c r="C32185" s="94">
        <v>11</v>
      </c>
      <c r="D32185" s="92">
        <v>1.3321099999999999</v>
      </c>
      <c r="E32185" s="91">
        <v>31598.694</v>
      </c>
      <c r="F32185" s="109">
        <f t="shared" si="1509"/>
        <v>23720.784319613245</v>
      </c>
      <c r="G32185" s="110" t="str">
        <f t="shared" si="1510"/>
        <v>2016-17 Summer</v>
      </c>
      <c r="H32185" s="110" t="str">
        <f t="shared" si="1511"/>
        <v>2016-17 Winter</v>
      </c>
      <c r="J32185" s="77"/>
      <c r="K32185" s="77"/>
      <c r="L32185" s="77"/>
      <c r="M32185" s="77"/>
      <c r="N32185" s="77"/>
      <c r="O32185" s="77"/>
      <c r="P32185" s="77"/>
      <c r="Q32185" s="77"/>
      <c r="R32185" s="77"/>
      <c r="S32185" s="77"/>
      <c r="T32185" s="77"/>
      <c r="U32185" s="77"/>
      <c r="V32185" s="77"/>
      <c r="W32185" s="77"/>
      <c r="X32185" s="77"/>
    </row>
    <row r="32186" spans="2:24">
      <c r="B32186" s="93">
        <v>42310</v>
      </c>
      <c r="C32186" s="94">
        <v>12</v>
      </c>
      <c r="D32186" s="92">
        <v>2.0561400000000001</v>
      </c>
      <c r="E32186" s="91">
        <v>50907.661</v>
      </c>
      <c r="F32186" s="109">
        <f t="shared" si="1509"/>
        <v>24758.849591953855</v>
      </c>
      <c r="G32186" s="110" t="str">
        <f t="shared" si="1510"/>
        <v>2016-17 Summer</v>
      </c>
      <c r="H32186" s="110" t="str">
        <f t="shared" si="1511"/>
        <v>2016-17 Winter</v>
      </c>
      <c r="J32186" s="77"/>
      <c r="K32186" s="77"/>
      <c r="L32186" s="77"/>
      <c r="M32186" s="77"/>
      <c r="N32186" s="77"/>
      <c r="O32186" s="77"/>
      <c r="P32186" s="77"/>
      <c r="Q32186" s="77"/>
      <c r="R32186" s="77"/>
      <c r="S32186" s="77"/>
      <c r="T32186" s="77"/>
      <c r="U32186" s="77"/>
      <c r="V32186" s="77"/>
      <c r="W32186" s="77"/>
      <c r="X32186" s="77"/>
    </row>
    <row r="32187" spans="2:24">
      <c r="B32187" s="93">
        <v>42310</v>
      </c>
      <c r="C32187" s="94">
        <v>13</v>
      </c>
      <c r="D32187" s="92">
        <v>2.46224</v>
      </c>
      <c r="E32187" s="91">
        <v>66878.756999999998</v>
      </c>
      <c r="F32187" s="109">
        <f t="shared" si="1509"/>
        <v>27161.753931379557</v>
      </c>
      <c r="G32187" s="110" t="str">
        <f t="shared" si="1510"/>
        <v>2016-17 Summer</v>
      </c>
      <c r="H32187" s="110" t="str">
        <f t="shared" si="1511"/>
        <v>2016-17 Winter</v>
      </c>
      <c r="J32187" s="77"/>
      <c r="K32187" s="77"/>
      <c r="L32187" s="77"/>
      <c r="M32187" s="77"/>
      <c r="N32187" s="77"/>
      <c r="O32187" s="77"/>
      <c r="P32187" s="77"/>
      <c r="Q32187" s="77"/>
      <c r="R32187" s="77"/>
      <c r="S32187" s="77"/>
      <c r="T32187" s="77"/>
      <c r="U32187" s="77"/>
      <c r="V32187" s="77"/>
      <c r="W32187" s="77"/>
      <c r="X32187" s="77"/>
    </row>
    <row r="32188" spans="2:24">
      <c r="B32188" s="93">
        <v>42310</v>
      </c>
      <c r="C32188" s="94">
        <v>14</v>
      </c>
      <c r="D32188" s="92">
        <v>2.1778499999999998</v>
      </c>
      <c r="E32188" s="91">
        <v>66058.546000000002</v>
      </c>
      <c r="F32188" s="109">
        <f t="shared" si="1509"/>
        <v>30331.999908166315</v>
      </c>
      <c r="G32188" s="110" t="str">
        <f t="shared" si="1510"/>
        <v>2016-17 Summer</v>
      </c>
      <c r="H32188" s="110" t="str">
        <f t="shared" si="1511"/>
        <v>2016-17 Winter</v>
      </c>
      <c r="J32188" s="77"/>
      <c r="K32188" s="77"/>
      <c r="L32188" s="77"/>
      <c r="M32188" s="77"/>
      <c r="N32188" s="77"/>
      <c r="O32188" s="77"/>
      <c r="P32188" s="77"/>
      <c r="Q32188" s="77"/>
      <c r="R32188" s="77"/>
      <c r="S32188" s="77"/>
      <c r="T32188" s="77"/>
      <c r="U32188" s="77"/>
      <c r="V32188" s="77"/>
      <c r="W32188" s="77"/>
      <c r="X32188" s="77"/>
    </row>
    <row r="32189" spans="2:24">
      <c r="B32189" s="93">
        <v>42310</v>
      </c>
      <c r="C32189" s="94">
        <v>15</v>
      </c>
      <c r="D32189" s="92">
        <v>1.95245</v>
      </c>
      <c r="E32189" s="91">
        <v>65744.659</v>
      </c>
      <c r="F32189" s="109">
        <f t="shared" si="1509"/>
        <v>33672.902763194958</v>
      </c>
      <c r="G32189" s="110" t="str">
        <f t="shared" si="1510"/>
        <v>2016-17 Summer</v>
      </c>
      <c r="H32189" s="110" t="str">
        <f t="shared" si="1511"/>
        <v>2016-17 Winter</v>
      </c>
      <c r="J32189" s="77"/>
      <c r="K32189" s="77"/>
      <c r="L32189" s="77"/>
      <c r="M32189" s="77"/>
      <c r="N32189" s="77"/>
      <c r="O32189" s="77"/>
      <c r="P32189" s="77"/>
      <c r="Q32189" s="77"/>
      <c r="R32189" s="77"/>
      <c r="S32189" s="77"/>
      <c r="T32189" s="77"/>
      <c r="U32189" s="77"/>
      <c r="V32189" s="77"/>
      <c r="W32189" s="77"/>
      <c r="X32189" s="77"/>
    </row>
    <row r="32190" spans="2:24">
      <c r="B32190" s="93">
        <v>42310</v>
      </c>
      <c r="C32190" s="94">
        <v>16</v>
      </c>
      <c r="D32190" s="92">
        <v>1.7351300000000001</v>
      </c>
      <c r="E32190" s="91">
        <v>61508.754999999997</v>
      </c>
      <c r="F32190" s="109">
        <f t="shared" si="1509"/>
        <v>35449.075861750993</v>
      </c>
      <c r="G32190" s="110" t="str">
        <f t="shared" si="1510"/>
        <v>2016-17 Summer</v>
      </c>
      <c r="H32190" s="110" t="str">
        <f t="shared" si="1511"/>
        <v>2016-17 Winter</v>
      </c>
      <c r="J32190" s="77"/>
      <c r="K32190" s="77"/>
      <c r="L32190" s="77"/>
      <c r="M32190" s="77"/>
      <c r="N32190" s="77"/>
      <c r="O32190" s="77"/>
      <c r="P32190" s="77"/>
      <c r="Q32190" s="77"/>
      <c r="R32190" s="77"/>
      <c r="S32190" s="77"/>
      <c r="T32190" s="77"/>
      <c r="U32190" s="77"/>
      <c r="V32190" s="77"/>
      <c r="W32190" s="77"/>
      <c r="X32190" s="77"/>
    </row>
    <row r="32191" spans="2:24">
      <c r="B32191" s="93">
        <v>42310</v>
      </c>
      <c r="C32191" s="94">
        <v>17</v>
      </c>
      <c r="D32191" s="92">
        <v>1.57744</v>
      </c>
      <c r="E32191" s="91">
        <v>57595.822999999997</v>
      </c>
      <c r="F32191" s="109">
        <f t="shared" si="1509"/>
        <v>36512.211557967341</v>
      </c>
      <c r="G32191" s="110" t="str">
        <f t="shared" si="1510"/>
        <v>2016-17 Summer</v>
      </c>
      <c r="H32191" s="110" t="str">
        <f t="shared" si="1511"/>
        <v>2016-17 Winter</v>
      </c>
      <c r="J32191" s="77"/>
      <c r="K32191" s="77"/>
      <c r="L32191" s="77"/>
      <c r="M32191" s="77"/>
      <c r="N32191" s="77"/>
      <c r="O32191" s="77"/>
      <c r="P32191" s="77"/>
      <c r="Q32191" s="77"/>
      <c r="R32191" s="77"/>
      <c r="S32191" s="77"/>
      <c r="T32191" s="77"/>
      <c r="U32191" s="77"/>
      <c r="V32191" s="77"/>
      <c r="W32191" s="77"/>
      <c r="X32191" s="77"/>
    </row>
    <row r="32192" spans="2:24">
      <c r="B32192" s="93">
        <v>42310</v>
      </c>
      <c r="C32192" s="94">
        <v>18</v>
      </c>
      <c r="D32192" s="92">
        <v>1.66839</v>
      </c>
      <c r="E32192" s="91">
        <v>61574.874000000003</v>
      </c>
      <c r="F32192" s="109">
        <f t="shared" si="1509"/>
        <v>36906.762807257299</v>
      </c>
      <c r="G32192" s="110" t="str">
        <f t="shared" si="1510"/>
        <v>2016-17 Summer</v>
      </c>
      <c r="H32192" s="110" t="str">
        <f t="shared" si="1511"/>
        <v>2016-17 Winter</v>
      </c>
      <c r="J32192" s="77"/>
      <c r="K32192" s="77"/>
      <c r="L32192" s="77"/>
      <c r="M32192" s="77"/>
      <c r="N32192" s="77"/>
      <c r="O32192" s="77"/>
      <c r="P32192" s="77"/>
      <c r="Q32192" s="77"/>
      <c r="R32192" s="77"/>
      <c r="S32192" s="77"/>
      <c r="T32192" s="77"/>
      <c r="U32192" s="77"/>
      <c r="V32192" s="77"/>
      <c r="W32192" s="77"/>
      <c r="X32192" s="77"/>
    </row>
    <row r="32193" spans="2:24">
      <c r="B32193" s="93">
        <v>42310</v>
      </c>
      <c r="C32193" s="94">
        <v>19</v>
      </c>
      <c r="D32193" s="92">
        <v>1.5663400000000001</v>
      </c>
      <c r="E32193" s="91">
        <v>58437.23</v>
      </c>
      <c r="F32193" s="109">
        <f t="shared" si="1509"/>
        <v>37308.13871828594</v>
      </c>
      <c r="G32193" s="110" t="str">
        <f t="shared" si="1510"/>
        <v>2016-17 Summer</v>
      </c>
      <c r="H32193" s="110" t="str">
        <f t="shared" si="1511"/>
        <v>2016-17 Winter</v>
      </c>
      <c r="J32193" s="77"/>
      <c r="K32193" s="77"/>
      <c r="L32193" s="77"/>
      <c r="M32193" s="77"/>
      <c r="N32193" s="77"/>
      <c r="O32193" s="77"/>
      <c r="P32193" s="77"/>
      <c r="Q32193" s="77"/>
      <c r="R32193" s="77"/>
      <c r="S32193" s="77"/>
      <c r="T32193" s="77"/>
      <c r="U32193" s="77"/>
      <c r="V32193" s="77"/>
      <c r="W32193" s="77"/>
      <c r="X32193" s="77"/>
    </row>
    <row r="32194" spans="2:24">
      <c r="B32194" s="93">
        <v>42310</v>
      </c>
      <c r="C32194" s="94">
        <v>20</v>
      </c>
      <c r="D32194" s="92">
        <v>1.62439</v>
      </c>
      <c r="E32194" s="91">
        <v>60956.131000000001</v>
      </c>
      <c r="F32194" s="109">
        <f t="shared" si="1509"/>
        <v>37525.551745578341</v>
      </c>
      <c r="G32194" s="110" t="str">
        <f t="shared" si="1510"/>
        <v>2016-17 Summer</v>
      </c>
      <c r="H32194" s="110" t="str">
        <f t="shared" si="1511"/>
        <v>2016-17 Winter</v>
      </c>
      <c r="J32194" s="77"/>
      <c r="K32194" s="77"/>
      <c r="L32194" s="77"/>
      <c r="M32194" s="77"/>
      <c r="N32194" s="77"/>
      <c r="O32194" s="77"/>
      <c r="P32194" s="77"/>
      <c r="Q32194" s="77"/>
      <c r="R32194" s="77"/>
      <c r="S32194" s="77"/>
      <c r="T32194" s="77"/>
      <c r="U32194" s="77"/>
      <c r="V32194" s="77"/>
      <c r="W32194" s="77"/>
      <c r="X32194" s="77"/>
    </row>
    <row r="32195" spans="2:24">
      <c r="B32195" s="93">
        <v>42310</v>
      </c>
      <c r="C32195" s="94">
        <v>21</v>
      </c>
      <c r="D32195" s="92">
        <v>1.79138</v>
      </c>
      <c r="E32195" s="91">
        <v>67437.016000000003</v>
      </c>
      <c r="F32195" s="109">
        <f t="shared" si="1509"/>
        <v>37645.287990264493</v>
      </c>
      <c r="G32195" s="110" t="str">
        <f t="shared" si="1510"/>
        <v>2016-17 Summer</v>
      </c>
      <c r="H32195" s="110" t="str">
        <f t="shared" si="1511"/>
        <v>2016-17 Winter</v>
      </c>
      <c r="J32195" s="77"/>
      <c r="K32195" s="77"/>
      <c r="L32195" s="77"/>
      <c r="M32195" s="77"/>
      <c r="N32195" s="77"/>
      <c r="O32195" s="77"/>
      <c r="P32195" s="77"/>
      <c r="Q32195" s="77"/>
      <c r="R32195" s="77"/>
      <c r="S32195" s="77"/>
      <c r="T32195" s="77"/>
      <c r="U32195" s="77"/>
      <c r="V32195" s="77"/>
      <c r="W32195" s="77"/>
      <c r="X32195" s="77"/>
    </row>
    <row r="32196" spans="2:24">
      <c r="B32196" s="93">
        <v>42310</v>
      </c>
      <c r="C32196" s="94">
        <v>22</v>
      </c>
      <c r="D32196" s="92">
        <v>1.4428799999999999</v>
      </c>
      <c r="E32196" s="91">
        <v>54418.610999999997</v>
      </c>
      <c r="F32196" s="109">
        <f t="shared" si="1509"/>
        <v>37715.271540252827</v>
      </c>
      <c r="G32196" s="110" t="str">
        <f t="shared" si="1510"/>
        <v>2016-17 Summer</v>
      </c>
      <c r="H32196" s="110" t="str">
        <f t="shared" si="1511"/>
        <v>2016-17 Winter</v>
      </c>
      <c r="J32196" s="77"/>
      <c r="K32196" s="77"/>
      <c r="L32196" s="77"/>
      <c r="M32196" s="77"/>
      <c r="N32196" s="77"/>
      <c r="O32196" s="77"/>
      <c r="P32196" s="77"/>
      <c r="Q32196" s="77"/>
      <c r="R32196" s="77"/>
      <c r="S32196" s="77"/>
      <c r="T32196" s="77"/>
      <c r="U32196" s="77"/>
      <c r="V32196" s="77"/>
      <c r="W32196" s="77"/>
      <c r="X32196" s="77"/>
    </row>
    <row r="32197" spans="2:24">
      <c r="B32197" s="93">
        <v>42310</v>
      </c>
      <c r="C32197" s="94">
        <v>23</v>
      </c>
      <c r="D32197" s="92">
        <v>1.5505800000000001</v>
      </c>
      <c r="E32197" s="91">
        <v>58714.71</v>
      </c>
      <c r="F32197" s="109">
        <f t="shared" si="1509"/>
        <v>37866.288743566918</v>
      </c>
      <c r="G32197" s="110" t="str">
        <f t="shared" si="1510"/>
        <v>2016-17 Summer</v>
      </c>
      <c r="H32197" s="110" t="str">
        <f t="shared" si="1511"/>
        <v>2016-17 Winter</v>
      </c>
      <c r="J32197" s="77"/>
      <c r="K32197" s="77"/>
      <c r="L32197" s="77"/>
      <c r="M32197" s="77"/>
      <c r="N32197" s="77"/>
      <c r="O32197" s="77"/>
      <c r="P32197" s="77"/>
      <c r="Q32197" s="77"/>
      <c r="R32197" s="77"/>
      <c r="S32197" s="77"/>
      <c r="T32197" s="77"/>
      <c r="U32197" s="77"/>
      <c r="V32197" s="77"/>
      <c r="W32197" s="77"/>
      <c r="X32197" s="77"/>
    </row>
    <row r="32198" spans="2:24">
      <c r="B32198" s="93">
        <v>42310</v>
      </c>
      <c r="C32198" s="94">
        <v>24</v>
      </c>
      <c r="D32198" s="92">
        <v>1.4308399999999999</v>
      </c>
      <c r="E32198" s="91">
        <v>54054.144</v>
      </c>
      <c r="F32198" s="109">
        <f t="shared" si="1509"/>
        <v>37777.909479746166</v>
      </c>
      <c r="G32198" s="110" t="str">
        <f t="shared" si="1510"/>
        <v>2016-17 Summer</v>
      </c>
      <c r="H32198" s="110" t="str">
        <f t="shared" si="1511"/>
        <v>2016-17 Winter</v>
      </c>
      <c r="J32198" s="77"/>
      <c r="K32198" s="77"/>
      <c r="L32198" s="77"/>
      <c r="M32198" s="77"/>
      <c r="N32198" s="77"/>
      <c r="O32198" s="77"/>
      <c r="P32198" s="77"/>
      <c r="Q32198" s="77"/>
      <c r="R32198" s="77"/>
      <c r="S32198" s="77"/>
      <c r="T32198" s="77"/>
      <c r="U32198" s="77"/>
      <c r="V32198" s="77"/>
      <c r="W32198" s="77"/>
      <c r="X32198" s="77"/>
    </row>
    <row r="32199" spans="2:24">
      <c r="B32199" s="93">
        <v>42310</v>
      </c>
      <c r="C32199" s="94">
        <v>25</v>
      </c>
      <c r="D32199" s="92">
        <v>1.68716</v>
      </c>
      <c r="E32199" s="91">
        <v>63792.027000000002</v>
      </c>
      <c r="F32199" s="109">
        <f t="shared" si="1509"/>
        <v>37810.300742075444</v>
      </c>
      <c r="G32199" s="110" t="str">
        <f t="shared" si="1510"/>
        <v>2016-17 Summer</v>
      </c>
      <c r="H32199" s="110" t="str">
        <f t="shared" si="1511"/>
        <v>2016-17 Winter</v>
      </c>
      <c r="J32199" s="77"/>
      <c r="K32199" s="77"/>
      <c r="L32199" s="77"/>
      <c r="M32199" s="77"/>
      <c r="N32199" s="77"/>
      <c r="O32199" s="77"/>
      <c r="P32199" s="77"/>
      <c r="Q32199" s="77"/>
      <c r="R32199" s="77"/>
      <c r="S32199" s="77"/>
      <c r="T32199" s="77"/>
      <c r="U32199" s="77"/>
      <c r="V32199" s="77"/>
      <c r="W32199" s="77"/>
      <c r="X32199" s="77"/>
    </row>
    <row r="32200" spans="2:24">
      <c r="B32200" s="93">
        <v>42310</v>
      </c>
      <c r="C32200" s="94">
        <v>26</v>
      </c>
      <c r="D32200" s="92">
        <v>1.90347</v>
      </c>
      <c r="E32200" s="91">
        <v>71604.228000000003</v>
      </c>
      <c r="F32200" s="109">
        <f t="shared" si="1509"/>
        <v>37617.733928036694</v>
      </c>
      <c r="G32200" s="110" t="str">
        <f t="shared" si="1510"/>
        <v>2016-17 Summer</v>
      </c>
      <c r="H32200" s="110" t="str">
        <f t="shared" si="1511"/>
        <v>2016-17 Winter</v>
      </c>
      <c r="J32200" s="77"/>
      <c r="K32200" s="77"/>
      <c r="L32200" s="77"/>
      <c r="M32200" s="77"/>
      <c r="N32200" s="77"/>
      <c r="O32200" s="77"/>
      <c r="P32200" s="77"/>
      <c r="Q32200" s="77"/>
      <c r="R32200" s="77"/>
      <c r="S32200" s="77"/>
      <c r="T32200" s="77"/>
      <c r="U32200" s="77"/>
      <c r="V32200" s="77"/>
      <c r="W32200" s="77"/>
      <c r="X32200" s="77"/>
    </row>
    <row r="32201" spans="2:24">
      <c r="B32201" s="93">
        <v>42310</v>
      </c>
      <c r="C32201" s="94">
        <v>27</v>
      </c>
      <c r="D32201" s="92">
        <v>1.5755600000000001</v>
      </c>
      <c r="E32201" s="91">
        <v>58850.838000000003</v>
      </c>
      <c r="F32201" s="109">
        <f t="shared" si="1509"/>
        <v>37352.330599913679</v>
      </c>
      <c r="G32201" s="110" t="str">
        <f t="shared" si="1510"/>
        <v>2016-17 Summer</v>
      </c>
      <c r="H32201" s="110" t="str">
        <f t="shared" si="1511"/>
        <v>2016-17 Winter</v>
      </c>
      <c r="J32201" s="77"/>
      <c r="K32201" s="77"/>
      <c r="L32201" s="77"/>
      <c r="M32201" s="77"/>
      <c r="N32201" s="77"/>
      <c r="O32201" s="77"/>
      <c r="P32201" s="77"/>
      <c r="Q32201" s="77"/>
      <c r="R32201" s="77"/>
      <c r="S32201" s="77"/>
      <c r="T32201" s="77"/>
      <c r="U32201" s="77"/>
      <c r="V32201" s="77"/>
      <c r="W32201" s="77"/>
      <c r="X32201" s="77"/>
    </row>
    <row r="32202" spans="2:24">
      <c r="B32202" s="93">
        <v>42310</v>
      </c>
      <c r="C32202" s="94">
        <v>28</v>
      </c>
      <c r="D32202" s="92">
        <v>1.1693199999999999</v>
      </c>
      <c r="E32202" s="91">
        <v>43554.000999999997</v>
      </c>
      <c r="F32202" s="109">
        <f t="shared" si="1509"/>
        <v>37247.289877877738</v>
      </c>
      <c r="G32202" s="110" t="str">
        <f t="shared" si="1510"/>
        <v>2016-17 Summer</v>
      </c>
      <c r="H32202" s="110" t="str">
        <f t="shared" si="1511"/>
        <v>2016-17 Winter</v>
      </c>
      <c r="J32202" s="77"/>
      <c r="K32202" s="77"/>
      <c r="L32202" s="77"/>
      <c r="M32202" s="77"/>
      <c r="N32202" s="77"/>
      <c r="O32202" s="77"/>
      <c r="P32202" s="77"/>
      <c r="Q32202" s="77"/>
      <c r="R32202" s="77"/>
      <c r="S32202" s="77"/>
      <c r="T32202" s="77"/>
      <c r="U32202" s="77"/>
      <c r="V32202" s="77"/>
      <c r="W32202" s="77"/>
      <c r="X32202" s="77"/>
    </row>
    <row r="32203" spans="2:24">
      <c r="B32203" s="93">
        <v>42310</v>
      </c>
      <c r="C32203" s="94">
        <v>29</v>
      </c>
      <c r="D32203" s="92">
        <v>1.3184499999999999</v>
      </c>
      <c r="E32203" s="91">
        <v>49333.368999999999</v>
      </c>
      <c r="F32203" s="109">
        <f t="shared" si="1509"/>
        <v>37417.701846865639</v>
      </c>
      <c r="G32203" s="110" t="str">
        <f t="shared" si="1510"/>
        <v>2016-17 Summer</v>
      </c>
      <c r="H32203" s="110" t="str">
        <f t="shared" si="1511"/>
        <v>2016-17 Winter</v>
      </c>
      <c r="J32203" s="77"/>
      <c r="K32203" s="77"/>
      <c r="L32203" s="77"/>
      <c r="M32203" s="77"/>
      <c r="N32203" s="77"/>
      <c r="O32203" s="77"/>
      <c r="P32203" s="77"/>
      <c r="Q32203" s="77"/>
      <c r="R32203" s="77"/>
      <c r="S32203" s="77"/>
      <c r="T32203" s="77"/>
      <c r="U32203" s="77"/>
      <c r="V32203" s="77"/>
      <c r="W32203" s="77"/>
      <c r="X32203" s="77"/>
    </row>
    <row r="32204" spans="2:24">
      <c r="B32204" s="93">
        <v>42310</v>
      </c>
      <c r="C32204" s="94">
        <v>30</v>
      </c>
      <c r="D32204" s="92">
        <v>1.0528500000000001</v>
      </c>
      <c r="E32204" s="91">
        <v>39387.629000000001</v>
      </c>
      <c r="F32204" s="109">
        <f t="shared" si="1509"/>
        <v>37410.48487438856</v>
      </c>
      <c r="G32204" s="110" t="str">
        <f t="shared" si="1510"/>
        <v>2016-17 Summer</v>
      </c>
      <c r="H32204" s="110" t="str">
        <f t="shared" si="1511"/>
        <v>2016-17 Winter</v>
      </c>
      <c r="J32204" s="77"/>
      <c r="K32204" s="77"/>
      <c r="L32204" s="77"/>
      <c r="M32204" s="77"/>
      <c r="N32204" s="77"/>
      <c r="O32204" s="77"/>
      <c r="P32204" s="77"/>
      <c r="Q32204" s="77"/>
      <c r="R32204" s="77"/>
      <c r="S32204" s="77"/>
      <c r="T32204" s="77"/>
      <c r="U32204" s="77"/>
      <c r="V32204" s="77"/>
      <c r="W32204" s="77"/>
      <c r="X32204" s="77"/>
    </row>
    <row r="32205" spans="2:24">
      <c r="B32205" s="93">
        <v>42310</v>
      </c>
      <c r="C32205" s="94">
        <v>31</v>
      </c>
      <c r="D32205" s="92">
        <v>1.7926299999999999</v>
      </c>
      <c r="E32205" s="91">
        <v>67505.782999999996</v>
      </c>
      <c r="F32205" s="109">
        <f t="shared" si="1509"/>
        <v>37657.398905518705</v>
      </c>
      <c r="G32205" s="110" t="str">
        <f t="shared" si="1510"/>
        <v>2016-17 Summer</v>
      </c>
      <c r="H32205" s="110" t="str">
        <f t="shared" si="1511"/>
        <v>2016-17 Winter</v>
      </c>
      <c r="J32205" s="77"/>
      <c r="K32205" s="77"/>
      <c r="L32205" s="77"/>
      <c r="M32205" s="77"/>
      <c r="N32205" s="77"/>
      <c r="O32205" s="77"/>
      <c r="P32205" s="77"/>
      <c r="Q32205" s="77"/>
      <c r="R32205" s="77"/>
      <c r="S32205" s="77"/>
      <c r="T32205" s="77"/>
      <c r="U32205" s="77"/>
      <c r="V32205" s="77"/>
      <c r="W32205" s="77"/>
      <c r="X32205" s="77"/>
    </row>
    <row r="32206" spans="2:24">
      <c r="B32206" s="93">
        <v>42310</v>
      </c>
      <c r="C32206" s="94">
        <v>32</v>
      </c>
      <c r="D32206" s="92">
        <v>2.3289499999999999</v>
      </c>
      <c r="E32206" s="91">
        <v>90149.691000000006</v>
      </c>
      <c r="F32206" s="109">
        <f t="shared" si="1509"/>
        <v>38708.298160115075</v>
      </c>
      <c r="G32206" s="110" t="str">
        <f t="shared" si="1510"/>
        <v>2016-17 Summer</v>
      </c>
      <c r="H32206" s="110" t="str">
        <f t="shared" si="1511"/>
        <v>2016-17 Winter</v>
      </c>
      <c r="J32206" s="77"/>
      <c r="K32206" s="77"/>
      <c r="L32206" s="77"/>
      <c r="M32206" s="77"/>
      <c r="N32206" s="77"/>
      <c r="O32206" s="77"/>
      <c r="P32206" s="77"/>
      <c r="Q32206" s="77"/>
      <c r="R32206" s="77"/>
      <c r="S32206" s="77"/>
      <c r="T32206" s="77"/>
      <c r="U32206" s="77"/>
      <c r="V32206" s="77"/>
      <c r="W32206" s="77"/>
      <c r="X32206" s="77"/>
    </row>
    <row r="32207" spans="2:24">
      <c r="B32207" s="93">
        <v>42310</v>
      </c>
      <c r="C32207" s="94">
        <v>33</v>
      </c>
      <c r="D32207" s="92">
        <v>2.73048</v>
      </c>
      <c r="E32207" s="91">
        <v>110707.459</v>
      </c>
      <c r="F32207" s="109">
        <f t="shared" ref="F32207:F32270" si="1512">E32207/D32207</f>
        <v>40545.053983182443</v>
      </c>
      <c r="G32207" s="110" t="str">
        <f t="shared" si="1510"/>
        <v>2016-17 Summer</v>
      </c>
      <c r="H32207" s="110" t="str">
        <f t="shared" si="1511"/>
        <v>2016-17 Winter</v>
      </c>
      <c r="J32207" s="77"/>
      <c r="K32207" s="77"/>
      <c r="L32207" s="77"/>
      <c r="M32207" s="77"/>
      <c r="N32207" s="77"/>
      <c r="O32207" s="77"/>
      <c r="P32207" s="77"/>
      <c r="Q32207" s="77"/>
      <c r="R32207" s="77"/>
      <c r="S32207" s="77"/>
      <c r="T32207" s="77"/>
      <c r="U32207" s="77"/>
      <c r="V32207" s="77"/>
      <c r="W32207" s="77"/>
      <c r="X32207" s="77"/>
    </row>
    <row r="32208" spans="2:24">
      <c r="B32208" s="93">
        <v>42310</v>
      </c>
      <c r="C32208" s="94">
        <v>34</v>
      </c>
      <c r="D32208" s="92">
        <v>2.6696300000000002</v>
      </c>
      <c r="E32208" s="91">
        <v>115391.626</v>
      </c>
      <c r="F32208" s="109">
        <f t="shared" si="1512"/>
        <v>43223.82727194405</v>
      </c>
      <c r="G32208" s="110" t="str">
        <f t="shared" ref="G32208:G32271" si="1513">IF(MONTH(B32208)=1,YEAR(B32208)+1&amp;"-"&amp;YEAR(B32208)+2-2000&amp;" Summer",G32207)</f>
        <v>2016-17 Summer</v>
      </c>
      <c r="H32208" s="110" t="str">
        <f t="shared" ref="H32208:H32271" si="1514">IF(MONTH(B32208)=7,YEAR(B32208)+1&amp;"-"&amp;YEAR(B32208)+2-2000&amp;" Winter",H32207)</f>
        <v>2016-17 Winter</v>
      </c>
      <c r="J32208" s="77"/>
      <c r="K32208" s="77"/>
      <c r="L32208" s="77"/>
      <c r="M32208" s="77"/>
      <c r="N32208" s="77"/>
      <c r="O32208" s="77"/>
      <c r="P32208" s="77"/>
      <c r="Q32208" s="77"/>
      <c r="R32208" s="77"/>
      <c r="S32208" s="77"/>
      <c r="T32208" s="77"/>
      <c r="U32208" s="77"/>
      <c r="V32208" s="77"/>
      <c r="W32208" s="77"/>
      <c r="X32208" s="77"/>
    </row>
    <row r="32209" spans="2:24">
      <c r="B32209" s="93">
        <v>42310</v>
      </c>
      <c r="C32209" s="94">
        <v>35</v>
      </c>
      <c r="D32209" s="92">
        <v>3.1772</v>
      </c>
      <c r="E32209" s="91">
        <v>143053.34700000001</v>
      </c>
      <c r="F32209" s="109">
        <f t="shared" si="1512"/>
        <v>45024.973876369135</v>
      </c>
      <c r="G32209" s="110" t="str">
        <f t="shared" si="1513"/>
        <v>2016-17 Summer</v>
      </c>
      <c r="H32209" s="110" t="str">
        <f t="shared" si="1514"/>
        <v>2016-17 Winter</v>
      </c>
      <c r="J32209" s="77"/>
      <c r="K32209" s="77"/>
      <c r="L32209" s="77"/>
      <c r="M32209" s="77"/>
      <c r="N32209" s="77"/>
      <c r="O32209" s="77"/>
      <c r="P32209" s="77"/>
      <c r="Q32209" s="77"/>
      <c r="R32209" s="77"/>
      <c r="S32209" s="77"/>
      <c r="T32209" s="77"/>
      <c r="U32209" s="77"/>
      <c r="V32209" s="77"/>
      <c r="W32209" s="77"/>
      <c r="X32209" s="77"/>
    </row>
    <row r="32210" spans="2:24">
      <c r="B32210" s="93">
        <v>42310</v>
      </c>
      <c r="C32210" s="94">
        <v>36</v>
      </c>
      <c r="D32210" s="92">
        <v>2.8788100000000001</v>
      </c>
      <c r="E32210" s="91">
        <v>129541.24</v>
      </c>
      <c r="F32210" s="109">
        <f t="shared" si="1512"/>
        <v>44998.190224433012</v>
      </c>
      <c r="G32210" s="110" t="str">
        <f t="shared" si="1513"/>
        <v>2016-17 Summer</v>
      </c>
      <c r="H32210" s="110" t="str">
        <f t="shared" si="1514"/>
        <v>2016-17 Winter</v>
      </c>
      <c r="J32210" s="77"/>
      <c r="K32210" s="77"/>
      <c r="L32210" s="77"/>
      <c r="M32210" s="77"/>
      <c r="N32210" s="77"/>
      <c r="O32210" s="77"/>
      <c r="P32210" s="77"/>
      <c r="Q32210" s="77"/>
      <c r="R32210" s="77"/>
      <c r="S32210" s="77"/>
      <c r="T32210" s="77"/>
      <c r="U32210" s="77"/>
      <c r="V32210" s="77"/>
      <c r="W32210" s="77"/>
      <c r="X32210" s="77"/>
    </row>
    <row r="32211" spans="2:24">
      <c r="B32211" s="93">
        <v>42310</v>
      </c>
      <c r="C32211" s="94">
        <v>37</v>
      </c>
      <c r="D32211" s="92">
        <v>1.53698</v>
      </c>
      <c r="E32211" s="91">
        <v>68346.679999999993</v>
      </c>
      <c r="F32211" s="109">
        <f t="shared" si="1512"/>
        <v>44468.164842743558</v>
      </c>
      <c r="G32211" s="110" t="str">
        <f t="shared" si="1513"/>
        <v>2016-17 Summer</v>
      </c>
      <c r="H32211" s="110" t="str">
        <f t="shared" si="1514"/>
        <v>2016-17 Winter</v>
      </c>
      <c r="J32211" s="77"/>
      <c r="K32211" s="77"/>
      <c r="L32211" s="77"/>
      <c r="M32211" s="77"/>
      <c r="N32211" s="77"/>
      <c r="O32211" s="77"/>
      <c r="P32211" s="77"/>
      <c r="Q32211" s="77"/>
      <c r="R32211" s="77"/>
      <c r="S32211" s="77"/>
      <c r="T32211" s="77"/>
      <c r="U32211" s="77"/>
      <c r="V32211" s="77"/>
      <c r="W32211" s="77"/>
      <c r="X32211" s="77"/>
    </row>
    <row r="32212" spans="2:24">
      <c r="B32212" s="93">
        <v>42310</v>
      </c>
      <c r="C32212" s="94">
        <v>38</v>
      </c>
      <c r="D32212" s="92">
        <v>1.44543</v>
      </c>
      <c r="E32212" s="91">
        <v>63115.784</v>
      </c>
      <c r="F32212" s="109">
        <f t="shared" si="1512"/>
        <v>43665.749292598048</v>
      </c>
      <c r="G32212" s="110" t="str">
        <f t="shared" si="1513"/>
        <v>2016-17 Summer</v>
      </c>
      <c r="H32212" s="110" t="str">
        <f t="shared" si="1514"/>
        <v>2016-17 Winter</v>
      </c>
      <c r="J32212" s="77"/>
      <c r="K32212" s="77"/>
      <c r="L32212" s="77"/>
      <c r="M32212" s="77"/>
      <c r="N32212" s="77"/>
      <c r="O32212" s="77"/>
      <c r="P32212" s="77"/>
      <c r="Q32212" s="77"/>
      <c r="R32212" s="77"/>
      <c r="S32212" s="77"/>
      <c r="T32212" s="77"/>
      <c r="U32212" s="77"/>
      <c r="V32212" s="77"/>
      <c r="W32212" s="77"/>
      <c r="X32212" s="77"/>
    </row>
    <row r="32213" spans="2:24">
      <c r="B32213" s="93">
        <v>42310</v>
      </c>
      <c r="C32213" s="94">
        <v>39</v>
      </c>
      <c r="D32213" s="92">
        <v>1.32708</v>
      </c>
      <c r="E32213" s="91">
        <v>56651.277999999998</v>
      </c>
      <c r="F32213" s="109">
        <f t="shared" si="1512"/>
        <v>42688.668354582995</v>
      </c>
      <c r="G32213" s="110" t="str">
        <f t="shared" si="1513"/>
        <v>2016-17 Summer</v>
      </c>
      <c r="H32213" s="110" t="str">
        <f t="shared" si="1514"/>
        <v>2016-17 Winter</v>
      </c>
      <c r="J32213" s="77"/>
      <c r="K32213" s="77"/>
      <c r="L32213" s="77"/>
      <c r="M32213" s="77"/>
      <c r="N32213" s="77"/>
      <c r="O32213" s="77"/>
      <c r="P32213" s="77"/>
      <c r="Q32213" s="77"/>
      <c r="R32213" s="77"/>
      <c r="S32213" s="77"/>
      <c r="T32213" s="77"/>
      <c r="U32213" s="77"/>
      <c r="V32213" s="77"/>
      <c r="W32213" s="77"/>
      <c r="X32213" s="77"/>
    </row>
    <row r="32214" spans="2:24">
      <c r="B32214" s="93">
        <v>42310</v>
      </c>
      <c r="C32214" s="94">
        <v>40</v>
      </c>
      <c r="D32214" s="92">
        <v>1.69018</v>
      </c>
      <c r="E32214" s="91">
        <v>70169.479000000007</v>
      </c>
      <c r="F32214" s="109">
        <f t="shared" si="1512"/>
        <v>41515.979954797716</v>
      </c>
      <c r="G32214" s="110" t="str">
        <f t="shared" si="1513"/>
        <v>2016-17 Summer</v>
      </c>
      <c r="H32214" s="110" t="str">
        <f t="shared" si="1514"/>
        <v>2016-17 Winter</v>
      </c>
      <c r="J32214" s="77"/>
      <c r="K32214" s="77"/>
      <c r="L32214" s="77"/>
      <c r="M32214" s="77"/>
      <c r="N32214" s="77"/>
      <c r="O32214" s="77"/>
      <c r="P32214" s="77"/>
      <c r="Q32214" s="77"/>
      <c r="R32214" s="77"/>
      <c r="S32214" s="77"/>
      <c r="T32214" s="77"/>
      <c r="U32214" s="77"/>
      <c r="V32214" s="77"/>
      <c r="W32214" s="77"/>
      <c r="X32214" s="77"/>
    </row>
    <row r="32215" spans="2:24">
      <c r="B32215" s="93">
        <v>42310</v>
      </c>
      <c r="C32215" s="94">
        <v>41</v>
      </c>
      <c r="D32215" s="92">
        <v>1.6620600000000001</v>
      </c>
      <c r="E32215" s="91">
        <v>66463.932000000001</v>
      </c>
      <c r="F32215" s="109">
        <f t="shared" si="1512"/>
        <v>39988.888487780219</v>
      </c>
      <c r="G32215" s="110" t="str">
        <f t="shared" si="1513"/>
        <v>2016-17 Summer</v>
      </c>
      <c r="H32215" s="110" t="str">
        <f t="shared" si="1514"/>
        <v>2016-17 Winter</v>
      </c>
      <c r="J32215" s="77"/>
      <c r="K32215" s="77"/>
      <c r="L32215" s="77"/>
      <c r="M32215" s="77"/>
      <c r="N32215" s="77"/>
      <c r="O32215" s="77"/>
      <c r="P32215" s="77"/>
      <c r="Q32215" s="77"/>
      <c r="R32215" s="77"/>
      <c r="S32215" s="77"/>
      <c r="T32215" s="77"/>
      <c r="U32215" s="77"/>
      <c r="V32215" s="77"/>
      <c r="W32215" s="77"/>
      <c r="X32215" s="77"/>
    </row>
    <row r="32216" spans="2:24">
      <c r="B32216" s="93">
        <v>42310</v>
      </c>
      <c r="C32216" s="94">
        <v>42</v>
      </c>
      <c r="D32216" s="92">
        <v>1.2691600000000001</v>
      </c>
      <c r="E32216" s="91">
        <v>48428.45</v>
      </c>
      <c r="F32216" s="109">
        <f t="shared" si="1512"/>
        <v>38157.876075514512</v>
      </c>
      <c r="G32216" s="110" t="str">
        <f t="shared" si="1513"/>
        <v>2016-17 Summer</v>
      </c>
      <c r="H32216" s="110" t="str">
        <f t="shared" si="1514"/>
        <v>2016-17 Winter</v>
      </c>
      <c r="J32216" s="77"/>
      <c r="K32216" s="77"/>
      <c r="L32216" s="77"/>
      <c r="M32216" s="77"/>
      <c r="N32216" s="77"/>
      <c r="O32216" s="77"/>
      <c r="P32216" s="77"/>
      <c r="Q32216" s="77"/>
      <c r="R32216" s="77"/>
      <c r="S32216" s="77"/>
      <c r="T32216" s="77"/>
      <c r="U32216" s="77"/>
      <c r="V32216" s="77"/>
      <c r="W32216" s="77"/>
      <c r="X32216" s="77"/>
    </row>
    <row r="32217" spans="2:24">
      <c r="B32217" s="93">
        <v>42310</v>
      </c>
      <c r="C32217" s="94">
        <v>43</v>
      </c>
      <c r="D32217" s="92">
        <v>1.14571</v>
      </c>
      <c r="E32217" s="91">
        <v>41659.514999999999</v>
      </c>
      <c r="F32217" s="109">
        <f t="shared" si="1512"/>
        <v>36361.308708137309</v>
      </c>
      <c r="G32217" s="110" t="str">
        <f t="shared" si="1513"/>
        <v>2016-17 Summer</v>
      </c>
      <c r="H32217" s="110" t="str">
        <f t="shared" si="1514"/>
        <v>2016-17 Winter</v>
      </c>
      <c r="J32217" s="77"/>
      <c r="K32217" s="77"/>
      <c r="L32217" s="77"/>
      <c r="M32217" s="77"/>
      <c r="N32217" s="77"/>
      <c r="O32217" s="77"/>
      <c r="P32217" s="77"/>
      <c r="Q32217" s="77"/>
      <c r="R32217" s="77"/>
      <c r="S32217" s="77"/>
      <c r="T32217" s="77"/>
      <c r="U32217" s="77"/>
      <c r="V32217" s="77"/>
      <c r="W32217" s="77"/>
      <c r="X32217" s="77"/>
    </row>
    <row r="32218" spans="2:24">
      <c r="B32218" s="93">
        <v>42310</v>
      </c>
      <c r="C32218" s="94">
        <v>44</v>
      </c>
      <c r="D32218" s="92">
        <v>0.94940999999999998</v>
      </c>
      <c r="E32218" s="91">
        <v>32364.776000000002</v>
      </c>
      <c r="F32218" s="109">
        <f t="shared" si="1512"/>
        <v>34089.356547750715</v>
      </c>
      <c r="G32218" s="110" t="str">
        <f t="shared" si="1513"/>
        <v>2016-17 Summer</v>
      </c>
      <c r="H32218" s="110" t="str">
        <f t="shared" si="1514"/>
        <v>2016-17 Winter</v>
      </c>
      <c r="J32218" s="77"/>
      <c r="K32218" s="77"/>
      <c r="L32218" s="77"/>
      <c r="M32218" s="77"/>
      <c r="N32218" s="77"/>
      <c r="O32218" s="77"/>
      <c r="P32218" s="77"/>
      <c r="Q32218" s="77"/>
      <c r="R32218" s="77"/>
      <c r="S32218" s="77"/>
      <c r="T32218" s="77"/>
      <c r="U32218" s="77"/>
      <c r="V32218" s="77"/>
      <c r="W32218" s="77"/>
      <c r="X32218" s="77"/>
    </row>
    <row r="32219" spans="2:24">
      <c r="B32219" s="93">
        <v>42310</v>
      </c>
      <c r="C32219" s="94">
        <v>45</v>
      </c>
      <c r="D32219" s="92">
        <v>1.0198499999999999</v>
      </c>
      <c r="E32219" s="91">
        <v>32453.552</v>
      </c>
      <c r="F32219" s="109">
        <f t="shared" si="1512"/>
        <v>31821.887532480268</v>
      </c>
      <c r="G32219" s="110" t="str">
        <f t="shared" si="1513"/>
        <v>2016-17 Summer</v>
      </c>
      <c r="H32219" s="110" t="str">
        <f t="shared" si="1514"/>
        <v>2016-17 Winter</v>
      </c>
      <c r="J32219" s="77"/>
      <c r="K32219" s="77"/>
      <c r="L32219" s="77"/>
      <c r="M32219" s="77"/>
      <c r="N32219" s="77"/>
      <c r="O32219" s="77"/>
      <c r="P32219" s="77"/>
      <c r="Q32219" s="77"/>
      <c r="R32219" s="77"/>
      <c r="S32219" s="77"/>
      <c r="T32219" s="77"/>
      <c r="U32219" s="77"/>
      <c r="V32219" s="77"/>
      <c r="W32219" s="77"/>
      <c r="X32219" s="77"/>
    </row>
    <row r="32220" spans="2:24">
      <c r="B32220" s="93">
        <v>42310</v>
      </c>
      <c r="C32220" s="94">
        <v>46</v>
      </c>
      <c r="D32220" s="92">
        <v>0.85728000000000004</v>
      </c>
      <c r="E32220" s="91">
        <v>25347.917000000001</v>
      </c>
      <c r="F32220" s="109">
        <f t="shared" si="1512"/>
        <v>29567.838979096679</v>
      </c>
      <c r="G32220" s="110" t="str">
        <f t="shared" si="1513"/>
        <v>2016-17 Summer</v>
      </c>
      <c r="H32220" s="110" t="str">
        <f t="shared" si="1514"/>
        <v>2016-17 Winter</v>
      </c>
      <c r="J32220" s="77"/>
      <c r="K32220" s="77"/>
      <c r="L32220" s="77"/>
      <c r="M32220" s="77"/>
      <c r="N32220" s="77"/>
      <c r="O32220" s="77"/>
      <c r="P32220" s="77"/>
      <c r="Q32220" s="77"/>
      <c r="R32220" s="77"/>
      <c r="S32220" s="77"/>
      <c r="T32220" s="77"/>
      <c r="U32220" s="77"/>
      <c r="V32220" s="77"/>
      <c r="W32220" s="77"/>
      <c r="X32220" s="77"/>
    </row>
    <row r="32221" spans="2:24">
      <c r="B32221" s="93">
        <v>42310</v>
      </c>
      <c r="C32221" s="94">
        <v>47</v>
      </c>
      <c r="D32221" s="92">
        <v>0.79671000000000003</v>
      </c>
      <c r="E32221" s="91">
        <v>21796.01</v>
      </c>
      <c r="F32221" s="109">
        <f t="shared" si="1512"/>
        <v>27357.520302242971</v>
      </c>
      <c r="G32221" s="110" t="str">
        <f t="shared" si="1513"/>
        <v>2016-17 Summer</v>
      </c>
      <c r="H32221" s="110" t="str">
        <f t="shared" si="1514"/>
        <v>2016-17 Winter</v>
      </c>
      <c r="J32221" s="77"/>
      <c r="K32221" s="77"/>
      <c r="L32221" s="77"/>
      <c r="M32221" s="77"/>
      <c r="N32221" s="77"/>
      <c r="O32221" s="77"/>
      <c r="P32221" s="77"/>
      <c r="Q32221" s="77"/>
      <c r="R32221" s="77"/>
      <c r="S32221" s="77"/>
      <c r="T32221" s="77"/>
      <c r="U32221" s="77"/>
      <c r="V32221" s="77"/>
      <c r="W32221" s="77"/>
      <c r="X32221" s="77"/>
    </row>
    <row r="32222" spans="2:24">
      <c r="B32222" s="93">
        <v>42310</v>
      </c>
      <c r="C32222" s="94">
        <v>48</v>
      </c>
      <c r="D32222" s="92">
        <v>0.87346000000000001</v>
      </c>
      <c r="E32222" s="91">
        <v>22882.030999999999</v>
      </c>
      <c r="F32222" s="109">
        <f t="shared" si="1512"/>
        <v>26196.999290179287</v>
      </c>
      <c r="G32222" s="110" t="str">
        <f t="shared" si="1513"/>
        <v>2016-17 Summer</v>
      </c>
      <c r="H32222" s="110" t="str">
        <f t="shared" si="1514"/>
        <v>2016-17 Winter</v>
      </c>
      <c r="J32222" s="77"/>
      <c r="K32222" s="77"/>
      <c r="L32222" s="77"/>
      <c r="M32222" s="77"/>
      <c r="N32222" s="77"/>
      <c r="O32222" s="77"/>
      <c r="P32222" s="77"/>
      <c r="Q32222" s="77"/>
      <c r="R32222" s="77"/>
      <c r="S32222" s="77"/>
      <c r="T32222" s="77"/>
      <c r="U32222" s="77"/>
      <c r="V32222" s="77"/>
      <c r="W32222" s="77"/>
      <c r="X32222" s="77"/>
    </row>
    <row r="32223" spans="2:24">
      <c r="B32223" s="93">
        <v>42311</v>
      </c>
      <c r="C32223" s="94">
        <v>1</v>
      </c>
      <c r="D32223" s="92">
        <v>2.5386899999999999</v>
      </c>
      <c r="E32223" s="91">
        <v>66812.767000000007</v>
      </c>
      <c r="F32223" s="109">
        <f t="shared" si="1512"/>
        <v>26317.812336283678</v>
      </c>
      <c r="G32223" s="110" t="str">
        <f t="shared" si="1513"/>
        <v>2016-17 Summer</v>
      </c>
      <c r="H32223" s="110" t="str">
        <f t="shared" si="1514"/>
        <v>2016-17 Winter</v>
      </c>
      <c r="J32223" s="77"/>
      <c r="K32223" s="77"/>
      <c r="L32223" s="77"/>
      <c r="M32223" s="77"/>
      <c r="N32223" s="77"/>
      <c r="O32223" s="77"/>
      <c r="P32223" s="77"/>
      <c r="Q32223" s="77"/>
      <c r="R32223" s="77"/>
      <c r="S32223" s="77"/>
      <c r="T32223" s="77"/>
      <c r="U32223" s="77"/>
      <c r="V32223" s="77"/>
      <c r="W32223" s="77"/>
      <c r="X32223" s="77"/>
    </row>
    <row r="32224" spans="2:24">
      <c r="B32224" s="93">
        <v>42311</v>
      </c>
      <c r="C32224" s="94">
        <v>2</v>
      </c>
      <c r="D32224" s="92">
        <v>1.82189</v>
      </c>
      <c r="E32224" s="91">
        <v>49067.178</v>
      </c>
      <c r="F32224" s="109">
        <f t="shared" si="1512"/>
        <v>26932.020045117981</v>
      </c>
      <c r="G32224" s="110" t="str">
        <f t="shared" si="1513"/>
        <v>2016-17 Summer</v>
      </c>
      <c r="H32224" s="110" t="str">
        <f t="shared" si="1514"/>
        <v>2016-17 Winter</v>
      </c>
      <c r="J32224" s="77"/>
      <c r="K32224" s="77"/>
      <c r="L32224" s="77"/>
      <c r="M32224" s="77"/>
      <c r="N32224" s="77"/>
      <c r="O32224" s="77"/>
      <c r="P32224" s="77"/>
      <c r="Q32224" s="77"/>
      <c r="R32224" s="77"/>
      <c r="S32224" s="77"/>
      <c r="T32224" s="77"/>
      <c r="U32224" s="77"/>
      <c r="V32224" s="77"/>
      <c r="W32224" s="77"/>
      <c r="X32224" s="77"/>
    </row>
    <row r="32225" spans="2:24">
      <c r="B32225" s="93">
        <v>42311</v>
      </c>
      <c r="C32225" s="94">
        <v>3</v>
      </c>
      <c r="D32225" s="92">
        <v>1.9326300000000001</v>
      </c>
      <c r="E32225" s="91">
        <v>51136.271000000001</v>
      </c>
      <c r="F32225" s="109">
        <f t="shared" si="1512"/>
        <v>26459.421099744908</v>
      </c>
      <c r="G32225" s="110" t="str">
        <f t="shared" si="1513"/>
        <v>2016-17 Summer</v>
      </c>
      <c r="H32225" s="110" t="str">
        <f t="shared" si="1514"/>
        <v>2016-17 Winter</v>
      </c>
      <c r="J32225" s="77"/>
      <c r="K32225" s="77"/>
      <c r="L32225" s="77"/>
      <c r="M32225" s="77"/>
      <c r="N32225" s="77"/>
      <c r="O32225" s="77"/>
      <c r="P32225" s="77"/>
      <c r="Q32225" s="77"/>
      <c r="R32225" s="77"/>
      <c r="S32225" s="77"/>
      <c r="T32225" s="77"/>
      <c r="U32225" s="77"/>
      <c r="V32225" s="77"/>
      <c r="W32225" s="77"/>
      <c r="X32225" s="77"/>
    </row>
    <row r="32226" spans="2:24">
      <c r="B32226" s="93">
        <v>42311</v>
      </c>
      <c r="C32226" s="94">
        <v>4</v>
      </c>
      <c r="D32226" s="92">
        <v>1.95845</v>
      </c>
      <c r="E32226" s="91">
        <v>50503.338000000003</v>
      </c>
      <c r="F32226" s="109">
        <f t="shared" si="1512"/>
        <v>25787.402282417221</v>
      </c>
      <c r="G32226" s="110" t="str">
        <f t="shared" si="1513"/>
        <v>2016-17 Summer</v>
      </c>
      <c r="H32226" s="110" t="str">
        <f t="shared" si="1514"/>
        <v>2016-17 Winter</v>
      </c>
      <c r="J32226" s="77"/>
      <c r="K32226" s="77"/>
      <c r="L32226" s="77"/>
      <c r="M32226" s="77"/>
      <c r="N32226" s="77"/>
      <c r="O32226" s="77"/>
      <c r="P32226" s="77"/>
      <c r="Q32226" s="77"/>
      <c r="R32226" s="77"/>
      <c r="S32226" s="77"/>
      <c r="T32226" s="77"/>
      <c r="U32226" s="77"/>
      <c r="V32226" s="77"/>
      <c r="W32226" s="77"/>
      <c r="X32226" s="77"/>
    </row>
    <row r="32227" spans="2:24">
      <c r="B32227" s="93">
        <v>42311</v>
      </c>
      <c r="C32227" s="94">
        <v>5</v>
      </c>
      <c r="D32227" s="92">
        <v>1.6212500000000001</v>
      </c>
      <c r="E32227" s="91">
        <v>40729.627</v>
      </c>
      <c r="F32227" s="109">
        <f t="shared" si="1512"/>
        <v>25122.360524286814</v>
      </c>
      <c r="G32227" s="110" t="str">
        <f t="shared" si="1513"/>
        <v>2016-17 Summer</v>
      </c>
      <c r="H32227" s="110" t="str">
        <f t="shared" si="1514"/>
        <v>2016-17 Winter</v>
      </c>
      <c r="J32227" s="77"/>
      <c r="K32227" s="77"/>
      <c r="L32227" s="77"/>
      <c r="M32227" s="77"/>
      <c r="N32227" s="77"/>
      <c r="O32227" s="77"/>
      <c r="P32227" s="77"/>
      <c r="Q32227" s="77"/>
      <c r="R32227" s="77"/>
      <c r="S32227" s="77"/>
      <c r="T32227" s="77"/>
      <c r="U32227" s="77"/>
      <c r="V32227" s="77"/>
      <c r="W32227" s="77"/>
      <c r="X32227" s="77"/>
    </row>
    <row r="32228" spans="2:24">
      <c r="B32228" s="93">
        <v>42311</v>
      </c>
      <c r="C32228" s="94">
        <v>6</v>
      </c>
      <c r="D32228" s="92">
        <v>1.3286199999999999</v>
      </c>
      <c r="E32228" s="91">
        <v>33083.915999999997</v>
      </c>
      <c r="F32228" s="109">
        <f t="shared" si="1512"/>
        <v>24900.961900317623</v>
      </c>
      <c r="G32228" s="110" t="str">
        <f t="shared" si="1513"/>
        <v>2016-17 Summer</v>
      </c>
      <c r="H32228" s="110" t="str">
        <f t="shared" si="1514"/>
        <v>2016-17 Winter</v>
      </c>
      <c r="J32228" s="77"/>
      <c r="K32228" s="77"/>
      <c r="L32228" s="77"/>
      <c r="M32228" s="77"/>
      <c r="N32228" s="77"/>
      <c r="O32228" s="77"/>
      <c r="P32228" s="77"/>
      <c r="Q32228" s="77"/>
      <c r="R32228" s="77"/>
      <c r="S32228" s="77"/>
      <c r="T32228" s="77"/>
      <c r="U32228" s="77"/>
      <c r="V32228" s="77"/>
      <c r="W32228" s="77"/>
      <c r="X32228" s="77"/>
    </row>
    <row r="32229" spans="2:24">
      <c r="B32229" s="93">
        <v>42311</v>
      </c>
      <c r="C32229" s="94">
        <v>7</v>
      </c>
      <c r="D32229" s="92">
        <v>0.92435999999999996</v>
      </c>
      <c r="E32229" s="91">
        <v>22739.848999999998</v>
      </c>
      <c r="F32229" s="109">
        <f t="shared" si="1512"/>
        <v>24600.64152494699</v>
      </c>
      <c r="G32229" s="110" t="str">
        <f t="shared" si="1513"/>
        <v>2016-17 Summer</v>
      </c>
      <c r="H32229" s="110" t="str">
        <f t="shared" si="1514"/>
        <v>2016-17 Winter</v>
      </c>
      <c r="J32229" s="77"/>
      <c r="K32229" s="77"/>
      <c r="L32229" s="77"/>
      <c r="M32229" s="77"/>
      <c r="N32229" s="77"/>
      <c r="O32229" s="77"/>
      <c r="P32229" s="77"/>
      <c r="Q32229" s="77"/>
      <c r="R32229" s="77"/>
      <c r="S32229" s="77"/>
      <c r="T32229" s="77"/>
      <c r="U32229" s="77"/>
      <c r="V32229" s="77"/>
      <c r="W32229" s="77"/>
      <c r="X32229" s="77"/>
    </row>
    <row r="32230" spans="2:24">
      <c r="B32230" s="93">
        <v>42311</v>
      </c>
      <c r="C32230" s="94">
        <v>8</v>
      </c>
      <c r="D32230" s="92">
        <v>0.77981999999999996</v>
      </c>
      <c r="E32230" s="91">
        <v>18857.625</v>
      </c>
      <c r="F32230" s="109">
        <f t="shared" si="1512"/>
        <v>24182.022774486421</v>
      </c>
      <c r="G32230" s="110" t="str">
        <f t="shared" si="1513"/>
        <v>2016-17 Summer</v>
      </c>
      <c r="H32230" s="110" t="str">
        <f t="shared" si="1514"/>
        <v>2016-17 Winter</v>
      </c>
      <c r="J32230" s="77"/>
      <c r="K32230" s="77"/>
      <c r="L32230" s="77"/>
      <c r="M32230" s="77"/>
      <c r="N32230" s="77"/>
      <c r="O32230" s="77"/>
      <c r="P32230" s="77"/>
      <c r="Q32230" s="77"/>
      <c r="R32230" s="77"/>
      <c r="S32230" s="77"/>
      <c r="T32230" s="77"/>
      <c r="U32230" s="77"/>
      <c r="V32230" s="77"/>
      <c r="W32230" s="77"/>
      <c r="X32230" s="77"/>
    </row>
    <row r="32231" spans="2:24">
      <c r="B32231" s="93">
        <v>42311</v>
      </c>
      <c r="C32231" s="94">
        <v>9</v>
      </c>
      <c r="D32231" s="92">
        <v>0.69581999999999999</v>
      </c>
      <c r="E32231" s="91">
        <v>16782.352999999999</v>
      </c>
      <c r="F32231" s="109">
        <f t="shared" si="1512"/>
        <v>24118.813773677099</v>
      </c>
      <c r="G32231" s="110" t="str">
        <f t="shared" si="1513"/>
        <v>2016-17 Summer</v>
      </c>
      <c r="H32231" s="110" t="str">
        <f t="shared" si="1514"/>
        <v>2016-17 Winter</v>
      </c>
      <c r="J32231" s="77"/>
      <c r="K32231" s="77"/>
      <c r="L32231" s="77"/>
      <c r="M32231" s="77"/>
      <c r="N32231" s="77"/>
      <c r="O32231" s="77"/>
      <c r="P32231" s="77"/>
      <c r="Q32231" s="77"/>
      <c r="R32231" s="77"/>
      <c r="S32231" s="77"/>
      <c r="T32231" s="77"/>
      <c r="U32231" s="77"/>
      <c r="V32231" s="77"/>
      <c r="W32231" s="77"/>
      <c r="X32231" s="77"/>
    </row>
    <row r="32232" spans="2:24">
      <c r="B32232" s="93">
        <v>42311</v>
      </c>
      <c r="C32232" s="94">
        <v>10</v>
      </c>
      <c r="D32232" s="92">
        <v>0.77834999999999999</v>
      </c>
      <c r="E32232" s="91">
        <v>19002.108</v>
      </c>
      <c r="F32232" s="109">
        <f t="shared" si="1512"/>
        <v>24413.320485642707</v>
      </c>
      <c r="G32232" s="110" t="str">
        <f t="shared" si="1513"/>
        <v>2016-17 Summer</v>
      </c>
      <c r="H32232" s="110" t="str">
        <f t="shared" si="1514"/>
        <v>2016-17 Winter</v>
      </c>
      <c r="J32232" s="77"/>
      <c r="K32232" s="77"/>
      <c r="L32232" s="77"/>
      <c r="M32232" s="77"/>
      <c r="N32232" s="77"/>
      <c r="O32232" s="77"/>
      <c r="P32232" s="77"/>
      <c r="Q32232" s="77"/>
      <c r="R32232" s="77"/>
      <c r="S32232" s="77"/>
      <c r="T32232" s="77"/>
      <c r="U32232" s="77"/>
      <c r="V32232" s="77"/>
      <c r="W32232" s="77"/>
      <c r="X32232" s="77"/>
    </row>
    <row r="32233" spans="2:24">
      <c r="B32233" s="93">
        <v>42311</v>
      </c>
      <c r="C32233" s="94">
        <v>11</v>
      </c>
      <c r="D32233" s="92">
        <v>0.90558000000000005</v>
      </c>
      <c r="E32233" s="91">
        <v>22731.920999999998</v>
      </c>
      <c r="F32233" s="109">
        <f t="shared" si="1512"/>
        <v>25102.057245080498</v>
      </c>
      <c r="G32233" s="110" t="str">
        <f t="shared" si="1513"/>
        <v>2016-17 Summer</v>
      </c>
      <c r="H32233" s="110" t="str">
        <f t="shared" si="1514"/>
        <v>2016-17 Winter</v>
      </c>
      <c r="J32233" s="77"/>
      <c r="K32233" s="77"/>
      <c r="L32233" s="77"/>
      <c r="M32233" s="77"/>
      <c r="N32233" s="77"/>
      <c r="O32233" s="77"/>
      <c r="P32233" s="77"/>
      <c r="Q32233" s="77"/>
      <c r="R32233" s="77"/>
      <c r="S32233" s="77"/>
      <c r="T32233" s="77"/>
      <c r="U32233" s="77"/>
      <c r="V32233" s="77"/>
      <c r="W32233" s="77"/>
      <c r="X32233" s="77"/>
    </row>
    <row r="32234" spans="2:24">
      <c r="B32234" s="93">
        <v>42311</v>
      </c>
      <c r="C32234" s="94">
        <v>12</v>
      </c>
      <c r="D32234" s="92">
        <v>0.57401000000000002</v>
      </c>
      <c r="E32234" s="91">
        <v>14900.694</v>
      </c>
      <c r="F32234" s="109">
        <f t="shared" si="1512"/>
        <v>25958.94496611557</v>
      </c>
      <c r="G32234" s="110" t="str">
        <f t="shared" si="1513"/>
        <v>2016-17 Summer</v>
      </c>
      <c r="H32234" s="110" t="str">
        <f t="shared" si="1514"/>
        <v>2016-17 Winter</v>
      </c>
      <c r="J32234" s="77"/>
      <c r="K32234" s="77"/>
      <c r="L32234" s="77"/>
      <c r="M32234" s="77"/>
      <c r="N32234" s="77"/>
      <c r="O32234" s="77"/>
      <c r="P32234" s="77"/>
      <c r="Q32234" s="77"/>
      <c r="R32234" s="77"/>
      <c r="S32234" s="77"/>
      <c r="T32234" s="77"/>
      <c r="U32234" s="77"/>
      <c r="V32234" s="77"/>
      <c r="W32234" s="77"/>
      <c r="X32234" s="77"/>
    </row>
    <row r="32235" spans="2:24">
      <c r="B32235" s="93">
        <v>42311</v>
      </c>
      <c r="C32235" s="94">
        <v>13</v>
      </c>
      <c r="D32235" s="92">
        <v>0.81845000000000001</v>
      </c>
      <c r="E32235" s="91">
        <v>23337.034</v>
      </c>
      <c r="F32235" s="109">
        <f t="shared" si="1512"/>
        <v>28513.695399841163</v>
      </c>
      <c r="G32235" s="110" t="str">
        <f t="shared" si="1513"/>
        <v>2016-17 Summer</v>
      </c>
      <c r="H32235" s="110" t="str">
        <f t="shared" si="1514"/>
        <v>2016-17 Winter</v>
      </c>
      <c r="J32235" s="77"/>
      <c r="K32235" s="77"/>
      <c r="L32235" s="77"/>
      <c r="M32235" s="77"/>
      <c r="N32235" s="77"/>
      <c r="O32235" s="77"/>
      <c r="P32235" s="77"/>
      <c r="Q32235" s="77"/>
      <c r="R32235" s="77"/>
      <c r="S32235" s="77"/>
      <c r="T32235" s="77"/>
      <c r="U32235" s="77"/>
      <c r="V32235" s="77"/>
      <c r="W32235" s="77"/>
      <c r="X32235" s="77"/>
    </row>
    <row r="32236" spans="2:24">
      <c r="B32236" s="93">
        <v>42311</v>
      </c>
      <c r="C32236" s="94">
        <v>14</v>
      </c>
      <c r="D32236" s="92">
        <v>0.89137999999999995</v>
      </c>
      <c r="E32236" s="91">
        <v>28050.581999999999</v>
      </c>
      <c r="F32236" s="109">
        <f t="shared" si="1512"/>
        <v>31468.713679912045</v>
      </c>
      <c r="G32236" s="110" t="str">
        <f t="shared" si="1513"/>
        <v>2016-17 Summer</v>
      </c>
      <c r="H32236" s="110" t="str">
        <f t="shared" si="1514"/>
        <v>2016-17 Winter</v>
      </c>
      <c r="J32236" s="77"/>
      <c r="K32236" s="77"/>
      <c r="L32236" s="77"/>
      <c r="M32236" s="77"/>
      <c r="N32236" s="77"/>
      <c r="O32236" s="77"/>
      <c r="P32236" s="77"/>
      <c r="Q32236" s="77"/>
      <c r="R32236" s="77"/>
      <c r="S32236" s="77"/>
      <c r="T32236" s="77"/>
      <c r="U32236" s="77"/>
      <c r="V32236" s="77"/>
      <c r="W32236" s="77"/>
      <c r="X32236" s="77"/>
    </row>
    <row r="32237" spans="2:24">
      <c r="B32237" s="93">
        <v>42311</v>
      </c>
      <c r="C32237" s="94">
        <v>15</v>
      </c>
      <c r="D32237" s="92">
        <v>1.2377400000000001</v>
      </c>
      <c r="E32237" s="91">
        <v>43466.798999999999</v>
      </c>
      <c r="F32237" s="109">
        <f t="shared" si="1512"/>
        <v>35117.875321149833</v>
      </c>
      <c r="G32237" s="110" t="str">
        <f t="shared" si="1513"/>
        <v>2016-17 Summer</v>
      </c>
      <c r="H32237" s="110" t="str">
        <f t="shared" si="1514"/>
        <v>2016-17 Winter</v>
      </c>
      <c r="J32237" s="77"/>
      <c r="K32237" s="77"/>
      <c r="L32237" s="77"/>
      <c r="M32237" s="77"/>
      <c r="N32237" s="77"/>
      <c r="O32237" s="77"/>
      <c r="P32237" s="77"/>
      <c r="Q32237" s="77"/>
      <c r="R32237" s="77"/>
      <c r="S32237" s="77"/>
      <c r="T32237" s="77"/>
      <c r="U32237" s="77"/>
      <c r="V32237" s="77"/>
      <c r="W32237" s="77"/>
      <c r="X32237" s="77"/>
    </row>
    <row r="32238" spans="2:24">
      <c r="B32238" s="93">
        <v>42311</v>
      </c>
      <c r="C32238" s="94">
        <v>16</v>
      </c>
      <c r="D32238" s="92">
        <v>1.28268</v>
      </c>
      <c r="E32238" s="91">
        <v>47284.398999999998</v>
      </c>
      <c r="F32238" s="109">
        <f t="shared" si="1512"/>
        <v>36863.753235413351</v>
      </c>
      <c r="G32238" s="110" t="str">
        <f t="shared" si="1513"/>
        <v>2016-17 Summer</v>
      </c>
      <c r="H32238" s="110" t="str">
        <f t="shared" si="1514"/>
        <v>2016-17 Winter</v>
      </c>
      <c r="J32238" s="77"/>
      <c r="K32238" s="77"/>
      <c r="L32238" s="77"/>
      <c r="M32238" s="77"/>
      <c r="N32238" s="77"/>
      <c r="O32238" s="77"/>
      <c r="P32238" s="77"/>
      <c r="Q32238" s="77"/>
      <c r="R32238" s="77"/>
      <c r="S32238" s="77"/>
      <c r="T32238" s="77"/>
      <c r="U32238" s="77"/>
      <c r="V32238" s="77"/>
      <c r="W32238" s="77"/>
      <c r="X32238" s="77"/>
    </row>
    <row r="32239" spans="2:24">
      <c r="B32239" s="93">
        <v>42311</v>
      </c>
      <c r="C32239" s="94">
        <v>17</v>
      </c>
      <c r="D32239" s="92">
        <v>1.3833599999999999</v>
      </c>
      <c r="E32239" s="91">
        <v>52292.271000000001</v>
      </c>
      <c r="F32239" s="109">
        <f t="shared" si="1512"/>
        <v>37800.912994448299</v>
      </c>
      <c r="G32239" s="110" t="str">
        <f t="shared" si="1513"/>
        <v>2016-17 Summer</v>
      </c>
      <c r="H32239" s="110" t="str">
        <f t="shared" si="1514"/>
        <v>2016-17 Winter</v>
      </c>
      <c r="J32239" s="77"/>
      <c r="K32239" s="77"/>
      <c r="L32239" s="77"/>
      <c r="M32239" s="77"/>
      <c r="N32239" s="77"/>
      <c r="O32239" s="77"/>
      <c r="P32239" s="77"/>
      <c r="Q32239" s="77"/>
      <c r="R32239" s="77"/>
      <c r="S32239" s="77"/>
      <c r="T32239" s="77"/>
      <c r="U32239" s="77"/>
      <c r="V32239" s="77"/>
      <c r="W32239" s="77"/>
      <c r="X32239" s="77"/>
    </row>
    <row r="32240" spans="2:24">
      <c r="B32240" s="93">
        <v>42311</v>
      </c>
      <c r="C32240" s="94">
        <v>18</v>
      </c>
      <c r="D32240" s="92">
        <v>1.2642599999999999</v>
      </c>
      <c r="E32240" s="91">
        <v>47840.233999999997</v>
      </c>
      <c r="F32240" s="109">
        <f t="shared" si="1512"/>
        <v>37840.502744688594</v>
      </c>
      <c r="G32240" s="110" t="str">
        <f t="shared" si="1513"/>
        <v>2016-17 Summer</v>
      </c>
      <c r="H32240" s="110" t="str">
        <f t="shared" si="1514"/>
        <v>2016-17 Winter</v>
      </c>
      <c r="J32240" s="77"/>
      <c r="K32240" s="77"/>
      <c r="L32240" s="77"/>
      <c r="M32240" s="77"/>
      <c r="N32240" s="77"/>
      <c r="O32240" s="77"/>
      <c r="P32240" s="77"/>
      <c r="Q32240" s="77"/>
      <c r="R32240" s="77"/>
      <c r="S32240" s="77"/>
      <c r="T32240" s="77"/>
      <c r="U32240" s="77"/>
      <c r="V32240" s="77"/>
      <c r="W32240" s="77"/>
      <c r="X32240" s="77"/>
    </row>
    <row r="32241" spans="2:24">
      <c r="B32241" s="93">
        <v>42311</v>
      </c>
      <c r="C32241" s="94">
        <v>19</v>
      </c>
      <c r="D32241" s="92">
        <v>2.0805500000000001</v>
      </c>
      <c r="E32241" s="91">
        <v>80068.388999999996</v>
      </c>
      <c r="F32241" s="109">
        <f t="shared" si="1512"/>
        <v>38484.241666866932</v>
      </c>
      <c r="G32241" s="110" t="str">
        <f t="shared" si="1513"/>
        <v>2016-17 Summer</v>
      </c>
      <c r="H32241" s="110" t="str">
        <f t="shared" si="1514"/>
        <v>2016-17 Winter</v>
      </c>
      <c r="J32241" s="77"/>
      <c r="K32241" s="77"/>
      <c r="L32241" s="77"/>
      <c r="M32241" s="77"/>
      <c r="N32241" s="77"/>
      <c r="O32241" s="77"/>
      <c r="P32241" s="77"/>
      <c r="Q32241" s="77"/>
      <c r="R32241" s="77"/>
      <c r="S32241" s="77"/>
      <c r="T32241" s="77"/>
      <c r="U32241" s="77"/>
      <c r="V32241" s="77"/>
      <c r="W32241" s="77"/>
      <c r="X32241" s="77"/>
    </row>
    <row r="32242" spans="2:24">
      <c r="B32242" s="93">
        <v>42311</v>
      </c>
      <c r="C32242" s="94">
        <v>20</v>
      </c>
      <c r="D32242" s="92">
        <v>2.1160199999999998</v>
      </c>
      <c r="E32242" s="91">
        <v>81668.645999999993</v>
      </c>
      <c r="F32242" s="109">
        <f t="shared" si="1512"/>
        <v>38595.40363512632</v>
      </c>
      <c r="G32242" s="110" t="str">
        <f t="shared" si="1513"/>
        <v>2016-17 Summer</v>
      </c>
      <c r="H32242" s="110" t="str">
        <f t="shared" si="1514"/>
        <v>2016-17 Winter</v>
      </c>
      <c r="J32242" s="77"/>
      <c r="K32242" s="77"/>
      <c r="L32242" s="77"/>
      <c r="M32242" s="77"/>
      <c r="N32242" s="77"/>
      <c r="O32242" s="77"/>
      <c r="P32242" s="77"/>
      <c r="Q32242" s="77"/>
      <c r="R32242" s="77"/>
      <c r="S32242" s="77"/>
      <c r="T32242" s="77"/>
      <c r="U32242" s="77"/>
      <c r="V32242" s="77"/>
      <c r="W32242" s="77"/>
      <c r="X32242" s="77"/>
    </row>
    <row r="32243" spans="2:24">
      <c r="B32243" s="93">
        <v>42311</v>
      </c>
      <c r="C32243" s="94">
        <v>21</v>
      </c>
      <c r="D32243" s="92">
        <v>1.8932199999999999</v>
      </c>
      <c r="E32243" s="91">
        <v>73094.87</v>
      </c>
      <c r="F32243" s="109">
        <f t="shared" si="1512"/>
        <v>38608.756510072788</v>
      </c>
      <c r="G32243" s="110" t="str">
        <f t="shared" si="1513"/>
        <v>2016-17 Summer</v>
      </c>
      <c r="H32243" s="110" t="str">
        <f t="shared" si="1514"/>
        <v>2016-17 Winter</v>
      </c>
      <c r="J32243" s="77"/>
      <c r="K32243" s="77"/>
      <c r="L32243" s="77"/>
      <c r="M32243" s="77"/>
      <c r="N32243" s="77"/>
      <c r="O32243" s="77"/>
      <c r="P32243" s="77"/>
      <c r="Q32243" s="77"/>
      <c r="R32243" s="77"/>
      <c r="S32243" s="77"/>
      <c r="T32243" s="77"/>
      <c r="U32243" s="77"/>
      <c r="V32243" s="77"/>
      <c r="W32243" s="77"/>
      <c r="X32243" s="77"/>
    </row>
    <row r="32244" spans="2:24">
      <c r="B32244" s="93">
        <v>42311</v>
      </c>
      <c r="C32244" s="94">
        <v>22</v>
      </c>
      <c r="D32244" s="92">
        <v>2.7473900000000002</v>
      </c>
      <c r="E32244" s="91">
        <v>106570.16499999999</v>
      </c>
      <c r="F32244" s="109">
        <f t="shared" si="1512"/>
        <v>38789.602131477506</v>
      </c>
      <c r="G32244" s="110" t="str">
        <f t="shared" si="1513"/>
        <v>2016-17 Summer</v>
      </c>
      <c r="H32244" s="110" t="str">
        <f t="shared" si="1514"/>
        <v>2016-17 Winter</v>
      </c>
      <c r="J32244" s="77"/>
      <c r="K32244" s="77"/>
      <c r="L32244" s="77"/>
      <c r="M32244" s="77"/>
      <c r="N32244" s="77"/>
      <c r="O32244" s="77"/>
      <c r="P32244" s="77"/>
      <c r="Q32244" s="77"/>
      <c r="R32244" s="77"/>
      <c r="S32244" s="77"/>
      <c r="T32244" s="77"/>
      <c r="U32244" s="77"/>
      <c r="V32244" s="77"/>
      <c r="W32244" s="77"/>
      <c r="X32244" s="77"/>
    </row>
    <row r="32245" spans="2:24">
      <c r="B32245" s="93">
        <v>42311</v>
      </c>
      <c r="C32245" s="94">
        <v>23</v>
      </c>
      <c r="D32245" s="92">
        <v>2.18587</v>
      </c>
      <c r="E32245" s="91">
        <v>84888.600999999995</v>
      </c>
      <c r="F32245" s="109">
        <f t="shared" si="1512"/>
        <v>38835.155338606593</v>
      </c>
      <c r="G32245" s="110" t="str">
        <f t="shared" si="1513"/>
        <v>2016-17 Summer</v>
      </c>
      <c r="H32245" s="110" t="str">
        <f t="shared" si="1514"/>
        <v>2016-17 Winter</v>
      </c>
      <c r="J32245" s="77"/>
      <c r="K32245" s="77"/>
      <c r="L32245" s="77"/>
      <c r="M32245" s="77"/>
      <c r="N32245" s="77"/>
      <c r="O32245" s="77"/>
      <c r="P32245" s="77"/>
      <c r="Q32245" s="77"/>
      <c r="R32245" s="77"/>
      <c r="S32245" s="77"/>
      <c r="T32245" s="77"/>
      <c r="U32245" s="77"/>
      <c r="V32245" s="77"/>
      <c r="W32245" s="77"/>
      <c r="X32245" s="77"/>
    </row>
    <row r="32246" spans="2:24">
      <c r="B32246" s="93">
        <v>42311</v>
      </c>
      <c r="C32246" s="94">
        <v>24</v>
      </c>
      <c r="D32246" s="92">
        <v>2.1506500000000002</v>
      </c>
      <c r="E32246" s="91">
        <v>84041.676999999996</v>
      </c>
      <c r="F32246" s="109">
        <f t="shared" si="1512"/>
        <v>39077.33801408876</v>
      </c>
      <c r="G32246" s="110" t="str">
        <f t="shared" si="1513"/>
        <v>2016-17 Summer</v>
      </c>
      <c r="H32246" s="110" t="str">
        <f t="shared" si="1514"/>
        <v>2016-17 Winter</v>
      </c>
      <c r="J32246" s="77"/>
      <c r="K32246" s="77"/>
      <c r="L32246" s="77"/>
      <c r="M32246" s="77"/>
      <c r="N32246" s="77"/>
      <c r="O32246" s="77"/>
      <c r="P32246" s="77"/>
      <c r="Q32246" s="77"/>
      <c r="R32246" s="77"/>
      <c r="S32246" s="77"/>
      <c r="T32246" s="77"/>
      <c r="U32246" s="77"/>
      <c r="V32246" s="77"/>
      <c r="W32246" s="77"/>
      <c r="X32246" s="77"/>
    </row>
    <row r="32247" spans="2:24">
      <c r="B32247" s="93">
        <v>42311</v>
      </c>
      <c r="C32247" s="94">
        <v>25</v>
      </c>
      <c r="D32247" s="92">
        <v>2.1703600000000001</v>
      </c>
      <c r="E32247" s="91">
        <v>85720.476999999999</v>
      </c>
      <c r="F32247" s="109">
        <f t="shared" si="1512"/>
        <v>39495.971636041948</v>
      </c>
      <c r="G32247" s="110" t="str">
        <f t="shared" si="1513"/>
        <v>2016-17 Summer</v>
      </c>
      <c r="H32247" s="110" t="str">
        <f t="shared" si="1514"/>
        <v>2016-17 Winter</v>
      </c>
      <c r="J32247" s="77"/>
      <c r="K32247" s="77"/>
      <c r="L32247" s="77"/>
      <c r="M32247" s="77"/>
      <c r="N32247" s="77"/>
      <c r="O32247" s="77"/>
      <c r="P32247" s="77"/>
      <c r="Q32247" s="77"/>
      <c r="R32247" s="77"/>
      <c r="S32247" s="77"/>
      <c r="T32247" s="77"/>
      <c r="U32247" s="77"/>
      <c r="V32247" s="77"/>
      <c r="W32247" s="77"/>
      <c r="X32247" s="77"/>
    </row>
    <row r="32248" spans="2:24">
      <c r="B32248" s="93">
        <v>42311</v>
      </c>
      <c r="C32248" s="94">
        <v>26</v>
      </c>
      <c r="D32248" s="92">
        <v>1.7371700000000001</v>
      </c>
      <c r="E32248" s="91">
        <v>68495.894</v>
      </c>
      <c r="F32248" s="109">
        <f t="shared" si="1512"/>
        <v>39429.586050875849</v>
      </c>
      <c r="G32248" s="110" t="str">
        <f t="shared" si="1513"/>
        <v>2016-17 Summer</v>
      </c>
      <c r="H32248" s="110" t="str">
        <f t="shared" si="1514"/>
        <v>2016-17 Winter</v>
      </c>
      <c r="J32248" s="77"/>
      <c r="K32248" s="77"/>
      <c r="L32248" s="77"/>
      <c r="M32248" s="77"/>
      <c r="N32248" s="77"/>
      <c r="O32248" s="77"/>
      <c r="P32248" s="77"/>
      <c r="Q32248" s="77"/>
      <c r="R32248" s="77"/>
      <c r="S32248" s="77"/>
      <c r="T32248" s="77"/>
      <c r="U32248" s="77"/>
      <c r="V32248" s="77"/>
      <c r="W32248" s="77"/>
      <c r="X32248" s="77"/>
    </row>
    <row r="32249" spans="2:24">
      <c r="B32249" s="93">
        <v>42311</v>
      </c>
      <c r="C32249" s="94">
        <v>27</v>
      </c>
      <c r="D32249" s="92">
        <v>1.89314</v>
      </c>
      <c r="E32249" s="91">
        <v>74444.001999999993</v>
      </c>
      <c r="F32249" s="109">
        <f t="shared" si="1512"/>
        <v>39323.030520722183</v>
      </c>
      <c r="G32249" s="110" t="str">
        <f t="shared" si="1513"/>
        <v>2016-17 Summer</v>
      </c>
      <c r="H32249" s="110" t="str">
        <f t="shared" si="1514"/>
        <v>2016-17 Winter</v>
      </c>
      <c r="J32249" s="77"/>
      <c r="K32249" s="77"/>
      <c r="L32249" s="77"/>
      <c r="M32249" s="77"/>
      <c r="N32249" s="77"/>
      <c r="O32249" s="77"/>
      <c r="P32249" s="77"/>
      <c r="Q32249" s="77"/>
      <c r="R32249" s="77"/>
      <c r="S32249" s="77"/>
      <c r="T32249" s="77"/>
      <c r="U32249" s="77"/>
      <c r="V32249" s="77"/>
      <c r="W32249" s="77"/>
      <c r="X32249" s="77"/>
    </row>
    <row r="32250" spans="2:24">
      <c r="B32250" s="93">
        <v>42311</v>
      </c>
      <c r="C32250" s="94">
        <v>28</v>
      </c>
      <c r="D32250" s="92">
        <v>1.79863</v>
      </c>
      <c r="E32250" s="91">
        <v>70426.312000000005</v>
      </c>
      <c r="F32250" s="109">
        <f t="shared" si="1512"/>
        <v>39155.5305982887</v>
      </c>
      <c r="G32250" s="110" t="str">
        <f t="shared" si="1513"/>
        <v>2016-17 Summer</v>
      </c>
      <c r="H32250" s="110" t="str">
        <f t="shared" si="1514"/>
        <v>2016-17 Winter</v>
      </c>
      <c r="J32250" s="77"/>
      <c r="K32250" s="77"/>
      <c r="L32250" s="77"/>
      <c r="M32250" s="77"/>
      <c r="N32250" s="77"/>
      <c r="O32250" s="77"/>
      <c r="P32250" s="77"/>
      <c r="Q32250" s="77"/>
      <c r="R32250" s="77"/>
      <c r="S32250" s="77"/>
      <c r="T32250" s="77"/>
      <c r="U32250" s="77"/>
      <c r="V32250" s="77"/>
      <c r="W32250" s="77"/>
      <c r="X32250" s="77"/>
    </row>
    <row r="32251" spans="2:24">
      <c r="B32251" s="93">
        <v>42311</v>
      </c>
      <c r="C32251" s="94">
        <v>29</v>
      </c>
      <c r="D32251" s="92">
        <v>1.72563</v>
      </c>
      <c r="E32251" s="91">
        <v>67445</v>
      </c>
      <c r="F32251" s="109">
        <f t="shared" si="1512"/>
        <v>39084.276467145333</v>
      </c>
      <c r="G32251" s="110" t="str">
        <f t="shared" si="1513"/>
        <v>2016-17 Summer</v>
      </c>
      <c r="H32251" s="110" t="str">
        <f t="shared" si="1514"/>
        <v>2016-17 Winter</v>
      </c>
      <c r="J32251" s="77"/>
      <c r="K32251" s="77"/>
      <c r="L32251" s="77"/>
      <c r="M32251" s="77"/>
      <c r="N32251" s="77"/>
      <c r="O32251" s="77"/>
      <c r="P32251" s="77"/>
      <c r="Q32251" s="77"/>
      <c r="R32251" s="77"/>
      <c r="S32251" s="77"/>
      <c r="T32251" s="77"/>
      <c r="U32251" s="77"/>
      <c r="V32251" s="77"/>
      <c r="W32251" s="77"/>
      <c r="X32251" s="77"/>
    </row>
    <row r="32252" spans="2:24">
      <c r="B32252" s="93">
        <v>42311</v>
      </c>
      <c r="C32252" s="94">
        <v>30</v>
      </c>
      <c r="D32252" s="92">
        <v>2.0589900000000001</v>
      </c>
      <c r="E32252" s="91">
        <v>80381.547999999995</v>
      </c>
      <c r="F32252" s="109">
        <f t="shared" si="1512"/>
        <v>39039.309564398078</v>
      </c>
      <c r="G32252" s="110" t="str">
        <f t="shared" si="1513"/>
        <v>2016-17 Summer</v>
      </c>
      <c r="H32252" s="110" t="str">
        <f t="shared" si="1514"/>
        <v>2016-17 Winter</v>
      </c>
      <c r="J32252" s="77"/>
      <c r="K32252" s="77"/>
      <c r="L32252" s="77"/>
      <c r="M32252" s="77"/>
      <c r="N32252" s="77"/>
      <c r="O32252" s="77"/>
      <c r="P32252" s="77"/>
      <c r="Q32252" s="77"/>
      <c r="R32252" s="77"/>
      <c r="S32252" s="77"/>
      <c r="T32252" s="77"/>
      <c r="U32252" s="77"/>
      <c r="V32252" s="77"/>
      <c r="W32252" s="77"/>
      <c r="X32252" s="77"/>
    </row>
    <row r="32253" spans="2:24">
      <c r="B32253" s="93">
        <v>42311</v>
      </c>
      <c r="C32253" s="94">
        <v>31</v>
      </c>
      <c r="D32253" s="92">
        <v>2.8491</v>
      </c>
      <c r="E32253" s="91">
        <v>111779.356</v>
      </c>
      <c r="F32253" s="109">
        <f t="shared" si="1512"/>
        <v>39233.21610333088</v>
      </c>
      <c r="G32253" s="110" t="str">
        <f t="shared" si="1513"/>
        <v>2016-17 Summer</v>
      </c>
      <c r="H32253" s="110" t="str">
        <f t="shared" si="1514"/>
        <v>2016-17 Winter</v>
      </c>
      <c r="J32253" s="77"/>
      <c r="K32253" s="77"/>
      <c r="L32253" s="77"/>
      <c r="M32253" s="77"/>
      <c r="N32253" s="77"/>
      <c r="O32253" s="77"/>
      <c r="P32253" s="77"/>
      <c r="Q32253" s="77"/>
      <c r="R32253" s="77"/>
      <c r="S32253" s="77"/>
      <c r="T32253" s="77"/>
      <c r="U32253" s="77"/>
      <c r="V32253" s="77"/>
      <c r="W32253" s="77"/>
      <c r="X32253" s="77"/>
    </row>
    <row r="32254" spans="2:24">
      <c r="B32254" s="93">
        <v>42311</v>
      </c>
      <c r="C32254" s="94">
        <v>32</v>
      </c>
      <c r="D32254" s="92">
        <v>3.2657600000000002</v>
      </c>
      <c r="E32254" s="91">
        <v>131390.22700000001</v>
      </c>
      <c r="F32254" s="109">
        <f t="shared" si="1512"/>
        <v>40232.66467835971</v>
      </c>
      <c r="G32254" s="110" t="str">
        <f t="shared" si="1513"/>
        <v>2016-17 Summer</v>
      </c>
      <c r="H32254" s="110" t="str">
        <f t="shared" si="1514"/>
        <v>2016-17 Winter</v>
      </c>
      <c r="J32254" s="77"/>
      <c r="K32254" s="77"/>
      <c r="L32254" s="77"/>
      <c r="M32254" s="77"/>
      <c r="N32254" s="77"/>
      <c r="O32254" s="77"/>
      <c r="P32254" s="77"/>
      <c r="Q32254" s="77"/>
      <c r="R32254" s="77"/>
      <c r="S32254" s="77"/>
      <c r="T32254" s="77"/>
      <c r="U32254" s="77"/>
      <c r="V32254" s="77"/>
      <c r="W32254" s="77"/>
      <c r="X32254" s="77"/>
    </row>
    <row r="32255" spans="2:24">
      <c r="B32255" s="93">
        <v>42311</v>
      </c>
      <c r="C32255" s="94">
        <v>33</v>
      </c>
      <c r="D32255" s="92">
        <v>3.4428100000000001</v>
      </c>
      <c r="E32255" s="91">
        <v>143259.91399999999</v>
      </c>
      <c r="F32255" s="109">
        <f t="shared" si="1512"/>
        <v>41611.333184230316</v>
      </c>
      <c r="G32255" s="110" t="str">
        <f t="shared" si="1513"/>
        <v>2016-17 Summer</v>
      </c>
      <c r="H32255" s="110" t="str">
        <f t="shared" si="1514"/>
        <v>2016-17 Winter</v>
      </c>
      <c r="J32255" s="77"/>
      <c r="K32255" s="77"/>
      <c r="L32255" s="77"/>
      <c r="M32255" s="77"/>
      <c r="N32255" s="77"/>
      <c r="O32255" s="77"/>
      <c r="P32255" s="77"/>
      <c r="Q32255" s="77"/>
      <c r="R32255" s="77"/>
      <c r="S32255" s="77"/>
      <c r="T32255" s="77"/>
      <c r="U32255" s="77"/>
      <c r="V32255" s="77"/>
      <c r="W32255" s="77"/>
      <c r="X32255" s="77"/>
    </row>
    <row r="32256" spans="2:24">
      <c r="B32256" s="93">
        <v>42311</v>
      </c>
      <c r="C32256" s="94">
        <v>34</v>
      </c>
      <c r="D32256" s="92">
        <v>4.0510599999999997</v>
      </c>
      <c r="E32256" s="91">
        <v>178421.55499999999</v>
      </c>
      <c r="F32256" s="109">
        <f t="shared" si="1512"/>
        <v>44043.17758808806</v>
      </c>
      <c r="G32256" s="110" t="str">
        <f t="shared" si="1513"/>
        <v>2016-17 Summer</v>
      </c>
      <c r="H32256" s="110" t="str">
        <f t="shared" si="1514"/>
        <v>2016-17 Winter</v>
      </c>
      <c r="J32256" s="77"/>
      <c r="K32256" s="77"/>
      <c r="L32256" s="77"/>
      <c r="M32256" s="77"/>
      <c r="N32256" s="77"/>
      <c r="O32256" s="77"/>
      <c r="P32256" s="77"/>
      <c r="Q32256" s="77"/>
      <c r="R32256" s="77"/>
      <c r="S32256" s="77"/>
      <c r="T32256" s="77"/>
      <c r="U32256" s="77"/>
      <c r="V32256" s="77"/>
      <c r="W32256" s="77"/>
      <c r="X32256" s="77"/>
    </row>
    <row r="32257" spans="2:24">
      <c r="B32257" s="93">
        <v>42311</v>
      </c>
      <c r="C32257" s="94">
        <v>35</v>
      </c>
      <c r="D32257" s="92">
        <v>4.1925800000000004</v>
      </c>
      <c r="E32257" s="91">
        <v>189547.61600000001</v>
      </c>
      <c r="F32257" s="109">
        <f t="shared" si="1512"/>
        <v>45210.256214550463</v>
      </c>
      <c r="G32257" s="110" t="str">
        <f t="shared" si="1513"/>
        <v>2016-17 Summer</v>
      </c>
      <c r="H32257" s="110" t="str">
        <f t="shared" si="1514"/>
        <v>2016-17 Winter</v>
      </c>
      <c r="J32257" s="77"/>
      <c r="K32257" s="77"/>
      <c r="L32257" s="77"/>
      <c r="M32257" s="77"/>
      <c r="N32257" s="77"/>
      <c r="O32257" s="77"/>
      <c r="P32257" s="77"/>
      <c r="Q32257" s="77"/>
      <c r="R32257" s="77"/>
      <c r="S32257" s="77"/>
      <c r="T32257" s="77"/>
      <c r="U32257" s="77"/>
      <c r="V32257" s="77"/>
      <c r="W32257" s="77"/>
      <c r="X32257" s="77"/>
    </row>
    <row r="32258" spans="2:24">
      <c r="B32258" s="93">
        <v>42311</v>
      </c>
      <c r="C32258" s="94">
        <v>36</v>
      </c>
      <c r="D32258" s="92">
        <v>3.5181</v>
      </c>
      <c r="E32258" s="91">
        <v>158345.51300000001</v>
      </c>
      <c r="F32258" s="109">
        <f t="shared" si="1512"/>
        <v>45008.815269605751</v>
      </c>
      <c r="G32258" s="110" t="str">
        <f t="shared" si="1513"/>
        <v>2016-17 Summer</v>
      </c>
      <c r="H32258" s="110" t="str">
        <f t="shared" si="1514"/>
        <v>2016-17 Winter</v>
      </c>
      <c r="J32258" s="77"/>
      <c r="K32258" s="77"/>
      <c r="L32258" s="77"/>
      <c r="M32258" s="77"/>
      <c r="N32258" s="77"/>
      <c r="O32258" s="77"/>
      <c r="P32258" s="77"/>
      <c r="Q32258" s="77"/>
      <c r="R32258" s="77"/>
      <c r="S32258" s="77"/>
      <c r="T32258" s="77"/>
      <c r="U32258" s="77"/>
      <c r="V32258" s="77"/>
      <c r="W32258" s="77"/>
      <c r="X32258" s="77"/>
    </row>
    <row r="32259" spans="2:24">
      <c r="B32259" s="93">
        <v>42311</v>
      </c>
      <c r="C32259" s="94">
        <v>37</v>
      </c>
      <c r="D32259" s="92">
        <v>3.44719</v>
      </c>
      <c r="E32259" s="91">
        <v>153865.046</v>
      </c>
      <c r="F32259" s="109">
        <f t="shared" si="1512"/>
        <v>44634.918875954041</v>
      </c>
      <c r="G32259" s="110" t="str">
        <f t="shared" si="1513"/>
        <v>2016-17 Summer</v>
      </c>
      <c r="H32259" s="110" t="str">
        <f t="shared" si="1514"/>
        <v>2016-17 Winter</v>
      </c>
      <c r="J32259" s="77"/>
      <c r="K32259" s="77"/>
      <c r="L32259" s="77"/>
      <c r="M32259" s="77"/>
      <c r="N32259" s="77"/>
      <c r="O32259" s="77"/>
      <c r="P32259" s="77"/>
      <c r="Q32259" s="77"/>
      <c r="R32259" s="77"/>
      <c r="S32259" s="77"/>
      <c r="T32259" s="77"/>
      <c r="U32259" s="77"/>
      <c r="V32259" s="77"/>
      <c r="W32259" s="77"/>
      <c r="X32259" s="77"/>
    </row>
    <row r="32260" spans="2:24">
      <c r="B32260" s="93">
        <v>42311</v>
      </c>
      <c r="C32260" s="94">
        <v>38</v>
      </c>
      <c r="D32260" s="92">
        <v>3.4697100000000001</v>
      </c>
      <c r="E32260" s="91">
        <v>152669.01699999999</v>
      </c>
      <c r="F32260" s="109">
        <f t="shared" si="1512"/>
        <v>44000.512146548266</v>
      </c>
      <c r="G32260" s="110" t="str">
        <f t="shared" si="1513"/>
        <v>2016-17 Summer</v>
      </c>
      <c r="H32260" s="110" t="str">
        <f t="shared" si="1514"/>
        <v>2016-17 Winter</v>
      </c>
      <c r="J32260" s="77"/>
      <c r="K32260" s="77"/>
      <c r="L32260" s="77"/>
      <c r="M32260" s="77"/>
      <c r="N32260" s="77"/>
      <c r="O32260" s="77"/>
      <c r="P32260" s="77"/>
      <c r="Q32260" s="77"/>
      <c r="R32260" s="77"/>
      <c r="S32260" s="77"/>
      <c r="T32260" s="77"/>
      <c r="U32260" s="77"/>
      <c r="V32260" s="77"/>
      <c r="W32260" s="77"/>
      <c r="X32260" s="77"/>
    </row>
    <row r="32261" spans="2:24">
      <c r="B32261" s="93">
        <v>42311</v>
      </c>
      <c r="C32261" s="94">
        <v>39</v>
      </c>
      <c r="D32261" s="92">
        <v>3.6979500000000001</v>
      </c>
      <c r="E32261" s="91">
        <v>158763.29800000001</v>
      </c>
      <c r="F32261" s="109">
        <f t="shared" si="1512"/>
        <v>42932.786543895942</v>
      </c>
      <c r="G32261" s="110" t="str">
        <f t="shared" si="1513"/>
        <v>2016-17 Summer</v>
      </c>
      <c r="H32261" s="110" t="str">
        <f t="shared" si="1514"/>
        <v>2016-17 Winter</v>
      </c>
      <c r="J32261" s="77"/>
      <c r="K32261" s="77"/>
      <c r="L32261" s="77"/>
      <c r="M32261" s="77"/>
      <c r="N32261" s="77"/>
      <c r="O32261" s="77"/>
      <c r="P32261" s="77"/>
      <c r="Q32261" s="77"/>
      <c r="R32261" s="77"/>
      <c r="S32261" s="77"/>
      <c r="T32261" s="77"/>
      <c r="U32261" s="77"/>
      <c r="V32261" s="77"/>
      <c r="W32261" s="77"/>
      <c r="X32261" s="77"/>
    </row>
    <row r="32262" spans="2:24">
      <c r="B32262" s="93">
        <v>42311</v>
      </c>
      <c r="C32262" s="94">
        <v>40</v>
      </c>
      <c r="D32262" s="92">
        <v>3.59389</v>
      </c>
      <c r="E32262" s="91">
        <v>149788.52100000001</v>
      </c>
      <c r="F32262" s="109">
        <f t="shared" si="1512"/>
        <v>41678.660448706003</v>
      </c>
      <c r="G32262" s="110" t="str">
        <f t="shared" si="1513"/>
        <v>2016-17 Summer</v>
      </c>
      <c r="H32262" s="110" t="str">
        <f t="shared" si="1514"/>
        <v>2016-17 Winter</v>
      </c>
      <c r="J32262" s="77"/>
      <c r="K32262" s="77"/>
      <c r="L32262" s="77"/>
      <c r="M32262" s="77"/>
      <c r="N32262" s="77"/>
      <c r="O32262" s="77"/>
      <c r="P32262" s="77"/>
      <c r="Q32262" s="77"/>
      <c r="R32262" s="77"/>
      <c r="S32262" s="77"/>
      <c r="T32262" s="77"/>
      <c r="U32262" s="77"/>
      <c r="V32262" s="77"/>
      <c r="W32262" s="77"/>
      <c r="X32262" s="77"/>
    </row>
    <row r="32263" spans="2:24">
      <c r="B32263" s="93">
        <v>42311</v>
      </c>
      <c r="C32263" s="94">
        <v>41</v>
      </c>
      <c r="D32263" s="92">
        <v>3.2470400000000001</v>
      </c>
      <c r="E32263" s="91">
        <v>130723.611</v>
      </c>
      <c r="F32263" s="109">
        <f t="shared" si="1512"/>
        <v>40259.316485168027</v>
      </c>
      <c r="G32263" s="110" t="str">
        <f t="shared" si="1513"/>
        <v>2016-17 Summer</v>
      </c>
      <c r="H32263" s="110" t="str">
        <f t="shared" si="1514"/>
        <v>2016-17 Winter</v>
      </c>
      <c r="J32263" s="77"/>
      <c r="K32263" s="77"/>
      <c r="L32263" s="77"/>
      <c r="M32263" s="77"/>
      <c r="N32263" s="77"/>
      <c r="O32263" s="77"/>
      <c r="P32263" s="77"/>
      <c r="Q32263" s="77"/>
      <c r="R32263" s="77"/>
      <c r="S32263" s="77"/>
      <c r="T32263" s="77"/>
      <c r="U32263" s="77"/>
      <c r="V32263" s="77"/>
      <c r="W32263" s="77"/>
      <c r="X32263" s="77"/>
    </row>
    <row r="32264" spans="2:24">
      <c r="B32264" s="93">
        <v>42311</v>
      </c>
      <c r="C32264" s="94">
        <v>42</v>
      </c>
      <c r="D32264" s="92">
        <v>1.5867599999999999</v>
      </c>
      <c r="E32264" s="91">
        <v>61113.622000000003</v>
      </c>
      <c r="F32264" s="109">
        <f t="shared" si="1512"/>
        <v>38514.723083516095</v>
      </c>
      <c r="G32264" s="110" t="str">
        <f t="shared" si="1513"/>
        <v>2016-17 Summer</v>
      </c>
      <c r="H32264" s="110" t="str">
        <f t="shared" si="1514"/>
        <v>2016-17 Winter</v>
      </c>
      <c r="J32264" s="77"/>
      <c r="K32264" s="77"/>
      <c r="L32264" s="77"/>
      <c r="M32264" s="77"/>
      <c r="N32264" s="77"/>
      <c r="O32264" s="77"/>
      <c r="P32264" s="77"/>
      <c r="Q32264" s="77"/>
      <c r="R32264" s="77"/>
      <c r="S32264" s="77"/>
      <c r="T32264" s="77"/>
      <c r="U32264" s="77"/>
      <c r="V32264" s="77"/>
      <c r="W32264" s="77"/>
      <c r="X32264" s="77"/>
    </row>
    <row r="32265" spans="2:24">
      <c r="B32265" s="93">
        <v>42311</v>
      </c>
      <c r="C32265" s="94">
        <v>43</v>
      </c>
      <c r="D32265" s="92">
        <v>0.91546000000000005</v>
      </c>
      <c r="E32265" s="91">
        <v>33605.94</v>
      </c>
      <c r="F32265" s="109">
        <f t="shared" si="1512"/>
        <v>36709.348305769774</v>
      </c>
      <c r="G32265" s="110" t="str">
        <f t="shared" si="1513"/>
        <v>2016-17 Summer</v>
      </c>
      <c r="H32265" s="110" t="str">
        <f t="shared" si="1514"/>
        <v>2016-17 Winter</v>
      </c>
      <c r="J32265" s="77"/>
      <c r="K32265" s="77"/>
      <c r="L32265" s="77"/>
      <c r="M32265" s="77"/>
      <c r="N32265" s="77"/>
      <c r="O32265" s="77"/>
      <c r="P32265" s="77"/>
      <c r="Q32265" s="77"/>
      <c r="R32265" s="77"/>
      <c r="S32265" s="77"/>
      <c r="T32265" s="77"/>
      <c r="U32265" s="77"/>
      <c r="V32265" s="77"/>
      <c r="W32265" s="77"/>
      <c r="X32265" s="77"/>
    </row>
    <row r="32266" spans="2:24">
      <c r="B32266" s="93">
        <v>42311</v>
      </c>
      <c r="C32266" s="94">
        <v>44</v>
      </c>
      <c r="D32266" s="92">
        <v>0.87660000000000005</v>
      </c>
      <c r="E32266" s="91">
        <v>30201.935000000001</v>
      </c>
      <c r="F32266" s="109">
        <f t="shared" si="1512"/>
        <v>34453.496463609401</v>
      </c>
      <c r="G32266" s="110" t="str">
        <f t="shared" si="1513"/>
        <v>2016-17 Summer</v>
      </c>
      <c r="H32266" s="110" t="str">
        <f t="shared" si="1514"/>
        <v>2016-17 Winter</v>
      </c>
      <c r="J32266" s="77"/>
      <c r="K32266" s="77"/>
      <c r="L32266" s="77"/>
      <c r="M32266" s="77"/>
      <c r="N32266" s="77"/>
      <c r="O32266" s="77"/>
      <c r="P32266" s="77"/>
      <c r="Q32266" s="77"/>
      <c r="R32266" s="77"/>
      <c r="S32266" s="77"/>
      <c r="T32266" s="77"/>
      <c r="U32266" s="77"/>
      <c r="V32266" s="77"/>
      <c r="W32266" s="77"/>
      <c r="X32266" s="77"/>
    </row>
    <row r="32267" spans="2:24">
      <c r="B32267" s="93">
        <v>42311</v>
      </c>
      <c r="C32267" s="94">
        <v>45</v>
      </c>
      <c r="D32267" s="92">
        <v>1.1042000000000001</v>
      </c>
      <c r="E32267" s="91">
        <v>35521.078000000001</v>
      </c>
      <c r="F32267" s="109">
        <f t="shared" si="1512"/>
        <v>32169.061764173155</v>
      </c>
      <c r="G32267" s="110" t="str">
        <f t="shared" si="1513"/>
        <v>2016-17 Summer</v>
      </c>
      <c r="H32267" s="110" t="str">
        <f t="shared" si="1514"/>
        <v>2016-17 Winter</v>
      </c>
      <c r="J32267" s="77"/>
      <c r="K32267" s="77"/>
      <c r="L32267" s="77"/>
      <c r="M32267" s="77"/>
      <c r="N32267" s="77"/>
      <c r="O32267" s="77"/>
      <c r="P32267" s="77"/>
      <c r="Q32267" s="77"/>
      <c r="R32267" s="77"/>
      <c r="S32267" s="77"/>
      <c r="T32267" s="77"/>
      <c r="U32267" s="77"/>
      <c r="V32267" s="77"/>
      <c r="W32267" s="77"/>
      <c r="X32267" s="77"/>
    </row>
    <row r="32268" spans="2:24">
      <c r="B32268" s="93">
        <v>42311</v>
      </c>
      <c r="C32268" s="94">
        <v>46</v>
      </c>
      <c r="D32268" s="92">
        <v>0.60628000000000004</v>
      </c>
      <c r="E32268" s="91">
        <v>18104.48</v>
      </c>
      <c r="F32268" s="109">
        <f t="shared" si="1512"/>
        <v>29861.582107277161</v>
      </c>
      <c r="G32268" s="110" t="str">
        <f t="shared" si="1513"/>
        <v>2016-17 Summer</v>
      </c>
      <c r="H32268" s="110" t="str">
        <f t="shared" si="1514"/>
        <v>2016-17 Winter</v>
      </c>
      <c r="J32268" s="77"/>
      <c r="K32268" s="77"/>
      <c r="L32268" s="77"/>
      <c r="M32268" s="77"/>
      <c r="N32268" s="77"/>
      <c r="O32268" s="77"/>
      <c r="P32268" s="77"/>
      <c r="Q32268" s="77"/>
      <c r="R32268" s="77"/>
      <c r="S32268" s="77"/>
      <c r="T32268" s="77"/>
      <c r="U32268" s="77"/>
      <c r="V32268" s="77"/>
      <c r="W32268" s="77"/>
      <c r="X32268" s="77"/>
    </row>
    <row r="32269" spans="2:24">
      <c r="B32269" s="93">
        <v>42311</v>
      </c>
      <c r="C32269" s="94">
        <v>47</v>
      </c>
      <c r="D32269" s="92">
        <v>0.87995999999999996</v>
      </c>
      <c r="E32269" s="91">
        <v>24575.769</v>
      </c>
      <c r="F32269" s="109">
        <f t="shared" si="1512"/>
        <v>27928.279694531571</v>
      </c>
      <c r="G32269" s="110" t="str">
        <f t="shared" si="1513"/>
        <v>2016-17 Summer</v>
      </c>
      <c r="H32269" s="110" t="str">
        <f t="shared" si="1514"/>
        <v>2016-17 Winter</v>
      </c>
      <c r="J32269" s="77"/>
      <c r="K32269" s="77"/>
      <c r="L32269" s="77"/>
      <c r="M32269" s="77"/>
      <c r="N32269" s="77"/>
      <c r="O32269" s="77"/>
      <c r="P32269" s="77"/>
      <c r="Q32269" s="77"/>
      <c r="R32269" s="77"/>
      <c r="S32269" s="77"/>
      <c r="T32269" s="77"/>
      <c r="U32269" s="77"/>
      <c r="V32269" s="77"/>
      <c r="W32269" s="77"/>
      <c r="X32269" s="77"/>
    </row>
    <row r="32270" spans="2:24">
      <c r="B32270" s="93">
        <v>42311</v>
      </c>
      <c r="C32270" s="94">
        <v>48</v>
      </c>
      <c r="D32270" s="92">
        <v>0.66873000000000005</v>
      </c>
      <c r="E32270" s="91">
        <v>18452.782999999999</v>
      </c>
      <c r="F32270" s="109">
        <f t="shared" si="1512"/>
        <v>27593.771776352187</v>
      </c>
      <c r="G32270" s="110" t="str">
        <f t="shared" si="1513"/>
        <v>2016-17 Summer</v>
      </c>
      <c r="H32270" s="110" t="str">
        <f t="shared" si="1514"/>
        <v>2016-17 Winter</v>
      </c>
      <c r="J32270" s="77"/>
      <c r="K32270" s="77"/>
      <c r="L32270" s="77"/>
      <c r="M32270" s="77"/>
      <c r="N32270" s="77"/>
      <c r="O32270" s="77"/>
      <c r="P32270" s="77"/>
      <c r="Q32270" s="77"/>
      <c r="R32270" s="77"/>
      <c r="S32270" s="77"/>
      <c r="T32270" s="77"/>
      <c r="U32270" s="77"/>
      <c r="V32270" s="77"/>
      <c r="W32270" s="77"/>
      <c r="X32270" s="77"/>
    </row>
    <row r="32271" spans="2:24">
      <c r="B32271" s="93">
        <v>42312</v>
      </c>
      <c r="C32271" s="89">
        <v>1</v>
      </c>
      <c r="D32271" s="90">
        <v>0.58567000000000002</v>
      </c>
      <c r="E32271" s="91">
        <v>16058.003000000001</v>
      </c>
      <c r="F32271" s="109">
        <f t="shared" ref="F32271:F32334" si="1515">E32271/D32271</f>
        <v>27418.175764509022</v>
      </c>
      <c r="G32271" s="110" t="str">
        <f t="shared" si="1513"/>
        <v>2016-17 Summer</v>
      </c>
      <c r="H32271" s="110" t="str">
        <f t="shared" si="1514"/>
        <v>2016-17 Winter</v>
      </c>
      <c r="J32271" s="77"/>
      <c r="K32271" s="77"/>
      <c r="L32271" s="77"/>
      <c r="M32271" s="77"/>
      <c r="N32271" s="77"/>
      <c r="O32271" s="77"/>
      <c r="P32271" s="77"/>
      <c r="Q32271" s="77"/>
      <c r="R32271" s="77"/>
      <c r="S32271" s="77"/>
      <c r="T32271" s="77"/>
      <c r="U32271" s="77"/>
      <c r="V32271" s="77"/>
      <c r="W32271" s="77"/>
      <c r="X32271" s="77"/>
    </row>
    <row r="32272" spans="2:24">
      <c r="B32272" s="93">
        <v>42312</v>
      </c>
      <c r="C32272" s="89">
        <v>2</v>
      </c>
      <c r="D32272" s="90">
        <v>0.45412999999999998</v>
      </c>
      <c r="E32272" s="91">
        <v>12420.263999999999</v>
      </c>
      <c r="F32272" s="109">
        <f t="shared" si="1515"/>
        <v>27349.578314579525</v>
      </c>
      <c r="G32272" s="110" t="str">
        <f t="shared" ref="G32272:G32335" si="1516">IF(MONTH(B32272)=1,YEAR(B32272)+1&amp;"-"&amp;YEAR(B32272)+2-2000&amp;" Summer",G32271)</f>
        <v>2016-17 Summer</v>
      </c>
      <c r="H32272" s="110" t="str">
        <f t="shared" ref="H32272:H32335" si="1517">IF(MONTH(B32272)=7,YEAR(B32272)+1&amp;"-"&amp;YEAR(B32272)+2-2000&amp;" Winter",H32271)</f>
        <v>2016-17 Winter</v>
      </c>
      <c r="J32272" s="77"/>
      <c r="K32272" s="77"/>
      <c r="L32272" s="77"/>
      <c r="M32272" s="77"/>
      <c r="N32272" s="77"/>
      <c r="O32272" s="77"/>
      <c r="P32272" s="77"/>
      <c r="Q32272" s="77"/>
      <c r="R32272" s="77"/>
      <c r="S32272" s="77"/>
      <c r="T32272" s="77"/>
      <c r="U32272" s="77"/>
      <c r="V32272" s="77"/>
      <c r="W32272" s="77"/>
      <c r="X32272" s="77"/>
    </row>
    <row r="32273" spans="2:24">
      <c r="B32273" s="93">
        <v>42312</v>
      </c>
      <c r="C32273" s="89">
        <v>3</v>
      </c>
      <c r="D32273" s="90">
        <v>0.66210000000000002</v>
      </c>
      <c r="E32273" s="91">
        <v>17837.812999999998</v>
      </c>
      <c r="F32273" s="109">
        <f t="shared" si="1515"/>
        <v>26941.267180184259</v>
      </c>
      <c r="G32273" s="110" t="str">
        <f t="shared" si="1516"/>
        <v>2016-17 Summer</v>
      </c>
      <c r="H32273" s="110" t="str">
        <f t="shared" si="1517"/>
        <v>2016-17 Winter</v>
      </c>
      <c r="J32273" s="77"/>
      <c r="K32273" s="77"/>
      <c r="L32273" s="77"/>
      <c r="M32273" s="77"/>
      <c r="N32273" s="77"/>
      <c r="O32273" s="77"/>
      <c r="P32273" s="77"/>
      <c r="Q32273" s="77"/>
      <c r="R32273" s="77"/>
      <c r="S32273" s="77"/>
      <c r="T32273" s="77"/>
      <c r="U32273" s="77"/>
      <c r="V32273" s="77"/>
      <c r="W32273" s="77"/>
      <c r="X32273" s="77"/>
    </row>
    <row r="32274" spans="2:24">
      <c r="B32274" s="93">
        <v>42312</v>
      </c>
      <c r="C32274" s="89">
        <v>4</v>
      </c>
      <c r="D32274" s="90">
        <v>0.63690000000000002</v>
      </c>
      <c r="E32274" s="91">
        <v>16685.478999999999</v>
      </c>
      <c r="F32274" s="109">
        <f t="shared" si="1515"/>
        <v>26197.957293138639</v>
      </c>
      <c r="G32274" s="110" t="str">
        <f t="shared" si="1516"/>
        <v>2016-17 Summer</v>
      </c>
      <c r="H32274" s="110" t="str">
        <f t="shared" si="1517"/>
        <v>2016-17 Winter</v>
      </c>
      <c r="J32274" s="77"/>
      <c r="K32274" s="77"/>
      <c r="L32274" s="77"/>
      <c r="M32274" s="77"/>
      <c r="N32274" s="77"/>
      <c r="O32274" s="77"/>
      <c r="P32274" s="77"/>
      <c r="Q32274" s="77"/>
      <c r="R32274" s="77"/>
      <c r="S32274" s="77"/>
      <c r="T32274" s="77"/>
      <c r="U32274" s="77"/>
      <c r="V32274" s="77"/>
      <c r="W32274" s="77"/>
      <c r="X32274" s="77"/>
    </row>
    <row r="32275" spans="2:24">
      <c r="B32275" s="93">
        <v>42312</v>
      </c>
      <c r="C32275" s="89">
        <v>5</v>
      </c>
      <c r="D32275" s="90">
        <v>0.48105999999999999</v>
      </c>
      <c r="E32275" s="91">
        <v>12313.244000000001</v>
      </c>
      <c r="F32275" s="109">
        <f t="shared" si="1515"/>
        <v>25596.067018667112</v>
      </c>
      <c r="G32275" s="110" t="str">
        <f t="shared" si="1516"/>
        <v>2016-17 Summer</v>
      </c>
      <c r="H32275" s="110" t="str">
        <f t="shared" si="1517"/>
        <v>2016-17 Winter</v>
      </c>
      <c r="J32275" s="77"/>
      <c r="K32275" s="77"/>
      <c r="L32275" s="77"/>
      <c r="M32275" s="77"/>
      <c r="N32275" s="77"/>
      <c r="O32275" s="77"/>
      <c r="P32275" s="77"/>
      <c r="Q32275" s="77"/>
      <c r="R32275" s="77"/>
      <c r="S32275" s="77"/>
      <c r="T32275" s="77"/>
      <c r="U32275" s="77"/>
      <c r="V32275" s="77"/>
      <c r="W32275" s="77"/>
      <c r="X32275" s="77"/>
    </row>
    <row r="32276" spans="2:24">
      <c r="B32276" s="93">
        <v>42312</v>
      </c>
      <c r="C32276" s="89">
        <v>6</v>
      </c>
      <c r="D32276" s="90">
        <v>0.69488000000000005</v>
      </c>
      <c r="E32276" s="91">
        <v>17647.144</v>
      </c>
      <c r="F32276" s="109">
        <f t="shared" si="1515"/>
        <v>25395.959014506101</v>
      </c>
      <c r="G32276" s="110" t="str">
        <f t="shared" si="1516"/>
        <v>2016-17 Summer</v>
      </c>
      <c r="H32276" s="110" t="str">
        <f t="shared" si="1517"/>
        <v>2016-17 Winter</v>
      </c>
      <c r="J32276" s="77"/>
      <c r="K32276" s="77"/>
      <c r="L32276" s="77"/>
      <c r="M32276" s="77"/>
      <c r="N32276" s="77"/>
      <c r="O32276" s="77"/>
      <c r="P32276" s="77"/>
      <c r="Q32276" s="77"/>
      <c r="R32276" s="77"/>
      <c r="S32276" s="77"/>
      <c r="T32276" s="77"/>
      <c r="U32276" s="77"/>
      <c r="V32276" s="77"/>
      <c r="W32276" s="77"/>
      <c r="X32276" s="77"/>
    </row>
    <row r="32277" spans="2:24">
      <c r="B32277" s="93">
        <v>42312</v>
      </c>
      <c r="C32277" s="89">
        <v>7</v>
      </c>
      <c r="D32277" s="90">
        <v>0.69264999999999999</v>
      </c>
      <c r="E32277" s="91">
        <v>17375.781999999999</v>
      </c>
      <c r="F32277" s="109">
        <f t="shared" si="1515"/>
        <v>25085.948170071464</v>
      </c>
      <c r="G32277" s="110" t="str">
        <f t="shared" si="1516"/>
        <v>2016-17 Summer</v>
      </c>
      <c r="H32277" s="110" t="str">
        <f t="shared" si="1517"/>
        <v>2016-17 Winter</v>
      </c>
      <c r="J32277" s="77"/>
      <c r="K32277" s="77"/>
      <c r="L32277" s="77"/>
      <c r="M32277" s="77"/>
      <c r="N32277" s="77"/>
      <c r="O32277" s="77"/>
      <c r="P32277" s="77"/>
      <c r="Q32277" s="77"/>
      <c r="R32277" s="77"/>
      <c r="S32277" s="77"/>
      <c r="T32277" s="77"/>
      <c r="U32277" s="77"/>
      <c r="V32277" s="77"/>
      <c r="W32277" s="77"/>
      <c r="X32277" s="77"/>
    </row>
    <row r="32278" spans="2:24">
      <c r="B32278" s="93">
        <v>42312</v>
      </c>
      <c r="C32278" s="89">
        <v>8</v>
      </c>
      <c r="D32278" s="90">
        <v>0.63700999999999997</v>
      </c>
      <c r="E32278" s="91">
        <v>15761.546</v>
      </c>
      <c r="F32278" s="109">
        <f t="shared" si="1515"/>
        <v>24743.0118836439</v>
      </c>
      <c r="G32278" s="110" t="str">
        <f t="shared" si="1516"/>
        <v>2016-17 Summer</v>
      </c>
      <c r="H32278" s="110" t="str">
        <f t="shared" si="1517"/>
        <v>2016-17 Winter</v>
      </c>
      <c r="J32278" s="77"/>
      <c r="K32278" s="77"/>
      <c r="L32278" s="77"/>
      <c r="M32278" s="77"/>
      <c r="N32278" s="77"/>
      <c r="O32278" s="77"/>
      <c r="P32278" s="77"/>
      <c r="Q32278" s="77"/>
      <c r="R32278" s="77"/>
      <c r="S32278" s="77"/>
      <c r="T32278" s="77"/>
      <c r="U32278" s="77"/>
      <c r="V32278" s="77"/>
      <c r="W32278" s="77"/>
      <c r="X32278" s="77"/>
    </row>
    <row r="32279" spans="2:24">
      <c r="B32279" s="93">
        <v>42312</v>
      </c>
      <c r="C32279" s="89">
        <v>9</v>
      </c>
      <c r="D32279" s="90">
        <v>0.65952999999999995</v>
      </c>
      <c r="E32279" s="91">
        <v>16275.210999999999</v>
      </c>
      <c r="F32279" s="109">
        <f t="shared" si="1515"/>
        <v>24676.98360954013</v>
      </c>
      <c r="G32279" s="110" t="str">
        <f t="shared" si="1516"/>
        <v>2016-17 Summer</v>
      </c>
      <c r="H32279" s="110" t="str">
        <f t="shared" si="1517"/>
        <v>2016-17 Winter</v>
      </c>
      <c r="J32279" s="77"/>
      <c r="K32279" s="77"/>
      <c r="L32279" s="77"/>
      <c r="M32279" s="77"/>
      <c r="N32279" s="77"/>
      <c r="O32279" s="77"/>
      <c r="P32279" s="77"/>
      <c r="Q32279" s="77"/>
      <c r="R32279" s="77"/>
      <c r="S32279" s="77"/>
      <c r="T32279" s="77"/>
      <c r="U32279" s="77"/>
      <c r="V32279" s="77"/>
      <c r="W32279" s="77"/>
      <c r="X32279" s="77"/>
    </row>
    <row r="32280" spans="2:24">
      <c r="B32280" s="93">
        <v>42312</v>
      </c>
      <c r="C32280" s="89">
        <v>10</v>
      </c>
      <c r="D32280" s="90">
        <v>0.77329000000000003</v>
      </c>
      <c r="E32280" s="91">
        <v>19255.035</v>
      </c>
      <c r="F32280" s="109">
        <f t="shared" si="1515"/>
        <v>24900.147422053822</v>
      </c>
      <c r="G32280" s="110" t="str">
        <f t="shared" si="1516"/>
        <v>2016-17 Summer</v>
      </c>
      <c r="H32280" s="110" t="str">
        <f t="shared" si="1517"/>
        <v>2016-17 Winter</v>
      </c>
      <c r="J32280" s="77"/>
      <c r="K32280" s="77"/>
      <c r="L32280" s="77"/>
      <c r="M32280" s="77"/>
      <c r="N32280" s="77"/>
      <c r="O32280" s="77"/>
      <c r="P32280" s="77"/>
      <c r="Q32280" s="77"/>
      <c r="R32280" s="77"/>
      <c r="S32280" s="77"/>
      <c r="T32280" s="77"/>
      <c r="U32280" s="77"/>
      <c r="V32280" s="77"/>
      <c r="W32280" s="77"/>
      <c r="X32280" s="77"/>
    </row>
    <row r="32281" spans="2:24">
      <c r="B32281" s="93">
        <v>42312</v>
      </c>
      <c r="C32281" s="89">
        <v>11</v>
      </c>
      <c r="D32281" s="90">
        <v>0.73773999999999995</v>
      </c>
      <c r="E32281" s="91">
        <v>18968.398000000001</v>
      </c>
      <c r="F32281" s="109">
        <f t="shared" si="1515"/>
        <v>25711.494564480716</v>
      </c>
      <c r="G32281" s="110" t="str">
        <f t="shared" si="1516"/>
        <v>2016-17 Summer</v>
      </c>
      <c r="H32281" s="110" t="str">
        <f t="shared" si="1517"/>
        <v>2016-17 Winter</v>
      </c>
      <c r="J32281" s="77"/>
      <c r="K32281" s="77"/>
      <c r="L32281" s="77"/>
      <c r="M32281" s="77"/>
      <c r="N32281" s="77"/>
      <c r="O32281" s="77"/>
      <c r="P32281" s="77"/>
      <c r="Q32281" s="77"/>
      <c r="R32281" s="77"/>
      <c r="S32281" s="77"/>
      <c r="T32281" s="77"/>
      <c r="U32281" s="77"/>
      <c r="V32281" s="77"/>
      <c r="W32281" s="77"/>
      <c r="X32281" s="77"/>
    </row>
    <row r="32282" spans="2:24">
      <c r="B32282" s="93">
        <v>42312</v>
      </c>
      <c r="C32282" s="89">
        <v>12</v>
      </c>
      <c r="D32282" s="90">
        <v>0.66113</v>
      </c>
      <c r="E32282" s="91">
        <v>17523.710999999999</v>
      </c>
      <c r="F32282" s="109">
        <f t="shared" si="1515"/>
        <v>26505.696307836581</v>
      </c>
      <c r="G32282" s="110" t="str">
        <f t="shared" si="1516"/>
        <v>2016-17 Summer</v>
      </c>
      <c r="H32282" s="110" t="str">
        <f t="shared" si="1517"/>
        <v>2016-17 Winter</v>
      </c>
      <c r="J32282" s="77"/>
      <c r="K32282" s="77"/>
      <c r="L32282" s="77"/>
      <c r="M32282" s="77"/>
      <c r="N32282" s="77"/>
      <c r="O32282" s="77"/>
      <c r="P32282" s="77"/>
      <c r="Q32282" s="77"/>
      <c r="R32282" s="77"/>
      <c r="S32282" s="77"/>
      <c r="T32282" s="77"/>
      <c r="U32282" s="77"/>
      <c r="V32282" s="77"/>
      <c r="W32282" s="77"/>
      <c r="X32282" s="77"/>
    </row>
    <row r="32283" spans="2:24">
      <c r="B32283" s="93">
        <v>42312</v>
      </c>
      <c r="C32283" s="89">
        <v>13</v>
      </c>
      <c r="D32283" s="90">
        <v>0.92393000000000003</v>
      </c>
      <c r="E32283" s="91">
        <v>26577.134999999998</v>
      </c>
      <c r="F32283" s="109">
        <f t="shared" si="1515"/>
        <v>28765.312307209417</v>
      </c>
      <c r="G32283" s="110" t="str">
        <f t="shared" si="1516"/>
        <v>2016-17 Summer</v>
      </c>
      <c r="H32283" s="110" t="str">
        <f t="shared" si="1517"/>
        <v>2016-17 Winter</v>
      </c>
      <c r="J32283" s="77"/>
      <c r="K32283" s="77"/>
      <c r="L32283" s="77"/>
      <c r="M32283" s="77"/>
      <c r="N32283" s="77"/>
      <c r="O32283" s="77"/>
      <c r="P32283" s="77"/>
      <c r="Q32283" s="77"/>
      <c r="R32283" s="77"/>
      <c r="S32283" s="77"/>
      <c r="T32283" s="77"/>
      <c r="U32283" s="77"/>
      <c r="V32283" s="77"/>
      <c r="W32283" s="77"/>
      <c r="X32283" s="77"/>
    </row>
    <row r="32284" spans="2:24">
      <c r="B32284" s="93">
        <v>42312</v>
      </c>
      <c r="C32284" s="89">
        <v>14</v>
      </c>
      <c r="D32284" s="90">
        <v>0.96121000000000001</v>
      </c>
      <c r="E32284" s="91">
        <v>30246.862000000001</v>
      </c>
      <c r="F32284" s="109">
        <f t="shared" si="1515"/>
        <v>31467.485773140106</v>
      </c>
      <c r="G32284" s="110" t="str">
        <f t="shared" si="1516"/>
        <v>2016-17 Summer</v>
      </c>
      <c r="H32284" s="110" t="str">
        <f t="shared" si="1517"/>
        <v>2016-17 Winter</v>
      </c>
      <c r="J32284" s="77"/>
      <c r="K32284" s="77"/>
      <c r="L32284" s="77"/>
      <c r="M32284" s="77"/>
      <c r="N32284" s="77"/>
      <c r="O32284" s="77"/>
      <c r="P32284" s="77"/>
      <c r="Q32284" s="77"/>
      <c r="R32284" s="77"/>
      <c r="S32284" s="77"/>
      <c r="T32284" s="77"/>
      <c r="U32284" s="77"/>
      <c r="V32284" s="77"/>
      <c r="W32284" s="77"/>
      <c r="X32284" s="77"/>
    </row>
    <row r="32285" spans="2:24">
      <c r="B32285" s="93">
        <v>42312</v>
      </c>
      <c r="C32285" s="89">
        <v>15</v>
      </c>
      <c r="D32285" s="90">
        <v>1.28989</v>
      </c>
      <c r="E32285" s="91">
        <v>45418.205000000002</v>
      </c>
      <c r="F32285" s="109">
        <f t="shared" si="1515"/>
        <v>35210.91333369512</v>
      </c>
      <c r="G32285" s="110" t="str">
        <f t="shared" si="1516"/>
        <v>2016-17 Summer</v>
      </c>
      <c r="H32285" s="110" t="str">
        <f t="shared" si="1517"/>
        <v>2016-17 Winter</v>
      </c>
      <c r="J32285" s="77"/>
      <c r="K32285" s="77"/>
      <c r="L32285" s="77"/>
      <c r="M32285" s="77"/>
      <c r="N32285" s="77"/>
      <c r="O32285" s="77"/>
      <c r="P32285" s="77"/>
      <c r="Q32285" s="77"/>
      <c r="R32285" s="77"/>
      <c r="S32285" s="77"/>
      <c r="T32285" s="77"/>
      <c r="U32285" s="77"/>
      <c r="V32285" s="77"/>
      <c r="W32285" s="77"/>
      <c r="X32285" s="77"/>
    </row>
    <row r="32286" spans="2:24">
      <c r="B32286" s="93">
        <v>42312</v>
      </c>
      <c r="C32286" s="89">
        <v>16</v>
      </c>
      <c r="D32286" s="90">
        <v>0.96208000000000005</v>
      </c>
      <c r="E32286" s="91">
        <v>35560.353000000003</v>
      </c>
      <c r="F32286" s="109">
        <f t="shared" si="1515"/>
        <v>36961.9501496757</v>
      </c>
      <c r="G32286" s="110" t="str">
        <f t="shared" si="1516"/>
        <v>2016-17 Summer</v>
      </c>
      <c r="H32286" s="110" t="str">
        <f t="shared" si="1517"/>
        <v>2016-17 Winter</v>
      </c>
      <c r="J32286" s="77"/>
      <c r="K32286" s="77"/>
      <c r="L32286" s="77"/>
      <c r="M32286" s="77"/>
      <c r="N32286" s="77"/>
      <c r="O32286" s="77"/>
      <c r="P32286" s="77"/>
      <c r="Q32286" s="77"/>
      <c r="R32286" s="77"/>
      <c r="S32286" s="77"/>
      <c r="T32286" s="77"/>
      <c r="U32286" s="77"/>
      <c r="V32286" s="77"/>
      <c r="W32286" s="77"/>
      <c r="X32286" s="77"/>
    </row>
    <row r="32287" spans="2:24">
      <c r="B32287" s="93">
        <v>42312</v>
      </c>
      <c r="C32287" s="89">
        <v>17</v>
      </c>
      <c r="D32287" s="90">
        <v>1.0820799999999999</v>
      </c>
      <c r="E32287" s="91">
        <v>40937.527000000002</v>
      </c>
      <c r="F32287" s="109">
        <f t="shared" si="1515"/>
        <v>37832.255470944852</v>
      </c>
      <c r="G32287" s="110" t="str">
        <f t="shared" si="1516"/>
        <v>2016-17 Summer</v>
      </c>
      <c r="H32287" s="110" t="str">
        <f t="shared" si="1517"/>
        <v>2016-17 Winter</v>
      </c>
      <c r="J32287" s="77"/>
      <c r="K32287" s="77"/>
      <c r="L32287" s="77"/>
      <c r="M32287" s="77"/>
      <c r="N32287" s="77"/>
      <c r="O32287" s="77"/>
      <c r="P32287" s="77"/>
      <c r="Q32287" s="77"/>
      <c r="R32287" s="77"/>
      <c r="S32287" s="77"/>
      <c r="T32287" s="77"/>
      <c r="U32287" s="77"/>
      <c r="V32287" s="77"/>
      <c r="W32287" s="77"/>
      <c r="X32287" s="77"/>
    </row>
    <row r="32288" spans="2:24">
      <c r="B32288" s="93">
        <v>42312</v>
      </c>
      <c r="C32288" s="89">
        <v>18</v>
      </c>
      <c r="D32288" s="90">
        <v>0.81030000000000002</v>
      </c>
      <c r="E32288" s="91">
        <v>30669.95</v>
      </c>
      <c r="F32288" s="109">
        <f t="shared" si="1515"/>
        <v>37850.117240528198</v>
      </c>
      <c r="G32288" s="110" t="str">
        <f t="shared" si="1516"/>
        <v>2016-17 Summer</v>
      </c>
      <c r="H32288" s="110" t="str">
        <f t="shared" si="1517"/>
        <v>2016-17 Winter</v>
      </c>
      <c r="J32288" s="77"/>
      <c r="K32288" s="77"/>
      <c r="L32288" s="77"/>
      <c r="M32288" s="77"/>
      <c r="N32288" s="77"/>
      <c r="O32288" s="77"/>
      <c r="P32288" s="77"/>
      <c r="Q32288" s="77"/>
      <c r="R32288" s="77"/>
      <c r="S32288" s="77"/>
      <c r="T32288" s="77"/>
      <c r="U32288" s="77"/>
      <c r="V32288" s="77"/>
      <c r="W32288" s="77"/>
      <c r="X32288" s="77"/>
    </row>
    <row r="32289" spans="2:24">
      <c r="B32289" s="93">
        <v>42312</v>
      </c>
      <c r="C32289" s="89">
        <v>19</v>
      </c>
      <c r="D32289" s="90">
        <v>0.75214000000000003</v>
      </c>
      <c r="E32289" s="91">
        <v>28900.850999999999</v>
      </c>
      <c r="F32289" s="109">
        <f t="shared" si="1515"/>
        <v>38424.829154146828</v>
      </c>
      <c r="G32289" s="110" t="str">
        <f t="shared" si="1516"/>
        <v>2016-17 Summer</v>
      </c>
      <c r="H32289" s="110" t="str">
        <f t="shared" si="1517"/>
        <v>2016-17 Winter</v>
      </c>
      <c r="J32289" s="77"/>
      <c r="K32289" s="77"/>
      <c r="L32289" s="77"/>
      <c r="M32289" s="77"/>
      <c r="N32289" s="77"/>
      <c r="O32289" s="77"/>
      <c r="P32289" s="77"/>
      <c r="Q32289" s="77"/>
      <c r="R32289" s="77"/>
      <c r="S32289" s="77"/>
      <c r="T32289" s="77"/>
      <c r="U32289" s="77"/>
      <c r="V32289" s="77"/>
      <c r="W32289" s="77"/>
      <c r="X32289" s="77"/>
    </row>
    <row r="32290" spans="2:24">
      <c r="B32290" s="93">
        <v>42312</v>
      </c>
      <c r="C32290" s="89">
        <v>20</v>
      </c>
      <c r="D32290" s="90">
        <v>0.93520999999999999</v>
      </c>
      <c r="E32290" s="91">
        <v>36182.769</v>
      </c>
      <c r="F32290" s="109">
        <f t="shared" si="1515"/>
        <v>38689.459051977632</v>
      </c>
      <c r="G32290" s="110" t="str">
        <f t="shared" si="1516"/>
        <v>2016-17 Summer</v>
      </c>
      <c r="H32290" s="110" t="str">
        <f t="shared" si="1517"/>
        <v>2016-17 Winter</v>
      </c>
      <c r="J32290" s="77"/>
      <c r="K32290" s="77"/>
      <c r="L32290" s="77"/>
      <c r="M32290" s="77"/>
      <c r="N32290" s="77"/>
      <c r="O32290" s="77"/>
      <c r="P32290" s="77"/>
      <c r="Q32290" s="77"/>
      <c r="R32290" s="77"/>
      <c r="S32290" s="77"/>
      <c r="T32290" s="77"/>
      <c r="U32290" s="77"/>
      <c r="V32290" s="77"/>
      <c r="W32290" s="77"/>
      <c r="X32290" s="77"/>
    </row>
    <row r="32291" spans="2:24">
      <c r="B32291" s="93">
        <v>42312</v>
      </c>
      <c r="C32291" s="89">
        <v>21</v>
      </c>
      <c r="D32291" s="90">
        <v>0.94811999999999996</v>
      </c>
      <c r="E32291" s="91">
        <v>36692.896999999997</v>
      </c>
      <c r="F32291" s="109">
        <f t="shared" si="1515"/>
        <v>38700.688731384209</v>
      </c>
      <c r="G32291" s="110" t="str">
        <f t="shared" si="1516"/>
        <v>2016-17 Summer</v>
      </c>
      <c r="H32291" s="110" t="str">
        <f t="shared" si="1517"/>
        <v>2016-17 Winter</v>
      </c>
      <c r="J32291" s="77"/>
      <c r="K32291" s="77"/>
      <c r="L32291" s="77"/>
      <c r="M32291" s="77"/>
      <c r="N32291" s="77"/>
      <c r="O32291" s="77"/>
      <c r="P32291" s="77"/>
      <c r="Q32291" s="77"/>
      <c r="R32291" s="77"/>
      <c r="S32291" s="77"/>
      <c r="T32291" s="77"/>
      <c r="U32291" s="77"/>
      <c r="V32291" s="77"/>
      <c r="W32291" s="77"/>
      <c r="X32291" s="77"/>
    </row>
    <row r="32292" spans="2:24">
      <c r="B32292" s="93">
        <v>42312</v>
      </c>
      <c r="C32292" s="89">
        <v>22</v>
      </c>
      <c r="D32292" s="90">
        <v>1.32989</v>
      </c>
      <c r="E32292" s="91">
        <v>51524.646000000001</v>
      </c>
      <c r="F32292" s="109">
        <f t="shared" si="1515"/>
        <v>38743.539691252663</v>
      </c>
      <c r="G32292" s="110" t="str">
        <f t="shared" si="1516"/>
        <v>2016-17 Summer</v>
      </c>
      <c r="H32292" s="110" t="str">
        <f t="shared" si="1517"/>
        <v>2016-17 Winter</v>
      </c>
      <c r="J32292" s="77"/>
      <c r="K32292" s="77"/>
      <c r="L32292" s="77"/>
      <c r="M32292" s="77"/>
      <c r="N32292" s="77"/>
      <c r="O32292" s="77"/>
      <c r="P32292" s="77"/>
      <c r="Q32292" s="77"/>
      <c r="R32292" s="77"/>
      <c r="S32292" s="77"/>
      <c r="T32292" s="77"/>
      <c r="U32292" s="77"/>
      <c r="V32292" s="77"/>
      <c r="W32292" s="77"/>
      <c r="X32292" s="77"/>
    </row>
    <row r="32293" spans="2:24">
      <c r="B32293" s="93">
        <v>42312</v>
      </c>
      <c r="C32293" s="89">
        <v>23</v>
      </c>
      <c r="D32293" s="90">
        <v>1.2313499999999999</v>
      </c>
      <c r="E32293" s="91">
        <v>47648.305</v>
      </c>
      <c r="F32293" s="109">
        <f t="shared" si="1515"/>
        <v>38695.988143094983</v>
      </c>
      <c r="G32293" s="110" t="str">
        <f t="shared" si="1516"/>
        <v>2016-17 Summer</v>
      </c>
      <c r="H32293" s="110" t="str">
        <f t="shared" si="1517"/>
        <v>2016-17 Winter</v>
      </c>
      <c r="J32293" s="77"/>
      <c r="K32293" s="77"/>
      <c r="L32293" s="77"/>
      <c r="M32293" s="77"/>
      <c r="N32293" s="77"/>
      <c r="O32293" s="77"/>
      <c r="P32293" s="77"/>
      <c r="Q32293" s="77"/>
      <c r="R32293" s="77"/>
      <c r="S32293" s="77"/>
      <c r="T32293" s="77"/>
      <c r="U32293" s="77"/>
      <c r="V32293" s="77"/>
      <c r="W32293" s="77"/>
      <c r="X32293" s="77"/>
    </row>
    <row r="32294" spans="2:24">
      <c r="B32294" s="93">
        <v>42312</v>
      </c>
      <c r="C32294" s="89">
        <v>24</v>
      </c>
      <c r="D32294" s="90">
        <v>2.0489000000000002</v>
      </c>
      <c r="E32294" s="91">
        <v>79620.163</v>
      </c>
      <c r="F32294" s="109">
        <f t="shared" si="1515"/>
        <v>38859.955585924152</v>
      </c>
      <c r="G32294" s="110" t="str">
        <f t="shared" si="1516"/>
        <v>2016-17 Summer</v>
      </c>
      <c r="H32294" s="110" t="str">
        <f t="shared" si="1517"/>
        <v>2016-17 Winter</v>
      </c>
      <c r="J32294" s="77"/>
      <c r="K32294" s="77"/>
      <c r="L32294" s="77"/>
      <c r="M32294" s="77"/>
      <c r="N32294" s="77"/>
      <c r="O32294" s="77"/>
      <c r="P32294" s="77"/>
      <c r="Q32294" s="77"/>
      <c r="R32294" s="77"/>
      <c r="S32294" s="77"/>
      <c r="T32294" s="77"/>
      <c r="U32294" s="77"/>
      <c r="V32294" s="77"/>
      <c r="W32294" s="77"/>
      <c r="X32294" s="77"/>
    </row>
    <row r="32295" spans="2:24">
      <c r="B32295" s="93">
        <v>42312</v>
      </c>
      <c r="C32295" s="89">
        <v>25</v>
      </c>
      <c r="D32295" s="90">
        <v>2.3656999999999999</v>
      </c>
      <c r="E32295" s="91">
        <v>92431.062999999995</v>
      </c>
      <c r="F32295" s="109">
        <f t="shared" si="1515"/>
        <v>39071.337447689897</v>
      </c>
      <c r="G32295" s="110" t="str">
        <f t="shared" si="1516"/>
        <v>2016-17 Summer</v>
      </c>
      <c r="H32295" s="110" t="str">
        <f t="shared" si="1517"/>
        <v>2016-17 Winter</v>
      </c>
      <c r="J32295" s="77"/>
      <c r="K32295" s="77"/>
      <c r="L32295" s="77"/>
      <c r="M32295" s="77"/>
      <c r="N32295" s="77"/>
      <c r="O32295" s="77"/>
      <c r="P32295" s="77"/>
      <c r="Q32295" s="77"/>
      <c r="R32295" s="77"/>
      <c r="S32295" s="77"/>
      <c r="T32295" s="77"/>
      <c r="U32295" s="77"/>
      <c r="V32295" s="77"/>
      <c r="W32295" s="77"/>
      <c r="X32295" s="77"/>
    </row>
    <row r="32296" spans="2:24">
      <c r="B32296" s="93">
        <v>42312</v>
      </c>
      <c r="C32296" s="89">
        <v>26</v>
      </c>
      <c r="D32296" s="90">
        <v>2.0455199999999998</v>
      </c>
      <c r="E32296" s="91">
        <v>79640.625</v>
      </c>
      <c r="F32296" s="109">
        <f t="shared" si="1515"/>
        <v>38934.170773201928</v>
      </c>
      <c r="G32296" s="110" t="str">
        <f t="shared" si="1516"/>
        <v>2016-17 Summer</v>
      </c>
      <c r="H32296" s="110" t="str">
        <f t="shared" si="1517"/>
        <v>2016-17 Winter</v>
      </c>
      <c r="J32296" s="77"/>
      <c r="K32296" s="77"/>
      <c r="L32296" s="77"/>
      <c r="M32296" s="77"/>
      <c r="N32296" s="77"/>
      <c r="O32296" s="77"/>
      <c r="P32296" s="77"/>
      <c r="Q32296" s="77"/>
      <c r="R32296" s="77"/>
      <c r="S32296" s="77"/>
      <c r="T32296" s="77"/>
      <c r="U32296" s="77"/>
      <c r="V32296" s="77"/>
      <c r="W32296" s="77"/>
      <c r="X32296" s="77"/>
    </row>
    <row r="32297" spans="2:24">
      <c r="B32297" s="93">
        <v>42312</v>
      </c>
      <c r="C32297" s="89">
        <v>27</v>
      </c>
      <c r="D32297" s="90">
        <v>1.8111699999999999</v>
      </c>
      <c r="E32297" s="91">
        <v>70785.062000000005</v>
      </c>
      <c r="F32297" s="109">
        <f t="shared" si="1515"/>
        <v>39082.505783554283</v>
      </c>
      <c r="G32297" s="110" t="str">
        <f t="shared" si="1516"/>
        <v>2016-17 Summer</v>
      </c>
      <c r="H32297" s="110" t="str">
        <f t="shared" si="1517"/>
        <v>2016-17 Winter</v>
      </c>
      <c r="J32297" s="77"/>
      <c r="K32297" s="77"/>
      <c r="L32297" s="77"/>
      <c r="M32297" s="77"/>
      <c r="N32297" s="77"/>
      <c r="O32297" s="77"/>
      <c r="P32297" s="77"/>
      <c r="Q32297" s="77"/>
      <c r="R32297" s="77"/>
      <c r="S32297" s="77"/>
      <c r="T32297" s="77"/>
      <c r="U32297" s="77"/>
      <c r="V32297" s="77"/>
      <c r="W32297" s="77"/>
      <c r="X32297" s="77"/>
    </row>
    <row r="32298" spans="2:24">
      <c r="B32298" s="93">
        <v>42312</v>
      </c>
      <c r="C32298" s="89">
        <v>28</v>
      </c>
      <c r="D32298" s="90">
        <v>1.2371300000000001</v>
      </c>
      <c r="E32298" s="91">
        <v>48207.824000000001</v>
      </c>
      <c r="F32298" s="109">
        <f t="shared" si="1515"/>
        <v>38967.46825313427</v>
      </c>
      <c r="G32298" s="110" t="str">
        <f t="shared" si="1516"/>
        <v>2016-17 Summer</v>
      </c>
      <c r="H32298" s="110" t="str">
        <f t="shared" si="1517"/>
        <v>2016-17 Winter</v>
      </c>
      <c r="J32298" s="77"/>
      <c r="K32298" s="77"/>
      <c r="L32298" s="77"/>
      <c r="M32298" s="77"/>
      <c r="N32298" s="77"/>
      <c r="O32298" s="77"/>
      <c r="P32298" s="77"/>
      <c r="Q32298" s="77"/>
      <c r="R32298" s="77"/>
      <c r="S32298" s="77"/>
      <c r="T32298" s="77"/>
      <c r="U32298" s="77"/>
      <c r="V32298" s="77"/>
      <c r="W32298" s="77"/>
      <c r="X32298" s="77"/>
    </row>
    <row r="32299" spans="2:24">
      <c r="B32299" s="93">
        <v>42312</v>
      </c>
      <c r="C32299" s="89">
        <v>29</v>
      </c>
      <c r="D32299" s="90">
        <v>1.30707</v>
      </c>
      <c r="E32299" s="91">
        <v>50713.614999999998</v>
      </c>
      <c r="F32299" s="109">
        <f t="shared" si="1515"/>
        <v>38799.463685954077</v>
      </c>
      <c r="G32299" s="110" t="str">
        <f t="shared" si="1516"/>
        <v>2016-17 Summer</v>
      </c>
      <c r="H32299" s="110" t="str">
        <f t="shared" si="1517"/>
        <v>2016-17 Winter</v>
      </c>
      <c r="J32299" s="77"/>
      <c r="K32299" s="77"/>
      <c r="L32299" s="77"/>
      <c r="M32299" s="77"/>
      <c r="N32299" s="77"/>
      <c r="O32299" s="77"/>
      <c r="P32299" s="77"/>
      <c r="Q32299" s="77"/>
      <c r="R32299" s="77"/>
      <c r="S32299" s="77"/>
      <c r="T32299" s="77"/>
      <c r="U32299" s="77"/>
      <c r="V32299" s="77"/>
      <c r="W32299" s="77"/>
      <c r="X32299" s="77"/>
    </row>
    <row r="32300" spans="2:24">
      <c r="B32300" s="93">
        <v>42312</v>
      </c>
      <c r="C32300" s="89">
        <v>30</v>
      </c>
      <c r="D32300" s="90">
        <v>1.1571100000000001</v>
      </c>
      <c r="E32300" s="91">
        <v>44761.137999999999</v>
      </c>
      <c r="F32300" s="109">
        <f t="shared" si="1515"/>
        <v>38683.563360441098</v>
      </c>
      <c r="G32300" s="110" t="str">
        <f t="shared" si="1516"/>
        <v>2016-17 Summer</v>
      </c>
      <c r="H32300" s="110" t="str">
        <f t="shared" si="1517"/>
        <v>2016-17 Winter</v>
      </c>
      <c r="J32300" s="77"/>
      <c r="K32300" s="77"/>
      <c r="L32300" s="77"/>
      <c r="M32300" s="77"/>
      <c r="N32300" s="77"/>
      <c r="O32300" s="77"/>
      <c r="P32300" s="77"/>
      <c r="Q32300" s="77"/>
      <c r="R32300" s="77"/>
      <c r="S32300" s="77"/>
      <c r="T32300" s="77"/>
      <c r="U32300" s="77"/>
      <c r="V32300" s="77"/>
      <c r="W32300" s="77"/>
      <c r="X32300" s="77"/>
    </row>
    <row r="32301" spans="2:24">
      <c r="B32301" s="93">
        <v>42312</v>
      </c>
      <c r="C32301" s="89">
        <v>31</v>
      </c>
      <c r="D32301" s="90">
        <v>2.4324300000000001</v>
      </c>
      <c r="E32301" s="91">
        <v>95056.338000000003</v>
      </c>
      <c r="F32301" s="109">
        <f t="shared" si="1515"/>
        <v>39078.755812089148</v>
      </c>
      <c r="G32301" s="110" t="str">
        <f t="shared" si="1516"/>
        <v>2016-17 Summer</v>
      </c>
      <c r="H32301" s="110" t="str">
        <f t="shared" si="1517"/>
        <v>2016-17 Winter</v>
      </c>
      <c r="J32301" s="77"/>
      <c r="K32301" s="77"/>
      <c r="L32301" s="77"/>
      <c r="M32301" s="77"/>
      <c r="N32301" s="77"/>
      <c r="O32301" s="77"/>
      <c r="P32301" s="77"/>
      <c r="Q32301" s="77"/>
      <c r="R32301" s="77"/>
      <c r="S32301" s="77"/>
      <c r="T32301" s="77"/>
      <c r="U32301" s="77"/>
      <c r="V32301" s="77"/>
      <c r="W32301" s="77"/>
      <c r="X32301" s="77"/>
    </row>
    <row r="32302" spans="2:24">
      <c r="B32302" s="93">
        <v>42312</v>
      </c>
      <c r="C32302" s="89">
        <v>32</v>
      </c>
      <c r="D32302" s="90">
        <v>3.9203199999999998</v>
      </c>
      <c r="E32302" s="91">
        <v>157143.78899999999</v>
      </c>
      <c r="F32302" s="109">
        <f t="shared" si="1515"/>
        <v>40084.429077218185</v>
      </c>
      <c r="G32302" s="110" t="str">
        <f t="shared" si="1516"/>
        <v>2016-17 Summer</v>
      </c>
      <c r="H32302" s="110" t="str">
        <f t="shared" si="1517"/>
        <v>2016-17 Winter</v>
      </c>
      <c r="J32302" s="77"/>
      <c r="K32302" s="77"/>
      <c r="L32302" s="77"/>
      <c r="M32302" s="77"/>
      <c r="N32302" s="77"/>
      <c r="O32302" s="77"/>
      <c r="P32302" s="77"/>
      <c r="Q32302" s="77"/>
      <c r="R32302" s="77"/>
      <c r="S32302" s="77"/>
      <c r="T32302" s="77"/>
      <c r="U32302" s="77"/>
      <c r="V32302" s="77"/>
      <c r="W32302" s="77"/>
      <c r="X32302" s="77"/>
    </row>
    <row r="32303" spans="2:24">
      <c r="B32303" s="93">
        <v>42312</v>
      </c>
      <c r="C32303" s="89">
        <v>33</v>
      </c>
      <c r="D32303" s="90">
        <v>4.0677899999999996</v>
      </c>
      <c r="E32303" s="91">
        <v>166486.82699999999</v>
      </c>
      <c r="F32303" s="109">
        <f t="shared" si="1515"/>
        <v>40928.078145626991</v>
      </c>
      <c r="G32303" s="110" t="str">
        <f t="shared" si="1516"/>
        <v>2016-17 Summer</v>
      </c>
      <c r="H32303" s="110" t="str">
        <f t="shared" si="1517"/>
        <v>2016-17 Winter</v>
      </c>
      <c r="J32303" s="77"/>
      <c r="K32303" s="77"/>
      <c r="L32303" s="77"/>
      <c r="M32303" s="77"/>
      <c r="N32303" s="77"/>
      <c r="O32303" s="77"/>
      <c r="P32303" s="77"/>
      <c r="Q32303" s="77"/>
      <c r="R32303" s="77"/>
      <c r="S32303" s="77"/>
      <c r="T32303" s="77"/>
      <c r="U32303" s="77"/>
      <c r="V32303" s="77"/>
      <c r="W32303" s="77"/>
      <c r="X32303" s="77"/>
    </row>
    <row r="32304" spans="2:24">
      <c r="B32304" s="93">
        <v>42312</v>
      </c>
      <c r="C32304" s="89">
        <v>34</v>
      </c>
      <c r="D32304" s="90">
        <v>4.8222199999999997</v>
      </c>
      <c r="E32304" s="91">
        <v>207921.67300000001</v>
      </c>
      <c r="F32304" s="109">
        <f t="shared" si="1515"/>
        <v>43117.417496505761</v>
      </c>
      <c r="G32304" s="110" t="str">
        <f t="shared" si="1516"/>
        <v>2016-17 Summer</v>
      </c>
      <c r="H32304" s="110" t="str">
        <f t="shared" si="1517"/>
        <v>2016-17 Winter</v>
      </c>
      <c r="J32304" s="77"/>
      <c r="K32304" s="77"/>
      <c r="L32304" s="77"/>
      <c r="M32304" s="77"/>
      <c r="N32304" s="77"/>
      <c r="O32304" s="77"/>
      <c r="P32304" s="77"/>
      <c r="Q32304" s="77"/>
      <c r="R32304" s="77"/>
      <c r="S32304" s="77"/>
      <c r="T32304" s="77"/>
      <c r="U32304" s="77"/>
      <c r="V32304" s="77"/>
      <c r="W32304" s="77"/>
      <c r="X32304" s="77"/>
    </row>
    <row r="32305" spans="2:24">
      <c r="B32305" s="93">
        <v>42312</v>
      </c>
      <c r="C32305" s="89">
        <v>35</v>
      </c>
      <c r="D32305" s="90">
        <v>6.5752899999999999</v>
      </c>
      <c r="E32305" s="91">
        <v>290911.66399999999</v>
      </c>
      <c r="F32305" s="109">
        <f t="shared" si="1515"/>
        <v>44243.168590282708</v>
      </c>
      <c r="G32305" s="110" t="str">
        <f t="shared" si="1516"/>
        <v>2016-17 Summer</v>
      </c>
      <c r="H32305" s="110" t="str">
        <f t="shared" si="1517"/>
        <v>2016-17 Winter</v>
      </c>
      <c r="J32305" s="77"/>
      <c r="K32305" s="77"/>
      <c r="L32305" s="77"/>
      <c r="M32305" s="77"/>
      <c r="N32305" s="77"/>
      <c r="O32305" s="77"/>
      <c r="P32305" s="77"/>
      <c r="Q32305" s="77"/>
      <c r="R32305" s="77"/>
      <c r="S32305" s="77"/>
      <c r="T32305" s="77"/>
      <c r="U32305" s="77"/>
      <c r="V32305" s="77"/>
      <c r="W32305" s="77"/>
      <c r="X32305" s="77"/>
    </row>
    <row r="32306" spans="2:24">
      <c r="B32306" s="93">
        <v>42312</v>
      </c>
      <c r="C32306" s="89">
        <v>36</v>
      </c>
      <c r="D32306" s="90">
        <v>2.7199499999999999</v>
      </c>
      <c r="E32306" s="91">
        <v>119899.659</v>
      </c>
      <c r="F32306" s="109">
        <f t="shared" si="1515"/>
        <v>44081.567308222577</v>
      </c>
      <c r="G32306" s="110" t="str">
        <f t="shared" si="1516"/>
        <v>2016-17 Summer</v>
      </c>
      <c r="H32306" s="110" t="str">
        <f t="shared" si="1517"/>
        <v>2016-17 Winter</v>
      </c>
      <c r="J32306" s="77"/>
      <c r="K32306" s="77"/>
      <c r="L32306" s="77"/>
      <c r="M32306" s="77"/>
      <c r="N32306" s="77"/>
      <c r="O32306" s="77"/>
      <c r="P32306" s="77"/>
      <c r="Q32306" s="77"/>
      <c r="R32306" s="77"/>
      <c r="S32306" s="77"/>
      <c r="T32306" s="77"/>
      <c r="U32306" s="77"/>
      <c r="V32306" s="77"/>
      <c r="W32306" s="77"/>
      <c r="X32306" s="77"/>
    </row>
    <row r="32307" spans="2:24">
      <c r="B32307" s="93">
        <v>42312</v>
      </c>
      <c r="C32307" s="89">
        <v>37</v>
      </c>
      <c r="D32307" s="90">
        <v>2.0171000000000001</v>
      </c>
      <c r="E32307" s="91">
        <v>88182.103000000003</v>
      </c>
      <c r="F32307" s="109">
        <f t="shared" si="1515"/>
        <v>43717.268851321205</v>
      </c>
      <c r="G32307" s="110" t="str">
        <f t="shared" si="1516"/>
        <v>2016-17 Summer</v>
      </c>
      <c r="H32307" s="110" t="str">
        <f t="shared" si="1517"/>
        <v>2016-17 Winter</v>
      </c>
      <c r="J32307" s="77"/>
      <c r="K32307" s="77"/>
      <c r="L32307" s="77"/>
      <c r="M32307" s="77"/>
      <c r="N32307" s="77"/>
      <c r="O32307" s="77"/>
      <c r="P32307" s="77"/>
      <c r="Q32307" s="77"/>
      <c r="R32307" s="77"/>
      <c r="S32307" s="77"/>
      <c r="T32307" s="77"/>
      <c r="U32307" s="77"/>
      <c r="V32307" s="77"/>
      <c r="W32307" s="77"/>
      <c r="X32307" s="77"/>
    </row>
    <row r="32308" spans="2:24">
      <c r="B32308" s="93">
        <v>42312</v>
      </c>
      <c r="C32308" s="89">
        <v>38</v>
      </c>
      <c r="D32308" s="90">
        <v>2.0562299999999998</v>
      </c>
      <c r="E32308" s="91">
        <v>88492.043999999994</v>
      </c>
      <c r="F32308" s="109">
        <f t="shared" si="1515"/>
        <v>43036.063086327893</v>
      </c>
      <c r="G32308" s="110" t="str">
        <f t="shared" si="1516"/>
        <v>2016-17 Summer</v>
      </c>
      <c r="H32308" s="110" t="str">
        <f t="shared" si="1517"/>
        <v>2016-17 Winter</v>
      </c>
      <c r="J32308" s="77"/>
      <c r="K32308" s="77"/>
      <c r="L32308" s="77"/>
      <c r="M32308" s="77"/>
      <c r="N32308" s="77"/>
      <c r="O32308" s="77"/>
      <c r="P32308" s="77"/>
      <c r="Q32308" s="77"/>
      <c r="R32308" s="77"/>
      <c r="S32308" s="77"/>
      <c r="T32308" s="77"/>
      <c r="U32308" s="77"/>
      <c r="V32308" s="77"/>
      <c r="W32308" s="77"/>
      <c r="X32308" s="77"/>
    </row>
    <row r="32309" spans="2:24">
      <c r="B32309" s="93">
        <v>42312</v>
      </c>
      <c r="C32309" s="89">
        <v>39</v>
      </c>
      <c r="D32309" s="90">
        <v>1.7928200000000001</v>
      </c>
      <c r="E32309" s="91">
        <v>75559.142999999996</v>
      </c>
      <c r="F32309" s="109">
        <f t="shared" si="1515"/>
        <v>42145.415044455098</v>
      </c>
      <c r="G32309" s="110" t="str">
        <f t="shared" si="1516"/>
        <v>2016-17 Summer</v>
      </c>
      <c r="H32309" s="110" t="str">
        <f t="shared" si="1517"/>
        <v>2016-17 Winter</v>
      </c>
      <c r="J32309" s="77"/>
      <c r="K32309" s="77"/>
      <c r="L32309" s="77"/>
      <c r="M32309" s="77"/>
      <c r="N32309" s="77"/>
      <c r="O32309" s="77"/>
      <c r="P32309" s="77"/>
      <c r="Q32309" s="77"/>
      <c r="R32309" s="77"/>
      <c r="S32309" s="77"/>
      <c r="T32309" s="77"/>
      <c r="U32309" s="77"/>
      <c r="V32309" s="77"/>
      <c r="W32309" s="77"/>
      <c r="X32309" s="77"/>
    </row>
    <row r="32310" spans="2:24">
      <c r="B32310" s="93">
        <v>42312</v>
      </c>
      <c r="C32310" s="89">
        <v>40</v>
      </c>
      <c r="D32310" s="90">
        <v>1.42791</v>
      </c>
      <c r="E32310" s="91">
        <v>58302.574999999997</v>
      </c>
      <c r="F32310" s="109">
        <f t="shared" si="1515"/>
        <v>40830.707117395352</v>
      </c>
      <c r="G32310" s="110" t="str">
        <f t="shared" si="1516"/>
        <v>2016-17 Summer</v>
      </c>
      <c r="H32310" s="110" t="str">
        <f t="shared" si="1517"/>
        <v>2016-17 Winter</v>
      </c>
      <c r="J32310" s="77"/>
      <c r="K32310" s="77"/>
      <c r="L32310" s="77"/>
      <c r="M32310" s="77"/>
      <c r="N32310" s="77"/>
      <c r="O32310" s="77"/>
      <c r="P32310" s="77"/>
      <c r="Q32310" s="77"/>
      <c r="R32310" s="77"/>
      <c r="S32310" s="77"/>
      <c r="T32310" s="77"/>
      <c r="U32310" s="77"/>
      <c r="V32310" s="77"/>
      <c r="W32310" s="77"/>
      <c r="X32310" s="77"/>
    </row>
    <row r="32311" spans="2:24">
      <c r="B32311" s="93">
        <v>42312</v>
      </c>
      <c r="C32311" s="89">
        <v>41</v>
      </c>
      <c r="D32311" s="90">
        <v>1.7807999999999999</v>
      </c>
      <c r="E32311" s="91">
        <v>70429.989000000001</v>
      </c>
      <c r="F32311" s="109">
        <f t="shared" si="1515"/>
        <v>39549.634433962266</v>
      </c>
      <c r="G32311" s="110" t="str">
        <f t="shared" si="1516"/>
        <v>2016-17 Summer</v>
      </c>
      <c r="H32311" s="110" t="str">
        <f t="shared" si="1517"/>
        <v>2016-17 Winter</v>
      </c>
      <c r="J32311" s="77"/>
      <c r="K32311" s="77"/>
      <c r="L32311" s="77"/>
      <c r="M32311" s="77"/>
      <c r="N32311" s="77"/>
      <c r="O32311" s="77"/>
      <c r="P32311" s="77"/>
      <c r="Q32311" s="77"/>
      <c r="R32311" s="77"/>
      <c r="S32311" s="77"/>
      <c r="T32311" s="77"/>
      <c r="U32311" s="77"/>
      <c r="V32311" s="77"/>
      <c r="W32311" s="77"/>
      <c r="X32311" s="77"/>
    </row>
    <row r="32312" spans="2:24">
      <c r="B32312" s="93">
        <v>42312</v>
      </c>
      <c r="C32312" s="89">
        <v>42</v>
      </c>
      <c r="D32312" s="90">
        <v>1.4204399999999999</v>
      </c>
      <c r="E32312" s="91">
        <v>53804.682999999997</v>
      </c>
      <c r="F32312" s="109">
        <f t="shared" si="1515"/>
        <v>37878.88471177945</v>
      </c>
      <c r="G32312" s="110" t="str">
        <f t="shared" si="1516"/>
        <v>2016-17 Summer</v>
      </c>
      <c r="H32312" s="110" t="str">
        <f t="shared" si="1517"/>
        <v>2016-17 Winter</v>
      </c>
      <c r="J32312" s="77"/>
      <c r="K32312" s="77"/>
      <c r="L32312" s="77"/>
      <c r="M32312" s="77"/>
      <c r="N32312" s="77"/>
      <c r="O32312" s="77"/>
      <c r="P32312" s="77"/>
      <c r="Q32312" s="77"/>
      <c r="R32312" s="77"/>
      <c r="S32312" s="77"/>
      <c r="T32312" s="77"/>
      <c r="U32312" s="77"/>
      <c r="V32312" s="77"/>
      <c r="W32312" s="77"/>
      <c r="X32312" s="77"/>
    </row>
    <row r="32313" spans="2:24">
      <c r="B32313" s="93">
        <v>42312</v>
      </c>
      <c r="C32313" s="89">
        <v>43</v>
      </c>
      <c r="D32313" s="90">
        <v>1.5528200000000001</v>
      </c>
      <c r="E32313" s="91">
        <v>56301.338000000003</v>
      </c>
      <c r="F32313" s="109">
        <f t="shared" si="1515"/>
        <v>36257.47865174328</v>
      </c>
      <c r="G32313" s="110" t="str">
        <f t="shared" si="1516"/>
        <v>2016-17 Summer</v>
      </c>
      <c r="H32313" s="110" t="str">
        <f t="shared" si="1517"/>
        <v>2016-17 Winter</v>
      </c>
      <c r="J32313" s="77"/>
      <c r="K32313" s="77"/>
      <c r="L32313" s="77"/>
      <c r="M32313" s="77"/>
      <c r="N32313" s="77"/>
      <c r="O32313" s="77"/>
      <c r="P32313" s="77"/>
      <c r="Q32313" s="77"/>
      <c r="R32313" s="77"/>
      <c r="S32313" s="77"/>
      <c r="T32313" s="77"/>
      <c r="U32313" s="77"/>
      <c r="V32313" s="77"/>
      <c r="W32313" s="77"/>
      <c r="X32313" s="77"/>
    </row>
    <row r="32314" spans="2:24">
      <c r="B32314" s="93">
        <v>42312</v>
      </c>
      <c r="C32314" s="89">
        <v>44</v>
      </c>
      <c r="D32314" s="90">
        <v>1.18391</v>
      </c>
      <c r="E32314" s="91">
        <v>40264.654999999999</v>
      </c>
      <c r="F32314" s="109">
        <f t="shared" si="1515"/>
        <v>34009.895177842911</v>
      </c>
      <c r="G32314" s="110" t="str">
        <f t="shared" si="1516"/>
        <v>2016-17 Summer</v>
      </c>
      <c r="H32314" s="110" t="str">
        <f t="shared" si="1517"/>
        <v>2016-17 Winter</v>
      </c>
      <c r="J32314" s="77"/>
      <c r="K32314" s="77"/>
      <c r="L32314" s="77"/>
      <c r="M32314" s="77"/>
      <c r="N32314" s="77"/>
      <c r="O32314" s="77"/>
      <c r="P32314" s="77"/>
      <c r="Q32314" s="77"/>
      <c r="R32314" s="77"/>
      <c r="S32314" s="77"/>
      <c r="T32314" s="77"/>
      <c r="U32314" s="77"/>
      <c r="V32314" s="77"/>
      <c r="W32314" s="77"/>
      <c r="X32314" s="77"/>
    </row>
    <row r="32315" spans="2:24">
      <c r="B32315" s="93">
        <v>42312</v>
      </c>
      <c r="C32315" s="89">
        <v>45</v>
      </c>
      <c r="D32315" s="90">
        <v>1.2047099999999999</v>
      </c>
      <c r="E32315" s="91">
        <v>38391.453999999998</v>
      </c>
      <c r="F32315" s="109">
        <f t="shared" si="1515"/>
        <v>31867.797229208689</v>
      </c>
      <c r="G32315" s="110" t="str">
        <f t="shared" si="1516"/>
        <v>2016-17 Summer</v>
      </c>
      <c r="H32315" s="110" t="str">
        <f t="shared" si="1517"/>
        <v>2016-17 Winter</v>
      </c>
      <c r="J32315" s="77"/>
      <c r="K32315" s="77"/>
      <c r="L32315" s="77"/>
      <c r="M32315" s="77"/>
      <c r="N32315" s="77"/>
      <c r="O32315" s="77"/>
      <c r="P32315" s="77"/>
      <c r="Q32315" s="77"/>
      <c r="R32315" s="77"/>
      <c r="S32315" s="77"/>
      <c r="T32315" s="77"/>
      <c r="U32315" s="77"/>
      <c r="V32315" s="77"/>
      <c r="W32315" s="77"/>
      <c r="X32315" s="77"/>
    </row>
    <row r="32316" spans="2:24">
      <c r="B32316" s="93">
        <v>42312</v>
      </c>
      <c r="C32316" s="89">
        <v>46</v>
      </c>
      <c r="D32316" s="90">
        <v>0.95169000000000004</v>
      </c>
      <c r="E32316" s="91">
        <v>28257.072</v>
      </c>
      <c r="F32316" s="109">
        <f t="shared" si="1515"/>
        <v>29691.466759133749</v>
      </c>
      <c r="G32316" s="110" t="str">
        <f t="shared" si="1516"/>
        <v>2016-17 Summer</v>
      </c>
      <c r="H32316" s="110" t="str">
        <f t="shared" si="1517"/>
        <v>2016-17 Winter</v>
      </c>
      <c r="J32316" s="77"/>
      <c r="K32316" s="77"/>
      <c r="L32316" s="77"/>
      <c r="M32316" s="77"/>
      <c r="N32316" s="77"/>
      <c r="O32316" s="77"/>
      <c r="P32316" s="77"/>
      <c r="Q32316" s="77"/>
      <c r="R32316" s="77"/>
      <c r="S32316" s="77"/>
      <c r="T32316" s="77"/>
      <c r="U32316" s="77"/>
      <c r="V32316" s="77"/>
      <c r="W32316" s="77"/>
      <c r="X32316" s="77"/>
    </row>
    <row r="32317" spans="2:24">
      <c r="B32317" s="93">
        <v>42312</v>
      </c>
      <c r="C32317" s="89">
        <v>47</v>
      </c>
      <c r="D32317" s="90">
        <v>0.94052999999999998</v>
      </c>
      <c r="E32317" s="91">
        <v>26108.553</v>
      </c>
      <c r="F32317" s="109">
        <f t="shared" si="1515"/>
        <v>27759.404803674526</v>
      </c>
      <c r="G32317" s="110" t="str">
        <f t="shared" si="1516"/>
        <v>2016-17 Summer</v>
      </c>
      <c r="H32317" s="110" t="str">
        <f t="shared" si="1517"/>
        <v>2016-17 Winter</v>
      </c>
      <c r="J32317" s="77"/>
      <c r="K32317" s="77"/>
      <c r="L32317" s="77"/>
      <c r="M32317" s="77"/>
      <c r="N32317" s="77"/>
      <c r="O32317" s="77"/>
      <c r="P32317" s="77"/>
      <c r="Q32317" s="77"/>
      <c r="R32317" s="77"/>
      <c r="S32317" s="77"/>
      <c r="T32317" s="77"/>
      <c r="U32317" s="77"/>
      <c r="V32317" s="77"/>
      <c r="W32317" s="77"/>
      <c r="X32317" s="77"/>
    </row>
    <row r="32318" spans="2:24">
      <c r="B32318" s="93">
        <v>42312</v>
      </c>
      <c r="C32318" s="89">
        <v>48</v>
      </c>
      <c r="D32318" s="90">
        <v>1.15906</v>
      </c>
      <c r="E32318" s="91">
        <v>31378.394</v>
      </c>
      <c r="F32318" s="109">
        <f t="shared" si="1515"/>
        <v>27072.277535244077</v>
      </c>
      <c r="G32318" s="110" t="str">
        <f t="shared" si="1516"/>
        <v>2016-17 Summer</v>
      </c>
      <c r="H32318" s="110" t="str">
        <f t="shared" si="1517"/>
        <v>2016-17 Winter</v>
      </c>
      <c r="J32318" s="77"/>
      <c r="K32318" s="77"/>
      <c r="L32318" s="77"/>
      <c r="M32318" s="77"/>
      <c r="N32318" s="77"/>
      <c r="O32318" s="77"/>
      <c r="P32318" s="77"/>
      <c r="Q32318" s="77"/>
      <c r="R32318" s="77"/>
      <c r="S32318" s="77"/>
      <c r="T32318" s="77"/>
      <c r="U32318" s="77"/>
      <c r="V32318" s="77"/>
      <c r="W32318" s="77"/>
      <c r="X32318" s="77"/>
    </row>
    <row r="32319" spans="2:24">
      <c r="B32319" s="93">
        <v>42313</v>
      </c>
      <c r="C32319" s="89">
        <v>1</v>
      </c>
      <c r="D32319" s="90">
        <v>1.5969100000000001</v>
      </c>
      <c r="E32319" s="91">
        <v>42530.652000000002</v>
      </c>
      <c r="F32319" s="109">
        <f t="shared" si="1515"/>
        <v>26633.092660200011</v>
      </c>
      <c r="G32319" s="110" t="str">
        <f t="shared" si="1516"/>
        <v>2016-17 Summer</v>
      </c>
      <c r="H32319" s="110" t="str">
        <f t="shared" si="1517"/>
        <v>2016-17 Winter</v>
      </c>
      <c r="J32319" s="77"/>
      <c r="K32319" s="77"/>
      <c r="L32319" s="77"/>
      <c r="M32319" s="77"/>
      <c r="N32319" s="77"/>
      <c r="O32319" s="77"/>
      <c r="P32319" s="77"/>
      <c r="Q32319" s="77"/>
      <c r="R32319" s="77"/>
      <c r="S32319" s="77"/>
      <c r="T32319" s="77"/>
      <c r="U32319" s="77"/>
      <c r="V32319" s="77"/>
      <c r="W32319" s="77"/>
      <c r="X32319" s="77"/>
    </row>
    <row r="32320" spans="2:24">
      <c r="B32320" s="93">
        <v>42313</v>
      </c>
      <c r="C32320" s="89">
        <v>2</v>
      </c>
      <c r="D32320" s="90">
        <v>1.55722</v>
      </c>
      <c r="E32320" s="91">
        <v>41381.822</v>
      </c>
      <c r="F32320" s="109">
        <f t="shared" si="1515"/>
        <v>26574.165500057796</v>
      </c>
      <c r="G32320" s="110" t="str">
        <f t="shared" si="1516"/>
        <v>2016-17 Summer</v>
      </c>
      <c r="H32320" s="110" t="str">
        <f t="shared" si="1517"/>
        <v>2016-17 Winter</v>
      </c>
      <c r="J32320" s="77"/>
      <c r="K32320" s="77"/>
      <c r="L32320" s="77"/>
      <c r="M32320" s="77"/>
      <c r="N32320" s="77"/>
      <c r="O32320" s="77"/>
      <c r="P32320" s="77"/>
      <c r="Q32320" s="77"/>
      <c r="R32320" s="77"/>
      <c r="S32320" s="77"/>
      <c r="T32320" s="77"/>
      <c r="U32320" s="77"/>
      <c r="V32320" s="77"/>
      <c r="W32320" s="77"/>
      <c r="X32320" s="77"/>
    </row>
    <row r="32321" spans="2:24">
      <c r="B32321" s="93">
        <v>42313</v>
      </c>
      <c r="C32321" s="89">
        <v>3</v>
      </c>
      <c r="D32321" s="90">
        <v>1.4384399999999999</v>
      </c>
      <c r="E32321" s="91">
        <v>37694.870000000003</v>
      </c>
      <c r="F32321" s="109">
        <f t="shared" si="1515"/>
        <v>26205.382219626819</v>
      </c>
      <c r="G32321" s="110" t="str">
        <f t="shared" si="1516"/>
        <v>2016-17 Summer</v>
      </c>
      <c r="H32321" s="110" t="str">
        <f t="shared" si="1517"/>
        <v>2016-17 Winter</v>
      </c>
      <c r="J32321" s="77"/>
      <c r="K32321" s="77"/>
      <c r="L32321" s="77"/>
      <c r="M32321" s="77"/>
      <c r="N32321" s="77"/>
      <c r="O32321" s="77"/>
      <c r="P32321" s="77"/>
      <c r="Q32321" s="77"/>
      <c r="R32321" s="77"/>
      <c r="S32321" s="77"/>
      <c r="T32321" s="77"/>
      <c r="U32321" s="77"/>
      <c r="V32321" s="77"/>
      <c r="W32321" s="77"/>
      <c r="X32321" s="77"/>
    </row>
    <row r="32322" spans="2:24">
      <c r="B32322" s="93">
        <v>42313</v>
      </c>
      <c r="C32322" s="89">
        <v>4</v>
      </c>
      <c r="D32322" s="90">
        <v>1.27501</v>
      </c>
      <c r="E32322" s="91">
        <v>32309.572</v>
      </c>
      <c r="F32322" s="109">
        <f t="shared" si="1515"/>
        <v>25340.642034180124</v>
      </c>
      <c r="G32322" s="110" t="str">
        <f t="shared" si="1516"/>
        <v>2016-17 Summer</v>
      </c>
      <c r="H32322" s="110" t="str">
        <f t="shared" si="1517"/>
        <v>2016-17 Winter</v>
      </c>
      <c r="J32322" s="77"/>
      <c r="K32322" s="77"/>
      <c r="L32322" s="77"/>
      <c r="M32322" s="77"/>
      <c r="N32322" s="77"/>
      <c r="O32322" s="77"/>
      <c r="P32322" s="77"/>
      <c r="Q32322" s="77"/>
      <c r="R32322" s="77"/>
      <c r="S32322" s="77"/>
      <c r="T32322" s="77"/>
      <c r="U32322" s="77"/>
      <c r="V32322" s="77"/>
      <c r="W32322" s="77"/>
      <c r="X32322" s="77"/>
    </row>
    <row r="32323" spans="2:24">
      <c r="B32323" s="93">
        <v>42313</v>
      </c>
      <c r="C32323" s="89">
        <v>5</v>
      </c>
      <c r="D32323" s="90">
        <v>1.39175</v>
      </c>
      <c r="E32323" s="91">
        <v>34333.637000000002</v>
      </c>
      <c r="F32323" s="109">
        <f t="shared" si="1515"/>
        <v>24669.399676666068</v>
      </c>
      <c r="G32323" s="110" t="str">
        <f t="shared" si="1516"/>
        <v>2016-17 Summer</v>
      </c>
      <c r="H32323" s="110" t="str">
        <f t="shared" si="1517"/>
        <v>2016-17 Winter</v>
      </c>
      <c r="J32323" s="77"/>
      <c r="K32323" s="77"/>
      <c r="L32323" s="77"/>
      <c r="M32323" s="77"/>
      <c r="N32323" s="77"/>
      <c r="O32323" s="77"/>
      <c r="P32323" s="77"/>
      <c r="Q32323" s="77"/>
      <c r="R32323" s="77"/>
      <c r="S32323" s="77"/>
      <c r="T32323" s="77"/>
      <c r="U32323" s="77"/>
      <c r="V32323" s="77"/>
      <c r="W32323" s="77"/>
      <c r="X32323" s="77"/>
    </row>
    <row r="32324" spans="2:24">
      <c r="B32324" s="93">
        <v>42313</v>
      </c>
      <c r="C32324" s="89">
        <v>6</v>
      </c>
      <c r="D32324" s="90">
        <v>1.4710300000000001</v>
      </c>
      <c r="E32324" s="91">
        <v>35956.527000000002</v>
      </c>
      <c r="F32324" s="109">
        <f t="shared" si="1515"/>
        <v>24443.095654065521</v>
      </c>
      <c r="G32324" s="110" t="str">
        <f t="shared" si="1516"/>
        <v>2016-17 Summer</v>
      </c>
      <c r="H32324" s="110" t="str">
        <f t="shared" si="1517"/>
        <v>2016-17 Winter</v>
      </c>
      <c r="J32324" s="77"/>
      <c r="K32324" s="77"/>
      <c r="L32324" s="77"/>
      <c r="M32324" s="77"/>
      <c r="N32324" s="77"/>
      <c r="O32324" s="77"/>
      <c r="P32324" s="77"/>
      <c r="Q32324" s="77"/>
      <c r="R32324" s="77"/>
      <c r="S32324" s="77"/>
      <c r="T32324" s="77"/>
      <c r="U32324" s="77"/>
      <c r="V32324" s="77"/>
      <c r="W32324" s="77"/>
      <c r="X32324" s="77"/>
    </row>
    <row r="32325" spans="2:24">
      <c r="B32325" s="93">
        <v>42313</v>
      </c>
      <c r="C32325" s="89">
        <v>7</v>
      </c>
      <c r="D32325" s="90">
        <v>1.5982499999999999</v>
      </c>
      <c r="E32325" s="91">
        <v>38564.559999999998</v>
      </c>
      <c r="F32325" s="109">
        <f t="shared" si="1515"/>
        <v>24129.241357735023</v>
      </c>
      <c r="G32325" s="110" t="str">
        <f t="shared" si="1516"/>
        <v>2016-17 Summer</v>
      </c>
      <c r="H32325" s="110" t="str">
        <f t="shared" si="1517"/>
        <v>2016-17 Winter</v>
      </c>
      <c r="J32325" s="77"/>
      <c r="K32325" s="77"/>
      <c r="L32325" s="77"/>
      <c r="M32325" s="77"/>
      <c r="N32325" s="77"/>
      <c r="O32325" s="77"/>
      <c r="P32325" s="77"/>
      <c r="Q32325" s="77"/>
      <c r="R32325" s="77"/>
      <c r="S32325" s="77"/>
      <c r="T32325" s="77"/>
      <c r="U32325" s="77"/>
      <c r="V32325" s="77"/>
      <c r="W32325" s="77"/>
      <c r="X32325" s="77"/>
    </row>
    <row r="32326" spans="2:24">
      <c r="B32326" s="93">
        <v>42313</v>
      </c>
      <c r="C32326" s="89">
        <v>8</v>
      </c>
      <c r="D32326" s="90">
        <v>1.42632</v>
      </c>
      <c r="E32326" s="91">
        <v>34090.218000000001</v>
      </c>
      <c r="F32326" s="109">
        <f t="shared" si="1515"/>
        <v>23900.820292781424</v>
      </c>
      <c r="G32326" s="110" t="str">
        <f t="shared" si="1516"/>
        <v>2016-17 Summer</v>
      </c>
      <c r="H32326" s="110" t="str">
        <f t="shared" si="1517"/>
        <v>2016-17 Winter</v>
      </c>
      <c r="J32326" s="77"/>
      <c r="K32326" s="77"/>
      <c r="L32326" s="77"/>
      <c r="M32326" s="77"/>
      <c r="N32326" s="77"/>
      <c r="O32326" s="77"/>
      <c r="P32326" s="77"/>
      <c r="Q32326" s="77"/>
      <c r="R32326" s="77"/>
      <c r="S32326" s="77"/>
      <c r="T32326" s="77"/>
      <c r="U32326" s="77"/>
      <c r="V32326" s="77"/>
      <c r="W32326" s="77"/>
      <c r="X32326" s="77"/>
    </row>
    <row r="32327" spans="2:24">
      <c r="B32327" s="93">
        <v>42313</v>
      </c>
      <c r="C32327" s="89">
        <v>9</v>
      </c>
      <c r="D32327" s="90">
        <v>1.3403499999999999</v>
      </c>
      <c r="E32327" s="91">
        <v>31877.670999999998</v>
      </c>
      <c r="F32327" s="109">
        <f t="shared" si="1515"/>
        <v>23783.094714067222</v>
      </c>
      <c r="G32327" s="110" t="str">
        <f t="shared" si="1516"/>
        <v>2016-17 Summer</v>
      </c>
      <c r="H32327" s="110" t="str">
        <f t="shared" si="1517"/>
        <v>2016-17 Winter</v>
      </c>
      <c r="J32327" s="77"/>
      <c r="K32327" s="77"/>
      <c r="L32327" s="77"/>
      <c r="M32327" s="77"/>
      <c r="N32327" s="77"/>
      <c r="O32327" s="77"/>
      <c r="P32327" s="77"/>
      <c r="Q32327" s="77"/>
      <c r="R32327" s="77"/>
      <c r="S32327" s="77"/>
      <c r="T32327" s="77"/>
      <c r="U32327" s="77"/>
      <c r="V32327" s="77"/>
      <c r="W32327" s="77"/>
      <c r="X32327" s="77"/>
    </row>
    <row r="32328" spans="2:24">
      <c r="B32328" s="93">
        <v>42313</v>
      </c>
      <c r="C32328" s="89">
        <v>10</v>
      </c>
      <c r="D32328" s="90">
        <v>1.2786</v>
      </c>
      <c r="E32328" s="91">
        <v>30735.079000000002</v>
      </c>
      <c r="F32328" s="109">
        <f t="shared" si="1515"/>
        <v>24038.072110120447</v>
      </c>
      <c r="G32328" s="110" t="str">
        <f t="shared" si="1516"/>
        <v>2016-17 Summer</v>
      </c>
      <c r="H32328" s="110" t="str">
        <f t="shared" si="1517"/>
        <v>2016-17 Winter</v>
      </c>
      <c r="J32328" s="77"/>
      <c r="K32328" s="77"/>
      <c r="L32328" s="77"/>
      <c r="M32328" s="77"/>
      <c r="N32328" s="77"/>
      <c r="O32328" s="77"/>
      <c r="P32328" s="77"/>
      <c r="Q32328" s="77"/>
      <c r="R32328" s="77"/>
      <c r="S32328" s="77"/>
      <c r="T32328" s="77"/>
      <c r="U32328" s="77"/>
      <c r="V32328" s="77"/>
      <c r="W32328" s="77"/>
      <c r="X32328" s="77"/>
    </row>
    <row r="32329" spans="2:24">
      <c r="B32329" s="93">
        <v>42313</v>
      </c>
      <c r="C32329" s="89">
        <v>11</v>
      </c>
      <c r="D32329" s="90">
        <v>1.3843099999999999</v>
      </c>
      <c r="E32329" s="91">
        <v>34080.377</v>
      </c>
      <c r="F32329" s="109">
        <f t="shared" si="1515"/>
        <v>24619.035476157798</v>
      </c>
      <c r="G32329" s="110" t="str">
        <f t="shared" si="1516"/>
        <v>2016-17 Summer</v>
      </c>
      <c r="H32329" s="110" t="str">
        <f t="shared" si="1517"/>
        <v>2016-17 Winter</v>
      </c>
      <c r="J32329" s="77"/>
      <c r="K32329" s="77"/>
      <c r="L32329" s="77"/>
      <c r="M32329" s="77"/>
      <c r="N32329" s="77"/>
      <c r="O32329" s="77"/>
      <c r="P32329" s="77"/>
      <c r="Q32329" s="77"/>
      <c r="R32329" s="77"/>
      <c r="S32329" s="77"/>
      <c r="T32329" s="77"/>
      <c r="U32329" s="77"/>
      <c r="V32329" s="77"/>
      <c r="W32329" s="77"/>
      <c r="X32329" s="77"/>
    </row>
    <row r="32330" spans="2:24">
      <c r="B32330" s="93">
        <v>42313</v>
      </c>
      <c r="C32330" s="89">
        <v>12</v>
      </c>
      <c r="D32330" s="90">
        <v>1.5218100000000001</v>
      </c>
      <c r="E32330" s="91">
        <v>39159.942000000003</v>
      </c>
      <c r="F32330" s="109">
        <f t="shared" si="1515"/>
        <v>25732.47777317799</v>
      </c>
      <c r="G32330" s="110" t="str">
        <f t="shared" si="1516"/>
        <v>2016-17 Summer</v>
      </c>
      <c r="H32330" s="110" t="str">
        <f t="shared" si="1517"/>
        <v>2016-17 Winter</v>
      </c>
      <c r="J32330" s="77"/>
      <c r="K32330" s="77"/>
      <c r="L32330" s="77"/>
      <c r="M32330" s="77"/>
      <c r="N32330" s="77"/>
      <c r="O32330" s="77"/>
      <c r="P32330" s="77"/>
      <c r="Q32330" s="77"/>
      <c r="R32330" s="77"/>
      <c r="S32330" s="77"/>
      <c r="T32330" s="77"/>
      <c r="U32330" s="77"/>
      <c r="V32330" s="77"/>
      <c r="W32330" s="77"/>
      <c r="X32330" s="77"/>
    </row>
    <row r="32331" spans="2:24">
      <c r="B32331" s="93">
        <v>42313</v>
      </c>
      <c r="C32331" s="89">
        <v>13</v>
      </c>
      <c r="D32331" s="90">
        <v>1.8093699999999999</v>
      </c>
      <c r="E32331" s="91">
        <v>50357.197999999997</v>
      </c>
      <c r="F32331" s="109">
        <f t="shared" si="1515"/>
        <v>27831.343506303299</v>
      </c>
      <c r="G32331" s="110" t="str">
        <f t="shared" si="1516"/>
        <v>2016-17 Summer</v>
      </c>
      <c r="H32331" s="110" t="str">
        <f t="shared" si="1517"/>
        <v>2016-17 Winter</v>
      </c>
      <c r="J32331" s="77"/>
      <c r="K32331" s="77"/>
      <c r="L32331" s="77"/>
      <c r="M32331" s="77"/>
      <c r="N32331" s="77"/>
      <c r="O32331" s="77"/>
      <c r="P32331" s="77"/>
      <c r="Q32331" s="77"/>
      <c r="R32331" s="77"/>
      <c r="S32331" s="77"/>
      <c r="T32331" s="77"/>
      <c r="U32331" s="77"/>
      <c r="V32331" s="77"/>
      <c r="W32331" s="77"/>
      <c r="X32331" s="77"/>
    </row>
    <row r="32332" spans="2:24">
      <c r="B32332" s="93">
        <v>42313</v>
      </c>
      <c r="C32332" s="89">
        <v>14</v>
      </c>
      <c r="D32332" s="90">
        <v>1.9497500000000001</v>
      </c>
      <c r="E32332" s="91">
        <v>60118.055</v>
      </c>
      <c r="F32332" s="109">
        <f t="shared" si="1515"/>
        <v>30833.7248365175</v>
      </c>
      <c r="G32332" s="110" t="str">
        <f t="shared" si="1516"/>
        <v>2016-17 Summer</v>
      </c>
      <c r="H32332" s="110" t="str">
        <f t="shared" si="1517"/>
        <v>2016-17 Winter</v>
      </c>
      <c r="J32332" s="77"/>
      <c r="K32332" s="77"/>
      <c r="L32332" s="77"/>
      <c r="M32332" s="77"/>
      <c r="N32332" s="77"/>
      <c r="O32332" s="77"/>
      <c r="P32332" s="77"/>
      <c r="Q32332" s="77"/>
      <c r="R32332" s="77"/>
      <c r="S32332" s="77"/>
      <c r="T32332" s="77"/>
      <c r="U32332" s="77"/>
      <c r="V32332" s="77"/>
      <c r="W32332" s="77"/>
      <c r="X32332" s="77"/>
    </row>
    <row r="32333" spans="2:24">
      <c r="B32333" s="93">
        <v>42313</v>
      </c>
      <c r="C32333" s="89">
        <v>15</v>
      </c>
      <c r="D32333" s="90">
        <v>1.78464</v>
      </c>
      <c r="E32333" s="91">
        <v>60952.696000000004</v>
      </c>
      <c r="F32333" s="109">
        <f t="shared" si="1515"/>
        <v>34154.056840595302</v>
      </c>
      <c r="G32333" s="110" t="str">
        <f t="shared" si="1516"/>
        <v>2016-17 Summer</v>
      </c>
      <c r="H32333" s="110" t="str">
        <f t="shared" si="1517"/>
        <v>2016-17 Winter</v>
      </c>
      <c r="J32333" s="77"/>
      <c r="K32333" s="77"/>
      <c r="L32333" s="77"/>
      <c r="M32333" s="77"/>
      <c r="N32333" s="77"/>
      <c r="O32333" s="77"/>
      <c r="P32333" s="77"/>
      <c r="Q32333" s="77"/>
      <c r="R32333" s="77"/>
      <c r="S32333" s="77"/>
      <c r="T32333" s="77"/>
      <c r="U32333" s="77"/>
      <c r="V32333" s="77"/>
      <c r="W32333" s="77"/>
      <c r="X32333" s="77"/>
    </row>
    <row r="32334" spans="2:24">
      <c r="B32334" s="93">
        <v>42313</v>
      </c>
      <c r="C32334" s="89">
        <v>16</v>
      </c>
      <c r="D32334" s="90">
        <v>1.8682399999999999</v>
      </c>
      <c r="E32334" s="91">
        <v>66993.816999999995</v>
      </c>
      <c r="F32334" s="109">
        <f t="shared" si="1515"/>
        <v>35859.320536975974</v>
      </c>
      <c r="G32334" s="110" t="str">
        <f t="shared" si="1516"/>
        <v>2016-17 Summer</v>
      </c>
      <c r="H32334" s="110" t="str">
        <f t="shared" si="1517"/>
        <v>2016-17 Winter</v>
      </c>
      <c r="J32334" s="77"/>
      <c r="K32334" s="77"/>
      <c r="L32334" s="77"/>
      <c r="M32334" s="77"/>
      <c r="N32334" s="77"/>
      <c r="O32334" s="77"/>
      <c r="P32334" s="77"/>
      <c r="Q32334" s="77"/>
      <c r="R32334" s="77"/>
      <c r="S32334" s="77"/>
      <c r="T32334" s="77"/>
      <c r="U32334" s="77"/>
      <c r="V32334" s="77"/>
      <c r="W32334" s="77"/>
      <c r="X32334" s="77"/>
    </row>
    <row r="32335" spans="2:24">
      <c r="B32335" s="93">
        <v>42313</v>
      </c>
      <c r="C32335" s="89">
        <v>17</v>
      </c>
      <c r="D32335" s="90">
        <v>1.69956</v>
      </c>
      <c r="E32335" s="91">
        <v>62271.588000000003</v>
      </c>
      <c r="F32335" s="109">
        <f t="shared" ref="F32335:F32398" si="1518">E32335/D32335</f>
        <v>36639.829132245999</v>
      </c>
      <c r="G32335" s="110" t="str">
        <f t="shared" si="1516"/>
        <v>2016-17 Summer</v>
      </c>
      <c r="H32335" s="110" t="str">
        <f t="shared" si="1517"/>
        <v>2016-17 Winter</v>
      </c>
      <c r="J32335" s="77"/>
      <c r="K32335" s="77"/>
      <c r="L32335" s="77"/>
      <c r="M32335" s="77"/>
      <c r="N32335" s="77"/>
      <c r="O32335" s="77"/>
      <c r="P32335" s="77"/>
      <c r="Q32335" s="77"/>
      <c r="R32335" s="77"/>
      <c r="S32335" s="77"/>
      <c r="T32335" s="77"/>
      <c r="U32335" s="77"/>
      <c r="V32335" s="77"/>
      <c r="W32335" s="77"/>
      <c r="X32335" s="77"/>
    </row>
    <row r="32336" spans="2:24">
      <c r="B32336" s="93">
        <v>42313</v>
      </c>
      <c r="C32336" s="89">
        <v>18</v>
      </c>
      <c r="D32336" s="90">
        <v>1.61521</v>
      </c>
      <c r="E32336" s="91">
        <v>59372.91</v>
      </c>
      <c r="F32336" s="109">
        <f t="shared" si="1518"/>
        <v>36758.632004507155</v>
      </c>
      <c r="G32336" s="110" t="str">
        <f t="shared" ref="G32336:G32399" si="1519">IF(MONTH(B32336)=1,YEAR(B32336)+1&amp;"-"&amp;YEAR(B32336)+2-2000&amp;" Summer",G32335)</f>
        <v>2016-17 Summer</v>
      </c>
      <c r="H32336" s="110" t="str">
        <f t="shared" ref="H32336:H32399" si="1520">IF(MONTH(B32336)=7,YEAR(B32336)+1&amp;"-"&amp;YEAR(B32336)+2-2000&amp;" Winter",H32335)</f>
        <v>2016-17 Winter</v>
      </c>
      <c r="J32336" s="77"/>
      <c r="K32336" s="77"/>
      <c r="L32336" s="77"/>
      <c r="M32336" s="77"/>
      <c r="N32336" s="77"/>
      <c r="O32336" s="77"/>
      <c r="P32336" s="77"/>
      <c r="Q32336" s="77"/>
      <c r="R32336" s="77"/>
      <c r="S32336" s="77"/>
      <c r="T32336" s="77"/>
      <c r="U32336" s="77"/>
      <c r="V32336" s="77"/>
      <c r="W32336" s="77"/>
      <c r="X32336" s="77"/>
    </row>
    <row r="32337" spans="2:24">
      <c r="B32337" s="93">
        <v>42313</v>
      </c>
      <c r="C32337" s="89">
        <v>19</v>
      </c>
      <c r="D32337" s="90">
        <v>1.7513700000000001</v>
      </c>
      <c r="E32337" s="91">
        <v>65463.220999999998</v>
      </c>
      <c r="F32337" s="109">
        <f t="shared" si="1518"/>
        <v>37378.292993485098</v>
      </c>
      <c r="G32337" s="110" t="str">
        <f t="shared" si="1519"/>
        <v>2016-17 Summer</v>
      </c>
      <c r="H32337" s="110" t="str">
        <f t="shared" si="1520"/>
        <v>2016-17 Winter</v>
      </c>
      <c r="J32337" s="77"/>
      <c r="K32337" s="77"/>
      <c r="L32337" s="77"/>
      <c r="M32337" s="77"/>
      <c r="N32337" s="77"/>
      <c r="O32337" s="77"/>
      <c r="P32337" s="77"/>
      <c r="Q32337" s="77"/>
      <c r="R32337" s="77"/>
      <c r="S32337" s="77"/>
      <c r="T32337" s="77"/>
      <c r="U32337" s="77"/>
      <c r="V32337" s="77"/>
      <c r="W32337" s="77"/>
      <c r="X32337" s="77"/>
    </row>
    <row r="32338" spans="2:24">
      <c r="B32338" s="93">
        <v>42313</v>
      </c>
      <c r="C32338" s="89">
        <v>20</v>
      </c>
      <c r="D32338" s="90">
        <v>1.6727300000000001</v>
      </c>
      <c r="E32338" s="91">
        <v>62801.703000000001</v>
      </c>
      <c r="F32338" s="109">
        <f t="shared" si="1518"/>
        <v>37544.435144942698</v>
      </c>
      <c r="G32338" s="110" t="str">
        <f t="shared" si="1519"/>
        <v>2016-17 Summer</v>
      </c>
      <c r="H32338" s="110" t="str">
        <f t="shared" si="1520"/>
        <v>2016-17 Winter</v>
      </c>
      <c r="J32338" s="77"/>
      <c r="K32338" s="77"/>
      <c r="L32338" s="77"/>
      <c r="M32338" s="77"/>
      <c r="N32338" s="77"/>
      <c r="O32338" s="77"/>
      <c r="P32338" s="77"/>
      <c r="Q32338" s="77"/>
      <c r="R32338" s="77"/>
      <c r="S32338" s="77"/>
      <c r="T32338" s="77"/>
      <c r="U32338" s="77"/>
      <c r="V32338" s="77"/>
      <c r="W32338" s="77"/>
      <c r="X32338" s="77"/>
    </row>
    <row r="32339" spans="2:24">
      <c r="B32339" s="93">
        <v>42313</v>
      </c>
      <c r="C32339" s="89">
        <v>21</v>
      </c>
      <c r="D32339" s="90">
        <v>1.5514600000000001</v>
      </c>
      <c r="E32339" s="91">
        <v>58340.998</v>
      </c>
      <c r="F32339" s="109">
        <f t="shared" si="1518"/>
        <v>37603.933069495826</v>
      </c>
      <c r="G32339" s="110" t="str">
        <f t="shared" si="1519"/>
        <v>2016-17 Summer</v>
      </c>
      <c r="H32339" s="110" t="str">
        <f t="shared" si="1520"/>
        <v>2016-17 Winter</v>
      </c>
      <c r="J32339" s="77"/>
      <c r="K32339" s="77"/>
      <c r="L32339" s="77"/>
      <c r="M32339" s="77"/>
      <c r="N32339" s="77"/>
      <c r="O32339" s="77"/>
      <c r="P32339" s="77"/>
      <c r="Q32339" s="77"/>
      <c r="R32339" s="77"/>
      <c r="S32339" s="77"/>
      <c r="T32339" s="77"/>
      <c r="U32339" s="77"/>
      <c r="V32339" s="77"/>
      <c r="W32339" s="77"/>
      <c r="X32339" s="77"/>
    </row>
    <row r="32340" spans="2:24">
      <c r="B32340" s="93">
        <v>42313</v>
      </c>
      <c r="C32340" s="89">
        <v>22</v>
      </c>
      <c r="D32340" s="90">
        <v>1.60042</v>
      </c>
      <c r="E32340" s="91">
        <v>60301.264000000003</v>
      </c>
      <c r="F32340" s="109">
        <f t="shared" si="1518"/>
        <v>37678.399420152215</v>
      </c>
      <c r="G32340" s="110" t="str">
        <f t="shared" si="1519"/>
        <v>2016-17 Summer</v>
      </c>
      <c r="H32340" s="110" t="str">
        <f t="shared" si="1520"/>
        <v>2016-17 Winter</v>
      </c>
      <c r="J32340" s="77"/>
      <c r="K32340" s="77"/>
      <c r="L32340" s="77"/>
      <c r="M32340" s="77"/>
      <c r="N32340" s="77"/>
      <c r="O32340" s="77"/>
      <c r="P32340" s="77"/>
      <c r="Q32340" s="77"/>
      <c r="R32340" s="77"/>
      <c r="S32340" s="77"/>
      <c r="T32340" s="77"/>
      <c r="U32340" s="77"/>
      <c r="V32340" s="77"/>
      <c r="W32340" s="77"/>
      <c r="X32340" s="77"/>
    </row>
    <row r="32341" spans="2:24">
      <c r="B32341" s="93">
        <v>42313</v>
      </c>
      <c r="C32341" s="89">
        <v>23</v>
      </c>
      <c r="D32341" s="90">
        <v>1.99332</v>
      </c>
      <c r="E32341" s="91">
        <v>75478.962</v>
      </c>
      <c r="F32341" s="109">
        <f t="shared" si="1518"/>
        <v>37865.953283968454</v>
      </c>
      <c r="G32341" s="110" t="str">
        <f t="shared" si="1519"/>
        <v>2016-17 Summer</v>
      </c>
      <c r="H32341" s="110" t="str">
        <f t="shared" si="1520"/>
        <v>2016-17 Winter</v>
      </c>
      <c r="J32341" s="77"/>
      <c r="K32341" s="77"/>
      <c r="L32341" s="77"/>
      <c r="M32341" s="77"/>
      <c r="N32341" s="77"/>
      <c r="O32341" s="77"/>
      <c r="P32341" s="77"/>
      <c r="Q32341" s="77"/>
      <c r="R32341" s="77"/>
      <c r="S32341" s="77"/>
      <c r="T32341" s="77"/>
      <c r="U32341" s="77"/>
      <c r="V32341" s="77"/>
      <c r="W32341" s="77"/>
      <c r="X32341" s="77"/>
    </row>
    <row r="32342" spans="2:24">
      <c r="B32342" s="93">
        <v>42313</v>
      </c>
      <c r="C32342" s="89">
        <v>24</v>
      </c>
      <c r="D32342" s="90">
        <v>2.1640799999999998</v>
      </c>
      <c r="E32342" s="91">
        <v>82556.373000000007</v>
      </c>
      <c r="F32342" s="109">
        <f t="shared" si="1518"/>
        <v>38148.484806476663</v>
      </c>
      <c r="G32342" s="110" t="str">
        <f t="shared" si="1519"/>
        <v>2016-17 Summer</v>
      </c>
      <c r="H32342" s="110" t="str">
        <f t="shared" si="1520"/>
        <v>2016-17 Winter</v>
      </c>
      <c r="J32342" s="77"/>
      <c r="K32342" s="77"/>
      <c r="L32342" s="77"/>
      <c r="M32342" s="77"/>
      <c r="N32342" s="77"/>
      <c r="O32342" s="77"/>
      <c r="P32342" s="77"/>
      <c r="Q32342" s="77"/>
      <c r="R32342" s="77"/>
      <c r="S32342" s="77"/>
      <c r="T32342" s="77"/>
      <c r="U32342" s="77"/>
      <c r="V32342" s="77"/>
      <c r="W32342" s="77"/>
      <c r="X32342" s="77"/>
    </row>
    <row r="32343" spans="2:24">
      <c r="B32343" s="93">
        <v>42313</v>
      </c>
      <c r="C32343" s="89">
        <v>25</v>
      </c>
      <c r="D32343" s="90">
        <v>2.4078599999999999</v>
      </c>
      <c r="E32343" s="91">
        <v>92374.460999999996</v>
      </c>
      <c r="F32343" s="109">
        <f t="shared" si="1518"/>
        <v>38363.717574942064</v>
      </c>
      <c r="G32343" s="110" t="str">
        <f t="shared" si="1519"/>
        <v>2016-17 Summer</v>
      </c>
      <c r="H32343" s="110" t="str">
        <f t="shared" si="1520"/>
        <v>2016-17 Winter</v>
      </c>
      <c r="J32343" s="77"/>
      <c r="K32343" s="77"/>
      <c r="L32343" s="77"/>
      <c r="M32343" s="77"/>
      <c r="N32343" s="77"/>
      <c r="O32343" s="77"/>
      <c r="P32343" s="77"/>
      <c r="Q32343" s="77"/>
      <c r="R32343" s="77"/>
      <c r="S32343" s="77"/>
      <c r="T32343" s="77"/>
      <c r="U32343" s="77"/>
      <c r="V32343" s="77"/>
      <c r="W32343" s="77"/>
      <c r="X32343" s="77"/>
    </row>
    <row r="32344" spans="2:24">
      <c r="B32344" s="93">
        <v>42313</v>
      </c>
      <c r="C32344" s="89">
        <v>26</v>
      </c>
      <c r="D32344" s="90">
        <v>2.0668799999999998</v>
      </c>
      <c r="E32344" s="91">
        <v>79053.505999999994</v>
      </c>
      <c r="F32344" s="109">
        <f t="shared" si="1518"/>
        <v>38247.748296949991</v>
      </c>
      <c r="G32344" s="110" t="str">
        <f t="shared" si="1519"/>
        <v>2016-17 Summer</v>
      </c>
      <c r="H32344" s="110" t="str">
        <f t="shared" si="1520"/>
        <v>2016-17 Winter</v>
      </c>
      <c r="J32344" s="77"/>
      <c r="K32344" s="77"/>
      <c r="L32344" s="77"/>
      <c r="M32344" s="77"/>
      <c r="N32344" s="77"/>
      <c r="O32344" s="77"/>
      <c r="P32344" s="77"/>
      <c r="Q32344" s="77"/>
      <c r="R32344" s="77"/>
      <c r="S32344" s="77"/>
      <c r="T32344" s="77"/>
      <c r="U32344" s="77"/>
      <c r="V32344" s="77"/>
      <c r="W32344" s="77"/>
      <c r="X32344" s="77"/>
    </row>
    <row r="32345" spans="2:24">
      <c r="B32345" s="93">
        <v>42313</v>
      </c>
      <c r="C32345" s="89">
        <v>27</v>
      </c>
      <c r="D32345" s="90">
        <v>1.92323</v>
      </c>
      <c r="E32345" s="91">
        <v>73661.421000000002</v>
      </c>
      <c r="F32345" s="109">
        <f t="shared" si="1518"/>
        <v>38300.890169142534</v>
      </c>
      <c r="G32345" s="110" t="str">
        <f t="shared" si="1519"/>
        <v>2016-17 Summer</v>
      </c>
      <c r="H32345" s="110" t="str">
        <f t="shared" si="1520"/>
        <v>2016-17 Winter</v>
      </c>
      <c r="J32345" s="77"/>
      <c r="K32345" s="77"/>
      <c r="L32345" s="77"/>
      <c r="M32345" s="77"/>
      <c r="N32345" s="77"/>
      <c r="O32345" s="77"/>
      <c r="P32345" s="77"/>
      <c r="Q32345" s="77"/>
      <c r="R32345" s="77"/>
      <c r="S32345" s="77"/>
      <c r="T32345" s="77"/>
      <c r="U32345" s="77"/>
      <c r="V32345" s="77"/>
      <c r="W32345" s="77"/>
      <c r="X32345" s="77"/>
    </row>
    <row r="32346" spans="2:24">
      <c r="B32346" s="93">
        <v>42313</v>
      </c>
      <c r="C32346" s="89">
        <v>28</v>
      </c>
      <c r="D32346" s="90">
        <v>1.8470599999999999</v>
      </c>
      <c r="E32346" s="91">
        <v>70587.634999999995</v>
      </c>
      <c r="F32346" s="109">
        <f t="shared" si="1518"/>
        <v>38216.211168018366</v>
      </c>
      <c r="G32346" s="110" t="str">
        <f t="shared" si="1519"/>
        <v>2016-17 Summer</v>
      </c>
      <c r="H32346" s="110" t="str">
        <f t="shared" si="1520"/>
        <v>2016-17 Winter</v>
      </c>
      <c r="J32346" s="77"/>
      <c r="K32346" s="77"/>
      <c r="L32346" s="77"/>
      <c r="M32346" s="77"/>
      <c r="N32346" s="77"/>
      <c r="O32346" s="77"/>
      <c r="P32346" s="77"/>
      <c r="Q32346" s="77"/>
      <c r="R32346" s="77"/>
      <c r="S32346" s="77"/>
      <c r="T32346" s="77"/>
      <c r="U32346" s="77"/>
      <c r="V32346" s="77"/>
      <c r="W32346" s="77"/>
      <c r="X32346" s="77"/>
    </row>
    <row r="32347" spans="2:24">
      <c r="B32347" s="93">
        <v>42313</v>
      </c>
      <c r="C32347" s="89">
        <v>29</v>
      </c>
      <c r="D32347" s="90">
        <v>1.903</v>
      </c>
      <c r="E32347" s="91">
        <v>73015.264999999999</v>
      </c>
      <c r="F32347" s="109">
        <f t="shared" si="1518"/>
        <v>38368.504992117705</v>
      </c>
      <c r="G32347" s="110" t="str">
        <f t="shared" si="1519"/>
        <v>2016-17 Summer</v>
      </c>
      <c r="H32347" s="110" t="str">
        <f t="shared" si="1520"/>
        <v>2016-17 Winter</v>
      </c>
      <c r="J32347" s="77"/>
      <c r="K32347" s="77"/>
      <c r="L32347" s="77"/>
      <c r="M32347" s="77"/>
      <c r="N32347" s="77"/>
      <c r="O32347" s="77"/>
      <c r="P32347" s="77"/>
      <c r="Q32347" s="77"/>
      <c r="R32347" s="77"/>
      <c r="S32347" s="77"/>
      <c r="T32347" s="77"/>
      <c r="U32347" s="77"/>
      <c r="V32347" s="77"/>
      <c r="W32347" s="77"/>
      <c r="X32347" s="77"/>
    </row>
    <row r="32348" spans="2:24">
      <c r="B32348" s="93">
        <v>42313</v>
      </c>
      <c r="C32348" s="89">
        <v>30</v>
      </c>
      <c r="D32348" s="90">
        <v>1.5655699999999999</v>
      </c>
      <c r="E32348" s="91">
        <v>59874.038999999997</v>
      </c>
      <c r="F32348" s="109">
        <f t="shared" si="1518"/>
        <v>38244.242671998058</v>
      </c>
      <c r="G32348" s="110" t="str">
        <f t="shared" si="1519"/>
        <v>2016-17 Summer</v>
      </c>
      <c r="H32348" s="110" t="str">
        <f t="shared" si="1520"/>
        <v>2016-17 Winter</v>
      </c>
      <c r="J32348" s="77"/>
      <c r="K32348" s="77"/>
      <c r="L32348" s="77"/>
      <c r="M32348" s="77"/>
      <c r="N32348" s="77"/>
      <c r="O32348" s="77"/>
      <c r="P32348" s="77"/>
      <c r="Q32348" s="77"/>
      <c r="R32348" s="77"/>
      <c r="S32348" s="77"/>
      <c r="T32348" s="77"/>
      <c r="U32348" s="77"/>
      <c r="V32348" s="77"/>
      <c r="W32348" s="77"/>
      <c r="X32348" s="77"/>
    </row>
    <row r="32349" spans="2:24">
      <c r="B32349" s="93">
        <v>42313</v>
      </c>
      <c r="C32349" s="89">
        <v>31</v>
      </c>
      <c r="D32349" s="90">
        <v>1.61056</v>
      </c>
      <c r="E32349" s="91">
        <v>62228.389000000003</v>
      </c>
      <c r="F32349" s="109">
        <f t="shared" si="1518"/>
        <v>38637.734080071532</v>
      </c>
      <c r="G32349" s="110" t="str">
        <f t="shared" si="1519"/>
        <v>2016-17 Summer</v>
      </c>
      <c r="H32349" s="110" t="str">
        <f t="shared" si="1520"/>
        <v>2016-17 Winter</v>
      </c>
      <c r="J32349" s="77"/>
      <c r="K32349" s="77"/>
      <c r="L32349" s="77"/>
      <c r="M32349" s="77"/>
      <c r="N32349" s="77"/>
      <c r="O32349" s="77"/>
      <c r="P32349" s="77"/>
      <c r="Q32349" s="77"/>
      <c r="R32349" s="77"/>
      <c r="S32349" s="77"/>
      <c r="T32349" s="77"/>
      <c r="U32349" s="77"/>
      <c r="V32349" s="77"/>
      <c r="W32349" s="77"/>
      <c r="X32349" s="77"/>
    </row>
    <row r="32350" spans="2:24">
      <c r="B32350" s="93">
        <v>42313</v>
      </c>
      <c r="C32350" s="89">
        <v>32</v>
      </c>
      <c r="D32350" s="90">
        <v>1.6406099999999999</v>
      </c>
      <c r="E32350" s="91">
        <v>64907.962</v>
      </c>
      <c r="F32350" s="109">
        <f t="shared" si="1518"/>
        <v>39563.309988357993</v>
      </c>
      <c r="G32350" s="110" t="str">
        <f t="shared" si="1519"/>
        <v>2016-17 Summer</v>
      </c>
      <c r="H32350" s="110" t="str">
        <f t="shared" si="1520"/>
        <v>2016-17 Winter</v>
      </c>
      <c r="J32350" s="77"/>
      <c r="K32350" s="77"/>
      <c r="L32350" s="77"/>
      <c r="M32350" s="77"/>
      <c r="N32350" s="77"/>
      <c r="O32350" s="77"/>
      <c r="P32350" s="77"/>
      <c r="Q32350" s="77"/>
      <c r="R32350" s="77"/>
      <c r="S32350" s="77"/>
      <c r="T32350" s="77"/>
      <c r="U32350" s="77"/>
      <c r="V32350" s="77"/>
      <c r="W32350" s="77"/>
      <c r="X32350" s="77"/>
    </row>
    <row r="32351" spans="2:24">
      <c r="B32351" s="93">
        <v>42313</v>
      </c>
      <c r="C32351" s="89">
        <v>33</v>
      </c>
      <c r="D32351" s="90">
        <v>1.3454900000000001</v>
      </c>
      <c r="E32351" s="91">
        <v>54425.563000000002</v>
      </c>
      <c r="F32351" s="109">
        <f t="shared" si="1518"/>
        <v>40450.366037651707</v>
      </c>
      <c r="G32351" s="110" t="str">
        <f t="shared" si="1519"/>
        <v>2016-17 Summer</v>
      </c>
      <c r="H32351" s="110" t="str">
        <f t="shared" si="1520"/>
        <v>2016-17 Winter</v>
      </c>
      <c r="J32351" s="77"/>
      <c r="K32351" s="77"/>
      <c r="L32351" s="77"/>
      <c r="M32351" s="77"/>
      <c r="N32351" s="77"/>
      <c r="O32351" s="77"/>
      <c r="P32351" s="77"/>
      <c r="Q32351" s="77"/>
      <c r="R32351" s="77"/>
      <c r="S32351" s="77"/>
      <c r="T32351" s="77"/>
      <c r="U32351" s="77"/>
      <c r="V32351" s="77"/>
      <c r="W32351" s="77"/>
      <c r="X32351" s="77"/>
    </row>
    <row r="32352" spans="2:24">
      <c r="B32352" s="93">
        <v>42313</v>
      </c>
      <c r="C32352" s="89">
        <v>34</v>
      </c>
      <c r="D32352" s="90">
        <v>1.96418</v>
      </c>
      <c r="E32352" s="91">
        <v>83824.09</v>
      </c>
      <c r="F32352" s="109">
        <f t="shared" si="1518"/>
        <v>42676.378946939687</v>
      </c>
      <c r="G32352" s="110" t="str">
        <f t="shared" si="1519"/>
        <v>2016-17 Summer</v>
      </c>
      <c r="H32352" s="110" t="str">
        <f t="shared" si="1520"/>
        <v>2016-17 Winter</v>
      </c>
      <c r="J32352" s="77"/>
      <c r="K32352" s="77"/>
      <c r="L32352" s="77"/>
      <c r="M32352" s="77"/>
      <c r="N32352" s="77"/>
      <c r="O32352" s="77"/>
      <c r="P32352" s="77"/>
      <c r="Q32352" s="77"/>
      <c r="R32352" s="77"/>
      <c r="S32352" s="77"/>
      <c r="T32352" s="77"/>
      <c r="U32352" s="77"/>
      <c r="V32352" s="77"/>
      <c r="W32352" s="77"/>
      <c r="X32352" s="77"/>
    </row>
    <row r="32353" spans="2:24">
      <c r="B32353" s="93">
        <v>42313</v>
      </c>
      <c r="C32353" s="89">
        <v>35</v>
      </c>
      <c r="D32353" s="90">
        <v>1.77986</v>
      </c>
      <c r="E32353" s="91">
        <v>77229.334000000003</v>
      </c>
      <c r="F32353" s="109">
        <f t="shared" si="1518"/>
        <v>43390.679042171854</v>
      </c>
      <c r="G32353" s="110" t="str">
        <f t="shared" si="1519"/>
        <v>2016-17 Summer</v>
      </c>
      <c r="H32353" s="110" t="str">
        <f t="shared" si="1520"/>
        <v>2016-17 Winter</v>
      </c>
      <c r="J32353" s="77"/>
      <c r="K32353" s="77"/>
      <c r="L32353" s="77"/>
      <c r="M32353" s="77"/>
      <c r="N32353" s="77"/>
      <c r="O32353" s="77"/>
      <c r="P32353" s="77"/>
      <c r="Q32353" s="77"/>
      <c r="R32353" s="77"/>
      <c r="S32353" s="77"/>
      <c r="T32353" s="77"/>
      <c r="U32353" s="77"/>
      <c r="V32353" s="77"/>
      <c r="W32353" s="77"/>
      <c r="X32353" s="77"/>
    </row>
    <row r="32354" spans="2:24">
      <c r="B32354" s="93">
        <v>42313</v>
      </c>
      <c r="C32354" s="89">
        <v>36</v>
      </c>
      <c r="D32354" s="90">
        <v>1.5736300000000001</v>
      </c>
      <c r="E32354" s="91">
        <v>67779.248000000007</v>
      </c>
      <c r="F32354" s="109">
        <f t="shared" si="1518"/>
        <v>43071.908898533962</v>
      </c>
      <c r="G32354" s="110" t="str">
        <f t="shared" si="1519"/>
        <v>2016-17 Summer</v>
      </c>
      <c r="H32354" s="110" t="str">
        <f t="shared" si="1520"/>
        <v>2016-17 Winter</v>
      </c>
      <c r="J32354" s="77"/>
      <c r="K32354" s="77"/>
      <c r="L32354" s="77"/>
      <c r="M32354" s="77"/>
      <c r="N32354" s="77"/>
      <c r="O32354" s="77"/>
      <c r="P32354" s="77"/>
      <c r="Q32354" s="77"/>
      <c r="R32354" s="77"/>
      <c r="S32354" s="77"/>
      <c r="T32354" s="77"/>
      <c r="U32354" s="77"/>
      <c r="V32354" s="77"/>
      <c r="W32354" s="77"/>
      <c r="X32354" s="77"/>
    </row>
    <row r="32355" spans="2:24">
      <c r="B32355" s="93">
        <v>42313</v>
      </c>
      <c r="C32355" s="89">
        <v>37</v>
      </c>
      <c r="D32355" s="90">
        <v>1.40785</v>
      </c>
      <c r="E32355" s="91">
        <v>59805.169000000002</v>
      </c>
      <c r="F32355" s="109">
        <f t="shared" si="1518"/>
        <v>42479.78761941968</v>
      </c>
      <c r="G32355" s="110" t="str">
        <f t="shared" si="1519"/>
        <v>2016-17 Summer</v>
      </c>
      <c r="H32355" s="110" t="str">
        <f t="shared" si="1520"/>
        <v>2016-17 Winter</v>
      </c>
      <c r="J32355" s="77"/>
      <c r="K32355" s="77"/>
      <c r="L32355" s="77"/>
      <c r="M32355" s="77"/>
      <c r="N32355" s="77"/>
      <c r="O32355" s="77"/>
      <c r="P32355" s="77"/>
      <c r="Q32355" s="77"/>
      <c r="R32355" s="77"/>
      <c r="S32355" s="77"/>
      <c r="T32355" s="77"/>
      <c r="U32355" s="77"/>
      <c r="V32355" s="77"/>
      <c r="W32355" s="77"/>
      <c r="X32355" s="77"/>
    </row>
    <row r="32356" spans="2:24">
      <c r="B32356" s="93">
        <v>42313</v>
      </c>
      <c r="C32356" s="89">
        <v>38</v>
      </c>
      <c r="D32356" s="90">
        <v>1.2858000000000001</v>
      </c>
      <c r="E32356" s="91">
        <v>53428.428999999996</v>
      </c>
      <c r="F32356" s="109">
        <f t="shared" si="1518"/>
        <v>41552.674599471145</v>
      </c>
      <c r="G32356" s="110" t="str">
        <f t="shared" si="1519"/>
        <v>2016-17 Summer</v>
      </c>
      <c r="H32356" s="110" t="str">
        <f t="shared" si="1520"/>
        <v>2016-17 Winter</v>
      </c>
      <c r="J32356" s="77"/>
      <c r="K32356" s="77"/>
      <c r="L32356" s="77"/>
      <c r="M32356" s="77"/>
      <c r="N32356" s="77"/>
      <c r="O32356" s="77"/>
      <c r="P32356" s="77"/>
      <c r="Q32356" s="77"/>
      <c r="R32356" s="77"/>
      <c r="S32356" s="77"/>
      <c r="T32356" s="77"/>
      <c r="U32356" s="77"/>
      <c r="V32356" s="77"/>
      <c r="W32356" s="77"/>
      <c r="X32356" s="77"/>
    </row>
    <row r="32357" spans="2:24">
      <c r="B32357" s="93">
        <v>42313</v>
      </c>
      <c r="C32357" s="89">
        <v>39</v>
      </c>
      <c r="D32357" s="90">
        <v>1.4274899999999999</v>
      </c>
      <c r="E32357" s="91">
        <v>58007.385999999999</v>
      </c>
      <c r="F32357" s="109">
        <f t="shared" si="1518"/>
        <v>40635.931600221367</v>
      </c>
      <c r="G32357" s="110" t="str">
        <f t="shared" si="1519"/>
        <v>2016-17 Summer</v>
      </c>
      <c r="H32357" s="110" t="str">
        <f t="shared" si="1520"/>
        <v>2016-17 Winter</v>
      </c>
      <c r="J32357" s="77"/>
      <c r="K32357" s="77"/>
      <c r="L32357" s="77"/>
      <c r="M32357" s="77"/>
      <c r="N32357" s="77"/>
      <c r="O32357" s="77"/>
      <c r="P32357" s="77"/>
      <c r="Q32357" s="77"/>
      <c r="R32357" s="77"/>
      <c r="S32357" s="77"/>
      <c r="T32357" s="77"/>
      <c r="U32357" s="77"/>
      <c r="V32357" s="77"/>
      <c r="W32357" s="77"/>
      <c r="X32357" s="77"/>
    </row>
    <row r="32358" spans="2:24">
      <c r="B32358" s="93">
        <v>42313</v>
      </c>
      <c r="C32358" s="89">
        <v>40</v>
      </c>
      <c r="D32358" s="90">
        <v>1.6279999999999999</v>
      </c>
      <c r="E32358" s="91">
        <v>64022.387000000002</v>
      </c>
      <c r="F32358" s="109">
        <f t="shared" si="1518"/>
        <v>39325.790540540547</v>
      </c>
      <c r="G32358" s="110" t="str">
        <f t="shared" si="1519"/>
        <v>2016-17 Summer</v>
      </c>
      <c r="H32358" s="110" t="str">
        <f t="shared" si="1520"/>
        <v>2016-17 Winter</v>
      </c>
      <c r="J32358" s="77"/>
      <c r="K32358" s="77"/>
      <c r="L32358" s="77"/>
      <c r="M32358" s="77"/>
      <c r="N32358" s="77"/>
      <c r="O32358" s="77"/>
      <c r="P32358" s="77"/>
      <c r="Q32358" s="77"/>
      <c r="R32358" s="77"/>
      <c r="S32358" s="77"/>
      <c r="T32358" s="77"/>
      <c r="U32358" s="77"/>
      <c r="V32358" s="77"/>
      <c r="W32358" s="77"/>
      <c r="X32358" s="77"/>
    </row>
    <row r="32359" spans="2:24">
      <c r="B32359" s="93">
        <v>42313</v>
      </c>
      <c r="C32359" s="89">
        <v>41</v>
      </c>
      <c r="D32359" s="90">
        <v>1.4684299999999999</v>
      </c>
      <c r="E32359" s="91">
        <v>55912.107000000004</v>
      </c>
      <c r="F32359" s="109">
        <f t="shared" si="1518"/>
        <v>38076.113263825995</v>
      </c>
      <c r="G32359" s="110" t="str">
        <f t="shared" si="1519"/>
        <v>2016-17 Summer</v>
      </c>
      <c r="H32359" s="110" t="str">
        <f t="shared" si="1520"/>
        <v>2016-17 Winter</v>
      </c>
      <c r="J32359" s="77"/>
      <c r="K32359" s="77"/>
      <c r="L32359" s="77"/>
      <c r="M32359" s="77"/>
      <c r="N32359" s="77"/>
      <c r="O32359" s="77"/>
      <c r="P32359" s="77"/>
      <c r="Q32359" s="77"/>
      <c r="R32359" s="77"/>
      <c r="S32359" s="77"/>
      <c r="T32359" s="77"/>
      <c r="U32359" s="77"/>
      <c r="V32359" s="77"/>
      <c r="W32359" s="77"/>
      <c r="X32359" s="77"/>
    </row>
    <row r="32360" spans="2:24">
      <c r="B32360" s="93">
        <v>42313</v>
      </c>
      <c r="C32360" s="89">
        <v>42</v>
      </c>
      <c r="D32360" s="90">
        <v>1.6886399999999999</v>
      </c>
      <c r="E32360" s="91">
        <v>62303.553999999996</v>
      </c>
      <c r="F32360" s="109">
        <f t="shared" si="1518"/>
        <v>36895.699497820729</v>
      </c>
      <c r="G32360" s="110" t="str">
        <f t="shared" si="1519"/>
        <v>2016-17 Summer</v>
      </c>
      <c r="H32360" s="110" t="str">
        <f t="shared" si="1520"/>
        <v>2016-17 Winter</v>
      </c>
      <c r="J32360" s="77"/>
      <c r="K32360" s="77"/>
      <c r="L32360" s="77"/>
      <c r="M32360" s="77"/>
      <c r="N32360" s="77"/>
      <c r="O32360" s="77"/>
      <c r="P32360" s="77"/>
      <c r="Q32360" s="77"/>
      <c r="R32360" s="77"/>
      <c r="S32360" s="77"/>
      <c r="T32360" s="77"/>
      <c r="U32360" s="77"/>
      <c r="V32360" s="77"/>
      <c r="W32360" s="77"/>
      <c r="X32360" s="77"/>
    </row>
    <row r="32361" spans="2:24">
      <c r="B32361" s="93">
        <v>42313</v>
      </c>
      <c r="C32361" s="89">
        <v>43</v>
      </c>
      <c r="D32361" s="90">
        <v>1.79762</v>
      </c>
      <c r="E32361" s="91">
        <v>63408.542000000001</v>
      </c>
      <c r="F32361" s="109">
        <f t="shared" si="1518"/>
        <v>35273.607325241152</v>
      </c>
      <c r="G32361" s="110" t="str">
        <f t="shared" si="1519"/>
        <v>2016-17 Summer</v>
      </c>
      <c r="H32361" s="110" t="str">
        <f t="shared" si="1520"/>
        <v>2016-17 Winter</v>
      </c>
      <c r="J32361" s="77"/>
      <c r="K32361" s="77"/>
      <c r="L32361" s="77"/>
      <c r="M32361" s="77"/>
      <c r="N32361" s="77"/>
      <c r="O32361" s="77"/>
      <c r="P32361" s="77"/>
      <c r="Q32361" s="77"/>
      <c r="R32361" s="77"/>
      <c r="S32361" s="77"/>
      <c r="T32361" s="77"/>
      <c r="U32361" s="77"/>
      <c r="V32361" s="77"/>
      <c r="W32361" s="77"/>
      <c r="X32361" s="77"/>
    </row>
    <row r="32362" spans="2:24">
      <c r="B32362" s="93">
        <v>42313</v>
      </c>
      <c r="C32362" s="89">
        <v>44</v>
      </c>
      <c r="D32362" s="90">
        <v>1.6748499999999999</v>
      </c>
      <c r="E32362" s="91">
        <v>55483.061999999998</v>
      </c>
      <c r="F32362" s="109">
        <f t="shared" si="1518"/>
        <v>33127.182732782043</v>
      </c>
      <c r="G32362" s="110" t="str">
        <f t="shared" si="1519"/>
        <v>2016-17 Summer</v>
      </c>
      <c r="H32362" s="110" t="str">
        <f t="shared" si="1520"/>
        <v>2016-17 Winter</v>
      </c>
      <c r="J32362" s="77"/>
      <c r="K32362" s="77"/>
      <c r="L32362" s="77"/>
      <c r="M32362" s="77"/>
      <c r="N32362" s="77"/>
      <c r="O32362" s="77"/>
      <c r="P32362" s="77"/>
      <c r="Q32362" s="77"/>
      <c r="R32362" s="77"/>
      <c r="S32362" s="77"/>
      <c r="T32362" s="77"/>
      <c r="U32362" s="77"/>
      <c r="V32362" s="77"/>
      <c r="W32362" s="77"/>
      <c r="X32362" s="77"/>
    </row>
    <row r="32363" spans="2:24">
      <c r="B32363" s="93">
        <v>42313</v>
      </c>
      <c r="C32363" s="89">
        <v>45</v>
      </c>
      <c r="D32363" s="90">
        <v>1.8593200000000001</v>
      </c>
      <c r="E32363" s="91">
        <v>57880.493999999999</v>
      </c>
      <c r="F32363" s="109">
        <f t="shared" si="1518"/>
        <v>31129.925994449583</v>
      </c>
      <c r="G32363" s="110" t="str">
        <f t="shared" si="1519"/>
        <v>2016-17 Summer</v>
      </c>
      <c r="H32363" s="110" t="str">
        <f t="shared" si="1520"/>
        <v>2016-17 Winter</v>
      </c>
      <c r="J32363" s="77"/>
      <c r="K32363" s="77"/>
      <c r="L32363" s="77"/>
      <c r="M32363" s="77"/>
      <c r="N32363" s="77"/>
      <c r="O32363" s="77"/>
      <c r="P32363" s="77"/>
      <c r="Q32363" s="77"/>
      <c r="R32363" s="77"/>
      <c r="S32363" s="77"/>
      <c r="T32363" s="77"/>
      <c r="U32363" s="77"/>
      <c r="V32363" s="77"/>
      <c r="W32363" s="77"/>
      <c r="X32363" s="77"/>
    </row>
    <row r="32364" spans="2:24">
      <c r="B32364" s="93">
        <v>42313</v>
      </c>
      <c r="C32364" s="89">
        <v>46</v>
      </c>
      <c r="D32364" s="90">
        <v>1.4781299999999999</v>
      </c>
      <c r="E32364" s="91">
        <v>42890.313999999998</v>
      </c>
      <c r="F32364" s="109">
        <f t="shared" si="1518"/>
        <v>29016.604764127649</v>
      </c>
      <c r="G32364" s="110" t="str">
        <f t="shared" si="1519"/>
        <v>2016-17 Summer</v>
      </c>
      <c r="H32364" s="110" t="str">
        <f t="shared" si="1520"/>
        <v>2016-17 Winter</v>
      </c>
      <c r="J32364" s="77"/>
      <c r="K32364" s="77"/>
      <c r="L32364" s="77"/>
      <c r="M32364" s="77"/>
      <c r="N32364" s="77"/>
      <c r="O32364" s="77"/>
      <c r="P32364" s="77"/>
      <c r="Q32364" s="77"/>
      <c r="R32364" s="77"/>
      <c r="S32364" s="77"/>
      <c r="T32364" s="77"/>
      <c r="U32364" s="77"/>
      <c r="V32364" s="77"/>
      <c r="W32364" s="77"/>
      <c r="X32364" s="77"/>
    </row>
    <row r="32365" spans="2:24">
      <c r="B32365" s="93">
        <v>42313</v>
      </c>
      <c r="C32365" s="89">
        <v>47</v>
      </c>
      <c r="D32365" s="90">
        <v>1.51881</v>
      </c>
      <c r="E32365" s="91">
        <v>40733.972000000002</v>
      </c>
      <c r="F32365" s="109">
        <f t="shared" si="1518"/>
        <v>26819.662762294167</v>
      </c>
      <c r="G32365" s="110" t="str">
        <f t="shared" si="1519"/>
        <v>2016-17 Summer</v>
      </c>
      <c r="H32365" s="110" t="str">
        <f t="shared" si="1520"/>
        <v>2016-17 Winter</v>
      </c>
      <c r="J32365" s="77"/>
      <c r="K32365" s="77"/>
      <c r="L32365" s="77"/>
      <c r="M32365" s="77"/>
      <c r="N32365" s="77"/>
      <c r="O32365" s="77"/>
      <c r="P32365" s="77"/>
      <c r="Q32365" s="77"/>
      <c r="R32365" s="77"/>
      <c r="S32365" s="77"/>
      <c r="T32365" s="77"/>
      <c r="U32365" s="77"/>
      <c r="V32365" s="77"/>
      <c r="W32365" s="77"/>
      <c r="X32365" s="77"/>
    </row>
    <row r="32366" spans="2:24">
      <c r="B32366" s="93">
        <v>42313</v>
      </c>
      <c r="C32366" s="89">
        <v>48</v>
      </c>
      <c r="D32366" s="90">
        <v>1.3003899999999999</v>
      </c>
      <c r="E32366" s="91">
        <v>33347.866999999998</v>
      </c>
      <c r="F32366" s="109">
        <f t="shared" si="1518"/>
        <v>25644.512031006081</v>
      </c>
      <c r="G32366" s="110" t="str">
        <f t="shared" si="1519"/>
        <v>2016-17 Summer</v>
      </c>
      <c r="H32366" s="110" t="str">
        <f t="shared" si="1520"/>
        <v>2016-17 Winter</v>
      </c>
      <c r="J32366" s="77"/>
      <c r="K32366" s="77"/>
      <c r="L32366" s="77"/>
      <c r="M32366" s="77"/>
      <c r="N32366" s="77"/>
      <c r="O32366" s="77"/>
      <c r="P32366" s="77"/>
      <c r="Q32366" s="77"/>
      <c r="R32366" s="77"/>
      <c r="S32366" s="77"/>
      <c r="T32366" s="77"/>
      <c r="U32366" s="77"/>
      <c r="V32366" s="77"/>
      <c r="W32366" s="77"/>
      <c r="X32366" s="77"/>
    </row>
    <row r="32367" spans="2:24">
      <c r="B32367" s="93">
        <v>42314</v>
      </c>
      <c r="C32367" s="94">
        <v>1</v>
      </c>
      <c r="D32367" s="92">
        <v>1.4303399999999999</v>
      </c>
      <c r="E32367" s="91">
        <v>36549.002</v>
      </c>
      <c r="F32367" s="109">
        <f t="shared" si="1518"/>
        <v>25552.667198008865</v>
      </c>
      <c r="G32367" s="110" t="str">
        <f t="shared" si="1519"/>
        <v>2016-17 Summer</v>
      </c>
      <c r="H32367" s="110" t="str">
        <f t="shared" si="1520"/>
        <v>2016-17 Winter</v>
      </c>
      <c r="J32367" s="77"/>
      <c r="K32367" s="77"/>
      <c r="L32367" s="77"/>
      <c r="M32367" s="77"/>
      <c r="N32367" s="77"/>
      <c r="O32367" s="77"/>
      <c r="P32367" s="77"/>
      <c r="Q32367" s="77"/>
      <c r="R32367" s="77"/>
      <c r="S32367" s="77"/>
      <c r="T32367" s="77"/>
      <c r="U32367" s="77"/>
      <c r="V32367" s="77"/>
      <c r="W32367" s="77"/>
      <c r="X32367" s="77"/>
    </row>
    <row r="32368" spans="2:24">
      <c r="B32368" s="93">
        <v>42314</v>
      </c>
      <c r="C32368" s="94">
        <v>2</v>
      </c>
      <c r="D32368" s="92">
        <v>1.6153299999999999</v>
      </c>
      <c r="E32368" s="91">
        <v>41191.654000000002</v>
      </c>
      <c r="F32368" s="109">
        <f t="shared" si="1518"/>
        <v>25500.457491658053</v>
      </c>
      <c r="G32368" s="110" t="str">
        <f t="shared" si="1519"/>
        <v>2016-17 Summer</v>
      </c>
      <c r="H32368" s="110" t="str">
        <f t="shared" si="1520"/>
        <v>2016-17 Winter</v>
      </c>
      <c r="J32368" s="77"/>
      <c r="K32368" s="77"/>
      <c r="L32368" s="77"/>
      <c r="M32368" s="77"/>
      <c r="N32368" s="77"/>
      <c r="O32368" s="77"/>
      <c r="P32368" s="77"/>
      <c r="Q32368" s="77"/>
      <c r="R32368" s="77"/>
      <c r="S32368" s="77"/>
      <c r="T32368" s="77"/>
      <c r="U32368" s="77"/>
      <c r="V32368" s="77"/>
      <c r="W32368" s="77"/>
      <c r="X32368" s="77"/>
    </row>
    <row r="32369" spans="2:24">
      <c r="B32369" s="93">
        <v>42314</v>
      </c>
      <c r="C32369" s="94">
        <v>3</v>
      </c>
      <c r="D32369" s="92">
        <v>1.8723700000000001</v>
      </c>
      <c r="E32369" s="91">
        <v>47176.171999999999</v>
      </c>
      <c r="F32369" s="109">
        <f t="shared" si="1518"/>
        <v>25195.966609163785</v>
      </c>
      <c r="G32369" s="110" t="str">
        <f t="shared" si="1519"/>
        <v>2016-17 Summer</v>
      </c>
      <c r="H32369" s="110" t="str">
        <f t="shared" si="1520"/>
        <v>2016-17 Winter</v>
      </c>
      <c r="J32369" s="77"/>
      <c r="K32369" s="77"/>
      <c r="L32369" s="77"/>
      <c r="M32369" s="77"/>
      <c r="N32369" s="77"/>
      <c r="O32369" s="77"/>
      <c r="P32369" s="77"/>
      <c r="Q32369" s="77"/>
      <c r="R32369" s="77"/>
      <c r="S32369" s="77"/>
      <c r="T32369" s="77"/>
      <c r="U32369" s="77"/>
      <c r="V32369" s="77"/>
      <c r="W32369" s="77"/>
      <c r="X32369" s="77"/>
    </row>
    <row r="32370" spans="2:24">
      <c r="B32370" s="93">
        <v>42314</v>
      </c>
      <c r="C32370" s="94">
        <v>4</v>
      </c>
      <c r="D32370" s="92">
        <v>1.5556399999999999</v>
      </c>
      <c r="E32370" s="91">
        <v>38260.436000000002</v>
      </c>
      <c r="F32370" s="109">
        <f t="shared" si="1518"/>
        <v>24594.659432773653</v>
      </c>
      <c r="G32370" s="110" t="str">
        <f t="shared" si="1519"/>
        <v>2016-17 Summer</v>
      </c>
      <c r="H32370" s="110" t="str">
        <f t="shared" si="1520"/>
        <v>2016-17 Winter</v>
      </c>
      <c r="J32370" s="77"/>
      <c r="K32370" s="77"/>
      <c r="L32370" s="77"/>
      <c r="M32370" s="77"/>
      <c r="N32370" s="77"/>
      <c r="O32370" s="77"/>
      <c r="P32370" s="77"/>
      <c r="Q32370" s="77"/>
      <c r="R32370" s="77"/>
      <c r="S32370" s="77"/>
      <c r="T32370" s="77"/>
      <c r="U32370" s="77"/>
      <c r="V32370" s="77"/>
      <c r="W32370" s="77"/>
      <c r="X32370" s="77"/>
    </row>
    <row r="32371" spans="2:24">
      <c r="B32371" s="93">
        <v>42314</v>
      </c>
      <c r="C32371" s="94">
        <v>5</v>
      </c>
      <c r="D32371" s="92">
        <v>1.53711</v>
      </c>
      <c r="E32371" s="91">
        <v>37230.031999999999</v>
      </c>
      <c r="F32371" s="109">
        <f t="shared" si="1518"/>
        <v>24220.798771720958</v>
      </c>
      <c r="G32371" s="110" t="str">
        <f t="shared" si="1519"/>
        <v>2016-17 Summer</v>
      </c>
      <c r="H32371" s="110" t="str">
        <f t="shared" si="1520"/>
        <v>2016-17 Winter</v>
      </c>
      <c r="J32371" s="77"/>
      <c r="K32371" s="77"/>
      <c r="L32371" s="77"/>
      <c r="M32371" s="77"/>
      <c r="N32371" s="77"/>
      <c r="O32371" s="77"/>
      <c r="P32371" s="77"/>
      <c r="Q32371" s="77"/>
      <c r="R32371" s="77"/>
      <c r="S32371" s="77"/>
      <c r="T32371" s="77"/>
      <c r="U32371" s="77"/>
      <c r="V32371" s="77"/>
      <c r="W32371" s="77"/>
      <c r="X32371" s="77"/>
    </row>
    <row r="32372" spans="2:24">
      <c r="B32372" s="93">
        <v>42314</v>
      </c>
      <c r="C32372" s="94">
        <v>6</v>
      </c>
      <c r="D32372" s="92">
        <v>1.56402</v>
      </c>
      <c r="E32372" s="91">
        <v>37446.324999999997</v>
      </c>
      <c r="F32372" s="109">
        <f t="shared" si="1518"/>
        <v>23942.356875231773</v>
      </c>
      <c r="G32372" s="110" t="str">
        <f t="shared" si="1519"/>
        <v>2016-17 Summer</v>
      </c>
      <c r="H32372" s="110" t="str">
        <f t="shared" si="1520"/>
        <v>2016-17 Winter</v>
      </c>
      <c r="J32372" s="77"/>
      <c r="K32372" s="77"/>
      <c r="L32372" s="77"/>
      <c r="M32372" s="77"/>
      <c r="N32372" s="77"/>
      <c r="O32372" s="77"/>
      <c r="P32372" s="77"/>
      <c r="Q32372" s="77"/>
      <c r="R32372" s="77"/>
      <c r="S32372" s="77"/>
      <c r="T32372" s="77"/>
      <c r="U32372" s="77"/>
      <c r="V32372" s="77"/>
      <c r="W32372" s="77"/>
      <c r="X32372" s="77"/>
    </row>
    <row r="32373" spans="2:24">
      <c r="B32373" s="93">
        <v>42314</v>
      </c>
      <c r="C32373" s="94">
        <v>7</v>
      </c>
      <c r="D32373" s="92">
        <v>1.54562</v>
      </c>
      <c r="E32373" s="91">
        <v>36104.355000000003</v>
      </c>
      <c r="F32373" s="109">
        <f t="shared" si="1518"/>
        <v>23359.140668469612</v>
      </c>
      <c r="G32373" s="110" t="str">
        <f t="shared" si="1519"/>
        <v>2016-17 Summer</v>
      </c>
      <c r="H32373" s="110" t="str">
        <f t="shared" si="1520"/>
        <v>2016-17 Winter</v>
      </c>
      <c r="J32373" s="77"/>
      <c r="K32373" s="77"/>
      <c r="L32373" s="77"/>
      <c r="M32373" s="77"/>
      <c r="N32373" s="77"/>
      <c r="O32373" s="77"/>
      <c r="P32373" s="77"/>
      <c r="Q32373" s="77"/>
      <c r="R32373" s="77"/>
      <c r="S32373" s="77"/>
      <c r="T32373" s="77"/>
      <c r="U32373" s="77"/>
      <c r="V32373" s="77"/>
      <c r="W32373" s="77"/>
      <c r="X32373" s="77"/>
    </row>
    <row r="32374" spans="2:24">
      <c r="B32374" s="93">
        <v>42314</v>
      </c>
      <c r="C32374" s="94">
        <v>8</v>
      </c>
      <c r="D32374" s="92">
        <v>1.40764</v>
      </c>
      <c r="E32374" s="91">
        <v>32395.784</v>
      </c>
      <c r="F32374" s="109">
        <f t="shared" si="1518"/>
        <v>23014.253644397715</v>
      </c>
      <c r="G32374" s="110" t="str">
        <f t="shared" si="1519"/>
        <v>2016-17 Summer</v>
      </c>
      <c r="H32374" s="110" t="str">
        <f t="shared" si="1520"/>
        <v>2016-17 Winter</v>
      </c>
      <c r="J32374" s="77"/>
      <c r="K32374" s="77"/>
      <c r="L32374" s="77"/>
      <c r="M32374" s="77"/>
      <c r="N32374" s="77"/>
      <c r="O32374" s="77"/>
      <c r="P32374" s="77"/>
      <c r="Q32374" s="77"/>
      <c r="R32374" s="77"/>
      <c r="S32374" s="77"/>
      <c r="T32374" s="77"/>
      <c r="U32374" s="77"/>
      <c r="V32374" s="77"/>
      <c r="W32374" s="77"/>
      <c r="X32374" s="77"/>
    </row>
    <row r="32375" spans="2:24">
      <c r="B32375" s="93">
        <v>42314</v>
      </c>
      <c r="C32375" s="94">
        <v>9</v>
      </c>
      <c r="D32375" s="92">
        <v>1.2861400000000001</v>
      </c>
      <c r="E32375" s="91">
        <v>29527.761999999999</v>
      </c>
      <c r="F32375" s="109">
        <f t="shared" si="1518"/>
        <v>22958.435318083564</v>
      </c>
      <c r="G32375" s="110" t="str">
        <f t="shared" si="1519"/>
        <v>2016-17 Summer</v>
      </c>
      <c r="H32375" s="110" t="str">
        <f t="shared" si="1520"/>
        <v>2016-17 Winter</v>
      </c>
      <c r="J32375" s="77"/>
      <c r="K32375" s="77"/>
      <c r="L32375" s="77"/>
      <c r="M32375" s="77"/>
      <c r="N32375" s="77"/>
      <c r="O32375" s="77"/>
      <c r="P32375" s="77"/>
      <c r="Q32375" s="77"/>
      <c r="R32375" s="77"/>
      <c r="S32375" s="77"/>
      <c r="T32375" s="77"/>
      <c r="U32375" s="77"/>
      <c r="V32375" s="77"/>
      <c r="W32375" s="77"/>
      <c r="X32375" s="77"/>
    </row>
    <row r="32376" spans="2:24">
      <c r="B32376" s="93">
        <v>42314</v>
      </c>
      <c r="C32376" s="94">
        <v>10</v>
      </c>
      <c r="D32376" s="92">
        <v>1.22668</v>
      </c>
      <c r="E32376" s="91">
        <v>28247.894</v>
      </c>
      <c r="F32376" s="109">
        <f t="shared" si="1518"/>
        <v>23027.924152998337</v>
      </c>
      <c r="G32376" s="110" t="str">
        <f t="shared" si="1519"/>
        <v>2016-17 Summer</v>
      </c>
      <c r="H32376" s="110" t="str">
        <f t="shared" si="1520"/>
        <v>2016-17 Winter</v>
      </c>
      <c r="J32376" s="77"/>
      <c r="K32376" s="77"/>
      <c r="L32376" s="77"/>
      <c r="M32376" s="77"/>
      <c r="N32376" s="77"/>
      <c r="O32376" s="77"/>
      <c r="P32376" s="77"/>
      <c r="Q32376" s="77"/>
      <c r="R32376" s="77"/>
      <c r="S32376" s="77"/>
      <c r="T32376" s="77"/>
      <c r="U32376" s="77"/>
      <c r="V32376" s="77"/>
      <c r="W32376" s="77"/>
      <c r="X32376" s="77"/>
    </row>
    <row r="32377" spans="2:24">
      <c r="B32377" s="93">
        <v>42314</v>
      </c>
      <c r="C32377" s="94">
        <v>11</v>
      </c>
      <c r="D32377" s="92">
        <v>1.0477099999999999</v>
      </c>
      <c r="E32377" s="91">
        <v>24760.384999999998</v>
      </c>
      <c r="F32377" s="109">
        <f t="shared" si="1518"/>
        <v>23632.861192505559</v>
      </c>
      <c r="G32377" s="110" t="str">
        <f t="shared" si="1519"/>
        <v>2016-17 Summer</v>
      </c>
      <c r="H32377" s="110" t="str">
        <f t="shared" si="1520"/>
        <v>2016-17 Winter</v>
      </c>
      <c r="J32377" s="77"/>
      <c r="K32377" s="77"/>
      <c r="L32377" s="77"/>
      <c r="M32377" s="77"/>
      <c r="N32377" s="77"/>
      <c r="O32377" s="77"/>
      <c r="P32377" s="77"/>
      <c r="Q32377" s="77"/>
      <c r="R32377" s="77"/>
      <c r="S32377" s="77"/>
      <c r="T32377" s="77"/>
      <c r="U32377" s="77"/>
      <c r="V32377" s="77"/>
      <c r="W32377" s="77"/>
      <c r="X32377" s="77"/>
    </row>
    <row r="32378" spans="2:24">
      <c r="B32378" s="93">
        <v>42314</v>
      </c>
      <c r="C32378" s="94">
        <v>12</v>
      </c>
      <c r="D32378" s="92">
        <v>1.3707400000000001</v>
      </c>
      <c r="E32378" s="91">
        <v>33023.552000000003</v>
      </c>
      <c r="F32378" s="109">
        <f t="shared" si="1518"/>
        <v>24091.769409224216</v>
      </c>
      <c r="G32378" s="110" t="str">
        <f t="shared" si="1519"/>
        <v>2016-17 Summer</v>
      </c>
      <c r="H32378" s="110" t="str">
        <f t="shared" si="1520"/>
        <v>2016-17 Winter</v>
      </c>
      <c r="J32378" s="77"/>
      <c r="K32378" s="77"/>
      <c r="L32378" s="77"/>
      <c r="M32378" s="77"/>
      <c r="N32378" s="77"/>
      <c r="O32378" s="77"/>
      <c r="P32378" s="77"/>
      <c r="Q32378" s="77"/>
      <c r="R32378" s="77"/>
      <c r="S32378" s="77"/>
      <c r="T32378" s="77"/>
      <c r="U32378" s="77"/>
      <c r="V32378" s="77"/>
      <c r="W32378" s="77"/>
      <c r="X32378" s="77"/>
    </row>
    <row r="32379" spans="2:24">
      <c r="B32379" s="93">
        <v>42314</v>
      </c>
      <c r="C32379" s="94">
        <v>13</v>
      </c>
      <c r="D32379" s="92">
        <v>1.4511099999999999</v>
      </c>
      <c r="E32379" s="91">
        <v>37790.048999999999</v>
      </c>
      <c r="F32379" s="109">
        <f t="shared" si="1518"/>
        <v>26042.167030755769</v>
      </c>
      <c r="G32379" s="110" t="str">
        <f t="shared" si="1519"/>
        <v>2016-17 Summer</v>
      </c>
      <c r="H32379" s="110" t="str">
        <f t="shared" si="1520"/>
        <v>2016-17 Winter</v>
      </c>
      <c r="J32379" s="77"/>
      <c r="K32379" s="77"/>
      <c r="L32379" s="77"/>
      <c r="M32379" s="77"/>
      <c r="N32379" s="77"/>
      <c r="O32379" s="77"/>
      <c r="P32379" s="77"/>
      <c r="Q32379" s="77"/>
      <c r="R32379" s="77"/>
      <c r="S32379" s="77"/>
      <c r="T32379" s="77"/>
      <c r="U32379" s="77"/>
      <c r="V32379" s="77"/>
      <c r="W32379" s="77"/>
      <c r="X32379" s="77"/>
    </row>
    <row r="32380" spans="2:24">
      <c r="B32380" s="93">
        <v>42314</v>
      </c>
      <c r="C32380" s="94">
        <v>14</v>
      </c>
      <c r="D32380" s="92">
        <v>1.58308</v>
      </c>
      <c r="E32380" s="91">
        <v>45995.843000000001</v>
      </c>
      <c r="F32380" s="109">
        <f t="shared" si="1518"/>
        <v>29054.654850039165</v>
      </c>
      <c r="G32380" s="110" t="str">
        <f t="shared" si="1519"/>
        <v>2016-17 Summer</v>
      </c>
      <c r="H32380" s="110" t="str">
        <f t="shared" si="1520"/>
        <v>2016-17 Winter</v>
      </c>
      <c r="J32380" s="77"/>
      <c r="K32380" s="77"/>
      <c r="L32380" s="77"/>
      <c r="M32380" s="77"/>
      <c r="N32380" s="77"/>
      <c r="O32380" s="77"/>
      <c r="P32380" s="77"/>
      <c r="Q32380" s="77"/>
      <c r="R32380" s="77"/>
      <c r="S32380" s="77"/>
      <c r="T32380" s="77"/>
      <c r="U32380" s="77"/>
      <c r="V32380" s="77"/>
      <c r="W32380" s="77"/>
      <c r="X32380" s="77"/>
    </row>
    <row r="32381" spans="2:24">
      <c r="B32381" s="93">
        <v>42314</v>
      </c>
      <c r="C32381" s="94">
        <v>15</v>
      </c>
      <c r="D32381" s="92">
        <v>1.2729999999999999</v>
      </c>
      <c r="E32381" s="91">
        <v>41263.722999999998</v>
      </c>
      <c r="F32381" s="109">
        <f t="shared" si="1518"/>
        <v>32414.550667714062</v>
      </c>
      <c r="G32381" s="110" t="str">
        <f t="shared" si="1519"/>
        <v>2016-17 Summer</v>
      </c>
      <c r="H32381" s="110" t="str">
        <f t="shared" si="1520"/>
        <v>2016-17 Winter</v>
      </c>
      <c r="J32381" s="77"/>
      <c r="K32381" s="77"/>
      <c r="L32381" s="77"/>
      <c r="M32381" s="77"/>
      <c r="N32381" s="77"/>
      <c r="O32381" s="77"/>
      <c r="P32381" s="77"/>
      <c r="Q32381" s="77"/>
      <c r="R32381" s="77"/>
      <c r="S32381" s="77"/>
      <c r="T32381" s="77"/>
      <c r="U32381" s="77"/>
      <c r="V32381" s="77"/>
      <c r="W32381" s="77"/>
      <c r="X32381" s="77"/>
    </row>
    <row r="32382" spans="2:24">
      <c r="B32382" s="93">
        <v>42314</v>
      </c>
      <c r="C32382" s="94">
        <v>16</v>
      </c>
      <c r="D32382" s="92">
        <v>1.4346000000000001</v>
      </c>
      <c r="E32382" s="91">
        <v>49043.68</v>
      </c>
      <c r="F32382" s="109">
        <f t="shared" si="1518"/>
        <v>34186.309772758956</v>
      </c>
      <c r="G32382" s="110" t="str">
        <f t="shared" si="1519"/>
        <v>2016-17 Summer</v>
      </c>
      <c r="H32382" s="110" t="str">
        <f t="shared" si="1520"/>
        <v>2016-17 Winter</v>
      </c>
      <c r="J32382" s="77"/>
      <c r="K32382" s="77"/>
      <c r="L32382" s="77"/>
      <c r="M32382" s="77"/>
      <c r="N32382" s="77"/>
      <c r="O32382" s="77"/>
      <c r="P32382" s="77"/>
      <c r="Q32382" s="77"/>
      <c r="R32382" s="77"/>
      <c r="S32382" s="77"/>
      <c r="T32382" s="77"/>
      <c r="U32382" s="77"/>
      <c r="V32382" s="77"/>
      <c r="W32382" s="77"/>
      <c r="X32382" s="77"/>
    </row>
    <row r="32383" spans="2:24">
      <c r="B32383" s="93">
        <v>42314</v>
      </c>
      <c r="C32383" s="94">
        <v>17</v>
      </c>
      <c r="D32383" s="92">
        <v>1.6125799999999999</v>
      </c>
      <c r="E32383" s="91">
        <v>56605.779000000002</v>
      </c>
      <c r="F32383" s="109">
        <f t="shared" si="1518"/>
        <v>35102.617544555935</v>
      </c>
      <c r="G32383" s="110" t="str">
        <f t="shared" si="1519"/>
        <v>2016-17 Summer</v>
      </c>
      <c r="H32383" s="110" t="str">
        <f t="shared" si="1520"/>
        <v>2016-17 Winter</v>
      </c>
      <c r="J32383" s="77"/>
      <c r="K32383" s="77"/>
      <c r="L32383" s="77"/>
      <c r="M32383" s="77"/>
      <c r="N32383" s="77"/>
      <c r="O32383" s="77"/>
      <c r="P32383" s="77"/>
      <c r="Q32383" s="77"/>
      <c r="R32383" s="77"/>
      <c r="S32383" s="77"/>
      <c r="T32383" s="77"/>
      <c r="U32383" s="77"/>
      <c r="V32383" s="77"/>
      <c r="W32383" s="77"/>
      <c r="X32383" s="77"/>
    </row>
    <row r="32384" spans="2:24">
      <c r="B32384" s="93">
        <v>42314</v>
      </c>
      <c r="C32384" s="94">
        <v>18</v>
      </c>
      <c r="D32384" s="92">
        <v>1.5165500000000001</v>
      </c>
      <c r="E32384" s="91">
        <v>53421.779000000002</v>
      </c>
      <c r="F32384" s="109">
        <f t="shared" si="1518"/>
        <v>35225.860670601032</v>
      </c>
      <c r="G32384" s="110" t="str">
        <f t="shared" si="1519"/>
        <v>2016-17 Summer</v>
      </c>
      <c r="H32384" s="110" t="str">
        <f t="shared" si="1520"/>
        <v>2016-17 Winter</v>
      </c>
      <c r="J32384" s="77"/>
      <c r="K32384" s="77"/>
      <c r="L32384" s="77"/>
      <c r="M32384" s="77"/>
      <c r="N32384" s="77"/>
      <c r="O32384" s="77"/>
      <c r="P32384" s="77"/>
      <c r="Q32384" s="77"/>
      <c r="R32384" s="77"/>
      <c r="S32384" s="77"/>
      <c r="T32384" s="77"/>
      <c r="U32384" s="77"/>
      <c r="V32384" s="77"/>
      <c r="W32384" s="77"/>
      <c r="X32384" s="77"/>
    </row>
    <row r="32385" spans="2:24">
      <c r="B32385" s="93">
        <v>42314</v>
      </c>
      <c r="C32385" s="94">
        <v>19</v>
      </c>
      <c r="D32385" s="92">
        <v>1.5169600000000001</v>
      </c>
      <c r="E32385" s="91">
        <v>54536.493000000002</v>
      </c>
      <c r="F32385" s="109">
        <f t="shared" si="1518"/>
        <v>35951.174058643599</v>
      </c>
      <c r="G32385" s="110" t="str">
        <f t="shared" si="1519"/>
        <v>2016-17 Summer</v>
      </c>
      <c r="H32385" s="110" t="str">
        <f t="shared" si="1520"/>
        <v>2016-17 Winter</v>
      </c>
      <c r="J32385" s="77"/>
      <c r="K32385" s="77"/>
      <c r="L32385" s="77"/>
      <c r="M32385" s="77"/>
      <c r="N32385" s="77"/>
      <c r="O32385" s="77"/>
      <c r="P32385" s="77"/>
      <c r="Q32385" s="77"/>
      <c r="R32385" s="77"/>
      <c r="S32385" s="77"/>
      <c r="T32385" s="77"/>
      <c r="U32385" s="77"/>
      <c r="V32385" s="77"/>
      <c r="W32385" s="77"/>
      <c r="X32385" s="77"/>
    </row>
    <row r="32386" spans="2:24">
      <c r="B32386" s="93">
        <v>42314</v>
      </c>
      <c r="C32386" s="94">
        <v>20</v>
      </c>
      <c r="D32386" s="92">
        <v>1.5960799999999999</v>
      </c>
      <c r="E32386" s="91">
        <v>57870.029000000002</v>
      </c>
      <c r="F32386" s="109">
        <f t="shared" si="1518"/>
        <v>36257.599243145713</v>
      </c>
      <c r="G32386" s="110" t="str">
        <f t="shared" si="1519"/>
        <v>2016-17 Summer</v>
      </c>
      <c r="H32386" s="110" t="str">
        <f t="shared" si="1520"/>
        <v>2016-17 Winter</v>
      </c>
      <c r="J32386" s="77"/>
      <c r="K32386" s="77"/>
      <c r="L32386" s="77"/>
      <c r="M32386" s="77"/>
      <c r="N32386" s="77"/>
      <c r="O32386" s="77"/>
      <c r="P32386" s="77"/>
      <c r="Q32386" s="77"/>
      <c r="R32386" s="77"/>
      <c r="S32386" s="77"/>
      <c r="T32386" s="77"/>
      <c r="U32386" s="77"/>
      <c r="V32386" s="77"/>
      <c r="W32386" s="77"/>
      <c r="X32386" s="77"/>
    </row>
    <row r="32387" spans="2:24">
      <c r="B32387" s="93">
        <v>42314</v>
      </c>
      <c r="C32387" s="94">
        <v>21</v>
      </c>
      <c r="D32387" s="92">
        <v>1.5752999999999999</v>
      </c>
      <c r="E32387" s="91">
        <v>57140.010999999999</v>
      </c>
      <c r="F32387" s="109">
        <f t="shared" si="1518"/>
        <v>36272.463022916272</v>
      </c>
      <c r="G32387" s="110" t="str">
        <f t="shared" si="1519"/>
        <v>2016-17 Summer</v>
      </c>
      <c r="H32387" s="110" t="str">
        <f t="shared" si="1520"/>
        <v>2016-17 Winter</v>
      </c>
      <c r="J32387" s="77"/>
      <c r="K32387" s="77"/>
      <c r="L32387" s="77"/>
      <c r="M32387" s="77"/>
      <c r="N32387" s="77"/>
      <c r="O32387" s="77"/>
      <c r="P32387" s="77"/>
      <c r="Q32387" s="77"/>
      <c r="R32387" s="77"/>
      <c r="S32387" s="77"/>
      <c r="T32387" s="77"/>
      <c r="U32387" s="77"/>
      <c r="V32387" s="77"/>
      <c r="W32387" s="77"/>
      <c r="X32387" s="77"/>
    </row>
    <row r="32388" spans="2:24">
      <c r="B32388" s="93">
        <v>42314</v>
      </c>
      <c r="C32388" s="94">
        <v>22</v>
      </c>
      <c r="D32388" s="92">
        <v>1.58521</v>
      </c>
      <c r="E32388" s="91">
        <v>57628.262999999999</v>
      </c>
      <c r="F32388" s="109">
        <f t="shared" si="1518"/>
        <v>36353.708972312816</v>
      </c>
      <c r="G32388" s="110" t="str">
        <f t="shared" si="1519"/>
        <v>2016-17 Summer</v>
      </c>
      <c r="H32388" s="110" t="str">
        <f t="shared" si="1520"/>
        <v>2016-17 Winter</v>
      </c>
      <c r="J32388" s="77"/>
      <c r="K32388" s="77"/>
      <c r="L32388" s="77"/>
      <c r="M32388" s="77"/>
      <c r="N32388" s="77"/>
      <c r="O32388" s="77"/>
      <c r="P32388" s="77"/>
      <c r="Q32388" s="77"/>
      <c r="R32388" s="77"/>
      <c r="S32388" s="77"/>
      <c r="T32388" s="77"/>
      <c r="U32388" s="77"/>
      <c r="V32388" s="77"/>
      <c r="W32388" s="77"/>
      <c r="X32388" s="77"/>
    </row>
    <row r="32389" spans="2:24">
      <c r="B32389" s="93">
        <v>42314</v>
      </c>
      <c r="C32389" s="94">
        <v>23</v>
      </c>
      <c r="D32389" s="92">
        <v>1.69058</v>
      </c>
      <c r="E32389" s="91">
        <v>61496.345000000001</v>
      </c>
      <c r="F32389" s="109">
        <f t="shared" si="1518"/>
        <v>36375.885790675391</v>
      </c>
      <c r="G32389" s="110" t="str">
        <f t="shared" si="1519"/>
        <v>2016-17 Summer</v>
      </c>
      <c r="H32389" s="110" t="str">
        <f t="shared" si="1520"/>
        <v>2016-17 Winter</v>
      </c>
      <c r="J32389" s="77"/>
      <c r="K32389" s="77"/>
      <c r="L32389" s="77"/>
      <c r="M32389" s="77"/>
      <c r="N32389" s="77"/>
      <c r="O32389" s="77"/>
      <c r="P32389" s="77"/>
      <c r="Q32389" s="77"/>
      <c r="R32389" s="77"/>
      <c r="S32389" s="77"/>
      <c r="T32389" s="77"/>
      <c r="U32389" s="77"/>
      <c r="V32389" s="77"/>
      <c r="W32389" s="77"/>
      <c r="X32389" s="77"/>
    </row>
    <row r="32390" spans="2:24">
      <c r="B32390" s="93">
        <v>42314</v>
      </c>
      <c r="C32390" s="94">
        <v>24</v>
      </c>
      <c r="D32390" s="92">
        <v>1.8368899999999999</v>
      </c>
      <c r="E32390" s="91">
        <v>66633.763999999996</v>
      </c>
      <c r="F32390" s="109">
        <f t="shared" si="1518"/>
        <v>36275.315342780457</v>
      </c>
      <c r="G32390" s="110" t="str">
        <f t="shared" si="1519"/>
        <v>2016-17 Summer</v>
      </c>
      <c r="H32390" s="110" t="str">
        <f t="shared" si="1520"/>
        <v>2016-17 Winter</v>
      </c>
      <c r="J32390" s="77"/>
      <c r="K32390" s="77"/>
      <c r="L32390" s="77"/>
      <c r="M32390" s="77"/>
      <c r="N32390" s="77"/>
      <c r="O32390" s="77"/>
      <c r="P32390" s="77"/>
      <c r="Q32390" s="77"/>
      <c r="R32390" s="77"/>
      <c r="S32390" s="77"/>
      <c r="T32390" s="77"/>
      <c r="U32390" s="77"/>
      <c r="V32390" s="77"/>
      <c r="W32390" s="77"/>
      <c r="X32390" s="77"/>
    </row>
    <row r="32391" spans="2:24">
      <c r="B32391" s="93">
        <v>42314</v>
      </c>
      <c r="C32391" s="94">
        <v>25</v>
      </c>
      <c r="D32391" s="92">
        <v>2.0255800000000002</v>
      </c>
      <c r="E32391" s="91">
        <v>73497.471999999994</v>
      </c>
      <c r="F32391" s="109">
        <f t="shared" si="1518"/>
        <v>36284.655259234387</v>
      </c>
      <c r="G32391" s="110" t="str">
        <f t="shared" si="1519"/>
        <v>2016-17 Summer</v>
      </c>
      <c r="H32391" s="110" t="str">
        <f t="shared" si="1520"/>
        <v>2016-17 Winter</v>
      </c>
      <c r="J32391" s="77"/>
      <c r="K32391" s="77"/>
      <c r="L32391" s="77"/>
      <c r="M32391" s="77"/>
      <c r="N32391" s="77"/>
      <c r="O32391" s="77"/>
      <c r="P32391" s="77"/>
      <c r="Q32391" s="77"/>
      <c r="R32391" s="77"/>
      <c r="S32391" s="77"/>
      <c r="T32391" s="77"/>
      <c r="U32391" s="77"/>
      <c r="V32391" s="77"/>
      <c r="W32391" s="77"/>
      <c r="X32391" s="77"/>
    </row>
    <row r="32392" spans="2:24">
      <c r="B32392" s="93">
        <v>42314</v>
      </c>
      <c r="C32392" s="94">
        <v>26</v>
      </c>
      <c r="D32392" s="92">
        <v>2.1723699999999999</v>
      </c>
      <c r="E32392" s="91">
        <v>78227.042000000001</v>
      </c>
      <c r="F32392" s="109">
        <f t="shared" si="1518"/>
        <v>36009.999217444543</v>
      </c>
      <c r="G32392" s="110" t="str">
        <f t="shared" si="1519"/>
        <v>2016-17 Summer</v>
      </c>
      <c r="H32392" s="110" t="str">
        <f t="shared" si="1520"/>
        <v>2016-17 Winter</v>
      </c>
      <c r="J32392" s="77"/>
      <c r="K32392" s="77"/>
      <c r="L32392" s="77"/>
      <c r="M32392" s="77"/>
      <c r="N32392" s="77"/>
      <c r="O32392" s="77"/>
      <c r="P32392" s="77"/>
      <c r="Q32392" s="77"/>
      <c r="R32392" s="77"/>
      <c r="S32392" s="77"/>
      <c r="T32392" s="77"/>
      <c r="U32392" s="77"/>
      <c r="V32392" s="77"/>
      <c r="W32392" s="77"/>
      <c r="X32392" s="77"/>
    </row>
    <row r="32393" spans="2:24">
      <c r="B32393" s="93">
        <v>42314</v>
      </c>
      <c r="C32393" s="94">
        <v>27</v>
      </c>
      <c r="D32393" s="92">
        <v>2.3423400000000001</v>
      </c>
      <c r="E32393" s="91">
        <v>84038.13</v>
      </c>
      <c r="F32393" s="109">
        <f t="shared" si="1518"/>
        <v>35877.852916314456</v>
      </c>
      <c r="G32393" s="110" t="str">
        <f t="shared" si="1519"/>
        <v>2016-17 Summer</v>
      </c>
      <c r="H32393" s="110" t="str">
        <f t="shared" si="1520"/>
        <v>2016-17 Winter</v>
      </c>
      <c r="J32393" s="77"/>
      <c r="K32393" s="77"/>
      <c r="L32393" s="77"/>
      <c r="M32393" s="77"/>
      <c r="N32393" s="77"/>
      <c r="O32393" s="77"/>
      <c r="P32393" s="77"/>
      <c r="Q32393" s="77"/>
      <c r="R32393" s="77"/>
      <c r="S32393" s="77"/>
      <c r="T32393" s="77"/>
      <c r="U32393" s="77"/>
      <c r="V32393" s="77"/>
      <c r="W32393" s="77"/>
      <c r="X32393" s="77"/>
    </row>
    <row r="32394" spans="2:24">
      <c r="B32394" s="93">
        <v>42314</v>
      </c>
      <c r="C32394" s="94">
        <v>28</v>
      </c>
      <c r="D32394" s="92">
        <v>2.18249</v>
      </c>
      <c r="E32394" s="91">
        <v>77687.426000000007</v>
      </c>
      <c r="F32394" s="109">
        <f t="shared" si="1518"/>
        <v>35595.77638385514</v>
      </c>
      <c r="G32394" s="110" t="str">
        <f t="shared" si="1519"/>
        <v>2016-17 Summer</v>
      </c>
      <c r="H32394" s="110" t="str">
        <f t="shared" si="1520"/>
        <v>2016-17 Winter</v>
      </c>
      <c r="J32394" s="77"/>
      <c r="K32394" s="77"/>
      <c r="L32394" s="77"/>
      <c r="M32394" s="77"/>
      <c r="N32394" s="77"/>
      <c r="O32394" s="77"/>
      <c r="P32394" s="77"/>
      <c r="Q32394" s="77"/>
      <c r="R32394" s="77"/>
      <c r="S32394" s="77"/>
      <c r="T32394" s="77"/>
      <c r="U32394" s="77"/>
      <c r="V32394" s="77"/>
      <c r="W32394" s="77"/>
      <c r="X32394" s="77"/>
    </row>
    <row r="32395" spans="2:24">
      <c r="B32395" s="93">
        <v>42314</v>
      </c>
      <c r="C32395" s="94">
        <v>29</v>
      </c>
      <c r="D32395" s="92">
        <v>1.9492799999999999</v>
      </c>
      <c r="E32395" s="91">
        <v>69059.671000000002</v>
      </c>
      <c r="F32395" s="109">
        <f t="shared" si="1518"/>
        <v>35428.297114832145</v>
      </c>
      <c r="G32395" s="110" t="str">
        <f t="shared" si="1519"/>
        <v>2016-17 Summer</v>
      </c>
      <c r="H32395" s="110" t="str">
        <f t="shared" si="1520"/>
        <v>2016-17 Winter</v>
      </c>
      <c r="J32395" s="77"/>
      <c r="K32395" s="77"/>
      <c r="L32395" s="77"/>
      <c r="M32395" s="77"/>
      <c r="N32395" s="77"/>
      <c r="O32395" s="77"/>
      <c r="P32395" s="77"/>
      <c r="Q32395" s="77"/>
      <c r="R32395" s="77"/>
      <c r="S32395" s="77"/>
      <c r="T32395" s="77"/>
      <c r="U32395" s="77"/>
      <c r="V32395" s="77"/>
      <c r="W32395" s="77"/>
      <c r="X32395" s="77"/>
    </row>
    <row r="32396" spans="2:24">
      <c r="B32396" s="93">
        <v>42314</v>
      </c>
      <c r="C32396" s="94">
        <v>30</v>
      </c>
      <c r="D32396" s="92">
        <v>1.61277</v>
      </c>
      <c r="E32396" s="91">
        <v>56635.55</v>
      </c>
      <c r="F32396" s="109">
        <f t="shared" si="1518"/>
        <v>35116.941659381067</v>
      </c>
      <c r="G32396" s="110" t="str">
        <f t="shared" si="1519"/>
        <v>2016-17 Summer</v>
      </c>
      <c r="H32396" s="110" t="str">
        <f t="shared" si="1520"/>
        <v>2016-17 Winter</v>
      </c>
      <c r="J32396" s="77"/>
      <c r="K32396" s="77"/>
      <c r="L32396" s="77"/>
      <c r="M32396" s="77"/>
      <c r="N32396" s="77"/>
      <c r="O32396" s="77"/>
      <c r="P32396" s="77"/>
      <c r="Q32396" s="77"/>
      <c r="R32396" s="77"/>
      <c r="S32396" s="77"/>
      <c r="T32396" s="77"/>
      <c r="U32396" s="77"/>
      <c r="V32396" s="77"/>
      <c r="W32396" s="77"/>
      <c r="X32396" s="77"/>
    </row>
    <row r="32397" spans="2:24">
      <c r="B32397" s="93">
        <v>42314</v>
      </c>
      <c r="C32397" s="94">
        <v>31</v>
      </c>
      <c r="D32397" s="92">
        <v>1.8588899999999999</v>
      </c>
      <c r="E32397" s="91">
        <v>65158.807999999997</v>
      </c>
      <c r="F32397" s="109">
        <f t="shared" si="1518"/>
        <v>35052.53565299722</v>
      </c>
      <c r="G32397" s="110" t="str">
        <f t="shared" si="1519"/>
        <v>2016-17 Summer</v>
      </c>
      <c r="H32397" s="110" t="str">
        <f t="shared" si="1520"/>
        <v>2016-17 Winter</v>
      </c>
      <c r="J32397" s="77"/>
      <c r="K32397" s="77"/>
      <c r="L32397" s="77"/>
      <c r="M32397" s="77"/>
      <c r="N32397" s="77"/>
      <c r="O32397" s="77"/>
      <c r="P32397" s="77"/>
      <c r="Q32397" s="77"/>
      <c r="R32397" s="77"/>
      <c r="S32397" s="77"/>
      <c r="T32397" s="77"/>
      <c r="U32397" s="77"/>
      <c r="V32397" s="77"/>
      <c r="W32397" s="77"/>
      <c r="X32397" s="77"/>
    </row>
    <row r="32398" spans="2:24">
      <c r="B32398" s="93">
        <v>42314</v>
      </c>
      <c r="C32398" s="94">
        <v>32</v>
      </c>
      <c r="D32398" s="92">
        <v>2.0232999999999999</v>
      </c>
      <c r="E32398" s="91">
        <v>72421.936000000002</v>
      </c>
      <c r="F32398" s="109">
        <f t="shared" si="1518"/>
        <v>35793.968269658479</v>
      </c>
      <c r="G32398" s="110" t="str">
        <f t="shared" si="1519"/>
        <v>2016-17 Summer</v>
      </c>
      <c r="H32398" s="110" t="str">
        <f t="shared" si="1520"/>
        <v>2016-17 Winter</v>
      </c>
      <c r="J32398" s="77"/>
      <c r="K32398" s="77"/>
      <c r="L32398" s="77"/>
      <c r="M32398" s="77"/>
      <c r="N32398" s="77"/>
      <c r="O32398" s="77"/>
      <c r="P32398" s="77"/>
      <c r="Q32398" s="77"/>
      <c r="R32398" s="77"/>
      <c r="S32398" s="77"/>
      <c r="T32398" s="77"/>
      <c r="U32398" s="77"/>
      <c r="V32398" s="77"/>
      <c r="W32398" s="77"/>
      <c r="X32398" s="77"/>
    </row>
    <row r="32399" spans="2:24">
      <c r="B32399" s="93">
        <v>42314</v>
      </c>
      <c r="C32399" s="94">
        <v>33</v>
      </c>
      <c r="D32399" s="92">
        <v>1.8267199999999999</v>
      </c>
      <c r="E32399" s="91">
        <v>67986.187999999995</v>
      </c>
      <c r="F32399" s="109">
        <f t="shared" ref="F32399:F32462" si="1521">E32399/D32399</f>
        <v>37217.62941227993</v>
      </c>
      <c r="G32399" s="110" t="str">
        <f t="shared" si="1519"/>
        <v>2016-17 Summer</v>
      </c>
      <c r="H32399" s="110" t="str">
        <f t="shared" si="1520"/>
        <v>2016-17 Winter</v>
      </c>
      <c r="J32399" s="77"/>
      <c r="K32399" s="77"/>
      <c r="L32399" s="77"/>
      <c r="M32399" s="77"/>
      <c r="N32399" s="77"/>
      <c r="O32399" s="77"/>
      <c r="P32399" s="77"/>
      <c r="Q32399" s="77"/>
      <c r="R32399" s="77"/>
      <c r="S32399" s="77"/>
      <c r="T32399" s="77"/>
      <c r="U32399" s="77"/>
      <c r="V32399" s="77"/>
      <c r="W32399" s="77"/>
      <c r="X32399" s="77"/>
    </row>
    <row r="32400" spans="2:24">
      <c r="B32400" s="93">
        <v>42314</v>
      </c>
      <c r="C32400" s="94">
        <v>34</v>
      </c>
      <c r="D32400" s="92">
        <v>1.8011600000000001</v>
      </c>
      <c r="E32400" s="91">
        <v>70958.236000000004</v>
      </c>
      <c r="F32400" s="109">
        <f t="shared" si="1521"/>
        <v>39395.853783117549</v>
      </c>
      <c r="G32400" s="110" t="str">
        <f t="shared" ref="G32400:G32463" si="1522">IF(MONTH(B32400)=1,YEAR(B32400)+1&amp;"-"&amp;YEAR(B32400)+2-2000&amp;" Summer",G32399)</f>
        <v>2016-17 Summer</v>
      </c>
      <c r="H32400" s="110" t="str">
        <f t="shared" ref="H32400:H32463" si="1523">IF(MONTH(B32400)=7,YEAR(B32400)+1&amp;"-"&amp;YEAR(B32400)+2-2000&amp;" Winter",H32399)</f>
        <v>2016-17 Winter</v>
      </c>
      <c r="J32400" s="77"/>
      <c r="K32400" s="77"/>
      <c r="L32400" s="77"/>
      <c r="M32400" s="77"/>
      <c r="N32400" s="77"/>
      <c r="O32400" s="77"/>
      <c r="P32400" s="77"/>
      <c r="Q32400" s="77"/>
      <c r="R32400" s="77"/>
      <c r="S32400" s="77"/>
      <c r="T32400" s="77"/>
      <c r="U32400" s="77"/>
      <c r="V32400" s="77"/>
      <c r="W32400" s="77"/>
      <c r="X32400" s="77"/>
    </row>
    <row r="32401" spans="2:24">
      <c r="B32401" s="93">
        <v>42314</v>
      </c>
      <c r="C32401" s="94">
        <v>35</v>
      </c>
      <c r="D32401" s="92">
        <v>2.3124099999999999</v>
      </c>
      <c r="E32401" s="91">
        <v>94260.298999999999</v>
      </c>
      <c r="F32401" s="109">
        <f t="shared" si="1521"/>
        <v>40762.79682236282</v>
      </c>
      <c r="G32401" s="110" t="str">
        <f t="shared" si="1522"/>
        <v>2016-17 Summer</v>
      </c>
      <c r="H32401" s="110" t="str">
        <f t="shared" si="1523"/>
        <v>2016-17 Winter</v>
      </c>
      <c r="J32401" s="77"/>
      <c r="K32401" s="77"/>
      <c r="L32401" s="77"/>
      <c r="M32401" s="77"/>
      <c r="N32401" s="77"/>
      <c r="O32401" s="77"/>
      <c r="P32401" s="77"/>
      <c r="Q32401" s="77"/>
      <c r="R32401" s="77"/>
      <c r="S32401" s="77"/>
      <c r="T32401" s="77"/>
      <c r="U32401" s="77"/>
      <c r="V32401" s="77"/>
      <c r="W32401" s="77"/>
      <c r="X32401" s="77"/>
    </row>
    <row r="32402" spans="2:24">
      <c r="B32402" s="93">
        <v>42314</v>
      </c>
      <c r="C32402" s="94">
        <v>36</v>
      </c>
      <c r="D32402" s="92">
        <v>1.99481</v>
      </c>
      <c r="E32402" s="91">
        <v>80863.114000000001</v>
      </c>
      <c r="F32402" s="109">
        <f t="shared" si="1521"/>
        <v>40536.74986590202</v>
      </c>
      <c r="G32402" s="110" t="str">
        <f t="shared" si="1522"/>
        <v>2016-17 Summer</v>
      </c>
      <c r="H32402" s="110" t="str">
        <f t="shared" si="1523"/>
        <v>2016-17 Winter</v>
      </c>
      <c r="J32402" s="77"/>
      <c r="K32402" s="77"/>
      <c r="L32402" s="77"/>
      <c r="M32402" s="77"/>
      <c r="N32402" s="77"/>
      <c r="O32402" s="77"/>
      <c r="P32402" s="77"/>
      <c r="Q32402" s="77"/>
      <c r="R32402" s="77"/>
      <c r="S32402" s="77"/>
      <c r="T32402" s="77"/>
      <c r="U32402" s="77"/>
      <c r="V32402" s="77"/>
      <c r="W32402" s="77"/>
      <c r="X32402" s="77"/>
    </row>
    <row r="32403" spans="2:24">
      <c r="B32403" s="93">
        <v>42314</v>
      </c>
      <c r="C32403" s="94">
        <v>37</v>
      </c>
      <c r="D32403" s="92">
        <v>1.83226</v>
      </c>
      <c r="E32403" s="91">
        <v>73080.116999999998</v>
      </c>
      <c r="F32403" s="109">
        <f t="shared" si="1521"/>
        <v>39885.232990951066</v>
      </c>
      <c r="G32403" s="110" t="str">
        <f t="shared" si="1522"/>
        <v>2016-17 Summer</v>
      </c>
      <c r="H32403" s="110" t="str">
        <f t="shared" si="1523"/>
        <v>2016-17 Winter</v>
      </c>
      <c r="J32403" s="77"/>
      <c r="K32403" s="77"/>
      <c r="L32403" s="77"/>
      <c r="M32403" s="77"/>
      <c r="N32403" s="77"/>
      <c r="O32403" s="77"/>
      <c r="P32403" s="77"/>
      <c r="Q32403" s="77"/>
      <c r="R32403" s="77"/>
      <c r="S32403" s="77"/>
      <c r="T32403" s="77"/>
      <c r="U32403" s="77"/>
      <c r="V32403" s="77"/>
      <c r="W32403" s="77"/>
      <c r="X32403" s="77"/>
    </row>
    <row r="32404" spans="2:24">
      <c r="B32404" s="93">
        <v>42314</v>
      </c>
      <c r="C32404" s="94">
        <v>38</v>
      </c>
      <c r="D32404" s="92">
        <v>1.8390599999999999</v>
      </c>
      <c r="E32404" s="91">
        <v>71822.759000000005</v>
      </c>
      <c r="F32404" s="109">
        <f t="shared" si="1521"/>
        <v>39054.059682663974</v>
      </c>
      <c r="G32404" s="110" t="str">
        <f t="shared" si="1522"/>
        <v>2016-17 Summer</v>
      </c>
      <c r="H32404" s="110" t="str">
        <f t="shared" si="1523"/>
        <v>2016-17 Winter</v>
      </c>
      <c r="J32404" s="77"/>
      <c r="K32404" s="77"/>
      <c r="L32404" s="77"/>
      <c r="M32404" s="77"/>
      <c r="N32404" s="77"/>
      <c r="O32404" s="77"/>
      <c r="P32404" s="77"/>
      <c r="Q32404" s="77"/>
      <c r="R32404" s="77"/>
      <c r="S32404" s="77"/>
      <c r="T32404" s="77"/>
      <c r="U32404" s="77"/>
      <c r="V32404" s="77"/>
      <c r="W32404" s="77"/>
      <c r="X32404" s="77"/>
    </row>
    <row r="32405" spans="2:24">
      <c r="B32405" s="93">
        <v>42314</v>
      </c>
      <c r="C32405" s="94">
        <v>39</v>
      </c>
      <c r="D32405" s="92">
        <v>1.9419599999999999</v>
      </c>
      <c r="E32405" s="91">
        <v>73652.184999999998</v>
      </c>
      <c r="F32405" s="109">
        <f t="shared" si="1521"/>
        <v>37926.726091165627</v>
      </c>
      <c r="G32405" s="110" t="str">
        <f t="shared" si="1522"/>
        <v>2016-17 Summer</v>
      </c>
      <c r="H32405" s="110" t="str">
        <f t="shared" si="1523"/>
        <v>2016-17 Winter</v>
      </c>
      <c r="J32405" s="77"/>
      <c r="K32405" s="77"/>
      <c r="L32405" s="77"/>
      <c r="M32405" s="77"/>
      <c r="N32405" s="77"/>
      <c r="O32405" s="77"/>
      <c r="P32405" s="77"/>
      <c r="Q32405" s="77"/>
      <c r="R32405" s="77"/>
      <c r="S32405" s="77"/>
      <c r="T32405" s="77"/>
      <c r="U32405" s="77"/>
      <c r="V32405" s="77"/>
      <c r="W32405" s="77"/>
      <c r="X32405" s="77"/>
    </row>
    <row r="32406" spans="2:24">
      <c r="B32406" s="93">
        <v>42314</v>
      </c>
      <c r="C32406" s="94">
        <v>40</v>
      </c>
      <c r="D32406" s="92">
        <v>2.05362</v>
      </c>
      <c r="E32406" s="91">
        <v>75042.55</v>
      </c>
      <c r="F32406" s="109">
        <f t="shared" si="1521"/>
        <v>36541.594842278515</v>
      </c>
      <c r="G32406" s="110" t="str">
        <f t="shared" si="1522"/>
        <v>2016-17 Summer</v>
      </c>
      <c r="H32406" s="110" t="str">
        <f t="shared" si="1523"/>
        <v>2016-17 Winter</v>
      </c>
      <c r="J32406" s="77"/>
      <c r="K32406" s="77"/>
      <c r="L32406" s="77"/>
      <c r="M32406" s="77"/>
      <c r="N32406" s="77"/>
      <c r="O32406" s="77"/>
      <c r="P32406" s="77"/>
      <c r="Q32406" s="77"/>
      <c r="R32406" s="77"/>
      <c r="S32406" s="77"/>
      <c r="T32406" s="77"/>
      <c r="U32406" s="77"/>
      <c r="V32406" s="77"/>
      <c r="W32406" s="77"/>
      <c r="X32406" s="77"/>
    </row>
    <row r="32407" spans="2:24">
      <c r="B32407" s="93">
        <v>42314</v>
      </c>
      <c r="C32407" s="94">
        <v>41</v>
      </c>
      <c r="D32407" s="92">
        <v>1.7040500000000001</v>
      </c>
      <c r="E32407" s="91">
        <v>59952.913999999997</v>
      </c>
      <c r="F32407" s="109">
        <f t="shared" si="1521"/>
        <v>35182.602623162464</v>
      </c>
      <c r="G32407" s="110" t="str">
        <f t="shared" si="1522"/>
        <v>2016-17 Summer</v>
      </c>
      <c r="H32407" s="110" t="str">
        <f t="shared" si="1523"/>
        <v>2016-17 Winter</v>
      </c>
      <c r="J32407" s="77"/>
      <c r="K32407" s="77"/>
      <c r="L32407" s="77"/>
      <c r="M32407" s="77"/>
      <c r="N32407" s="77"/>
      <c r="O32407" s="77"/>
      <c r="P32407" s="77"/>
      <c r="Q32407" s="77"/>
      <c r="R32407" s="77"/>
      <c r="S32407" s="77"/>
      <c r="T32407" s="77"/>
      <c r="U32407" s="77"/>
      <c r="V32407" s="77"/>
      <c r="W32407" s="77"/>
      <c r="X32407" s="77"/>
    </row>
    <row r="32408" spans="2:24">
      <c r="B32408" s="93">
        <v>42314</v>
      </c>
      <c r="C32408" s="94">
        <v>42</v>
      </c>
      <c r="D32408" s="92">
        <v>1.6821299999999999</v>
      </c>
      <c r="E32408" s="91">
        <v>57131.947999999997</v>
      </c>
      <c r="F32408" s="109">
        <f t="shared" si="1521"/>
        <v>33964.050340936788</v>
      </c>
      <c r="G32408" s="110" t="str">
        <f t="shared" si="1522"/>
        <v>2016-17 Summer</v>
      </c>
      <c r="H32408" s="110" t="str">
        <f t="shared" si="1523"/>
        <v>2016-17 Winter</v>
      </c>
      <c r="J32408" s="77"/>
      <c r="K32408" s="77"/>
      <c r="L32408" s="77"/>
      <c r="M32408" s="77"/>
      <c r="N32408" s="77"/>
      <c r="O32408" s="77"/>
      <c r="P32408" s="77"/>
      <c r="Q32408" s="77"/>
      <c r="R32408" s="77"/>
      <c r="S32408" s="77"/>
      <c r="T32408" s="77"/>
      <c r="U32408" s="77"/>
      <c r="V32408" s="77"/>
      <c r="W32408" s="77"/>
      <c r="X32408" s="77"/>
    </row>
    <row r="32409" spans="2:24">
      <c r="B32409" s="93">
        <v>42314</v>
      </c>
      <c r="C32409" s="94">
        <v>43</v>
      </c>
      <c r="D32409" s="92">
        <v>1.70814</v>
      </c>
      <c r="E32409" s="91">
        <v>55393.127999999997</v>
      </c>
      <c r="F32409" s="109">
        <f t="shared" si="1521"/>
        <v>32428.915662650601</v>
      </c>
      <c r="G32409" s="110" t="str">
        <f t="shared" si="1522"/>
        <v>2016-17 Summer</v>
      </c>
      <c r="H32409" s="110" t="str">
        <f t="shared" si="1523"/>
        <v>2016-17 Winter</v>
      </c>
      <c r="J32409" s="77"/>
      <c r="K32409" s="77"/>
      <c r="L32409" s="77"/>
      <c r="M32409" s="77"/>
      <c r="N32409" s="77"/>
      <c r="O32409" s="77"/>
      <c r="P32409" s="77"/>
      <c r="Q32409" s="77"/>
      <c r="R32409" s="77"/>
      <c r="S32409" s="77"/>
      <c r="T32409" s="77"/>
      <c r="U32409" s="77"/>
      <c r="V32409" s="77"/>
      <c r="W32409" s="77"/>
      <c r="X32409" s="77"/>
    </row>
    <row r="32410" spans="2:24">
      <c r="B32410" s="93">
        <v>42314</v>
      </c>
      <c r="C32410" s="94">
        <v>44</v>
      </c>
      <c r="D32410" s="92">
        <v>1.7252000000000001</v>
      </c>
      <c r="E32410" s="91">
        <v>52829.078000000001</v>
      </c>
      <c r="F32410" s="109">
        <f t="shared" si="1521"/>
        <v>30622.002086714583</v>
      </c>
      <c r="G32410" s="110" t="str">
        <f t="shared" si="1522"/>
        <v>2016-17 Summer</v>
      </c>
      <c r="H32410" s="110" t="str">
        <f t="shared" si="1523"/>
        <v>2016-17 Winter</v>
      </c>
      <c r="J32410" s="77"/>
      <c r="K32410" s="77"/>
      <c r="L32410" s="77"/>
      <c r="M32410" s="77"/>
      <c r="N32410" s="77"/>
      <c r="O32410" s="77"/>
      <c r="P32410" s="77"/>
      <c r="Q32410" s="77"/>
      <c r="R32410" s="77"/>
      <c r="S32410" s="77"/>
      <c r="T32410" s="77"/>
      <c r="U32410" s="77"/>
      <c r="V32410" s="77"/>
      <c r="W32410" s="77"/>
      <c r="X32410" s="77"/>
    </row>
    <row r="32411" spans="2:24">
      <c r="B32411" s="93">
        <v>42314</v>
      </c>
      <c r="C32411" s="94">
        <v>45</v>
      </c>
      <c r="D32411" s="92">
        <v>1.86538</v>
      </c>
      <c r="E32411" s="91">
        <v>54058.245999999999</v>
      </c>
      <c r="F32411" s="109">
        <f t="shared" si="1521"/>
        <v>28979.74997051539</v>
      </c>
      <c r="G32411" s="110" t="str">
        <f t="shared" si="1522"/>
        <v>2016-17 Summer</v>
      </c>
      <c r="H32411" s="110" t="str">
        <f t="shared" si="1523"/>
        <v>2016-17 Winter</v>
      </c>
      <c r="J32411" s="77"/>
      <c r="K32411" s="77"/>
      <c r="L32411" s="77"/>
      <c r="M32411" s="77"/>
      <c r="N32411" s="77"/>
      <c r="O32411" s="77"/>
      <c r="P32411" s="77"/>
      <c r="Q32411" s="77"/>
      <c r="R32411" s="77"/>
      <c r="S32411" s="77"/>
      <c r="T32411" s="77"/>
      <c r="U32411" s="77"/>
      <c r="V32411" s="77"/>
      <c r="W32411" s="77"/>
      <c r="X32411" s="77"/>
    </row>
    <row r="32412" spans="2:24">
      <c r="B32412" s="93">
        <v>42314</v>
      </c>
      <c r="C32412" s="94">
        <v>46</v>
      </c>
      <c r="D32412" s="92">
        <v>1.98004</v>
      </c>
      <c r="E32412" s="91">
        <v>54736.004000000001</v>
      </c>
      <c r="F32412" s="109">
        <f t="shared" si="1521"/>
        <v>27643.888002262582</v>
      </c>
      <c r="G32412" s="110" t="str">
        <f t="shared" si="1522"/>
        <v>2016-17 Summer</v>
      </c>
      <c r="H32412" s="110" t="str">
        <f t="shared" si="1523"/>
        <v>2016-17 Winter</v>
      </c>
      <c r="J32412" s="77"/>
      <c r="K32412" s="77"/>
      <c r="L32412" s="77"/>
      <c r="M32412" s="77"/>
      <c r="N32412" s="77"/>
      <c r="O32412" s="77"/>
      <c r="P32412" s="77"/>
      <c r="Q32412" s="77"/>
      <c r="R32412" s="77"/>
      <c r="S32412" s="77"/>
      <c r="T32412" s="77"/>
      <c r="U32412" s="77"/>
      <c r="V32412" s="77"/>
      <c r="W32412" s="77"/>
      <c r="X32412" s="77"/>
    </row>
    <row r="32413" spans="2:24">
      <c r="B32413" s="93">
        <v>42314</v>
      </c>
      <c r="C32413" s="94">
        <v>47</v>
      </c>
      <c r="D32413" s="92">
        <v>1.81562</v>
      </c>
      <c r="E32413" s="91">
        <v>47373.180999999997</v>
      </c>
      <c r="F32413" s="109">
        <f t="shared" si="1521"/>
        <v>26092.013196593998</v>
      </c>
      <c r="G32413" s="110" t="str">
        <f t="shared" si="1522"/>
        <v>2016-17 Summer</v>
      </c>
      <c r="H32413" s="110" t="str">
        <f t="shared" si="1523"/>
        <v>2016-17 Winter</v>
      </c>
      <c r="J32413" s="77"/>
      <c r="K32413" s="77"/>
      <c r="L32413" s="77"/>
      <c r="M32413" s="77"/>
      <c r="N32413" s="77"/>
      <c r="O32413" s="77"/>
      <c r="P32413" s="77"/>
      <c r="Q32413" s="77"/>
      <c r="R32413" s="77"/>
      <c r="S32413" s="77"/>
      <c r="T32413" s="77"/>
      <c r="U32413" s="77"/>
      <c r="V32413" s="77"/>
      <c r="W32413" s="77"/>
      <c r="X32413" s="77"/>
    </row>
    <row r="32414" spans="2:24">
      <c r="B32414" s="93">
        <v>42314</v>
      </c>
      <c r="C32414" s="94">
        <v>48</v>
      </c>
      <c r="D32414" s="92">
        <v>1.66371</v>
      </c>
      <c r="E32414" s="91">
        <v>41367.906999999999</v>
      </c>
      <c r="F32414" s="109">
        <f t="shared" si="1521"/>
        <v>24864.854451797488</v>
      </c>
      <c r="G32414" s="110" t="str">
        <f t="shared" si="1522"/>
        <v>2016-17 Summer</v>
      </c>
      <c r="H32414" s="110" t="str">
        <f t="shared" si="1523"/>
        <v>2016-17 Winter</v>
      </c>
      <c r="J32414" s="77"/>
      <c r="K32414" s="77"/>
      <c r="L32414" s="77"/>
      <c r="M32414" s="77"/>
      <c r="N32414" s="77"/>
      <c r="O32414" s="77"/>
      <c r="P32414" s="77"/>
      <c r="Q32414" s="77"/>
      <c r="R32414" s="77"/>
      <c r="S32414" s="77"/>
      <c r="T32414" s="77"/>
      <c r="U32414" s="77"/>
      <c r="V32414" s="77"/>
      <c r="W32414" s="77"/>
      <c r="X32414" s="77"/>
    </row>
    <row r="32415" spans="2:24">
      <c r="B32415" s="93">
        <v>42315</v>
      </c>
      <c r="C32415" s="94">
        <v>1</v>
      </c>
      <c r="D32415" s="92">
        <v>2.0510799999999998</v>
      </c>
      <c r="E32415" s="91">
        <v>49402.357000000004</v>
      </c>
      <c r="F32415" s="109">
        <f t="shared" si="1521"/>
        <v>24086.021510618801</v>
      </c>
      <c r="G32415" s="110" t="str">
        <f t="shared" si="1522"/>
        <v>2016-17 Summer</v>
      </c>
      <c r="H32415" s="110" t="str">
        <f t="shared" si="1523"/>
        <v>2016-17 Winter</v>
      </c>
      <c r="J32415" s="77"/>
      <c r="K32415" s="77"/>
      <c r="L32415" s="77"/>
      <c r="M32415" s="77"/>
      <c r="N32415" s="77"/>
      <c r="O32415" s="77"/>
      <c r="P32415" s="77"/>
      <c r="Q32415" s="77"/>
      <c r="R32415" s="77"/>
      <c r="S32415" s="77"/>
      <c r="T32415" s="77"/>
      <c r="U32415" s="77"/>
      <c r="V32415" s="77"/>
      <c r="W32415" s="77"/>
      <c r="X32415" s="77"/>
    </row>
    <row r="32416" spans="2:24">
      <c r="B32416" s="93">
        <v>42315</v>
      </c>
      <c r="C32416" s="94">
        <v>2</v>
      </c>
      <c r="D32416" s="92">
        <v>2.00589</v>
      </c>
      <c r="E32416" s="91">
        <v>48551.614999999998</v>
      </c>
      <c r="F32416" s="109">
        <f t="shared" si="1521"/>
        <v>24204.52517336444</v>
      </c>
      <c r="G32416" s="110" t="str">
        <f t="shared" si="1522"/>
        <v>2016-17 Summer</v>
      </c>
      <c r="H32416" s="110" t="str">
        <f t="shared" si="1523"/>
        <v>2016-17 Winter</v>
      </c>
      <c r="J32416" s="77"/>
      <c r="K32416" s="77"/>
      <c r="L32416" s="77"/>
      <c r="M32416" s="77"/>
      <c r="N32416" s="77"/>
      <c r="O32416" s="77"/>
      <c r="P32416" s="77"/>
      <c r="Q32416" s="77"/>
      <c r="R32416" s="77"/>
      <c r="S32416" s="77"/>
      <c r="T32416" s="77"/>
      <c r="U32416" s="77"/>
      <c r="V32416" s="77"/>
      <c r="W32416" s="77"/>
      <c r="X32416" s="77"/>
    </row>
    <row r="32417" spans="2:24">
      <c r="B32417" s="93">
        <v>42315</v>
      </c>
      <c r="C32417" s="94">
        <v>3</v>
      </c>
      <c r="D32417" s="92">
        <v>2.1354000000000002</v>
      </c>
      <c r="E32417" s="91">
        <v>51386.269</v>
      </c>
      <c r="F32417" s="109">
        <f t="shared" si="1521"/>
        <v>24064.001592207547</v>
      </c>
      <c r="G32417" s="110" t="str">
        <f t="shared" si="1522"/>
        <v>2016-17 Summer</v>
      </c>
      <c r="H32417" s="110" t="str">
        <f t="shared" si="1523"/>
        <v>2016-17 Winter</v>
      </c>
      <c r="J32417" s="77"/>
      <c r="K32417" s="77"/>
      <c r="L32417" s="77"/>
      <c r="M32417" s="77"/>
      <c r="N32417" s="77"/>
      <c r="O32417" s="77"/>
      <c r="P32417" s="77"/>
      <c r="Q32417" s="77"/>
      <c r="R32417" s="77"/>
      <c r="S32417" s="77"/>
      <c r="T32417" s="77"/>
      <c r="U32417" s="77"/>
      <c r="V32417" s="77"/>
      <c r="W32417" s="77"/>
      <c r="X32417" s="77"/>
    </row>
    <row r="32418" spans="2:24">
      <c r="B32418" s="93">
        <v>42315</v>
      </c>
      <c r="C32418" s="94">
        <v>4</v>
      </c>
      <c r="D32418" s="92">
        <v>1.98187</v>
      </c>
      <c r="E32418" s="91">
        <v>46614.813999999998</v>
      </c>
      <c r="F32418" s="109">
        <f t="shared" si="1521"/>
        <v>23520.621433292799</v>
      </c>
      <c r="G32418" s="110" t="str">
        <f t="shared" si="1522"/>
        <v>2016-17 Summer</v>
      </c>
      <c r="H32418" s="110" t="str">
        <f t="shared" si="1523"/>
        <v>2016-17 Winter</v>
      </c>
      <c r="J32418" s="77"/>
      <c r="K32418" s="77"/>
      <c r="L32418" s="77"/>
      <c r="M32418" s="77"/>
      <c r="N32418" s="77"/>
      <c r="O32418" s="77"/>
      <c r="P32418" s="77"/>
      <c r="Q32418" s="77"/>
      <c r="R32418" s="77"/>
      <c r="S32418" s="77"/>
      <c r="T32418" s="77"/>
      <c r="U32418" s="77"/>
      <c r="V32418" s="77"/>
      <c r="W32418" s="77"/>
      <c r="X32418" s="77"/>
    </row>
    <row r="32419" spans="2:24">
      <c r="B32419" s="93">
        <v>42315</v>
      </c>
      <c r="C32419" s="94">
        <v>5</v>
      </c>
      <c r="D32419" s="92">
        <v>2.06914</v>
      </c>
      <c r="E32419" s="91">
        <v>47366.697999999997</v>
      </c>
      <c r="F32419" s="109">
        <f t="shared" si="1521"/>
        <v>22891.973476903448</v>
      </c>
      <c r="G32419" s="110" t="str">
        <f t="shared" si="1522"/>
        <v>2016-17 Summer</v>
      </c>
      <c r="H32419" s="110" t="str">
        <f t="shared" si="1523"/>
        <v>2016-17 Winter</v>
      </c>
      <c r="J32419" s="77"/>
      <c r="K32419" s="77"/>
      <c r="L32419" s="77"/>
      <c r="M32419" s="77"/>
      <c r="N32419" s="77"/>
      <c r="O32419" s="77"/>
      <c r="P32419" s="77"/>
      <c r="Q32419" s="77"/>
      <c r="R32419" s="77"/>
      <c r="S32419" s="77"/>
      <c r="T32419" s="77"/>
      <c r="U32419" s="77"/>
      <c r="V32419" s="77"/>
      <c r="W32419" s="77"/>
      <c r="X32419" s="77"/>
    </row>
    <row r="32420" spans="2:24">
      <c r="B32420" s="93">
        <v>42315</v>
      </c>
      <c r="C32420" s="94">
        <v>6</v>
      </c>
      <c r="D32420" s="92">
        <v>1.9874700000000001</v>
      </c>
      <c r="E32420" s="91">
        <v>44884.008999999998</v>
      </c>
      <c r="F32420" s="109">
        <f t="shared" si="1521"/>
        <v>22583.490065258844</v>
      </c>
      <c r="G32420" s="110" t="str">
        <f t="shared" si="1522"/>
        <v>2016-17 Summer</v>
      </c>
      <c r="H32420" s="110" t="str">
        <f t="shared" si="1523"/>
        <v>2016-17 Winter</v>
      </c>
      <c r="J32420" s="77"/>
      <c r="K32420" s="77"/>
      <c r="L32420" s="77"/>
      <c r="M32420" s="77"/>
      <c r="N32420" s="77"/>
      <c r="O32420" s="77"/>
      <c r="P32420" s="77"/>
      <c r="Q32420" s="77"/>
      <c r="R32420" s="77"/>
      <c r="S32420" s="77"/>
      <c r="T32420" s="77"/>
      <c r="U32420" s="77"/>
      <c r="V32420" s="77"/>
      <c r="W32420" s="77"/>
      <c r="X32420" s="77"/>
    </row>
    <row r="32421" spans="2:24">
      <c r="B32421" s="93">
        <v>42315</v>
      </c>
      <c r="C32421" s="94">
        <v>7</v>
      </c>
      <c r="D32421" s="92">
        <v>2.3718900000000001</v>
      </c>
      <c r="E32421" s="91">
        <v>51989.873</v>
      </c>
      <c r="F32421" s="109">
        <f t="shared" si="1521"/>
        <v>21919.175425504556</v>
      </c>
      <c r="G32421" s="110" t="str">
        <f t="shared" si="1522"/>
        <v>2016-17 Summer</v>
      </c>
      <c r="H32421" s="110" t="str">
        <f t="shared" si="1523"/>
        <v>2016-17 Winter</v>
      </c>
      <c r="J32421" s="77"/>
      <c r="K32421" s="77"/>
      <c r="L32421" s="77"/>
      <c r="M32421" s="77"/>
      <c r="N32421" s="77"/>
      <c r="O32421" s="77"/>
      <c r="P32421" s="77"/>
      <c r="Q32421" s="77"/>
      <c r="R32421" s="77"/>
      <c r="S32421" s="77"/>
      <c r="T32421" s="77"/>
      <c r="U32421" s="77"/>
      <c r="V32421" s="77"/>
      <c r="W32421" s="77"/>
      <c r="X32421" s="77"/>
    </row>
    <row r="32422" spans="2:24">
      <c r="B32422" s="93">
        <v>42315</v>
      </c>
      <c r="C32422" s="94">
        <v>8</v>
      </c>
      <c r="D32422" s="92">
        <v>2.2958699999999999</v>
      </c>
      <c r="E32422" s="91">
        <v>49457.673999999999</v>
      </c>
      <c r="F32422" s="109">
        <f t="shared" si="1521"/>
        <v>21542.0184940785</v>
      </c>
      <c r="G32422" s="110" t="str">
        <f t="shared" si="1522"/>
        <v>2016-17 Summer</v>
      </c>
      <c r="H32422" s="110" t="str">
        <f t="shared" si="1523"/>
        <v>2016-17 Winter</v>
      </c>
      <c r="J32422" s="77"/>
      <c r="K32422" s="77"/>
      <c r="L32422" s="77"/>
      <c r="M32422" s="77"/>
      <c r="N32422" s="77"/>
      <c r="O32422" s="77"/>
      <c r="P32422" s="77"/>
      <c r="Q32422" s="77"/>
      <c r="R32422" s="77"/>
      <c r="S32422" s="77"/>
      <c r="T32422" s="77"/>
      <c r="U32422" s="77"/>
      <c r="V32422" s="77"/>
      <c r="W32422" s="77"/>
      <c r="X32422" s="77"/>
    </row>
    <row r="32423" spans="2:24">
      <c r="B32423" s="93">
        <v>42315</v>
      </c>
      <c r="C32423" s="94">
        <v>9</v>
      </c>
      <c r="D32423" s="92">
        <v>2.1683699999999999</v>
      </c>
      <c r="E32423" s="91">
        <v>46597.904999999999</v>
      </c>
      <c r="F32423" s="109">
        <f t="shared" si="1521"/>
        <v>21489.831071265515</v>
      </c>
      <c r="G32423" s="110" t="str">
        <f t="shared" si="1522"/>
        <v>2016-17 Summer</v>
      </c>
      <c r="H32423" s="110" t="str">
        <f t="shared" si="1523"/>
        <v>2016-17 Winter</v>
      </c>
      <c r="J32423" s="77"/>
      <c r="K32423" s="77"/>
      <c r="L32423" s="77"/>
      <c r="M32423" s="77"/>
      <c r="N32423" s="77"/>
      <c r="O32423" s="77"/>
      <c r="P32423" s="77"/>
      <c r="Q32423" s="77"/>
      <c r="R32423" s="77"/>
      <c r="S32423" s="77"/>
      <c r="T32423" s="77"/>
      <c r="U32423" s="77"/>
      <c r="V32423" s="77"/>
      <c r="W32423" s="77"/>
      <c r="X32423" s="77"/>
    </row>
    <row r="32424" spans="2:24">
      <c r="B32424" s="93">
        <v>42315</v>
      </c>
      <c r="C32424" s="94">
        <v>10</v>
      </c>
      <c r="D32424" s="92">
        <v>2.0989900000000001</v>
      </c>
      <c r="E32424" s="91">
        <v>45114.004999999997</v>
      </c>
      <c r="F32424" s="109">
        <f t="shared" si="1521"/>
        <v>21493.196727950108</v>
      </c>
      <c r="G32424" s="110" t="str">
        <f t="shared" si="1522"/>
        <v>2016-17 Summer</v>
      </c>
      <c r="H32424" s="110" t="str">
        <f t="shared" si="1523"/>
        <v>2016-17 Winter</v>
      </c>
      <c r="J32424" s="77"/>
      <c r="K32424" s="77"/>
      <c r="L32424" s="77"/>
      <c r="M32424" s="77"/>
      <c r="N32424" s="77"/>
      <c r="O32424" s="77"/>
      <c r="P32424" s="77"/>
      <c r="Q32424" s="77"/>
      <c r="R32424" s="77"/>
      <c r="S32424" s="77"/>
      <c r="T32424" s="77"/>
      <c r="U32424" s="77"/>
      <c r="V32424" s="77"/>
      <c r="W32424" s="77"/>
      <c r="X32424" s="77"/>
    </row>
    <row r="32425" spans="2:24">
      <c r="B32425" s="93">
        <v>42315</v>
      </c>
      <c r="C32425" s="94">
        <v>11</v>
      </c>
      <c r="D32425" s="92">
        <v>2.0456099999999999</v>
      </c>
      <c r="E32425" s="91">
        <v>44589.834000000003</v>
      </c>
      <c r="F32425" s="109">
        <f t="shared" si="1521"/>
        <v>21797.817765849799</v>
      </c>
      <c r="G32425" s="110" t="str">
        <f t="shared" si="1522"/>
        <v>2016-17 Summer</v>
      </c>
      <c r="H32425" s="110" t="str">
        <f t="shared" si="1523"/>
        <v>2016-17 Winter</v>
      </c>
      <c r="J32425" s="77"/>
      <c r="K32425" s="77"/>
      <c r="L32425" s="77"/>
      <c r="M32425" s="77"/>
      <c r="N32425" s="77"/>
      <c r="O32425" s="77"/>
      <c r="P32425" s="77"/>
      <c r="Q32425" s="77"/>
      <c r="R32425" s="77"/>
      <c r="S32425" s="77"/>
      <c r="T32425" s="77"/>
      <c r="U32425" s="77"/>
      <c r="V32425" s="77"/>
      <c r="W32425" s="77"/>
      <c r="X32425" s="77"/>
    </row>
    <row r="32426" spans="2:24">
      <c r="B32426" s="93">
        <v>42315</v>
      </c>
      <c r="C32426" s="94">
        <v>12</v>
      </c>
      <c r="D32426" s="92">
        <v>2.0567099999999998</v>
      </c>
      <c r="E32426" s="91">
        <v>45377.324999999997</v>
      </c>
      <c r="F32426" s="109">
        <f t="shared" si="1521"/>
        <v>22063.064311448867</v>
      </c>
      <c r="G32426" s="110" t="str">
        <f t="shared" si="1522"/>
        <v>2016-17 Summer</v>
      </c>
      <c r="H32426" s="110" t="str">
        <f t="shared" si="1523"/>
        <v>2016-17 Winter</v>
      </c>
      <c r="J32426" s="77"/>
      <c r="K32426" s="77"/>
      <c r="L32426" s="77"/>
      <c r="M32426" s="77"/>
      <c r="N32426" s="77"/>
      <c r="O32426" s="77"/>
      <c r="P32426" s="77"/>
      <c r="Q32426" s="77"/>
      <c r="R32426" s="77"/>
      <c r="S32426" s="77"/>
      <c r="T32426" s="77"/>
      <c r="U32426" s="77"/>
      <c r="V32426" s="77"/>
      <c r="W32426" s="77"/>
      <c r="X32426" s="77"/>
    </row>
    <row r="32427" spans="2:24">
      <c r="B32427" s="93">
        <v>42315</v>
      </c>
      <c r="C32427" s="94">
        <v>13</v>
      </c>
      <c r="D32427" s="92">
        <v>1.93391</v>
      </c>
      <c r="E32427" s="91">
        <v>43533.180999999997</v>
      </c>
      <c r="F32427" s="109">
        <f t="shared" si="1521"/>
        <v>22510.448262845737</v>
      </c>
      <c r="G32427" s="110" t="str">
        <f t="shared" si="1522"/>
        <v>2016-17 Summer</v>
      </c>
      <c r="H32427" s="110" t="str">
        <f t="shared" si="1523"/>
        <v>2016-17 Winter</v>
      </c>
      <c r="J32427" s="77"/>
      <c r="K32427" s="77"/>
      <c r="L32427" s="77"/>
      <c r="M32427" s="77"/>
      <c r="N32427" s="77"/>
      <c r="O32427" s="77"/>
      <c r="P32427" s="77"/>
      <c r="Q32427" s="77"/>
      <c r="R32427" s="77"/>
      <c r="S32427" s="77"/>
      <c r="T32427" s="77"/>
      <c r="U32427" s="77"/>
      <c r="V32427" s="77"/>
      <c r="W32427" s="77"/>
      <c r="X32427" s="77"/>
    </row>
    <row r="32428" spans="2:24">
      <c r="B32428" s="93">
        <v>42315</v>
      </c>
      <c r="C32428" s="94">
        <v>14</v>
      </c>
      <c r="D32428" s="92">
        <v>2.00434</v>
      </c>
      <c r="E32428" s="91">
        <v>46455.652000000002</v>
      </c>
      <c r="F32428" s="109">
        <f t="shared" si="1521"/>
        <v>23177.530758254587</v>
      </c>
      <c r="G32428" s="110" t="str">
        <f t="shared" si="1522"/>
        <v>2016-17 Summer</v>
      </c>
      <c r="H32428" s="110" t="str">
        <f t="shared" si="1523"/>
        <v>2016-17 Winter</v>
      </c>
      <c r="J32428" s="77"/>
      <c r="K32428" s="77"/>
      <c r="L32428" s="77"/>
      <c r="M32428" s="77"/>
      <c r="N32428" s="77"/>
      <c r="O32428" s="77"/>
      <c r="P32428" s="77"/>
      <c r="Q32428" s="77"/>
      <c r="R32428" s="77"/>
      <c r="S32428" s="77"/>
      <c r="T32428" s="77"/>
      <c r="U32428" s="77"/>
      <c r="V32428" s="77"/>
      <c r="W32428" s="77"/>
      <c r="X32428" s="77"/>
    </row>
    <row r="32429" spans="2:24">
      <c r="B32429" s="93">
        <v>42315</v>
      </c>
      <c r="C32429" s="94">
        <v>15</v>
      </c>
      <c r="D32429" s="92">
        <v>2.4563299999999999</v>
      </c>
      <c r="E32429" s="91">
        <v>60471.148999999998</v>
      </c>
      <c r="F32429" s="109">
        <f t="shared" si="1521"/>
        <v>24618.495479027653</v>
      </c>
      <c r="G32429" s="110" t="str">
        <f t="shared" si="1522"/>
        <v>2016-17 Summer</v>
      </c>
      <c r="H32429" s="110" t="str">
        <f t="shared" si="1523"/>
        <v>2016-17 Winter</v>
      </c>
      <c r="J32429" s="77"/>
      <c r="K32429" s="77"/>
      <c r="L32429" s="77"/>
      <c r="M32429" s="77"/>
      <c r="N32429" s="77"/>
      <c r="O32429" s="77"/>
      <c r="P32429" s="77"/>
      <c r="Q32429" s="77"/>
      <c r="R32429" s="77"/>
      <c r="S32429" s="77"/>
      <c r="T32429" s="77"/>
      <c r="U32429" s="77"/>
      <c r="V32429" s="77"/>
      <c r="W32429" s="77"/>
      <c r="X32429" s="77"/>
    </row>
    <row r="32430" spans="2:24">
      <c r="B32430" s="93">
        <v>42315</v>
      </c>
      <c r="C32430" s="94">
        <v>16</v>
      </c>
      <c r="D32430" s="92">
        <v>2.2383899999999999</v>
      </c>
      <c r="E32430" s="91">
        <v>57512.351000000002</v>
      </c>
      <c r="F32430" s="109">
        <f t="shared" si="1521"/>
        <v>25693.623988670432</v>
      </c>
      <c r="G32430" s="110" t="str">
        <f t="shared" si="1522"/>
        <v>2016-17 Summer</v>
      </c>
      <c r="H32430" s="110" t="str">
        <f t="shared" si="1523"/>
        <v>2016-17 Winter</v>
      </c>
      <c r="J32430" s="77"/>
      <c r="K32430" s="77"/>
      <c r="L32430" s="77"/>
      <c r="M32430" s="77"/>
      <c r="N32430" s="77"/>
      <c r="O32430" s="77"/>
      <c r="P32430" s="77"/>
      <c r="Q32430" s="77"/>
      <c r="R32430" s="77"/>
      <c r="S32430" s="77"/>
      <c r="T32430" s="77"/>
      <c r="U32430" s="77"/>
      <c r="V32430" s="77"/>
      <c r="W32430" s="77"/>
      <c r="X32430" s="77"/>
    </row>
    <row r="32431" spans="2:24">
      <c r="B32431" s="93">
        <v>42315</v>
      </c>
      <c r="C32431" s="94">
        <v>17</v>
      </c>
      <c r="D32431" s="92">
        <v>2.2703199999999999</v>
      </c>
      <c r="E32431" s="91">
        <v>62659.101000000002</v>
      </c>
      <c r="F32431" s="109">
        <f t="shared" si="1521"/>
        <v>27599.237552415521</v>
      </c>
      <c r="G32431" s="110" t="str">
        <f t="shared" si="1522"/>
        <v>2016-17 Summer</v>
      </c>
      <c r="H32431" s="110" t="str">
        <f t="shared" si="1523"/>
        <v>2016-17 Winter</v>
      </c>
      <c r="J32431" s="77"/>
      <c r="K32431" s="77"/>
      <c r="L32431" s="77"/>
      <c r="M32431" s="77"/>
      <c r="N32431" s="77"/>
      <c r="O32431" s="77"/>
      <c r="P32431" s="77"/>
      <c r="Q32431" s="77"/>
      <c r="R32431" s="77"/>
      <c r="S32431" s="77"/>
      <c r="T32431" s="77"/>
      <c r="U32431" s="77"/>
      <c r="V32431" s="77"/>
      <c r="W32431" s="77"/>
      <c r="X32431" s="77"/>
    </row>
    <row r="32432" spans="2:24">
      <c r="B32432" s="93">
        <v>42315</v>
      </c>
      <c r="C32432" s="94">
        <v>18</v>
      </c>
      <c r="D32432" s="92">
        <v>2.7962500000000001</v>
      </c>
      <c r="E32432" s="91">
        <v>82479.62</v>
      </c>
      <c r="F32432" s="109">
        <f t="shared" si="1521"/>
        <v>29496.511399195348</v>
      </c>
      <c r="G32432" s="110" t="str">
        <f t="shared" si="1522"/>
        <v>2016-17 Summer</v>
      </c>
      <c r="H32432" s="110" t="str">
        <f t="shared" si="1523"/>
        <v>2016-17 Winter</v>
      </c>
      <c r="J32432" s="77"/>
      <c r="K32432" s="77"/>
      <c r="L32432" s="77"/>
      <c r="M32432" s="77"/>
      <c r="N32432" s="77"/>
      <c r="O32432" s="77"/>
      <c r="P32432" s="77"/>
      <c r="Q32432" s="77"/>
      <c r="R32432" s="77"/>
      <c r="S32432" s="77"/>
      <c r="T32432" s="77"/>
      <c r="U32432" s="77"/>
      <c r="V32432" s="77"/>
      <c r="W32432" s="77"/>
      <c r="X32432" s="77"/>
    </row>
    <row r="32433" spans="2:24">
      <c r="B32433" s="93">
        <v>42315</v>
      </c>
      <c r="C32433" s="94">
        <v>19</v>
      </c>
      <c r="D32433" s="92">
        <v>2.7073</v>
      </c>
      <c r="E32433" s="91">
        <v>83817.009999999995</v>
      </c>
      <c r="F32433" s="109">
        <f t="shared" si="1521"/>
        <v>30959.631367044654</v>
      </c>
      <c r="G32433" s="110" t="str">
        <f t="shared" si="1522"/>
        <v>2016-17 Summer</v>
      </c>
      <c r="H32433" s="110" t="str">
        <f t="shared" si="1523"/>
        <v>2016-17 Winter</v>
      </c>
      <c r="J32433" s="77"/>
      <c r="K32433" s="77"/>
      <c r="L32433" s="77"/>
      <c r="M32433" s="77"/>
      <c r="N32433" s="77"/>
      <c r="O32433" s="77"/>
      <c r="P32433" s="77"/>
      <c r="Q32433" s="77"/>
      <c r="R32433" s="77"/>
      <c r="S32433" s="77"/>
      <c r="T32433" s="77"/>
      <c r="U32433" s="77"/>
      <c r="V32433" s="77"/>
      <c r="W32433" s="77"/>
      <c r="X32433" s="77"/>
    </row>
    <row r="32434" spans="2:24">
      <c r="B32434" s="93">
        <v>42315</v>
      </c>
      <c r="C32434" s="94">
        <v>20</v>
      </c>
      <c r="D32434" s="92">
        <v>2.8422299999999998</v>
      </c>
      <c r="E32434" s="91">
        <v>90036.778999999995</v>
      </c>
      <c r="F32434" s="109">
        <f t="shared" si="1521"/>
        <v>31678.217104175244</v>
      </c>
      <c r="G32434" s="110" t="str">
        <f t="shared" si="1522"/>
        <v>2016-17 Summer</v>
      </c>
      <c r="H32434" s="110" t="str">
        <f t="shared" si="1523"/>
        <v>2016-17 Winter</v>
      </c>
      <c r="J32434" s="77"/>
      <c r="K32434" s="77"/>
      <c r="L32434" s="77"/>
      <c r="M32434" s="77"/>
      <c r="N32434" s="77"/>
      <c r="O32434" s="77"/>
      <c r="P32434" s="77"/>
      <c r="Q32434" s="77"/>
      <c r="R32434" s="77"/>
      <c r="S32434" s="77"/>
      <c r="T32434" s="77"/>
      <c r="U32434" s="77"/>
      <c r="V32434" s="77"/>
      <c r="W32434" s="77"/>
      <c r="X32434" s="77"/>
    </row>
    <row r="32435" spans="2:24">
      <c r="B32435" s="93">
        <v>42315</v>
      </c>
      <c r="C32435" s="94">
        <v>21</v>
      </c>
      <c r="D32435" s="92">
        <v>3.8293699999999999</v>
      </c>
      <c r="E32435" s="91">
        <v>123367.61199999999</v>
      </c>
      <c r="F32435" s="109">
        <f t="shared" si="1521"/>
        <v>32216.164016535356</v>
      </c>
      <c r="G32435" s="110" t="str">
        <f t="shared" si="1522"/>
        <v>2016-17 Summer</v>
      </c>
      <c r="H32435" s="110" t="str">
        <f t="shared" si="1523"/>
        <v>2016-17 Winter</v>
      </c>
      <c r="J32435" s="77"/>
      <c r="K32435" s="77"/>
      <c r="L32435" s="77"/>
      <c r="M32435" s="77"/>
      <c r="N32435" s="77"/>
      <c r="O32435" s="77"/>
      <c r="P32435" s="77"/>
      <c r="Q32435" s="77"/>
      <c r="R32435" s="77"/>
      <c r="S32435" s="77"/>
      <c r="T32435" s="77"/>
      <c r="U32435" s="77"/>
      <c r="V32435" s="77"/>
      <c r="W32435" s="77"/>
      <c r="X32435" s="77"/>
    </row>
    <row r="32436" spans="2:24">
      <c r="B32436" s="93">
        <v>42315</v>
      </c>
      <c r="C32436" s="94">
        <v>22</v>
      </c>
      <c r="D32436" s="92">
        <v>3.8382700000000001</v>
      </c>
      <c r="E32436" s="91">
        <v>124382.166</v>
      </c>
      <c r="F32436" s="109">
        <f t="shared" si="1521"/>
        <v>32405.788545360279</v>
      </c>
      <c r="G32436" s="110" t="str">
        <f t="shared" si="1522"/>
        <v>2016-17 Summer</v>
      </c>
      <c r="H32436" s="110" t="str">
        <f t="shared" si="1523"/>
        <v>2016-17 Winter</v>
      </c>
      <c r="J32436" s="77"/>
      <c r="K32436" s="77"/>
      <c r="L32436" s="77"/>
      <c r="M32436" s="77"/>
      <c r="N32436" s="77"/>
      <c r="O32436" s="77"/>
      <c r="P32436" s="77"/>
      <c r="Q32436" s="77"/>
      <c r="R32436" s="77"/>
      <c r="S32436" s="77"/>
      <c r="T32436" s="77"/>
      <c r="U32436" s="77"/>
      <c r="V32436" s="77"/>
      <c r="W32436" s="77"/>
      <c r="X32436" s="77"/>
    </row>
    <row r="32437" spans="2:24">
      <c r="B32437" s="93">
        <v>42315</v>
      </c>
      <c r="C32437" s="94">
        <v>23</v>
      </c>
      <c r="D32437" s="92">
        <v>4.0320299999999998</v>
      </c>
      <c r="E32437" s="91">
        <v>130683.78200000001</v>
      </c>
      <c r="F32437" s="109">
        <f t="shared" si="1521"/>
        <v>32411.411125413259</v>
      </c>
      <c r="G32437" s="110" t="str">
        <f t="shared" si="1522"/>
        <v>2016-17 Summer</v>
      </c>
      <c r="H32437" s="110" t="str">
        <f t="shared" si="1523"/>
        <v>2016-17 Winter</v>
      </c>
      <c r="J32437" s="77"/>
      <c r="K32437" s="77"/>
      <c r="L32437" s="77"/>
      <c r="M32437" s="77"/>
      <c r="N32437" s="77"/>
      <c r="O32437" s="77"/>
      <c r="P32437" s="77"/>
      <c r="Q32437" s="77"/>
      <c r="R32437" s="77"/>
      <c r="S32437" s="77"/>
      <c r="T32437" s="77"/>
      <c r="U32437" s="77"/>
      <c r="V32437" s="77"/>
      <c r="W32437" s="77"/>
      <c r="X32437" s="77"/>
    </row>
    <row r="32438" spans="2:24">
      <c r="B32438" s="93">
        <v>42315</v>
      </c>
      <c r="C32438" s="94">
        <v>24</v>
      </c>
      <c r="D32438" s="92">
        <v>3.2994300000000001</v>
      </c>
      <c r="E32438" s="91">
        <v>106545.701</v>
      </c>
      <c r="F32438" s="109">
        <f t="shared" si="1521"/>
        <v>32292.153796261777</v>
      </c>
      <c r="G32438" s="110" t="str">
        <f t="shared" si="1522"/>
        <v>2016-17 Summer</v>
      </c>
      <c r="H32438" s="110" t="str">
        <f t="shared" si="1523"/>
        <v>2016-17 Winter</v>
      </c>
      <c r="J32438" s="77"/>
      <c r="K32438" s="77"/>
      <c r="L32438" s="77"/>
      <c r="M32438" s="77"/>
      <c r="N32438" s="77"/>
      <c r="O32438" s="77"/>
      <c r="P32438" s="77"/>
      <c r="Q32438" s="77"/>
      <c r="R32438" s="77"/>
      <c r="S32438" s="77"/>
      <c r="T32438" s="77"/>
      <c r="U32438" s="77"/>
      <c r="V32438" s="77"/>
      <c r="W32438" s="77"/>
      <c r="X32438" s="77"/>
    </row>
    <row r="32439" spans="2:24">
      <c r="B32439" s="93">
        <v>42315</v>
      </c>
      <c r="C32439" s="94">
        <v>25</v>
      </c>
      <c r="D32439" s="92">
        <v>2.7195</v>
      </c>
      <c r="E32439" s="91">
        <v>87704.104000000007</v>
      </c>
      <c r="F32439" s="109">
        <f t="shared" si="1521"/>
        <v>32250.084206655636</v>
      </c>
      <c r="G32439" s="110" t="str">
        <f t="shared" si="1522"/>
        <v>2016-17 Summer</v>
      </c>
      <c r="H32439" s="110" t="str">
        <f t="shared" si="1523"/>
        <v>2016-17 Winter</v>
      </c>
      <c r="J32439" s="77"/>
      <c r="K32439" s="77"/>
      <c r="L32439" s="77"/>
      <c r="M32439" s="77"/>
      <c r="N32439" s="77"/>
      <c r="O32439" s="77"/>
      <c r="P32439" s="77"/>
      <c r="Q32439" s="77"/>
      <c r="R32439" s="77"/>
      <c r="S32439" s="77"/>
      <c r="T32439" s="77"/>
      <c r="U32439" s="77"/>
      <c r="V32439" s="77"/>
      <c r="W32439" s="77"/>
      <c r="X32439" s="77"/>
    </row>
    <row r="32440" spans="2:24">
      <c r="B32440" s="93">
        <v>42315</v>
      </c>
      <c r="C32440" s="94">
        <v>26</v>
      </c>
      <c r="D32440" s="92">
        <v>2.6667100000000001</v>
      </c>
      <c r="E32440" s="91">
        <v>84382.467000000004</v>
      </c>
      <c r="F32440" s="109">
        <f t="shared" si="1521"/>
        <v>31642.910927697423</v>
      </c>
      <c r="G32440" s="110" t="str">
        <f t="shared" si="1522"/>
        <v>2016-17 Summer</v>
      </c>
      <c r="H32440" s="110" t="str">
        <f t="shared" si="1523"/>
        <v>2016-17 Winter</v>
      </c>
      <c r="J32440" s="77"/>
      <c r="K32440" s="77"/>
      <c r="L32440" s="77"/>
      <c r="M32440" s="77"/>
      <c r="N32440" s="77"/>
      <c r="O32440" s="77"/>
      <c r="P32440" s="77"/>
      <c r="Q32440" s="77"/>
      <c r="R32440" s="77"/>
      <c r="S32440" s="77"/>
      <c r="T32440" s="77"/>
      <c r="U32440" s="77"/>
      <c r="V32440" s="77"/>
      <c r="W32440" s="77"/>
      <c r="X32440" s="77"/>
    </row>
    <row r="32441" spans="2:24">
      <c r="B32441" s="93">
        <v>42315</v>
      </c>
      <c r="C32441" s="94">
        <v>27</v>
      </c>
      <c r="D32441" s="92">
        <v>2.3542399999999999</v>
      </c>
      <c r="E32441" s="91">
        <v>73189.751999999993</v>
      </c>
      <c r="F32441" s="109">
        <f t="shared" si="1521"/>
        <v>31088.483756966154</v>
      </c>
      <c r="G32441" s="110" t="str">
        <f t="shared" si="1522"/>
        <v>2016-17 Summer</v>
      </c>
      <c r="H32441" s="110" t="str">
        <f t="shared" si="1523"/>
        <v>2016-17 Winter</v>
      </c>
      <c r="J32441" s="77"/>
      <c r="K32441" s="77"/>
      <c r="L32441" s="77"/>
      <c r="M32441" s="77"/>
      <c r="N32441" s="77"/>
      <c r="O32441" s="77"/>
      <c r="P32441" s="77"/>
      <c r="Q32441" s="77"/>
      <c r="R32441" s="77"/>
      <c r="S32441" s="77"/>
      <c r="T32441" s="77"/>
      <c r="U32441" s="77"/>
      <c r="V32441" s="77"/>
      <c r="W32441" s="77"/>
      <c r="X32441" s="77"/>
    </row>
    <row r="32442" spans="2:24">
      <c r="B32442" s="93">
        <v>42315</v>
      </c>
      <c r="C32442" s="94">
        <v>28</v>
      </c>
      <c r="D32442" s="92">
        <v>1.72549</v>
      </c>
      <c r="E32442" s="91">
        <v>52362.358999999997</v>
      </c>
      <c r="F32442" s="109">
        <f t="shared" si="1521"/>
        <v>30346.370596178476</v>
      </c>
      <c r="G32442" s="110" t="str">
        <f t="shared" si="1522"/>
        <v>2016-17 Summer</v>
      </c>
      <c r="H32442" s="110" t="str">
        <f t="shared" si="1523"/>
        <v>2016-17 Winter</v>
      </c>
      <c r="J32442" s="77"/>
      <c r="K32442" s="77"/>
      <c r="L32442" s="77"/>
      <c r="M32442" s="77"/>
      <c r="N32442" s="77"/>
      <c r="O32442" s="77"/>
      <c r="P32442" s="77"/>
      <c r="Q32442" s="77"/>
      <c r="R32442" s="77"/>
      <c r="S32442" s="77"/>
      <c r="T32442" s="77"/>
      <c r="U32442" s="77"/>
      <c r="V32442" s="77"/>
      <c r="W32442" s="77"/>
      <c r="X32442" s="77"/>
    </row>
    <row r="32443" spans="2:24">
      <c r="B32443" s="93">
        <v>42315</v>
      </c>
      <c r="C32443" s="94">
        <v>29</v>
      </c>
      <c r="D32443" s="92">
        <v>1.4573499999999999</v>
      </c>
      <c r="E32443" s="91">
        <v>43535.646999999997</v>
      </c>
      <c r="F32443" s="109">
        <f t="shared" si="1521"/>
        <v>29873.158129481591</v>
      </c>
      <c r="G32443" s="110" t="str">
        <f t="shared" si="1522"/>
        <v>2016-17 Summer</v>
      </c>
      <c r="H32443" s="110" t="str">
        <f t="shared" si="1523"/>
        <v>2016-17 Winter</v>
      </c>
      <c r="J32443" s="77"/>
      <c r="K32443" s="77"/>
      <c r="L32443" s="77"/>
      <c r="M32443" s="77"/>
      <c r="N32443" s="77"/>
      <c r="O32443" s="77"/>
      <c r="P32443" s="77"/>
      <c r="Q32443" s="77"/>
      <c r="R32443" s="77"/>
      <c r="S32443" s="77"/>
      <c r="T32443" s="77"/>
      <c r="U32443" s="77"/>
      <c r="V32443" s="77"/>
      <c r="W32443" s="77"/>
      <c r="X32443" s="77"/>
    </row>
    <row r="32444" spans="2:24">
      <c r="B32444" s="93">
        <v>42315</v>
      </c>
      <c r="C32444" s="94">
        <v>30</v>
      </c>
      <c r="D32444" s="92">
        <v>1.66997</v>
      </c>
      <c r="E32444" s="91">
        <v>49413.360999999997</v>
      </c>
      <c r="F32444" s="109">
        <f t="shared" si="1521"/>
        <v>29589.370467732952</v>
      </c>
      <c r="G32444" s="110" t="str">
        <f t="shared" si="1522"/>
        <v>2016-17 Summer</v>
      </c>
      <c r="H32444" s="110" t="str">
        <f t="shared" si="1523"/>
        <v>2016-17 Winter</v>
      </c>
      <c r="J32444" s="77"/>
      <c r="K32444" s="77"/>
      <c r="L32444" s="77"/>
      <c r="M32444" s="77"/>
      <c r="N32444" s="77"/>
      <c r="O32444" s="77"/>
      <c r="P32444" s="77"/>
      <c r="Q32444" s="77"/>
      <c r="R32444" s="77"/>
      <c r="S32444" s="77"/>
      <c r="T32444" s="77"/>
      <c r="U32444" s="77"/>
      <c r="V32444" s="77"/>
      <c r="W32444" s="77"/>
      <c r="X32444" s="77"/>
    </row>
    <row r="32445" spans="2:24">
      <c r="B32445" s="93">
        <v>42315</v>
      </c>
      <c r="C32445" s="94">
        <v>31</v>
      </c>
      <c r="D32445" s="92">
        <v>1.5874200000000001</v>
      </c>
      <c r="E32445" s="91">
        <v>47281.32</v>
      </c>
      <c r="F32445" s="109">
        <f t="shared" si="1521"/>
        <v>29785.009638280982</v>
      </c>
      <c r="G32445" s="110" t="str">
        <f t="shared" si="1522"/>
        <v>2016-17 Summer</v>
      </c>
      <c r="H32445" s="110" t="str">
        <f t="shared" si="1523"/>
        <v>2016-17 Winter</v>
      </c>
      <c r="J32445" s="77"/>
      <c r="K32445" s="77"/>
      <c r="L32445" s="77"/>
      <c r="M32445" s="77"/>
      <c r="N32445" s="77"/>
      <c r="O32445" s="77"/>
      <c r="P32445" s="77"/>
      <c r="Q32445" s="77"/>
      <c r="R32445" s="77"/>
      <c r="S32445" s="77"/>
      <c r="T32445" s="77"/>
      <c r="U32445" s="77"/>
      <c r="V32445" s="77"/>
      <c r="W32445" s="77"/>
      <c r="X32445" s="77"/>
    </row>
    <row r="32446" spans="2:24">
      <c r="B32446" s="93">
        <v>42315</v>
      </c>
      <c r="C32446" s="94">
        <v>32</v>
      </c>
      <c r="D32446" s="92">
        <v>1.7930999999999999</v>
      </c>
      <c r="E32446" s="91">
        <v>54378.612999999998</v>
      </c>
      <c r="F32446" s="109">
        <f t="shared" si="1521"/>
        <v>30326.592493447104</v>
      </c>
      <c r="G32446" s="110" t="str">
        <f t="shared" si="1522"/>
        <v>2016-17 Summer</v>
      </c>
      <c r="H32446" s="110" t="str">
        <f t="shared" si="1523"/>
        <v>2016-17 Winter</v>
      </c>
      <c r="J32446" s="77"/>
      <c r="K32446" s="77"/>
      <c r="L32446" s="77"/>
      <c r="M32446" s="77"/>
      <c r="N32446" s="77"/>
      <c r="O32446" s="77"/>
      <c r="P32446" s="77"/>
      <c r="Q32446" s="77"/>
      <c r="R32446" s="77"/>
      <c r="S32446" s="77"/>
      <c r="T32446" s="77"/>
      <c r="U32446" s="77"/>
      <c r="V32446" s="77"/>
      <c r="W32446" s="77"/>
      <c r="X32446" s="77"/>
    </row>
    <row r="32447" spans="2:24">
      <c r="B32447" s="93">
        <v>42315</v>
      </c>
      <c r="C32447" s="94">
        <v>33</v>
      </c>
      <c r="D32447" s="92">
        <v>2.19564</v>
      </c>
      <c r="E32447" s="91">
        <v>69452.815000000002</v>
      </c>
      <c r="F32447" s="109">
        <f t="shared" si="1521"/>
        <v>31632.150534696033</v>
      </c>
      <c r="G32447" s="110" t="str">
        <f t="shared" si="1522"/>
        <v>2016-17 Summer</v>
      </c>
      <c r="H32447" s="110" t="str">
        <f t="shared" si="1523"/>
        <v>2016-17 Winter</v>
      </c>
      <c r="J32447" s="77"/>
      <c r="K32447" s="77"/>
      <c r="L32447" s="77"/>
      <c r="M32447" s="77"/>
      <c r="N32447" s="77"/>
      <c r="O32447" s="77"/>
      <c r="P32447" s="77"/>
      <c r="Q32447" s="77"/>
      <c r="R32447" s="77"/>
      <c r="S32447" s="77"/>
      <c r="T32447" s="77"/>
      <c r="U32447" s="77"/>
      <c r="V32447" s="77"/>
      <c r="W32447" s="77"/>
      <c r="X32447" s="77"/>
    </row>
    <row r="32448" spans="2:24">
      <c r="B32448" s="93">
        <v>42315</v>
      </c>
      <c r="C32448" s="94">
        <v>34</v>
      </c>
      <c r="D32448" s="92">
        <v>2.6415099999999998</v>
      </c>
      <c r="E32448" s="91">
        <v>91262.171000000002</v>
      </c>
      <c r="F32448" s="109">
        <f t="shared" si="1521"/>
        <v>34549.243046590782</v>
      </c>
      <c r="G32448" s="110" t="str">
        <f t="shared" si="1522"/>
        <v>2016-17 Summer</v>
      </c>
      <c r="H32448" s="110" t="str">
        <f t="shared" si="1523"/>
        <v>2016-17 Winter</v>
      </c>
      <c r="J32448" s="77"/>
      <c r="K32448" s="77"/>
      <c r="L32448" s="77"/>
      <c r="M32448" s="77"/>
      <c r="N32448" s="77"/>
      <c r="O32448" s="77"/>
      <c r="P32448" s="77"/>
      <c r="Q32448" s="77"/>
      <c r="R32448" s="77"/>
      <c r="S32448" s="77"/>
      <c r="T32448" s="77"/>
      <c r="U32448" s="77"/>
      <c r="V32448" s="77"/>
      <c r="W32448" s="77"/>
      <c r="X32448" s="77"/>
    </row>
    <row r="32449" spans="2:24">
      <c r="B32449" s="93">
        <v>42315</v>
      </c>
      <c r="C32449" s="94">
        <v>35</v>
      </c>
      <c r="D32449" s="92">
        <v>2.4590000000000001</v>
      </c>
      <c r="E32449" s="91">
        <v>90661.539000000004</v>
      </c>
      <c r="F32449" s="109">
        <f t="shared" si="1521"/>
        <v>36869.271655144366</v>
      </c>
      <c r="G32449" s="110" t="str">
        <f t="shared" si="1522"/>
        <v>2016-17 Summer</v>
      </c>
      <c r="H32449" s="110" t="str">
        <f t="shared" si="1523"/>
        <v>2016-17 Winter</v>
      </c>
      <c r="J32449" s="77"/>
      <c r="K32449" s="77"/>
      <c r="L32449" s="77"/>
      <c r="M32449" s="77"/>
      <c r="N32449" s="77"/>
      <c r="O32449" s="77"/>
      <c r="P32449" s="77"/>
      <c r="Q32449" s="77"/>
      <c r="R32449" s="77"/>
      <c r="S32449" s="77"/>
      <c r="T32449" s="77"/>
      <c r="U32449" s="77"/>
      <c r="V32449" s="77"/>
      <c r="W32449" s="77"/>
      <c r="X32449" s="77"/>
    </row>
    <row r="32450" spans="2:24">
      <c r="B32450" s="93">
        <v>42315</v>
      </c>
      <c r="C32450" s="94">
        <v>36</v>
      </c>
      <c r="D32450" s="92">
        <v>2.2967900000000001</v>
      </c>
      <c r="E32450" s="91">
        <v>84574.854000000007</v>
      </c>
      <c r="F32450" s="109">
        <f t="shared" si="1521"/>
        <v>36823.067846864535</v>
      </c>
      <c r="G32450" s="110" t="str">
        <f t="shared" si="1522"/>
        <v>2016-17 Summer</v>
      </c>
      <c r="H32450" s="110" t="str">
        <f t="shared" si="1523"/>
        <v>2016-17 Winter</v>
      </c>
      <c r="J32450" s="77"/>
      <c r="K32450" s="77"/>
      <c r="L32450" s="77"/>
      <c r="M32450" s="77"/>
      <c r="N32450" s="77"/>
      <c r="O32450" s="77"/>
      <c r="P32450" s="77"/>
      <c r="Q32450" s="77"/>
      <c r="R32450" s="77"/>
      <c r="S32450" s="77"/>
      <c r="T32450" s="77"/>
      <c r="U32450" s="77"/>
      <c r="V32450" s="77"/>
      <c r="W32450" s="77"/>
      <c r="X32450" s="77"/>
    </row>
    <row r="32451" spans="2:24">
      <c r="B32451" s="93">
        <v>42315</v>
      </c>
      <c r="C32451" s="94">
        <v>37</v>
      </c>
      <c r="D32451" s="92">
        <v>2.71286</v>
      </c>
      <c r="E32451" s="91">
        <v>97951.577000000005</v>
      </c>
      <c r="F32451" s="109">
        <f t="shared" si="1521"/>
        <v>36106.388460886301</v>
      </c>
      <c r="G32451" s="110" t="str">
        <f t="shared" si="1522"/>
        <v>2016-17 Summer</v>
      </c>
      <c r="H32451" s="110" t="str">
        <f t="shared" si="1523"/>
        <v>2016-17 Winter</v>
      </c>
      <c r="J32451" s="77"/>
      <c r="K32451" s="77"/>
      <c r="L32451" s="77"/>
      <c r="M32451" s="77"/>
      <c r="N32451" s="77"/>
      <c r="O32451" s="77"/>
      <c r="P32451" s="77"/>
      <c r="Q32451" s="77"/>
      <c r="R32451" s="77"/>
      <c r="S32451" s="77"/>
      <c r="T32451" s="77"/>
      <c r="U32451" s="77"/>
      <c r="V32451" s="77"/>
      <c r="W32451" s="77"/>
      <c r="X32451" s="77"/>
    </row>
    <row r="32452" spans="2:24">
      <c r="B32452" s="93">
        <v>42315</v>
      </c>
      <c r="C32452" s="94">
        <v>38</v>
      </c>
      <c r="D32452" s="92">
        <v>2.22411</v>
      </c>
      <c r="E32452" s="91">
        <v>78132.686000000002</v>
      </c>
      <c r="F32452" s="109">
        <f t="shared" si="1521"/>
        <v>35129.865878935845</v>
      </c>
      <c r="G32452" s="110" t="str">
        <f t="shared" si="1522"/>
        <v>2016-17 Summer</v>
      </c>
      <c r="H32452" s="110" t="str">
        <f t="shared" si="1523"/>
        <v>2016-17 Winter</v>
      </c>
      <c r="J32452" s="77"/>
      <c r="K32452" s="77"/>
      <c r="L32452" s="77"/>
      <c r="M32452" s="77"/>
      <c r="N32452" s="77"/>
      <c r="O32452" s="77"/>
      <c r="P32452" s="77"/>
      <c r="Q32452" s="77"/>
      <c r="R32452" s="77"/>
      <c r="S32452" s="77"/>
      <c r="T32452" s="77"/>
      <c r="U32452" s="77"/>
      <c r="V32452" s="77"/>
      <c r="W32452" s="77"/>
      <c r="X32452" s="77"/>
    </row>
    <row r="32453" spans="2:24">
      <c r="B32453" s="93">
        <v>42315</v>
      </c>
      <c r="C32453" s="94">
        <v>39</v>
      </c>
      <c r="D32453" s="92">
        <v>2.0839799999999999</v>
      </c>
      <c r="E32453" s="91">
        <v>70487.468999999997</v>
      </c>
      <c r="F32453" s="109">
        <f t="shared" si="1521"/>
        <v>33823.486309849424</v>
      </c>
      <c r="G32453" s="110" t="str">
        <f t="shared" si="1522"/>
        <v>2016-17 Summer</v>
      </c>
      <c r="H32453" s="110" t="str">
        <f t="shared" si="1523"/>
        <v>2016-17 Winter</v>
      </c>
      <c r="J32453" s="77"/>
      <c r="K32453" s="77"/>
      <c r="L32453" s="77"/>
      <c r="M32453" s="77"/>
      <c r="N32453" s="77"/>
      <c r="O32453" s="77"/>
      <c r="P32453" s="77"/>
      <c r="Q32453" s="77"/>
      <c r="R32453" s="77"/>
      <c r="S32453" s="77"/>
      <c r="T32453" s="77"/>
      <c r="U32453" s="77"/>
      <c r="V32453" s="77"/>
      <c r="W32453" s="77"/>
      <c r="X32453" s="77"/>
    </row>
    <row r="32454" spans="2:24">
      <c r="B32454" s="93">
        <v>42315</v>
      </c>
      <c r="C32454" s="94">
        <v>40</v>
      </c>
      <c r="D32454" s="92">
        <v>2.0876600000000001</v>
      </c>
      <c r="E32454" s="91">
        <v>68280.008000000002</v>
      </c>
      <c r="F32454" s="109">
        <f t="shared" si="1521"/>
        <v>32706.479024362205</v>
      </c>
      <c r="G32454" s="110" t="str">
        <f t="shared" si="1522"/>
        <v>2016-17 Summer</v>
      </c>
      <c r="H32454" s="110" t="str">
        <f t="shared" si="1523"/>
        <v>2016-17 Winter</v>
      </c>
      <c r="J32454" s="77"/>
      <c r="K32454" s="77"/>
      <c r="L32454" s="77"/>
      <c r="M32454" s="77"/>
      <c r="N32454" s="77"/>
      <c r="O32454" s="77"/>
      <c r="P32454" s="77"/>
      <c r="Q32454" s="77"/>
      <c r="R32454" s="77"/>
      <c r="S32454" s="77"/>
      <c r="T32454" s="77"/>
      <c r="U32454" s="77"/>
      <c r="V32454" s="77"/>
      <c r="W32454" s="77"/>
      <c r="X32454" s="77"/>
    </row>
    <row r="32455" spans="2:24">
      <c r="B32455" s="93">
        <v>42315</v>
      </c>
      <c r="C32455" s="94">
        <v>41</v>
      </c>
      <c r="D32455" s="92">
        <v>2.3662000000000001</v>
      </c>
      <c r="E32455" s="91">
        <v>76092.56</v>
      </c>
      <c r="F32455" s="109">
        <f t="shared" si="1521"/>
        <v>32158.126954610765</v>
      </c>
      <c r="G32455" s="110" t="str">
        <f t="shared" si="1522"/>
        <v>2016-17 Summer</v>
      </c>
      <c r="H32455" s="110" t="str">
        <f t="shared" si="1523"/>
        <v>2016-17 Winter</v>
      </c>
      <c r="J32455" s="77"/>
      <c r="K32455" s="77"/>
      <c r="L32455" s="77"/>
      <c r="M32455" s="77"/>
      <c r="N32455" s="77"/>
      <c r="O32455" s="77"/>
      <c r="P32455" s="77"/>
      <c r="Q32455" s="77"/>
      <c r="R32455" s="77"/>
      <c r="S32455" s="77"/>
      <c r="T32455" s="77"/>
      <c r="U32455" s="77"/>
      <c r="V32455" s="77"/>
      <c r="W32455" s="77"/>
      <c r="X32455" s="77"/>
    </row>
    <row r="32456" spans="2:24">
      <c r="B32456" s="93">
        <v>42315</v>
      </c>
      <c r="C32456" s="94">
        <v>42</v>
      </c>
      <c r="D32456" s="92">
        <v>2.0380799999999999</v>
      </c>
      <c r="E32456" s="91">
        <v>63065.455000000002</v>
      </c>
      <c r="F32456" s="109">
        <f t="shared" si="1521"/>
        <v>30943.562078034232</v>
      </c>
      <c r="G32456" s="110" t="str">
        <f t="shared" si="1522"/>
        <v>2016-17 Summer</v>
      </c>
      <c r="H32456" s="110" t="str">
        <f t="shared" si="1523"/>
        <v>2016-17 Winter</v>
      </c>
      <c r="J32456" s="77"/>
      <c r="K32456" s="77"/>
      <c r="L32456" s="77"/>
      <c r="M32456" s="77"/>
      <c r="N32456" s="77"/>
      <c r="O32456" s="77"/>
      <c r="P32456" s="77"/>
      <c r="Q32456" s="77"/>
      <c r="R32456" s="77"/>
      <c r="S32456" s="77"/>
      <c r="T32456" s="77"/>
      <c r="U32456" s="77"/>
      <c r="V32456" s="77"/>
      <c r="W32456" s="77"/>
      <c r="X32456" s="77"/>
    </row>
    <row r="32457" spans="2:24">
      <c r="B32457" s="93">
        <v>42315</v>
      </c>
      <c r="C32457" s="94">
        <v>43</v>
      </c>
      <c r="D32457" s="92">
        <v>1.9601200000000001</v>
      </c>
      <c r="E32457" s="91">
        <v>58684.872000000003</v>
      </c>
      <c r="F32457" s="109">
        <f t="shared" si="1521"/>
        <v>29939.428198273574</v>
      </c>
      <c r="G32457" s="110" t="str">
        <f t="shared" si="1522"/>
        <v>2016-17 Summer</v>
      </c>
      <c r="H32457" s="110" t="str">
        <f t="shared" si="1523"/>
        <v>2016-17 Winter</v>
      </c>
      <c r="J32457" s="77"/>
      <c r="K32457" s="77"/>
      <c r="L32457" s="77"/>
      <c r="M32457" s="77"/>
      <c r="N32457" s="77"/>
      <c r="O32457" s="77"/>
      <c r="P32457" s="77"/>
      <c r="Q32457" s="77"/>
      <c r="R32457" s="77"/>
      <c r="S32457" s="77"/>
      <c r="T32457" s="77"/>
      <c r="U32457" s="77"/>
      <c r="V32457" s="77"/>
      <c r="W32457" s="77"/>
      <c r="X32457" s="77"/>
    </row>
    <row r="32458" spans="2:24">
      <c r="B32458" s="93">
        <v>42315</v>
      </c>
      <c r="C32458" s="94">
        <v>44</v>
      </c>
      <c r="D32458" s="92">
        <v>1.66364</v>
      </c>
      <c r="E32458" s="91">
        <v>47830.909</v>
      </c>
      <c r="F32458" s="109">
        <f t="shared" si="1521"/>
        <v>28750.756774302132</v>
      </c>
      <c r="G32458" s="110" t="str">
        <f t="shared" si="1522"/>
        <v>2016-17 Summer</v>
      </c>
      <c r="H32458" s="110" t="str">
        <f t="shared" si="1523"/>
        <v>2016-17 Winter</v>
      </c>
      <c r="J32458" s="77"/>
      <c r="K32458" s="77"/>
      <c r="L32458" s="77"/>
      <c r="M32458" s="77"/>
      <c r="N32458" s="77"/>
      <c r="O32458" s="77"/>
      <c r="P32458" s="77"/>
      <c r="Q32458" s="77"/>
      <c r="R32458" s="77"/>
      <c r="S32458" s="77"/>
      <c r="T32458" s="77"/>
      <c r="U32458" s="77"/>
      <c r="V32458" s="77"/>
      <c r="W32458" s="77"/>
      <c r="X32458" s="77"/>
    </row>
    <row r="32459" spans="2:24">
      <c r="B32459" s="93">
        <v>42315</v>
      </c>
      <c r="C32459" s="94">
        <v>45</v>
      </c>
      <c r="D32459" s="92">
        <v>1.7249000000000001</v>
      </c>
      <c r="E32459" s="91">
        <v>47719.322999999997</v>
      </c>
      <c r="F32459" s="109">
        <f t="shared" si="1521"/>
        <v>27664.979419096755</v>
      </c>
      <c r="G32459" s="110" t="str">
        <f t="shared" si="1522"/>
        <v>2016-17 Summer</v>
      </c>
      <c r="H32459" s="110" t="str">
        <f t="shared" si="1523"/>
        <v>2016-17 Winter</v>
      </c>
      <c r="J32459" s="77"/>
      <c r="K32459" s="77"/>
      <c r="L32459" s="77"/>
      <c r="M32459" s="77"/>
      <c r="N32459" s="77"/>
      <c r="O32459" s="77"/>
      <c r="P32459" s="77"/>
      <c r="Q32459" s="77"/>
      <c r="R32459" s="77"/>
      <c r="S32459" s="77"/>
      <c r="T32459" s="77"/>
      <c r="U32459" s="77"/>
      <c r="V32459" s="77"/>
      <c r="W32459" s="77"/>
      <c r="X32459" s="77"/>
    </row>
    <row r="32460" spans="2:24">
      <c r="B32460" s="93">
        <v>42315</v>
      </c>
      <c r="C32460" s="94">
        <v>46</v>
      </c>
      <c r="D32460" s="92">
        <v>1.6676500000000001</v>
      </c>
      <c r="E32460" s="91">
        <v>44316.438999999998</v>
      </c>
      <c r="F32460" s="109">
        <f t="shared" si="1521"/>
        <v>26574.184631067666</v>
      </c>
      <c r="G32460" s="110" t="str">
        <f t="shared" si="1522"/>
        <v>2016-17 Summer</v>
      </c>
      <c r="H32460" s="110" t="str">
        <f t="shared" si="1523"/>
        <v>2016-17 Winter</v>
      </c>
      <c r="J32460" s="77"/>
      <c r="K32460" s="77"/>
      <c r="L32460" s="77"/>
      <c r="M32460" s="77"/>
      <c r="N32460" s="77"/>
      <c r="O32460" s="77"/>
      <c r="P32460" s="77"/>
      <c r="Q32460" s="77"/>
      <c r="R32460" s="77"/>
      <c r="S32460" s="77"/>
      <c r="T32460" s="77"/>
      <c r="U32460" s="77"/>
      <c r="V32460" s="77"/>
      <c r="W32460" s="77"/>
      <c r="X32460" s="77"/>
    </row>
    <row r="32461" spans="2:24">
      <c r="B32461" s="93">
        <v>42315</v>
      </c>
      <c r="C32461" s="94">
        <v>47</v>
      </c>
      <c r="D32461" s="92">
        <v>2.19008</v>
      </c>
      <c r="E32461" s="91">
        <v>55000.315999999999</v>
      </c>
      <c r="F32461" s="109">
        <f t="shared" si="1521"/>
        <v>25113.382159555815</v>
      </c>
      <c r="G32461" s="110" t="str">
        <f t="shared" si="1522"/>
        <v>2016-17 Summer</v>
      </c>
      <c r="H32461" s="110" t="str">
        <f t="shared" si="1523"/>
        <v>2016-17 Winter</v>
      </c>
      <c r="J32461" s="77"/>
      <c r="K32461" s="77"/>
      <c r="L32461" s="77"/>
      <c r="M32461" s="77"/>
      <c r="N32461" s="77"/>
      <c r="O32461" s="77"/>
      <c r="P32461" s="77"/>
      <c r="Q32461" s="77"/>
      <c r="R32461" s="77"/>
      <c r="S32461" s="77"/>
      <c r="T32461" s="77"/>
      <c r="U32461" s="77"/>
      <c r="V32461" s="77"/>
      <c r="W32461" s="77"/>
      <c r="X32461" s="77"/>
    </row>
    <row r="32462" spans="2:24">
      <c r="B32462" s="93">
        <v>42315</v>
      </c>
      <c r="C32462" s="94">
        <v>48</v>
      </c>
      <c r="D32462" s="92">
        <v>2.2111700000000001</v>
      </c>
      <c r="E32462" s="91">
        <v>52980.862000000001</v>
      </c>
      <c r="F32462" s="109">
        <f t="shared" si="1521"/>
        <v>23960.555723892779</v>
      </c>
      <c r="G32462" s="110" t="str">
        <f t="shared" si="1522"/>
        <v>2016-17 Summer</v>
      </c>
      <c r="H32462" s="110" t="str">
        <f t="shared" si="1523"/>
        <v>2016-17 Winter</v>
      </c>
      <c r="J32462" s="77"/>
      <c r="K32462" s="77"/>
      <c r="L32462" s="77"/>
      <c r="M32462" s="77"/>
      <c r="N32462" s="77"/>
      <c r="O32462" s="77"/>
      <c r="P32462" s="77"/>
      <c r="Q32462" s="77"/>
      <c r="R32462" s="77"/>
      <c r="S32462" s="77"/>
      <c r="T32462" s="77"/>
      <c r="U32462" s="77"/>
      <c r="V32462" s="77"/>
      <c r="W32462" s="77"/>
      <c r="X32462" s="77"/>
    </row>
    <row r="32463" spans="2:24">
      <c r="B32463" s="93">
        <v>42316</v>
      </c>
      <c r="C32463" s="94">
        <v>1</v>
      </c>
      <c r="D32463" s="92">
        <v>2.7702399999999998</v>
      </c>
      <c r="E32463" s="91">
        <v>64994.231</v>
      </c>
      <c r="F32463" s="109">
        <f t="shared" ref="F32463:F32526" si="1524">E32463/D32463</f>
        <v>23461.588526625852</v>
      </c>
      <c r="G32463" s="110" t="str">
        <f t="shared" si="1522"/>
        <v>2016-17 Summer</v>
      </c>
      <c r="H32463" s="110" t="str">
        <f t="shared" si="1523"/>
        <v>2016-17 Winter</v>
      </c>
      <c r="J32463" s="77"/>
      <c r="K32463" s="77"/>
      <c r="L32463" s="77"/>
      <c r="M32463" s="77"/>
      <c r="N32463" s="77"/>
      <c r="O32463" s="77"/>
      <c r="P32463" s="77"/>
      <c r="Q32463" s="77"/>
      <c r="R32463" s="77"/>
      <c r="S32463" s="77"/>
      <c r="T32463" s="77"/>
      <c r="U32463" s="77"/>
      <c r="V32463" s="77"/>
      <c r="W32463" s="77"/>
      <c r="X32463" s="77"/>
    </row>
    <row r="32464" spans="2:24">
      <c r="B32464" s="93">
        <v>42316</v>
      </c>
      <c r="C32464" s="94">
        <v>2</v>
      </c>
      <c r="D32464" s="92">
        <v>3.17062</v>
      </c>
      <c r="E32464" s="91">
        <v>73662.562000000005</v>
      </c>
      <c r="F32464" s="109">
        <f t="shared" si="1524"/>
        <v>23232.857296049355</v>
      </c>
      <c r="G32464" s="110" t="str">
        <f t="shared" ref="G32464:G32527" si="1525">IF(MONTH(B32464)=1,YEAR(B32464)+1&amp;"-"&amp;YEAR(B32464)+2-2000&amp;" Summer",G32463)</f>
        <v>2016-17 Summer</v>
      </c>
      <c r="H32464" s="110" t="str">
        <f t="shared" ref="H32464:H32527" si="1526">IF(MONTH(B32464)=7,YEAR(B32464)+1&amp;"-"&amp;YEAR(B32464)+2-2000&amp;" Winter",H32463)</f>
        <v>2016-17 Winter</v>
      </c>
      <c r="J32464" s="77"/>
      <c r="K32464" s="77"/>
      <c r="L32464" s="77"/>
      <c r="M32464" s="77"/>
      <c r="N32464" s="77"/>
      <c r="O32464" s="77"/>
      <c r="P32464" s="77"/>
      <c r="Q32464" s="77"/>
      <c r="R32464" s="77"/>
      <c r="S32464" s="77"/>
      <c r="T32464" s="77"/>
      <c r="U32464" s="77"/>
      <c r="V32464" s="77"/>
      <c r="W32464" s="77"/>
      <c r="X32464" s="77"/>
    </row>
    <row r="32465" spans="2:24">
      <c r="B32465" s="93">
        <v>42316</v>
      </c>
      <c r="C32465" s="94">
        <v>3</v>
      </c>
      <c r="D32465" s="92">
        <v>3.2001900000000001</v>
      </c>
      <c r="E32465" s="91">
        <v>73597.534</v>
      </c>
      <c r="F32465" s="109">
        <f t="shared" si="1524"/>
        <v>22997.863876832311</v>
      </c>
      <c r="G32465" s="110" t="str">
        <f t="shared" si="1525"/>
        <v>2016-17 Summer</v>
      </c>
      <c r="H32465" s="110" t="str">
        <f t="shared" si="1526"/>
        <v>2016-17 Winter</v>
      </c>
      <c r="J32465" s="77"/>
      <c r="K32465" s="77"/>
      <c r="L32465" s="77"/>
      <c r="M32465" s="77"/>
      <c r="N32465" s="77"/>
      <c r="O32465" s="77"/>
      <c r="P32465" s="77"/>
      <c r="Q32465" s="77"/>
      <c r="R32465" s="77"/>
      <c r="S32465" s="77"/>
      <c r="T32465" s="77"/>
      <c r="U32465" s="77"/>
      <c r="V32465" s="77"/>
      <c r="W32465" s="77"/>
      <c r="X32465" s="77"/>
    </row>
    <row r="32466" spans="2:24">
      <c r="B32466" s="93">
        <v>42316</v>
      </c>
      <c r="C32466" s="94">
        <v>4</v>
      </c>
      <c r="D32466" s="92">
        <v>2.8868399999999999</v>
      </c>
      <c r="E32466" s="91">
        <v>64931.89</v>
      </c>
      <c r="F32466" s="109">
        <f t="shared" si="1524"/>
        <v>22492.375746490972</v>
      </c>
      <c r="G32466" s="110" t="str">
        <f t="shared" si="1525"/>
        <v>2016-17 Summer</v>
      </c>
      <c r="H32466" s="110" t="str">
        <f t="shared" si="1526"/>
        <v>2016-17 Winter</v>
      </c>
      <c r="J32466" s="77"/>
      <c r="K32466" s="77"/>
      <c r="L32466" s="77"/>
      <c r="M32466" s="77"/>
      <c r="N32466" s="77"/>
      <c r="O32466" s="77"/>
      <c r="P32466" s="77"/>
      <c r="Q32466" s="77"/>
      <c r="R32466" s="77"/>
      <c r="S32466" s="77"/>
      <c r="T32466" s="77"/>
      <c r="U32466" s="77"/>
      <c r="V32466" s="77"/>
      <c r="W32466" s="77"/>
      <c r="X32466" s="77"/>
    </row>
    <row r="32467" spans="2:24">
      <c r="B32467" s="93">
        <v>42316</v>
      </c>
      <c r="C32467" s="94">
        <v>5</v>
      </c>
      <c r="D32467" s="92">
        <v>2.97675</v>
      </c>
      <c r="E32467" s="91">
        <v>67248.993000000002</v>
      </c>
      <c r="F32467" s="109">
        <f t="shared" si="1524"/>
        <v>22591.414462081131</v>
      </c>
      <c r="G32467" s="110" t="str">
        <f t="shared" si="1525"/>
        <v>2016-17 Summer</v>
      </c>
      <c r="H32467" s="110" t="str">
        <f t="shared" si="1526"/>
        <v>2016-17 Winter</v>
      </c>
      <c r="J32467" s="77"/>
      <c r="K32467" s="77"/>
      <c r="L32467" s="77"/>
      <c r="M32467" s="77"/>
      <c r="N32467" s="77"/>
      <c r="O32467" s="77"/>
      <c r="P32467" s="77"/>
      <c r="Q32467" s="77"/>
      <c r="R32467" s="77"/>
      <c r="S32467" s="77"/>
      <c r="T32467" s="77"/>
      <c r="U32467" s="77"/>
      <c r="V32467" s="77"/>
      <c r="W32467" s="77"/>
      <c r="X32467" s="77"/>
    </row>
    <row r="32468" spans="2:24">
      <c r="B32468" s="93">
        <v>42316</v>
      </c>
      <c r="C32468" s="94">
        <v>6</v>
      </c>
      <c r="D32468" s="92">
        <v>2.3915000000000002</v>
      </c>
      <c r="E32468" s="91">
        <v>53249.010999999999</v>
      </c>
      <c r="F32468" s="109">
        <f t="shared" si="1524"/>
        <v>22265.946477106416</v>
      </c>
      <c r="G32468" s="110" t="str">
        <f t="shared" si="1525"/>
        <v>2016-17 Summer</v>
      </c>
      <c r="H32468" s="110" t="str">
        <f t="shared" si="1526"/>
        <v>2016-17 Winter</v>
      </c>
      <c r="J32468" s="77"/>
      <c r="K32468" s="77"/>
      <c r="L32468" s="77"/>
      <c r="M32468" s="77"/>
      <c r="N32468" s="77"/>
      <c r="O32468" s="77"/>
      <c r="P32468" s="77"/>
      <c r="Q32468" s="77"/>
      <c r="R32468" s="77"/>
      <c r="S32468" s="77"/>
      <c r="T32468" s="77"/>
      <c r="U32468" s="77"/>
      <c r="V32468" s="77"/>
      <c r="W32468" s="77"/>
      <c r="X32468" s="77"/>
    </row>
    <row r="32469" spans="2:24">
      <c r="B32469" s="93">
        <v>42316</v>
      </c>
      <c r="C32469" s="94">
        <v>7</v>
      </c>
      <c r="D32469" s="92">
        <v>2.17563</v>
      </c>
      <c r="E32469" s="91">
        <v>46947.99</v>
      </c>
      <c r="F32469" s="109">
        <f t="shared" si="1524"/>
        <v>21579.032280305015</v>
      </c>
      <c r="G32469" s="110" t="str">
        <f t="shared" si="1525"/>
        <v>2016-17 Summer</v>
      </c>
      <c r="H32469" s="110" t="str">
        <f t="shared" si="1526"/>
        <v>2016-17 Winter</v>
      </c>
      <c r="J32469" s="77"/>
      <c r="K32469" s="77"/>
      <c r="L32469" s="77"/>
      <c r="M32469" s="77"/>
      <c r="N32469" s="77"/>
      <c r="O32469" s="77"/>
      <c r="P32469" s="77"/>
      <c r="Q32469" s="77"/>
      <c r="R32469" s="77"/>
      <c r="S32469" s="77"/>
      <c r="T32469" s="77"/>
      <c r="U32469" s="77"/>
      <c r="V32469" s="77"/>
      <c r="W32469" s="77"/>
      <c r="X32469" s="77"/>
    </row>
    <row r="32470" spans="2:24">
      <c r="B32470" s="93">
        <v>42316</v>
      </c>
      <c r="C32470" s="94">
        <v>8</v>
      </c>
      <c r="D32470" s="92">
        <v>2.0443099999999998</v>
      </c>
      <c r="E32470" s="91">
        <v>42983.438000000002</v>
      </c>
      <c r="F32470" s="109">
        <f t="shared" si="1524"/>
        <v>21025.890398227279</v>
      </c>
      <c r="G32470" s="110" t="str">
        <f t="shared" si="1525"/>
        <v>2016-17 Summer</v>
      </c>
      <c r="H32470" s="110" t="str">
        <f t="shared" si="1526"/>
        <v>2016-17 Winter</v>
      </c>
      <c r="J32470" s="77"/>
      <c r="K32470" s="77"/>
      <c r="L32470" s="77"/>
      <c r="M32470" s="77"/>
      <c r="N32470" s="77"/>
      <c r="O32470" s="77"/>
      <c r="P32470" s="77"/>
      <c r="Q32470" s="77"/>
      <c r="R32470" s="77"/>
      <c r="S32470" s="77"/>
      <c r="T32470" s="77"/>
      <c r="U32470" s="77"/>
      <c r="V32470" s="77"/>
      <c r="W32470" s="77"/>
      <c r="X32470" s="77"/>
    </row>
    <row r="32471" spans="2:24">
      <c r="B32471" s="93">
        <v>42316</v>
      </c>
      <c r="C32471" s="94">
        <v>9</v>
      </c>
      <c r="D32471" s="92">
        <v>1.98695</v>
      </c>
      <c r="E32471" s="91">
        <v>41379.161</v>
      </c>
      <c r="F32471" s="109">
        <f t="shared" si="1524"/>
        <v>20825.466670021891</v>
      </c>
      <c r="G32471" s="110" t="str">
        <f t="shared" si="1525"/>
        <v>2016-17 Summer</v>
      </c>
      <c r="H32471" s="110" t="str">
        <f t="shared" si="1526"/>
        <v>2016-17 Winter</v>
      </c>
      <c r="J32471" s="77"/>
      <c r="K32471" s="77"/>
      <c r="L32471" s="77"/>
      <c r="M32471" s="77"/>
      <c r="N32471" s="77"/>
      <c r="O32471" s="77"/>
      <c r="P32471" s="77"/>
      <c r="Q32471" s="77"/>
      <c r="R32471" s="77"/>
      <c r="S32471" s="77"/>
      <c r="T32471" s="77"/>
      <c r="U32471" s="77"/>
      <c r="V32471" s="77"/>
      <c r="W32471" s="77"/>
      <c r="X32471" s="77"/>
    </row>
    <row r="32472" spans="2:24">
      <c r="B32472" s="93">
        <v>42316</v>
      </c>
      <c r="C32472" s="94">
        <v>10</v>
      </c>
      <c r="D32472" s="92">
        <v>2.2290899999999998</v>
      </c>
      <c r="E32472" s="91">
        <v>46329.105000000003</v>
      </c>
      <c r="F32472" s="109">
        <f t="shared" si="1524"/>
        <v>20783.864716094911</v>
      </c>
      <c r="G32472" s="110" t="str">
        <f t="shared" si="1525"/>
        <v>2016-17 Summer</v>
      </c>
      <c r="H32472" s="110" t="str">
        <f t="shared" si="1526"/>
        <v>2016-17 Winter</v>
      </c>
      <c r="J32472" s="77"/>
      <c r="K32472" s="77"/>
      <c r="L32472" s="77"/>
      <c r="M32472" s="77"/>
      <c r="N32472" s="77"/>
      <c r="O32472" s="77"/>
      <c r="P32472" s="77"/>
      <c r="Q32472" s="77"/>
      <c r="R32472" s="77"/>
      <c r="S32472" s="77"/>
      <c r="T32472" s="77"/>
      <c r="U32472" s="77"/>
      <c r="V32472" s="77"/>
      <c r="W32472" s="77"/>
      <c r="X32472" s="77"/>
    </row>
    <row r="32473" spans="2:24">
      <c r="B32473" s="93">
        <v>42316</v>
      </c>
      <c r="C32473" s="94">
        <v>11</v>
      </c>
      <c r="D32473" s="92">
        <v>2.8337500000000002</v>
      </c>
      <c r="E32473" s="91">
        <v>59735.116999999998</v>
      </c>
      <c r="F32473" s="109">
        <f t="shared" si="1524"/>
        <v>21079.882487869429</v>
      </c>
      <c r="G32473" s="110" t="str">
        <f t="shared" si="1525"/>
        <v>2016-17 Summer</v>
      </c>
      <c r="H32473" s="110" t="str">
        <f t="shared" si="1526"/>
        <v>2016-17 Winter</v>
      </c>
      <c r="J32473" s="77"/>
      <c r="K32473" s="77"/>
      <c r="L32473" s="77"/>
      <c r="M32473" s="77"/>
      <c r="N32473" s="77"/>
      <c r="O32473" s="77"/>
      <c r="P32473" s="77"/>
      <c r="Q32473" s="77"/>
      <c r="R32473" s="77"/>
      <c r="S32473" s="77"/>
      <c r="T32473" s="77"/>
      <c r="U32473" s="77"/>
      <c r="V32473" s="77"/>
      <c r="W32473" s="77"/>
      <c r="X32473" s="77"/>
    </row>
    <row r="32474" spans="2:24">
      <c r="B32474" s="93">
        <v>42316</v>
      </c>
      <c r="C32474" s="94">
        <v>12</v>
      </c>
      <c r="D32474" s="92">
        <v>2.5647899999999999</v>
      </c>
      <c r="E32474" s="91">
        <v>54733.847000000002</v>
      </c>
      <c r="F32474" s="109">
        <f t="shared" si="1524"/>
        <v>21340.478947594151</v>
      </c>
      <c r="G32474" s="110" t="str">
        <f t="shared" si="1525"/>
        <v>2016-17 Summer</v>
      </c>
      <c r="H32474" s="110" t="str">
        <f t="shared" si="1526"/>
        <v>2016-17 Winter</v>
      </c>
      <c r="J32474" s="77"/>
      <c r="K32474" s="77"/>
      <c r="L32474" s="77"/>
      <c r="M32474" s="77"/>
      <c r="N32474" s="77"/>
      <c r="O32474" s="77"/>
      <c r="P32474" s="77"/>
      <c r="Q32474" s="77"/>
      <c r="R32474" s="77"/>
      <c r="S32474" s="77"/>
      <c r="T32474" s="77"/>
      <c r="U32474" s="77"/>
      <c r="V32474" s="77"/>
      <c r="W32474" s="77"/>
      <c r="X32474" s="77"/>
    </row>
    <row r="32475" spans="2:24">
      <c r="B32475" s="93">
        <v>42316</v>
      </c>
      <c r="C32475" s="94">
        <v>13</v>
      </c>
      <c r="D32475" s="92">
        <v>2.5206599999999999</v>
      </c>
      <c r="E32475" s="91">
        <v>55022.266000000003</v>
      </c>
      <c r="F32475" s="109">
        <f t="shared" si="1524"/>
        <v>21828.515547515337</v>
      </c>
      <c r="G32475" s="110" t="str">
        <f t="shared" si="1525"/>
        <v>2016-17 Summer</v>
      </c>
      <c r="H32475" s="110" t="str">
        <f t="shared" si="1526"/>
        <v>2016-17 Winter</v>
      </c>
      <c r="J32475" s="77"/>
      <c r="K32475" s="77"/>
      <c r="L32475" s="77"/>
      <c r="M32475" s="77"/>
      <c r="N32475" s="77"/>
      <c r="O32475" s="77"/>
      <c r="P32475" s="77"/>
      <c r="Q32475" s="77"/>
      <c r="R32475" s="77"/>
      <c r="S32475" s="77"/>
      <c r="T32475" s="77"/>
      <c r="U32475" s="77"/>
      <c r="V32475" s="77"/>
      <c r="W32475" s="77"/>
      <c r="X32475" s="77"/>
    </row>
    <row r="32476" spans="2:24">
      <c r="B32476" s="93">
        <v>42316</v>
      </c>
      <c r="C32476" s="94">
        <v>14</v>
      </c>
      <c r="D32476" s="92">
        <v>2.85873</v>
      </c>
      <c r="E32476" s="91">
        <v>61863.599000000002</v>
      </c>
      <c r="F32476" s="109">
        <f t="shared" si="1524"/>
        <v>21640.238497514631</v>
      </c>
      <c r="G32476" s="110" t="str">
        <f t="shared" si="1525"/>
        <v>2016-17 Summer</v>
      </c>
      <c r="H32476" s="110" t="str">
        <f t="shared" si="1526"/>
        <v>2016-17 Winter</v>
      </c>
      <c r="J32476" s="77"/>
      <c r="K32476" s="77"/>
      <c r="L32476" s="77"/>
      <c r="M32476" s="77"/>
      <c r="N32476" s="77"/>
      <c r="O32476" s="77"/>
      <c r="P32476" s="77"/>
      <c r="Q32476" s="77"/>
      <c r="R32476" s="77"/>
      <c r="S32476" s="77"/>
      <c r="T32476" s="77"/>
      <c r="U32476" s="77"/>
      <c r="V32476" s="77"/>
      <c r="W32476" s="77"/>
      <c r="X32476" s="77"/>
    </row>
    <row r="32477" spans="2:24">
      <c r="B32477" s="93">
        <v>42316</v>
      </c>
      <c r="C32477" s="94">
        <v>15</v>
      </c>
      <c r="D32477" s="92">
        <v>3.9128400000000001</v>
      </c>
      <c r="E32477" s="91">
        <v>86238.524000000005</v>
      </c>
      <c r="F32477" s="109">
        <f t="shared" si="1524"/>
        <v>22039.879984870324</v>
      </c>
      <c r="G32477" s="110" t="str">
        <f t="shared" si="1525"/>
        <v>2016-17 Summer</v>
      </c>
      <c r="H32477" s="110" t="str">
        <f t="shared" si="1526"/>
        <v>2016-17 Winter</v>
      </c>
      <c r="J32477" s="77"/>
      <c r="K32477" s="77"/>
      <c r="L32477" s="77"/>
      <c r="M32477" s="77"/>
      <c r="N32477" s="77"/>
      <c r="O32477" s="77"/>
      <c r="P32477" s="77"/>
      <c r="Q32477" s="77"/>
      <c r="R32477" s="77"/>
      <c r="S32477" s="77"/>
      <c r="T32477" s="77"/>
      <c r="U32477" s="77"/>
      <c r="V32477" s="77"/>
      <c r="W32477" s="77"/>
      <c r="X32477" s="77"/>
    </row>
    <row r="32478" spans="2:24">
      <c r="B32478" s="93">
        <v>42316</v>
      </c>
      <c r="C32478" s="94">
        <v>16</v>
      </c>
      <c r="D32478" s="92">
        <v>4.4715699999999998</v>
      </c>
      <c r="E32478" s="91">
        <v>98835.865999999995</v>
      </c>
      <c r="F32478" s="109">
        <f t="shared" si="1524"/>
        <v>22103.168685718887</v>
      </c>
      <c r="G32478" s="110" t="str">
        <f t="shared" si="1525"/>
        <v>2016-17 Summer</v>
      </c>
      <c r="H32478" s="110" t="str">
        <f t="shared" si="1526"/>
        <v>2016-17 Winter</v>
      </c>
      <c r="J32478" s="77"/>
      <c r="K32478" s="77"/>
      <c r="L32478" s="77"/>
      <c r="M32478" s="77"/>
      <c r="N32478" s="77"/>
      <c r="O32478" s="77"/>
      <c r="P32478" s="77"/>
      <c r="Q32478" s="77"/>
      <c r="R32478" s="77"/>
      <c r="S32478" s="77"/>
      <c r="T32478" s="77"/>
      <c r="U32478" s="77"/>
      <c r="V32478" s="77"/>
      <c r="W32478" s="77"/>
      <c r="X32478" s="77"/>
    </row>
    <row r="32479" spans="2:24">
      <c r="B32479" s="93">
        <v>42316</v>
      </c>
      <c r="C32479" s="94">
        <v>17</v>
      </c>
      <c r="D32479" s="92">
        <v>4.7559399999999998</v>
      </c>
      <c r="E32479" s="91">
        <v>110780.602</v>
      </c>
      <c r="F32479" s="109">
        <f t="shared" si="1524"/>
        <v>23293.103361270329</v>
      </c>
      <c r="G32479" s="110" t="str">
        <f t="shared" si="1525"/>
        <v>2016-17 Summer</v>
      </c>
      <c r="H32479" s="110" t="str">
        <f t="shared" si="1526"/>
        <v>2016-17 Winter</v>
      </c>
      <c r="J32479" s="77"/>
      <c r="K32479" s="77"/>
      <c r="L32479" s="77"/>
      <c r="M32479" s="77"/>
      <c r="N32479" s="77"/>
      <c r="O32479" s="77"/>
      <c r="P32479" s="77"/>
      <c r="Q32479" s="77"/>
      <c r="R32479" s="77"/>
      <c r="S32479" s="77"/>
      <c r="T32479" s="77"/>
      <c r="U32479" s="77"/>
      <c r="V32479" s="77"/>
      <c r="W32479" s="77"/>
      <c r="X32479" s="77"/>
    </row>
    <row r="32480" spans="2:24">
      <c r="B32480" s="93">
        <v>42316</v>
      </c>
      <c r="C32480" s="94">
        <v>18</v>
      </c>
      <c r="D32480" s="92">
        <v>4.3704000000000001</v>
      </c>
      <c r="E32480" s="91">
        <v>108352.192</v>
      </c>
      <c r="F32480" s="109">
        <f t="shared" si="1524"/>
        <v>24792.282628592347</v>
      </c>
      <c r="G32480" s="110" t="str">
        <f t="shared" si="1525"/>
        <v>2016-17 Summer</v>
      </c>
      <c r="H32480" s="110" t="str">
        <f t="shared" si="1526"/>
        <v>2016-17 Winter</v>
      </c>
      <c r="J32480" s="77"/>
      <c r="K32480" s="77"/>
      <c r="L32480" s="77"/>
      <c r="M32480" s="77"/>
      <c r="N32480" s="77"/>
      <c r="O32480" s="77"/>
      <c r="P32480" s="77"/>
      <c r="Q32480" s="77"/>
      <c r="R32480" s="77"/>
      <c r="S32480" s="77"/>
      <c r="T32480" s="77"/>
      <c r="U32480" s="77"/>
      <c r="V32480" s="77"/>
      <c r="W32480" s="77"/>
      <c r="X32480" s="77"/>
    </row>
    <row r="32481" spans="2:24">
      <c r="B32481" s="93">
        <v>42316</v>
      </c>
      <c r="C32481" s="94">
        <v>19</v>
      </c>
      <c r="D32481" s="92">
        <v>4.3659800000000004</v>
      </c>
      <c r="E32481" s="91">
        <v>116000.572</v>
      </c>
      <c r="F32481" s="109">
        <f t="shared" si="1524"/>
        <v>26569.194545096401</v>
      </c>
      <c r="G32481" s="110" t="str">
        <f t="shared" si="1525"/>
        <v>2016-17 Summer</v>
      </c>
      <c r="H32481" s="110" t="str">
        <f t="shared" si="1526"/>
        <v>2016-17 Winter</v>
      </c>
      <c r="J32481" s="77"/>
      <c r="K32481" s="77"/>
      <c r="L32481" s="77"/>
      <c r="M32481" s="77"/>
      <c r="N32481" s="77"/>
      <c r="O32481" s="77"/>
      <c r="P32481" s="77"/>
      <c r="Q32481" s="77"/>
      <c r="R32481" s="77"/>
      <c r="S32481" s="77"/>
      <c r="T32481" s="77"/>
      <c r="U32481" s="77"/>
      <c r="V32481" s="77"/>
      <c r="W32481" s="77"/>
      <c r="X32481" s="77"/>
    </row>
    <row r="32482" spans="2:24">
      <c r="B32482" s="93">
        <v>42316</v>
      </c>
      <c r="C32482" s="94">
        <v>20</v>
      </c>
      <c r="D32482" s="92">
        <v>4.35703</v>
      </c>
      <c r="E32482" s="91">
        <v>120313.982</v>
      </c>
      <c r="F32482" s="109">
        <f t="shared" si="1524"/>
        <v>27613.760290840321</v>
      </c>
      <c r="G32482" s="110" t="str">
        <f t="shared" si="1525"/>
        <v>2016-17 Summer</v>
      </c>
      <c r="H32482" s="110" t="str">
        <f t="shared" si="1526"/>
        <v>2016-17 Winter</v>
      </c>
      <c r="J32482" s="77"/>
      <c r="K32482" s="77"/>
      <c r="L32482" s="77"/>
      <c r="M32482" s="77"/>
      <c r="N32482" s="77"/>
      <c r="O32482" s="77"/>
      <c r="P32482" s="77"/>
      <c r="Q32482" s="77"/>
      <c r="R32482" s="77"/>
      <c r="S32482" s="77"/>
      <c r="T32482" s="77"/>
      <c r="U32482" s="77"/>
      <c r="V32482" s="77"/>
      <c r="W32482" s="77"/>
      <c r="X32482" s="77"/>
    </row>
    <row r="32483" spans="2:24">
      <c r="B32483" s="93">
        <v>42316</v>
      </c>
      <c r="C32483" s="94">
        <v>21</v>
      </c>
      <c r="D32483" s="92">
        <v>5.1552499999999997</v>
      </c>
      <c r="E32483" s="91">
        <v>148046.75599999999</v>
      </c>
      <c r="F32483" s="109">
        <f t="shared" si="1524"/>
        <v>28717.667620386987</v>
      </c>
      <c r="G32483" s="110" t="str">
        <f t="shared" si="1525"/>
        <v>2016-17 Summer</v>
      </c>
      <c r="H32483" s="110" t="str">
        <f t="shared" si="1526"/>
        <v>2016-17 Winter</v>
      </c>
      <c r="J32483" s="77"/>
      <c r="K32483" s="77"/>
      <c r="L32483" s="77"/>
      <c r="M32483" s="77"/>
      <c r="N32483" s="77"/>
      <c r="O32483" s="77"/>
      <c r="P32483" s="77"/>
      <c r="Q32483" s="77"/>
      <c r="R32483" s="77"/>
      <c r="S32483" s="77"/>
      <c r="T32483" s="77"/>
      <c r="U32483" s="77"/>
      <c r="V32483" s="77"/>
      <c r="W32483" s="77"/>
      <c r="X32483" s="77"/>
    </row>
    <row r="32484" spans="2:24">
      <c r="B32484" s="93">
        <v>42316</v>
      </c>
      <c r="C32484" s="94">
        <v>22</v>
      </c>
      <c r="D32484" s="92">
        <v>5.7589600000000001</v>
      </c>
      <c r="E32484" s="91">
        <v>168535.527</v>
      </c>
      <c r="F32484" s="109">
        <f t="shared" si="1524"/>
        <v>29264.924048786586</v>
      </c>
      <c r="G32484" s="110" t="str">
        <f t="shared" si="1525"/>
        <v>2016-17 Summer</v>
      </c>
      <c r="H32484" s="110" t="str">
        <f t="shared" si="1526"/>
        <v>2016-17 Winter</v>
      </c>
      <c r="J32484" s="77"/>
      <c r="K32484" s="77"/>
      <c r="L32484" s="77"/>
      <c r="M32484" s="77"/>
      <c r="N32484" s="77"/>
      <c r="O32484" s="77"/>
      <c r="P32484" s="77"/>
      <c r="Q32484" s="77"/>
      <c r="R32484" s="77"/>
      <c r="S32484" s="77"/>
      <c r="T32484" s="77"/>
      <c r="U32484" s="77"/>
      <c r="V32484" s="77"/>
      <c r="W32484" s="77"/>
      <c r="X32484" s="77"/>
    </row>
    <row r="32485" spans="2:24">
      <c r="B32485" s="93">
        <v>42316</v>
      </c>
      <c r="C32485" s="94">
        <v>23</v>
      </c>
      <c r="D32485" s="92">
        <v>5.8930999999999996</v>
      </c>
      <c r="E32485" s="91">
        <v>173911.788</v>
      </c>
      <c r="F32485" s="109">
        <f t="shared" si="1524"/>
        <v>29511.087203678882</v>
      </c>
      <c r="G32485" s="110" t="str">
        <f t="shared" si="1525"/>
        <v>2016-17 Summer</v>
      </c>
      <c r="H32485" s="110" t="str">
        <f t="shared" si="1526"/>
        <v>2016-17 Winter</v>
      </c>
      <c r="J32485" s="77"/>
      <c r="K32485" s="77"/>
      <c r="L32485" s="77"/>
      <c r="M32485" s="77"/>
      <c r="N32485" s="77"/>
      <c r="O32485" s="77"/>
      <c r="P32485" s="77"/>
      <c r="Q32485" s="77"/>
      <c r="R32485" s="77"/>
      <c r="S32485" s="77"/>
      <c r="T32485" s="77"/>
      <c r="U32485" s="77"/>
      <c r="V32485" s="77"/>
      <c r="W32485" s="77"/>
      <c r="X32485" s="77"/>
    </row>
    <row r="32486" spans="2:24">
      <c r="B32486" s="93">
        <v>42316</v>
      </c>
      <c r="C32486" s="94">
        <v>24</v>
      </c>
      <c r="D32486" s="92">
        <v>6.4868199999999998</v>
      </c>
      <c r="E32486" s="91">
        <v>195819.264</v>
      </c>
      <c r="F32486" s="109">
        <f t="shared" si="1524"/>
        <v>30187.25107217404</v>
      </c>
      <c r="G32486" s="110" t="str">
        <f t="shared" si="1525"/>
        <v>2016-17 Summer</v>
      </c>
      <c r="H32486" s="110" t="str">
        <f t="shared" si="1526"/>
        <v>2016-17 Winter</v>
      </c>
      <c r="J32486" s="77"/>
      <c r="K32486" s="77"/>
      <c r="L32486" s="77"/>
      <c r="M32486" s="77"/>
      <c r="N32486" s="77"/>
      <c r="O32486" s="77"/>
      <c r="P32486" s="77"/>
      <c r="Q32486" s="77"/>
      <c r="R32486" s="77"/>
      <c r="S32486" s="77"/>
      <c r="T32486" s="77"/>
      <c r="U32486" s="77"/>
      <c r="V32486" s="77"/>
      <c r="W32486" s="77"/>
      <c r="X32486" s="77"/>
    </row>
    <row r="32487" spans="2:24">
      <c r="B32487" s="93">
        <v>42316</v>
      </c>
      <c r="C32487" s="94">
        <v>25</v>
      </c>
      <c r="D32487" s="92">
        <v>6.2357100000000001</v>
      </c>
      <c r="E32487" s="91">
        <v>191642.894</v>
      </c>
      <c r="F32487" s="109">
        <f t="shared" si="1524"/>
        <v>30733.131271338789</v>
      </c>
      <c r="G32487" s="110" t="str">
        <f t="shared" si="1525"/>
        <v>2016-17 Summer</v>
      </c>
      <c r="H32487" s="110" t="str">
        <f t="shared" si="1526"/>
        <v>2016-17 Winter</v>
      </c>
      <c r="J32487" s="77"/>
      <c r="K32487" s="77"/>
      <c r="L32487" s="77"/>
      <c r="M32487" s="77"/>
      <c r="N32487" s="77"/>
      <c r="O32487" s="77"/>
      <c r="P32487" s="77"/>
      <c r="Q32487" s="77"/>
      <c r="R32487" s="77"/>
      <c r="S32487" s="77"/>
      <c r="T32487" s="77"/>
      <c r="U32487" s="77"/>
      <c r="V32487" s="77"/>
      <c r="W32487" s="77"/>
      <c r="X32487" s="77"/>
    </row>
    <row r="32488" spans="2:24">
      <c r="B32488" s="93">
        <v>42316</v>
      </c>
      <c r="C32488" s="94">
        <v>26</v>
      </c>
      <c r="D32488" s="92">
        <v>5.8953800000000003</v>
      </c>
      <c r="E32488" s="91">
        <v>183393.15400000001</v>
      </c>
      <c r="F32488" s="109">
        <f t="shared" si="1524"/>
        <v>31107.944526052604</v>
      </c>
      <c r="G32488" s="110" t="str">
        <f t="shared" si="1525"/>
        <v>2016-17 Summer</v>
      </c>
      <c r="H32488" s="110" t="str">
        <f t="shared" si="1526"/>
        <v>2016-17 Winter</v>
      </c>
      <c r="J32488" s="77"/>
      <c r="K32488" s="77"/>
      <c r="L32488" s="77"/>
      <c r="M32488" s="77"/>
      <c r="N32488" s="77"/>
      <c r="O32488" s="77"/>
      <c r="P32488" s="77"/>
      <c r="Q32488" s="77"/>
      <c r="R32488" s="77"/>
      <c r="S32488" s="77"/>
      <c r="T32488" s="77"/>
      <c r="U32488" s="77"/>
      <c r="V32488" s="77"/>
      <c r="W32488" s="77"/>
      <c r="X32488" s="77"/>
    </row>
    <row r="32489" spans="2:24">
      <c r="B32489" s="93">
        <v>42316</v>
      </c>
      <c r="C32489" s="94">
        <v>27</v>
      </c>
      <c r="D32489" s="92">
        <v>5.5840199999999998</v>
      </c>
      <c r="E32489" s="91">
        <v>173160.06899999999</v>
      </c>
      <c r="F32489" s="109">
        <f t="shared" si="1524"/>
        <v>31009.929942944331</v>
      </c>
      <c r="G32489" s="110" t="str">
        <f t="shared" si="1525"/>
        <v>2016-17 Summer</v>
      </c>
      <c r="H32489" s="110" t="str">
        <f t="shared" si="1526"/>
        <v>2016-17 Winter</v>
      </c>
      <c r="J32489" s="77"/>
      <c r="K32489" s="77"/>
      <c r="L32489" s="77"/>
      <c r="M32489" s="77"/>
      <c r="N32489" s="77"/>
      <c r="O32489" s="77"/>
      <c r="P32489" s="77"/>
      <c r="Q32489" s="77"/>
      <c r="R32489" s="77"/>
      <c r="S32489" s="77"/>
      <c r="T32489" s="77"/>
      <c r="U32489" s="77"/>
      <c r="V32489" s="77"/>
      <c r="W32489" s="77"/>
      <c r="X32489" s="77"/>
    </row>
    <row r="32490" spans="2:24">
      <c r="B32490" s="93">
        <v>42316</v>
      </c>
      <c r="C32490" s="94">
        <v>28</v>
      </c>
      <c r="D32490" s="92">
        <v>5.4960000000000004</v>
      </c>
      <c r="E32490" s="91">
        <v>168812.07199999999</v>
      </c>
      <c r="F32490" s="109">
        <f t="shared" si="1524"/>
        <v>30715.442503639006</v>
      </c>
      <c r="G32490" s="110" t="str">
        <f t="shared" si="1525"/>
        <v>2016-17 Summer</v>
      </c>
      <c r="H32490" s="110" t="str">
        <f t="shared" si="1526"/>
        <v>2016-17 Winter</v>
      </c>
      <c r="J32490" s="77"/>
      <c r="K32490" s="77"/>
      <c r="L32490" s="77"/>
      <c r="M32490" s="77"/>
      <c r="N32490" s="77"/>
      <c r="O32490" s="77"/>
      <c r="P32490" s="77"/>
      <c r="Q32490" s="77"/>
      <c r="R32490" s="77"/>
      <c r="S32490" s="77"/>
      <c r="T32490" s="77"/>
      <c r="U32490" s="77"/>
      <c r="V32490" s="77"/>
      <c r="W32490" s="77"/>
      <c r="X32490" s="77"/>
    </row>
    <row r="32491" spans="2:24">
      <c r="B32491" s="93">
        <v>42316</v>
      </c>
      <c r="C32491" s="94">
        <v>29</v>
      </c>
      <c r="D32491" s="92">
        <v>5.3095299999999996</v>
      </c>
      <c r="E32491" s="91">
        <v>162898.152</v>
      </c>
      <c r="F32491" s="109">
        <f t="shared" si="1524"/>
        <v>30680.333664184967</v>
      </c>
      <c r="G32491" s="110" t="str">
        <f t="shared" si="1525"/>
        <v>2016-17 Summer</v>
      </c>
      <c r="H32491" s="110" t="str">
        <f t="shared" si="1526"/>
        <v>2016-17 Winter</v>
      </c>
      <c r="J32491" s="77"/>
      <c r="K32491" s="77"/>
      <c r="L32491" s="77"/>
      <c r="M32491" s="77"/>
      <c r="N32491" s="77"/>
      <c r="O32491" s="77"/>
      <c r="P32491" s="77"/>
      <c r="Q32491" s="77"/>
      <c r="R32491" s="77"/>
      <c r="S32491" s="77"/>
      <c r="T32491" s="77"/>
      <c r="U32491" s="77"/>
      <c r="V32491" s="77"/>
      <c r="W32491" s="77"/>
      <c r="X32491" s="77"/>
    </row>
    <row r="32492" spans="2:24">
      <c r="B32492" s="93">
        <v>42316</v>
      </c>
      <c r="C32492" s="94">
        <v>30</v>
      </c>
      <c r="D32492" s="92">
        <v>5.0232299999999999</v>
      </c>
      <c r="E32492" s="91">
        <v>153996.679</v>
      </c>
      <c r="F32492" s="109">
        <f t="shared" si="1524"/>
        <v>30656.903824829842</v>
      </c>
      <c r="G32492" s="110" t="str">
        <f t="shared" si="1525"/>
        <v>2016-17 Summer</v>
      </c>
      <c r="H32492" s="110" t="str">
        <f t="shared" si="1526"/>
        <v>2016-17 Winter</v>
      </c>
      <c r="J32492" s="77"/>
      <c r="K32492" s="77"/>
      <c r="L32492" s="77"/>
      <c r="M32492" s="77"/>
      <c r="N32492" s="77"/>
      <c r="O32492" s="77"/>
      <c r="P32492" s="77"/>
      <c r="Q32492" s="77"/>
      <c r="R32492" s="77"/>
      <c r="S32492" s="77"/>
      <c r="T32492" s="77"/>
      <c r="U32492" s="77"/>
      <c r="V32492" s="77"/>
      <c r="W32492" s="77"/>
      <c r="X32492" s="77"/>
    </row>
    <row r="32493" spans="2:24">
      <c r="B32493" s="93">
        <v>42316</v>
      </c>
      <c r="C32493" s="94">
        <v>31</v>
      </c>
      <c r="D32493" s="92">
        <v>5.3838900000000001</v>
      </c>
      <c r="E32493" s="91">
        <v>166220.98800000001</v>
      </c>
      <c r="F32493" s="109">
        <f t="shared" si="1524"/>
        <v>30873.771195176723</v>
      </c>
      <c r="G32493" s="110" t="str">
        <f t="shared" si="1525"/>
        <v>2016-17 Summer</v>
      </c>
      <c r="H32493" s="110" t="str">
        <f t="shared" si="1526"/>
        <v>2016-17 Winter</v>
      </c>
      <c r="J32493" s="77"/>
      <c r="K32493" s="77"/>
      <c r="L32493" s="77"/>
      <c r="M32493" s="77"/>
      <c r="N32493" s="77"/>
      <c r="O32493" s="77"/>
      <c r="P32493" s="77"/>
      <c r="Q32493" s="77"/>
      <c r="R32493" s="77"/>
      <c r="S32493" s="77"/>
      <c r="T32493" s="77"/>
      <c r="U32493" s="77"/>
      <c r="V32493" s="77"/>
      <c r="W32493" s="77"/>
      <c r="X32493" s="77"/>
    </row>
    <row r="32494" spans="2:24">
      <c r="B32494" s="93">
        <v>42316</v>
      </c>
      <c r="C32494" s="94">
        <v>32</v>
      </c>
      <c r="D32494" s="92">
        <v>5.70092</v>
      </c>
      <c r="E32494" s="91">
        <v>180721.06</v>
      </c>
      <c r="F32494" s="109">
        <f t="shared" si="1524"/>
        <v>31700.332577899706</v>
      </c>
      <c r="G32494" s="110" t="str">
        <f t="shared" si="1525"/>
        <v>2016-17 Summer</v>
      </c>
      <c r="H32494" s="110" t="str">
        <f t="shared" si="1526"/>
        <v>2016-17 Winter</v>
      </c>
      <c r="J32494" s="77"/>
      <c r="K32494" s="77"/>
      <c r="L32494" s="77"/>
      <c r="M32494" s="77"/>
      <c r="N32494" s="77"/>
      <c r="O32494" s="77"/>
      <c r="P32494" s="77"/>
      <c r="Q32494" s="77"/>
      <c r="R32494" s="77"/>
      <c r="S32494" s="77"/>
      <c r="T32494" s="77"/>
      <c r="U32494" s="77"/>
      <c r="V32494" s="77"/>
      <c r="W32494" s="77"/>
      <c r="X32494" s="77"/>
    </row>
    <row r="32495" spans="2:24">
      <c r="B32495" s="93">
        <v>42316</v>
      </c>
      <c r="C32495" s="94">
        <v>33</v>
      </c>
      <c r="D32495" s="92">
        <v>5.9660799999999998</v>
      </c>
      <c r="E32495" s="91">
        <v>199346.16500000001</v>
      </c>
      <c r="F32495" s="109">
        <f t="shared" si="1524"/>
        <v>33413.2571135486</v>
      </c>
      <c r="G32495" s="110" t="str">
        <f t="shared" si="1525"/>
        <v>2016-17 Summer</v>
      </c>
      <c r="H32495" s="110" t="str">
        <f t="shared" si="1526"/>
        <v>2016-17 Winter</v>
      </c>
      <c r="J32495" s="77"/>
      <c r="K32495" s="77"/>
      <c r="L32495" s="77"/>
      <c r="M32495" s="77"/>
      <c r="N32495" s="77"/>
      <c r="O32495" s="77"/>
      <c r="P32495" s="77"/>
      <c r="Q32495" s="77"/>
      <c r="R32495" s="77"/>
      <c r="S32495" s="77"/>
      <c r="T32495" s="77"/>
      <c r="U32495" s="77"/>
      <c r="V32495" s="77"/>
      <c r="W32495" s="77"/>
      <c r="X32495" s="77"/>
    </row>
    <row r="32496" spans="2:24">
      <c r="B32496" s="93">
        <v>42316</v>
      </c>
      <c r="C32496" s="94">
        <v>34</v>
      </c>
      <c r="D32496" s="92">
        <v>6.3077300000000003</v>
      </c>
      <c r="E32496" s="91">
        <v>225384.43799999999</v>
      </c>
      <c r="F32496" s="109">
        <f t="shared" si="1524"/>
        <v>35731.465677827044</v>
      </c>
      <c r="G32496" s="110" t="str">
        <f t="shared" si="1525"/>
        <v>2016-17 Summer</v>
      </c>
      <c r="H32496" s="110" t="str">
        <f t="shared" si="1526"/>
        <v>2016-17 Winter</v>
      </c>
      <c r="J32496" s="77"/>
      <c r="K32496" s="77"/>
      <c r="L32496" s="77"/>
      <c r="M32496" s="77"/>
      <c r="N32496" s="77"/>
      <c r="O32496" s="77"/>
      <c r="P32496" s="77"/>
      <c r="Q32496" s="77"/>
      <c r="R32496" s="77"/>
      <c r="S32496" s="77"/>
      <c r="T32496" s="77"/>
      <c r="U32496" s="77"/>
      <c r="V32496" s="77"/>
      <c r="W32496" s="77"/>
      <c r="X32496" s="77"/>
    </row>
    <row r="32497" spans="2:24">
      <c r="B32497" s="93">
        <v>42316</v>
      </c>
      <c r="C32497" s="94">
        <v>35</v>
      </c>
      <c r="D32497" s="92">
        <v>6.3131599999999999</v>
      </c>
      <c r="E32497" s="91">
        <v>230947.08900000001</v>
      </c>
      <c r="F32497" s="109">
        <f t="shared" si="1524"/>
        <v>36581.852669661472</v>
      </c>
      <c r="G32497" s="110" t="str">
        <f t="shared" si="1525"/>
        <v>2016-17 Summer</v>
      </c>
      <c r="H32497" s="110" t="str">
        <f t="shared" si="1526"/>
        <v>2016-17 Winter</v>
      </c>
      <c r="J32497" s="77"/>
      <c r="K32497" s="77"/>
      <c r="L32497" s="77"/>
      <c r="M32497" s="77"/>
      <c r="N32497" s="77"/>
      <c r="O32497" s="77"/>
      <c r="P32497" s="77"/>
      <c r="Q32497" s="77"/>
      <c r="R32497" s="77"/>
      <c r="S32497" s="77"/>
      <c r="T32497" s="77"/>
      <c r="U32497" s="77"/>
      <c r="V32497" s="77"/>
      <c r="W32497" s="77"/>
      <c r="X32497" s="77"/>
    </row>
    <row r="32498" spans="2:24">
      <c r="B32498" s="93">
        <v>42316</v>
      </c>
      <c r="C32498" s="94">
        <v>36</v>
      </c>
      <c r="D32498" s="92">
        <v>5.5890000000000004</v>
      </c>
      <c r="E32498" s="91">
        <v>202256.36199999999</v>
      </c>
      <c r="F32498" s="109">
        <f t="shared" si="1524"/>
        <v>36188.291644301302</v>
      </c>
      <c r="G32498" s="110" t="str">
        <f t="shared" si="1525"/>
        <v>2016-17 Summer</v>
      </c>
      <c r="H32498" s="110" t="str">
        <f t="shared" si="1526"/>
        <v>2016-17 Winter</v>
      </c>
      <c r="J32498" s="77"/>
      <c r="K32498" s="77"/>
      <c r="L32498" s="77"/>
      <c r="M32498" s="77"/>
      <c r="N32498" s="77"/>
      <c r="O32498" s="77"/>
      <c r="P32498" s="77"/>
      <c r="Q32498" s="77"/>
      <c r="R32498" s="77"/>
      <c r="S32498" s="77"/>
      <c r="T32498" s="77"/>
      <c r="U32498" s="77"/>
      <c r="V32498" s="77"/>
      <c r="W32498" s="77"/>
      <c r="X32498" s="77"/>
    </row>
    <row r="32499" spans="2:24">
      <c r="B32499" s="93">
        <v>42316</v>
      </c>
      <c r="C32499" s="94">
        <v>37</v>
      </c>
      <c r="D32499" s="92">
        <v>5.16981</v>
      </c>
      <c r="E32499" s="91">
        <v>185077.91800000001</v>
      </c>
      <c r="F32499" s="109">
        <f t="shared" si="1524"/>
        <v>35799.752408695873</v>
      </c>
      <c r="G32499" s="110" t="str">
        <f t="shared" si="1525"/>
        <v>2016-17 Summer</v>
      </c>
      <c r="H32499" s="110" t="str">
        <f t="shared" si="1526"/>
        <v>2016-17 Winter</v>
      </c>
      <c r="J32499" s="77"/>
      <c r="K32499" s="77"/>
      <c r="L32499" s="77"/>
      <c r="M32499" s="77"/>
      <c r="N32499" s="77"/>
      <c r="O32499" s="77"/>
      <c r="P32499" s="77"/>
      <c r="Q32499" s="77"/>
      <c r="R32499" s="77"/>
      <c r="S32499" s="77"/>
      <c r="T32499" s="77"/>
      <c r="U32499" s="77"/>
      <c r="V32499" s="77"/>
      <c r="W32499" s="77"/>
      <c r="X32499" s="77"/>
    </row>
    <row r="32500" spans="2:24">
      <c r="B32500" s="93">
        <v>42316</v>
      </c>
      <c r="C32500" s="94">
        <v>38</v>
      </c>
      <c r="D32500" s="92">
        <v>5.1552699999999998</v>
      </c>
      <c r="E32500" s="91">
        <v>179796.36300000001</v>
      </c>
      <c r="F32500" s="109">
        <f t="shared" si="1524"/>
        <v>34876.226269429149</v>
      </c>
      <c r="G32500" s="110" t="str">
        <f t="shared" si="1525"/>
        <v>2016-17 Summer</v>
      </c>
      <c r="H32500" s="110" t="str">
        <f t="shared" si="1526"/>
        <v>2016-17 Winter</v>
      </c>
      <c r="J32500" s="77"/>
      <c r="K32500" s="77"/>
      <c r="L32500" s="77"/>
      <c r="M32500" s="77"/>
      <c r="N32500" s="77"/>
      <c r="O32500" s="77"/>
      <c r="P32500" s="77"/>
      <c r="Q32500" s="77"/>
      <c r="R32500" s="77"/>
      <c r="S32500" s="77"/>
      <c r="T32500" s="77"/>
      <c r="U32500" s="77"/>
      <c r="V32500" s="77"/>
      <c r="W32500" s="77"/>
      <c r="X32500" s="77"/>
    </row>
    <row r="32501" spans="2:24">
      <c r="B32501" s="93">
        <v>42316</v>
      </c>
      <c r="C32501" s="94">
        <v>39</v>
      </c>
      <c r="D32501" s="92">
        <v>4.5689099999999998</v>
      </c>
      <c r="E32501" s="91">
        <v>155494.35800000001</v>
      </c>
      <c r="F32501" s="109">
        <f t="shared" si="1524"/>
        <v>34033.140946089989</v>
      </c>
      <c r="G32501" s="110" t="str">
        <f t="shared" si="1525"/>
        <v>2016-17 Summer</v>
      </c>
      <c r="H32501" s="110" t="str">
        <f t="shared" si="1526"/>
        <v>2016-17 Winter</v>
      </c>
      <c r="J32501" s="77"/>
      <c r="K32501" s="77"/>
      <c r="L32501" s="77"/>
      <c r="M32501" s="77"/>
      <c r="N32501" s="77"/>
      <c r="O32501" s="77"/>
      <c r="P32501" s="77"/>
      <c r="Q32501" s="77"/>
      <c r="R32501" s="77"/>
      <c r="S32501" s="77"/>
      <c r="T32501" s="77"/>
      <c r="U32501" s="77"/>
      <c r="V32501" s="77"/>
      <c r="W32501" s="77"/>
      <c r="X32501" s="77"/>
    </row>
    <row r="32502" spans="2:24">
      <c r="B32502" s="93">
        <v>42316</v>
      </c>
      <c r="C32502" s="94">
        <v>40</v>
      </c>
      <c r="D32502" s="92">
        <v>5.0245300000000004</v>
      </c>
      <c r="E32502" s="91">
        <v>164409.95800000001</v>
      </c>
      <c r="F32502" s="109">
        <f t="shared" si="1524"/>
        <v>32721.460116667629</v>
      </c>
      <c r="G32502" s="110" t="str">
        <f t="shared" si="1525"/>
        <v>2016-17 Summer</v>
      </c>
      <c r="H32502" s="110" t="str">
        <f t="shared" si="1526"/>
        <v>2016-17 Winter</v>
      </c>
      <c r="J32502" s="77"/>
      <c r="K32502" s="77"/>
      <c r="L32502" s="77"/>
      <c r="M32502" s="77"/>
      <c r="N32502" s="77"/>
      <c r="O32502" s="77"/>
      <c r="P32502" s="77"/>
      <c r="Q32502" s="77"/>
      <c r="R32502" s="77"/>
      <c r="S32502" s="77"/>
      <c r="T32502" s="77"/>
      <c r="U32502" s="77"/>
      <c r="V32502" s="77"/>
      <c r="W32502" s="77"/>
      <c r="X32502" s="77"/>
    </row>
    <row r="32503" spans="2:24">
      <c r="B32503" s="93">
        <v>42316</v>
      </c>
      <c r="C32503" s="94">
        <v>41</v>
      </c>
      <c r="D32503" s="92">
        <v>5.5423</v>
      </c>
      <c r="E32503" s="91">
        <v>176336.10399999999</v>
      </c>
      <c r="F32503" s="109">
        <f t="shared" si="1524"/>
        <v>31816.412680656045</v>
      </c>
      <c r="G32503" s="110" t="str">
        <f t="shared" si="1525"/>
        <v>2016-17 Summer</v>
      </c>
      <c r="H32503" s="110" t="str">
        <f t="shared" si="1526"/>
        <v>2016-17 Winter</v>
      </c>
      <c r="J32503" s="77"/>
      <c r="K32503" s="77"/>
      <c r="L32503" s="77"/>
      <c r="M32503" s="77"/>
      <c r="N32503" s="77"/>
      <c r="O32503" s="77"/>
      <c r="P32503" s="77"/>
      <c r="Q32503" s="77"/>
      <c r="R32503" s="77"/>
      <c r="S32503" s="77"/>
      <c r="T32503" s="77"/>
      <c r="U32503" s="77"/>
      <c r="V32503" s="77"/>
      <c r="W32503" s="77"/>
      <c r="X32503" s="77"/>
    </row>
    <row r="32504" spans="2:24">
      <c r="B32504" s="93">
        <v>42316</v>
      </c>
      <c r="C32504" s="94">
        <v>42</v>
      </c>
      <c r="D32504" s="92">
        <v>4.9998699999999996</v>
      </c>
      <c r="E32504" s="91">
        <v>152933.89799999999</v>
      </c>
      <c r="F32504" s="109">
        <f t="shared" si="1524"/>
        <v>30587.574876946801</v>
      </c>
      <c r="G32504" s="110" t="str">
        <f t="shared" si="1525"/>
        <v>2016-17 Summer</v>
      </c>
      <c r="H32504" s="110" t="str">
        <f t="shared" si="1526"/>
        <v>2016-17 Winter</v>
      </c>
      <c r="J32504" s="77"/>
      <c r="K32504" s="77"/>
      <c r="L32504" s="77"/>
      <c r="M32504" s="77"/>
      <c r="N32504" s="77"/>
      <c r="O32504" s="77"/>
      <c r="P32504" s="77"/>
      <c r="Q32504" s="77"/>
      <c r="R32504" s="77"/>
      <c r="S32504" s="77"/>
      <c r="T32504" s="77"/>
      <c r="U32504" s="77"/>
      <c r="V32504" s="77"/>
      <c r="W32504" s="77"/>
      <c r="X32504" s="77"/>
    </row>
    <row r="32505" spans="2:24">
      <c r="B32505" s="93">
        <v>42316</v>
      </c>
      <c r="C32505" s="94">
        <v>43</v>
      </c>
      <c r="D32505" s="92">
        <v>4.7980499999999999</v>
      </c>
      <c r="E32505" s="91">
        <v>141254.39600000001</v>
      </c>
      <c r="F32505" s="109">
        <f t="shared" si="1524"/>
        <v>29439.959150071387</v>
      </c>
      <c r="G32505" s="110" t="str">
        <f t="shared" si="1525"/>
        <v>2016-17 Summer</v>
      </c>
      <c r="H32505" s="110" t="str">
        <f t="shared" si="1526"/>
        <v>2016-17 Winter</v>
      </c>
      <c r="J32505" s="77"/>
      <c r="K32505" s="77"/>
      <c r="L32505" s="77"/>
      <c r="M32505" s="77"/>
      <c r="N32505" s="77"/>
      <c r="O32505" s="77"/>
      <c r="P32505" s="77"/>
      <c r="Q32505" s="77"/>
      <c r="R32505" s="77"/>
      <c r="S32505" s="77"/>
      <c r="T32505" s="77"/>
      <c r="U32505" s="77"/>
      <c r="V32505" s="77"/>
      <c r="W32505" s="77"/>
      <c r="X32505" s="77"/>
    </row>
    <row r="32506" spans="2:24">
      <c r="B32506" s="93">
        <v>42316</v>
      </c>
      <c r="C32506" s="94">
        <v>44</v>
      </c>
      <c r="D32506" s="92">
        <v>4.5167200000000003</v>
      </c>
      <c r="E32506" s="91">
        <v>125070.474</v>
      </c>
      <c r="F32506" s="109">
        <f t="shared" si="1524"/>
        <v>27690.552879080395</v>
      </c>
      <c r="G32506" s="110" t="str">
        <f t="shared" si="1525"/>
        <v>2016-17 Summer</v>
      </c>
      <c r="H32506" s="110" t="str">
        <f t="shared" si="1526"/>
        <v>2016-17 Winter</v>
      </c>
      <c r="J32506" s="77"/>
      <c r="K32506" s="77"/>
      <c r="L32506" s="77"/>
      <c r="M32506" s="77"/>
      <c r="N32506" s="77"/>
      <c r="O32506" s="77"/>
      <c r="P32506" s="77"/>
      <c r="Q32506" s="77"/>
      <c r="R32506" s="77"/>
      <c r="S32506" s="77"/>
      <c r="T32506" s="77"/>
      <c r="U32506" s="77"/>
      <c r="V32506" s="77"/>
      <c r="W32506" s="77"/>
      <c r="X32506" s="77"/>
    </row>
    <row r="32507" spans="2:24">
      <c r="B32507" s="93">
        <v>42316</v>
      </c>
      <c r="C32507" s="94">
        <v>45</v>
      </c>
      <c r="D32507" s="92">
        <v>4.3581799999999999</v>
      </c>
      <c r="E32507" s="91">
        <v>113638.55</v>
      </c>
      <c r="F32507" s="109">
        <f t="shared" si="1524"/>
        <v>26074.772037869021</v>
      </c>
      <c r="G32507" s="110" t="str">
        <f t="shared" si="1525"/>
        <v>2016-17 Summer</v>
      </c>
      <c r="H32507" s="110" t="str">
        <f t="shared" si="1526"/>
        <v>2016-17 Winter</v>
      </c>
      <c r="J32507" s="77"/>
      <c r="K32507" s="77"/>
      <c r="L32507" s="77"/>
      <c r="M32507" s="77"/>
      <c r="N32507" s="77"/>
      <c r="O32507" s="77"/>
      <c r="P32507" s="77"/>
      <c r="Q32507" s="77"/>
      <c r="R32507" s="77"/>
      <c r="S32507" s="77"/>
      <c r="T32507" s="77"/>
      <c r="U32507" s="77"/>
      <c r="V32507" s="77"/>
      <c r="W32507" s="77"/>
      <c r="X32507" s="77"/>
    </row>
    <row r="32508" spans="2:24">
      <c r="B32508" s="93">
        <v>42316</v>
      </c>
      <c r="C32508" s="94">
        <v>46</v>
      </c>
      <c r="D32508" s="92">
        <v>5.4252500000000001</v>
      </c>
      <c r="E32508" s="91">
        <v>135072.90599999999</v>
      </c>
      <c r="F32508" s="109">
        <f t="shared" si="1524"/>
        <v>24897.084189668676</v>
      </c>
      <c r="G32508" s="110" t="str">
        <f t="shared" si="1525"/>
        <v>2016-17 Summer</v>
      </c>
      <c r="H32508" s="110" t="str">
        <f t="shared" si="1526"/>
        <v>2016-17 Winter</v>
      </c>
      <c r="J32508" s="77"/>
      <c r="K32508" s="77"/>
      <c r="L32508" s="77"/>
      <c r="M32508" s="77"/>
      <c r="N32508" s="77"/>
      <c r="O32508" s="77"/>
      <c r="P32508" s="77"/>
      <c r="Q32508" s="77"/>
      <c r="R32508" s="77"/>
      <c r="S32508" s="77"/>
      <c r="T32508" s="77"/>
      <c r="U32508" s="77"/>
      <c r="V32508" s="77"/>
      <c r="W32508" s="77"/>
      <c r="X32508" s="77"/>
    </row>
    <row r="32509" spans="2:24">
      <c r="B32509" s="93">
        <v>42316</v>
      </c>
      <c r="C32509" s="94">
        <v>47</v>
      </c>
      <c r="D32509" s="92">
        <v>6.1320100000000002</v>
      </c>
      <c r="E32509" s="91">
        <v>141723.88099999999</v>
      </c>
      <c r="F32509" s="109">
        <f t="shared" si="1524"/>
        <v>23112.141206553802</v>
      </c>
      <c r="G32509" s="110" t="str">
        <f t="shared" si="1525"/>
        <v>2016-17 Summer</v>
      </c>
      <c r="H32509" s="110" t="str">
        <f t="shared" si="1526"/>
        <v>2016-17 Winter</v>
      </c>
      <c r="J32509" s="77"/>
      <c r="K32509" s="77"/>
      <c r="L32509" s="77"/>
      <c r="M32509" s="77"/>
      <c r="N32509" s="77"/>
      <c r="O32509" s="77"/>
      <c r="P32509" s="77"/>
      <c r="Q32509" s="77"/>
      <c r="R32509" s="77"/>
      <c r="S32509" s="77"/>
      <c r="T32509" s="77"/>
      <c r="U32509" s="77"/>
      <c r="V32509" s="77"/>
      <c r="W32509" s="77"/>
      <c r="X32509" s="77"/>
    </row>
    <row r="32510" spans="2:24">
      <c r="B32510" s="93">
        <v>42316</v>
      </c>
      <c r="C32510" s="94">
        <v>48</v>
      </c>
      <c r="D32510" s="92">
        <v>6.3152499999999998</v>
      </c>
      <c r="E32510" s="91">
        <v>139716.715</v>
      </c>
      <c r="F32510" s="109">
        <f t="shared" si="1524"/>
        <v>22123.702941292901</v>
      </c>
      <c r="G32510" s="110" t="str">
        <f t="shared" si="1525"/>
        <v>2016-17 Summer</v>
      </c>
      <c r="H32510" s="110" t="str">
        <f t="shared" si="1526"/>
        <v>2016-17 Winter</v>
      </c>
      <c r="J32510" s="77"/>
      <c r="K32510" s="77"/>
      <c r="L32510" s="77"/>
      <c r="M32510" s="77"/>
      <c r="N32510" s="77"/>
      <c r="O32510" s="77"/>
      <c r="P32510" s="77"/>
      <c r="Q32510" s="77"/>
      <c r="R32510" s="77"/>
      <c r="S32510" s="77"/>
      <c r="T32510" s="77"/>
      <c r="U32510" s="77"/>
      <c r="V32510" s="77"/>
      <c r="W32510" s="77"/>
      <c r="X32510" s="77"/>
    </row>
    <row r="32511" spans="2:24">
      <c r="B32511" s="93">
        <v>42317</v>
      </c>
      <c r="C32511" s="94">
        <v>1</v>
      </c>
      <c r="D32511" s="92">
        <v>6.2727899999999996</v>
      </c>
      <c r="E32511" s="91">
        <v>138574.10500000001</v>
      </c>
      <c r="F32511" s="109">
        <f t="shared" si="1524"/>
        <v>22091.303072476523</v>
      </c>
      <c r="G32511" s="110" t="str">
        <f t="shared" si="1525"/>
        <v>2016-17 Summer</v>
      </c>
      <c r="H32511" s="110" t="str">
        <f t="shared" si="1526"/>
        <v>2016-17 Winter</v>
      </c>
      <c r="J32511" s="77"/>
      <c r="K32511" s="77"/>
      <c r="L32511" s="77"/>
      <c r="M32511" s="77"/>
      <c r="N32511" s="77"/>
      <c r="O32511" s="77"/>
      <c r="P32511" s="77"/>
      <c r="Q32511" s="77"/>
      <c r="R32511" s="77"/>
      <c r="S32511" s="77"/>
      <c r="T32511" s="77"/>
      <c r="U32511" s="77"/>
      <c r="V32511" s="77"/>
      <c r="W32511" s="77"/>
      <c r="X32511" s="77"/>
    </row>
    <row r="32512" spans="2:24">
      <c r="B32512" s="93">
        <v>42317</v>
      </c>
      <c r="C32512" s="94">
        <v>2</v>
      </c>
      <c r="D32512" s="92">
        <v>6.7111999999999998</v>
      </c>
      <c r="E32512" s="91">
        <v>149029.72</v>
      </c>
      <c r="F32512" s="109">
        <f t="shared" si="1524"/>
        <v>22206.121110978664</v>
      </c>
      <c r="G32512" s="110" t="str">
        <f t="shared" si="1525"/>
        <v>2016-17 Summer</v>
      </c>
      <c r="H32512" s="110" t="str">
        <f t="shared" si="1526"/>
        <v>2016-17 Winter</v>
      </c>
      <c r="J32512" s="77"/>
      <c r="K32512" s="77"/>
      <c r="L32512" s="77"/>
      <c r="M32512" s="77"/>
      <c r="N32512" s="77"/>
      <c r="O32512" s="77"/>
      <c r="P32512" s="77"/>
      <c r="Q32512" s="77"/>
      <c r="R32512" s="77"/>
      <c r="S32512" s="77"/>
      <c r="T32512" s="77"/>
      <c r="U32512" s="77"/>
      <c r="V32512" s="77"/>
      <c r="W32512" s="77"/>
      <c r="X32512" s="77"/>
    </row>
    <row r="32513" spans="2:24">
      <c r="B32513" s="93">
        <v>42317</v>
      </c>
      <c r="C32513" s="94">
        <v>3</v>
      </c>
      <c r="D32513" s="92">
        <v>6.8907299999999996</v>
      </c>
      <c r="E32513" s="91">
        <v>153725.53899999999</v>
      </c>
      <c r="F32513" s="109">
        <f t="shared" si="1524"/>
        <v>22309.03532717143</v>
      </c>
      <c r="G32513" s="110" t="str">
        <f t="shared" si="1525"/>
        <v>2016-17 Summer</v>
      </c>
      <c r="H32513" s="110" t="str">
        <f t="shared" si="1526"/>
        <v>2016-17 Winter</v>
      </c>
      <c r="J32513" s="77"/>
      <c r="K32513" s="77"/>
      <c r="L32513" s="77"/>
      <c r="M32513" s="77"/>
      <c r="N32513" s="77"/>
      <c r="O32513" s="77"/>
      <c r="P32513" s="77"/>
      <c r="Q32513" s="77"/>
      <c r="R32513" s="77"/>
      <c r="S32513" s="77"/>
      <c r="T32513" s="77"/>
      <c r="U32513" s="77"/>
      <c r="V32513" s="77"/>
      <c r="W32513" s="77"/>
      <c r="X32513" s="77"/>
    </row>
    <row r="32514" spans="2:24">
      <c r="B32514" s="93">
        <v>42317</v>
      </c>
      <c r="C32514" s="94">
        <v>4</v>
      </c>
      <c r="D32514" s="92">
        <v>7.0151000000000003</v>
      </c>
      <c r="E32514" s="91">
        <v>152000.79199999999</v>
      </c>
      <c r="F32514" s="109">
        <f t="shared" si="1524"/>
        <v>21667.658622115148</v>
      </c>
      <c r="G32514" s="110" t="str">
        <f t="shared" si="1525"/>
        <v>2016-17 Summer</v>
      </c>
      <c r="H32514" s="110" t="str">
        <f t="shared" si="1526"/>
        <v>2016-17 Winter</v>
      </c>
      <c r="J32514" s="77"/>
      <c r="K32514" s="77"/>
      <c r="L32514" s="77"/>
      <c r="M32514" s="77"/>
      <c r="N32514" s="77"/>
      <c r="O32514" s="77"/>
      <c r="P32514" s="77"/>
      <c r="Q32514" s="77"/>
      <c r="R32514" s="77"/>
      <c r="S32514" s="77"/>
      <c r="T32514" s="77"/>
      <c r="U32514" s="77"/>
      <c r="V32514" s="77"/>
      <c r="W32514" s="77"/>
      <c r="X32514" s="77"/>
    </row>
    <row r="32515" spans="2:24">
      <c r="B32515" s="93">
        <v>42317</v>
      </c>
      <c r="C32515" s="94">
        <v>5</v>
      </c>
      <c r="D32515" s="92">
        <v>6.9355700000000002</v>
      </c>
      <c r="E32515" s="91">
        <v>147122.37299999999</v>
      </c>
      <c r="F32515" s="109">
        <f t="shared" si="1524"/>
        <v>21212.72988377307</v>
      </c>
      <c r="G32515" s="110" t="str">
        <f t="shared" si="1525"/>
        <v>2016-17 Summer</v>
      </c>
      <c r="H32515" s="110" t="str">
        <f t="shared" si="1526"/>
        <v>2016-17 Winter</v>
      </c>
      <c r="J32515" s="77"/>
      <c r="K32515" s="77"/>
      <c r="L32515" s="77"/>
      <c r="M32515" s="77"/>
      <c r="N32515" s="77"/>
      <c r="O32515" s="77"/>
      <c r="P32515" s="77"/>
      <c r="Q32515" s="77"/>
      <c r="R32515" s="77"/>
      <c r="S32515" s="77"/>
      <c r="T32515" s="77"/>
      <c r="U32515" s="77"/>
      <c r="V32515" s="77"/>
      <c r="W32515" s="77"/>
      <c r="X32515" s="77"/>
    </row>
    <row r="32516" spans="2:24">
      <c r="B32516" s="93">
        <v>42317</v>
      </c>
      <c r="C32516" s="94">
        <v>6</v>
      </c>
      <c r="D32516" s="92">
        <v>7.0947699999999996</v>
      </c>
      <c r="E32516" s="91">
        <v>147694.10399999999</v>
      </c>
      <c r="F32516" s="109">
        <f t="shared" si="1524"/>
        <v>20817.320927951154</v>
      </c>
      <c r="G32516" s="110" t="str">
        <f t="shared" si="1525"/>
        <v>2016-17 Summer</v>
      </c>
      <c r="H32516" s="110" t="str">
        <f t="shared" si="1526"/>
        <v>2016-17 Winter</v>
      </c>
      <c r="J32516" s="77"/>
      <c r="K32516" s="77"/>
      <c r="L32516" s="77"/>
      <c r="M32516" s="77"/>
      <c r="N32516" s="77"/>
      <c r="O32516" s="77"/>
      <c r="P32516" s="77"/>
      <c r="Q32516" s="77"/>
      <c r="R32516" s="77"/>
      <c r="S32516" s="77"/>
      <c r="T32516" s="77"/>
      <c r="U32516" s="77"/>
      <c r="V32516" s="77"/>
      <c r="W32516" s="77"/>
      <c r="X32516" s="77"/>
    </row>
    <row r="32517" spans="2:24">
      <c r="B32517" s="93">
        <v>42317</v>
      </c>
      <c r="C32517" s="94">
        <v>7</v>
      </c>
      <c r="D32517" s="92">
        <v>7.2743700000000002</v>
      </c>
      <c r="E32517" s="91">
        <v>150722.228</v>
      </c>
      <c r="F32517" s="109">
        <f t="shared" si="1524"/>
        <v>20719.626304408492</v>
      </c>
      <c r="G32517" s="110" t="str">
        <f t="shared" si="1525"/>
        <v>2016-17 Summer</v>
      </c>
      <c r="H32517" s="110" t="str">
        <f t="shared" si="1526"/>
        <v>2016-17 Winter</v>
      </c>
      <c r="J32517" s="77"/>
      <c r="K32517" s="77"/>
      <c r="L32517" s="77"/>
      <c r="M32517" s="77"/>
      <c r="N32517" s="77"/>
      <c r="O32517" s="77"/>
      <c r="P32517" s="77"/>
      <c r="Q32517" s="77"/>
      <c r="R32517" s="77"/>
      <c r="S32517" s="77"/>
      <c r="T32517" s="77"/>
      <c r="U32517" s="77"/>
      <c r="V32517" s="77"/>
      <c r="W32517" s="77"/>
      <c r="X32517" s="77"/>
    </row>
    <row r="32518" spans="2:24">
      <c r="B32518" s="93">
        <v>42317</v>
      </c>
      <c r="C32518" s="94">
        <v>8</v>
      </c>
      <c r="D32518" s="92">
        <v>7.7317900000000002</v>
      </c>
      <c r="E32518" s="91">
        <v>157423.44399999999</v>
      </c>
      <c r="F32518" s="109">
        <f t="shared" si="1524"/>
        <v>20360.543160122041</v>
      </c>
      <c r="G32518" s="110" t="str">
        <f t="shared" si="1525"/>
        <v>2016-17 Summer</v>
      </c>
      <c r="H32518" s="110" t="str">
        <f t="shared" si="1526"/>
        <v>2016-17 Winter</v>
      </c>
      <c r="J32518" s="77"/>
      <c r="K32518" s="77"/>
      <c r="L32518" s="77"/>
      <c r="M32518" s="77"/>
      <c r="N32518" s="77"/>
      <c r="O32518" s="77"/>
      <c r="P32518" s="77"/>
      <c r="Q32518" s="77"/>
      <c r="R32518" s="77"/>
      <c r="S32518" s="77"/>
      <c r="T32518" s="77"/>
      <c r="U32518" s="77"/>
      <c r="V32518" s="77"/>
      <c r="W32518" s="77"/>
      <c r="X32518" s="77"/>
    </row>
    <row r="32519" spans="2:24">
      <c r="B32519" s="93">
        <v>42317</v>
      </c>
      <c r="C32519" s="94">
        <v>9</v>
      </c>
      <c r="D32519" s="92">
        <v>8.1551399999999994</v>
      </c>
      <c r="E32519" s="91">
        <v>166180.87599999999</v>
      </c>
      <c r="F32519" s="109">
        <f t="shared" si="1524"/>
        <v>20377.439994898923</v>
      </c>
      <c r="G32519" s="110" t="str">
        <f t="shared" si="1525"/>
        <v>2016-17 Summer</v>
      </c>
      <c r="H32519" s="110" t="str">
        <f t="shared" si="1526"/>
        <v>2016-17 Winter</v>
      </c>
      <c r="J32519" s="77"/>
      <c r="K32519" s="77"/>
      <c r="L32519" s="77"/>
      <c r="M32519" s="77"/>
      <c r="N32519" s="77"/>
      <c r="O32519" s="77"/>
      <c r="P32519" s="77"/>
      <c r="Q32519" s="77"/>
      <c r="R32519" s="77"/>
      <c r="S32519" s="77"/>
      <c r="T32519" s="77"/>
      <c r="U32519" s="77"/>
      <c r="V32519" s="77"/>
      <c r="W32519" s="77"/>
      <c r="X32519" s="77"/>
    </row>
    <row r="32520" spans="2:24">
      <c r="B32520" s="93">
        <v>42317</v>
      </c>
      <c r="C32520" s="94">
        <v>10</v>
      </c>
      <c r="D32520" s="92">
        <v>8.0064100000000007</v>
      </c>
      <c r="E32520" s="91">
        <v>164627.93799999999</v>
      </c>
      <c r="F32520" s="109">
        <f t="shared" si="1524"/>
        <v>20562.016933931685</v>
      </c>
      <c r="G32520" s="110" t="str">
        <f t="shared" si="1525"/>
        <v>2016-17 Summer</v>
      </c>
      <c r="H32520" s="110" t="str">
        <f t="shared" si="1526"/>
        <v>2016-17 Winter</v>
      </c>
      <c r="J32520" s="77"/>
      <c r="K32520" s="77"/>
      <c r="L32520" s="77"/>
      <c r="M32520" s="77"/>
      <c r="N32520" s="77"/>
      <c r="O32520" s="77"/>
      <c r="P32520" s="77"/>
      <c r="Q32520" s="77"/>
      <c r="R32520" s="77"/>
      <c r="S32520" s="77"/>
      <c r="T32520" s="77"/>
      <c r="U32520" s="77"/>
      <c r="V32520" s="77"/>
      <c r="W32520" s="77"/>
      <c r="X32520" s="77"/>
    </row>
    <row r="32521" spans="2:24">
      <c r="B32521" s="93">
        <v>42317</v>
      </c>
      <c r="C32521" s="94">
        <v>11</v>
      </c>
      <c r="D32521" s="92">
        <v>7.8378899999999998</v>
      </c>
      <c r="E32521" s="91">
        <v>165361.33100000001</v>
      </c>
      <c r="F32521" s="109">
        <f t="shared" si="1524"/>
        <v>21097.684580926754</v>
      </c>
      <c r="G32521" s="110" t="str">
        <f t="shared" si="1525"/>
        <v>2016-17 Summer</v>
      </c>
      <c r="H32521" s="110" t="str">
        <f t="shared" si="1526"/>
        <v>2016-17 Winter</v>
      </c>
      <c r="J32521" s="77"/>
      <c r="K32521" s="77"/>
      <c r="L32521" s="77"/>
      <c r="M32521" s="77"/>
      <c r="N32521" s="77"/>
      <c r="O32521" s="77"/>
      <c r="P32521" s="77"/>
      <c r="Q32521" s="77"/>
      <c r="R32521" s="77"/>
      <c r="S32521" s="77"/>
      <c r="T32521" s="77"/>
      <c r="U32521" s="77"/>
      <c r="V32521" s="77"/>
      <c r="W32521" s="77"/>
      <c r="X32521" s="77"/>
    </row>
    <row r="32522" spans="2:24">
      <c r="B32522" s="93">
        <v>42317</v>
      </c>
      <c r="C32522" s="94">
        <v>12</v>
      </c>
      <c r="D32522" s="92">
        <v>8.7802799999999994</v>
      </c>
      <c r="E32522" s="91">
        <v>189395.503</v>
      </c>
      <c r="F32522" s="109">
        <f t="shared" si="1524"/>
        <v>21570.553900331197</v>
      </c>
      <c r="G32522" s="110" t="str">
        <f t="shared" si="1525"/>
        <v>2016-17 Summer</v>
      </c>
      <c r="H32522" s="110" t="str">
        <f t="shared" si="1526"/>
        <v>2016-17 Winter</v>
      </c>
      <c r="J32522" s="77"/>
      <c r="K32522" s="77"/>
      <c r="L32522" s="77"/>
      <c r="M32522" s="77"/>
      <c r="N32522" s="77"/>
      <c r="O32522" s="77"/>
      <c r="P32522" s="77"/>
      <c r="Q32522" s="77"/>
      <c r="R32522" s="77"/>
      <c r="S32522" s="77"/>
      <c r="T32522" s="77"/>
      <c r="U32522" s="77"/>
      <c r="V32522" s="77"/>
      <c r="W32522" s="77"/>
      <c r="X32522" s="77"/>
    </row>
    <row r="32523" spans="2:24">
      <c r="B32523" s="93">
        <v>42317</v>
      </c>
      <c r="C32523" s="94">
        <v>13</v>
      </c>
      <c r="D32523" s="92">
        <v>7.6955999999999998</v>
      </c>
      <c r="E32523" s="91">
        <v>182768.12</v>
      </c>
      <c r="F32523" s="109">
        <f t="shared" si="1524"/>
        <v>23749.690732366547</v>
      </c>
      <c r="G32523" s="110" t="str">
        <f t="shared" si="1525"/>
        <v>2016-17 Summer</v>
      </c>
      <c r="H32523" s="110" t="str">
        <f t="shared" si="1526"/>
        <v>2016-17 Winter</v>
      </c>
      <c r="J32523" s="77"/>
      <c r="K32523" s="77"/>
      <c r="L32523" s="77"/>
      <c r="M32523" s="77"/>
      <c r="N32523" s="77"/>
      <c r="O32523" s="77"/>
      <c r="P32523" s="77"/>
      <c r="Q32523" s="77"/>
      <c r="R32523" s="77"/>
      <c r="S32523" s="77"/>
      <c r="T32523" s="77"/>
      <c r="U32523" s="77"/>
      <c r="V32523" s="77"/>
      <c r="W32523" s="77"/>
      <c r="X32523" s="77"/>
    </row>
    <row r="32524" spans="2:24">
      <c r="B32524" s="93">
        <v>42317</v>
      </c>
      <c r="C32524" s="94">
        <v>14</v>
      </c>
      <c r="D32524" s="92">
        <v>6.6603300000000001</v>
      </c>
      <c r="E32524" s="91">
        <v>180284.88200000001</v>
      </c>
      <c r="F32524" s="109">
        <f t="shared" si="1524"/>
        <v>27068.460872058895</v>
      </c>
      <c r="G32524" s="110" t="str">
        <f t="shared" si="1525"/>
        <v>2016-17 Summer</v>
      </c>
      <c r="H32524" s="110" t="str">
        <f t="shared" si="1526"/>
        <v>2016-17 Winter</v>
      </c>
      <c r="J32524" s="77"/>
      <c r="K32524" s="77"/>
      <c r="L32524" s="77"/>
      <c r="M32524" s="77"/>
      <c r="N32524" s="77"/>
      <c r="O32524" s="77"/>
      <c r="P32524" s="77"/>
      <c r="Q32524" s="77"/>
      <c r="R32524" s="77"/>
      <c r="S32524" s="77"/>
      <c r="T32524" s="77"/>
      <c r="U32524" s="77"/>
      <c r="V32524" s="77"/>
      <c r="W32524" s="77"/>
      <c r="X32524" s="77"/>
    </row>
    <row r="32525" spans="2:24">
      <c r="B32525" s="93">
        <v>42317</v>
      </c>
      <c r="C32525" s="94">
        <v>15</v>
      </c>
      <c r="D32525" s="92">
        <v>5.9710999999999999</v>
      </c>
      <c r="E32525" s="91">
        <v>182822.61</v>
      </c>
      <c r="F32525" s="109">
        <f t="shared" si="1524"/>
        <v>30617.911272629834</v>
      </c>
      <c r="G32525" s="110" t="str">
        <f t="shared" si="1525"/>
        <v>2016-17 Summer</v>
      </c>
      <c r="H32525" s="110" t="str">
        <f t="shared" si="1526"/>
        <v>2016-17 Winter</v>
      </c>
      <c r="J32525" s="77"/>
      <c r="K32525" s="77"/>
      <c r="L32525" s="77"/>
      <c r="M32525" s="77"/>
      <c r="N32525" s="77"/>
      <c r="O32525" s="77"/>
      <c r="P32525" s="77"/>
      <c r="Q32525" s="77"/>
      <c r="R32525" s="77"/>
      <c r="S32525" s="77"/>
      <c r="T32525" s="77"/>
      <c r="U32525" s="77"/>
      <c r="V32525" s="77"/>
      <c r="W32525" s="77"/>
      <c r="X32525" s="77"/>
    </row>
    <row r="32526" spans="2:24">
      <c r="B32526" s="93">
        <v>42317</v>
      </c>
      <c r="C32526" s="94">
        <v>16</v>
      </c>
      <c r="D32526" s="92">
        <v>4.9057399999999998</v>
      </c>
      <c r="E32526" s="91">
        <v>159422.391</v>
      </c>
      <c r="F32526" s="109">
        <f t="shared" si="1524"/>
        <v>32497.113789153118</v>
      </c>
      <c r="G32526" s="110" t="str">
        <f t="shared" si="1525"/>
        <v>2016-17 Summer</v>
      </c>
      <c r="H32526" s="110" t="str">
        <f t="shared" si="1526"/>
        <v>2016-17 Winter</v>
      </c>
      <c r="J32526" s="77"/>
      <c r="K32526" s="77"/>
      <c r="L32526" s="77"/>
      <c r="M32526" s="77"/>
      <c r="N32526" s="77"/>
      <c r="O32526" s="77"/>
      <c r="P32526" s="77"/>
      <c r="Q32526" s="77"/>
      <c r="R32526" s="77"/>
      <c r="S32526" s="77"/>
      <c r="T32526" s="77"/>
      <c r="U32526" s="77"/>
      <c r="V32526" s="77"/>
      <c r="W32526" s="77"/>
      <c r="X32526" s="77"/>
    </row>
    <row r="32527" spans="2:24">
      <c r="B32527" s="93">
        <v>42317</v>
      </c>
      <c r="C32527" s="94">
        <v>17</v>
      </c>
      <c r="D32527" s="92">
        <v>4.1000899999999998</v>
      </c>
      <c r="E32527" s="91">
        <v>135834.89000000001</v>
      </c>
      <c r="F32527" s="109">
        <f t="shared" ref="F32527:F32590" si="1527">E32527/D32527</f>
        <v>33129.733737552109</v>
      </c>
      <c r="G32527" s="110" t="str">
        <f t="shared" si="1525"/>
        <v>2016-17 Summer</v>
      </c>
      <c r="H32527" s="110" t="str">
        <f t="shared" si="1526"/>
        <v>2016-17 Winter</v>
      </c>
      <c r="J32527" s="77"/>
      <c r="K32527" s="77"/>
      <c r="L32527" s="77"/>
      <c r="M32527" s="77"/>
      <c r="N32527" s="77"/>
      <c r="O32527" s="77"/>
      <c r="P32527" s="77"/>
      <c r="Q32527" s="77"/>
      <c r="R32527" s="77"/>
      <c r="S32527" s="77"/>
      <c r="T32527" s="77"/>
      <c r="U32527" s="77"/>
      <c r="V32527" s="77"/>
      <c r="W32527" s="77"/>
      <c r="X32527" s="77"/>
    </row>
    <row r="32528" spans="2:24">
      <c r="B32528" s="93">
        <v>42317</v>
      </c>
      <c r="C32528" s="94">
        <v>18</v>
      </c>
      <c r="D32528" s="92">
        <v>3.7096100000000001</v>
      </c>
      <c r="E32528" s="91">
        <v>123345.89</v>
      </c>
      <c r="F32528" s="109">
        <f t="shared" si="1527"/>
        <v>33250.365941433192</v>
      </c>
      <c r="G32528" s="110" t="str">
        <f t="shared" ref="G32528:G32591" si="1528">IF(MONTH(B32528)=1,YEAR(B32528)+1&amp;"-"&amp;YEAR(B32528)+2-2000&amp;" Summer",G32527)</f>
        <v>2016-17 Summer</v>
      </c>
      <c r="H32528" s="110" t="str">
        <f t="shared" ref="H32528:H32591" si="1529">IF(MONTH(B32528)=7,YEAR(B32528)+1&amp;"-"&amp;YEAR(B32528)+2-2000&amp;" Winter",H32527)</f>
        <v>2016-17 Winter</v>
      </c>
      <c r="J32528" s="77"/>
      <c r="K32528" s="77"/>
      <c r="L32528" s="77"/>
      <c r="M32528" s="77"/>
      <c r="N32528" s="77"/>
      <c r="O32528" s="77"/>
      <c r="P32528" s="77"/>
      <c r="Q32528" s="77"/>
      <c r="R32528" s="77"/>
      <c r="S32528" s="77"/>
      <c r="T32528" s="77"/>
      <c r="U32528" s="77"/>
      <c r="V32528" s="77"/>
      <c r="W32528" s="77"/>
      <c r="X32528" s="77"/>
    </row>
    <row r="32529" spans="2:24">
      <c r="B32529" s="93">
        <v>42317</v>
      </c>
      <c r="C32529" s="94">
        <v>19</v>
      </c>
      <c r="D32529" s="92">
        <v>3.5287199999999999</v>
      </c>
      <c r="E32529" s="91">
        <v>119718.338</v>
      </c>
      <c r="F32529" s="109">
        <f t="shared" si="1527"/>
        <v>33926.845428370631</v>
      </c>
      <c r="G32529" s="110" t="str">
        <f t="shared" si="1528"/>
        <v>2016-17 Summer</v>
      </c>
      <c r="H32529" s="110" t="str">
        <f t="shared" si="1529"/>
        <v>2016-17 Winter</v>
      </c>
      <c r="J32529" s="77"/>
      <c r="K32529" s="77"/>
      <c r="L32529" s="77"/>
      <c r="M32529" s="77"/>
      <c r="N32529" s="77"/>
      <c r="O32529" s="77"/>
      <c r="P32529" s="77"/>
      <c r="Q32529" s="77"/>
      <c r="R32529" s="77"/>
      <c r="S32529" s="77"/>
      <c r="T32529" s="77"/>
      <c r="U32529" s="77"/>
      <c r="V32529" s="77"/>
      <c r="W32529" s="77"/>
      <c r="X32529" s="77"/>
    </row>
    <row r="32530" spans="2:24">
      <c r="B32530" s="93">
        <v>42317</v>
      </c>
      <c r="C32530" s="94">
        <v>20</v>
      </c>
      <c r="D32530" s="92">
        <v>2.9078200000000001</v>
      </c>
      <c r="E32530" s="91">
        <v>99366.92</v>
      </c>
      <c r="F32530" s="109">
        <f t="shared" si="1527"/>
        <v>34172.307776960057</v>
      </c>
      <c r="G32530" s="110" t="str">
        <f t="shared" si="1528"/>
        <v>2016-17 Summer</v>
      </c>
      <c r="H32530" s="110" t="str">
        <f t="shared" si="1529"/>
        <v>2016-17 Winter</v>
      </c>
      <c r="J32530" s="77"/>
      <c r="K32530" s="77"/>
      <c r="L32530" s="77"/>
      <c r="M32530" s="77"/>
      <c r="N32530" s="77"/>
      <c r="O32530" s="77"/>
      <c r="P32530" s="77"/>
      <c r="Q32530" s="77"/>
      <c r="R32530" s="77"/>
      <c r="S32530" s="77"/>
      <c r="T32530" s="77"/>
      <c r="U32530" s="77"/>
      <c r="V32530" s="77"/>
      <c r="W32530" s="77"/>
      <c r="X32530" s="77"/>
    </row>
    <row r="32531" spans="2:24">
      <c r="B32531" s="93">
        <v>42317</v>
      </c>
      <c r="C32531" s="94">
        <v>21</v>
      </c>
      <c r="D32531" s="92">
        <v>2.7189999999999999</v>
      </c>
      <c r="E32531" s="91">
        <v>92841.975999999995</v>
      </c>
      <c r="F32531" s="109">
        <f t="shared" si="1527"/>
        <v>34145.63295329165</v>
      </c>
      <c r="G32531" s="110" t="str">
        <f t="shared" si="1528"/>
        <v>2016-17 Summer</v>
      </c>
      <c r="H32531" s="110" t="str">
        <f t="shared" si="1529"/>
        <v>2016-17 Winter</v>
      </c>
      <c r="J32531" s="77"/>
      <c r="K32531" s="77"/>
      <c r="L32531" s="77"/>
      <c r="M32531" s="77"/>
      <c r="N32531" s="77"/>
      <c r="O32531" s="77"/>
      <c r="P32531" s="77"/>
      <c r="Q32531" s="77"/>
      <c r="R32531" s="77"/>
      <c r="S32531" s="77"/>
      <c r="T32531" s="77"/>
      <c r="U32531" s="77"/>
      <c r="V32531" s="77"/>
      <c r="W32531" s="77"/>
      <c r="X32531" s="77"/>
    </row>
    <row r="32532" spans="2:24">
      <c r="B32532" s="93">
        <v>42317</v>
      </c>
      <c r="C32532" s="94">
        <v>22</v>
      </c>
      <c r="D32532" s="92">
        <v>2.9389400000000001</v>
      </c>
      <c r="E32532" s="91">
        <v>101079.194</v>
      </c>
      <c r="F32532" s="109">
        <f t="shared" si="1527"/>
        <v>34393.078456858595</v>
      </c>
      <c r="G32532" s="110" t="str">
        <f t="shared" si="1528"/>
        <v>2016-17 Summer</v>
      </c>
      <c r="H32532" s="110" t="str">
        <f t="shared" si="1529"/>
        <v>2016-17 Winter</v>
      </c>
      <c r="J32532" s="77"/>
      <c r="K32532" s="77"/>
      <c r="L32532" s="77"/>
      <c r="M32532" s="77"/>
      <c r="N32532" s="77"/>
      <c r="O32532" s="77"/>
      <c r="P32532" s="77"/>
      <c r="Q32532" s="77"/>
      <c r="R32532" s="77"/>
      <c r="S32532" s="77"/>
      <c r="T32532" s="77"/>
      <c r="U32532" s="77"/>
      <c r="V32532" s="77"/>
      <c r="W32532" s="77"/>
      <c r="X32532" s="77"/>
    </row>
    <row r="32533" spans="2:24">
      <c r="B32533" s="93">
        <v>42317</v>
      </c>
      <c r="C32533" s="94">
        <v>23</v>
      </c>
      <c r="D32533" s="92">
        <v>3.1470600000000002</v>
      </c>
      <c r="E32533" s="91">
        <v>109287.86500000001</v>
      </c>
      <c r="F32533" s="109">
        <f t="shared" si="1527"/>
        <v>34726.972158141252</v>
      </c>
      <c r="G32533" s="110" t="str">
        <f t="shared" si="1528"/>
        <v>2016-17 Summer</v>
      </c>
      <c r="H32533" s="110" t="str">
        <f t="shared" si="1529"/>
        <v>2016-17 Winter</v>
      </c>
      <c r="J32533" s="77"/>
      <c r="K32533" s="77"/>
      <c r="L32533" s="77"/>
      <c r="M32533" s="77"/>
      <c r="N32533" s="77"/>
      <c r="O32533" s="77"/>
      <c r="P32533" s="77"/>
      <c r="Q32533" s="77"/>
      <c r="R32533" s="77"/>
      <c r="S32533" s="77"/>
      <c r="T32533" s="77"/>
      <c r="U32533" s="77"/>
      <c r="V32533" s="77"/>
      <c r="W32533" s="77"/>
      <c r="X32533" s="77"/>
    </row>
    <row r="32534" spans="2:24">
      <c r="B32534" s="93">
        <v>42317</v>
      </c>
      <c r="C32534" s="94">
        <v>24</v>
      </c>
      <c r="D32534" s="92">
        <v>3.4348000000000001</v>
      </c>
      <c r="E32534" s="91">
        <v>120002.011</v>
      </c>
      <c r="F32534" s="109">
        <f t="shared" si="1527"/>
        <v>34937.11744497496</v>
      </c>
      <c r="G32534" s="110" t="str">
        <f t="shared" si="1528"/>
        <v>2016-17 Summer</v>
      </c>
      <c r="H32534" s="110" t="str">
        <f t="shared" si="1529"/>
        <v>2016-17 Winter</v>
      </c>
      <c r="J32534" s="77"/>
      <c r="K32534" s="77"/>
      <c r="L32534" s="77"/>
      <c r="M32534" s="77"/>
      <c r="N32534" s="77"/>
      <c r="O32534" s="77"/>
      <c r="P32534" s="77"/>
      <c r="Q32534" s="77"/>
      <c r="R32534" s="77"/>
      <c r="S32534" s="77"/>
      <c r="T32534" s="77"/>
      <c r="U32534" s="77"/>
      <c r="V32534" s="77"/>
      <c r="W32534" s="77"/>
      <c r="X32534" s="77"/>
    </row>
    <row r="32535" spans="2:24">
      <c r="B32535" s="93">
        <v>42317</v>
      </c>
      <c r="C32535" s="94">
        <v>25</v>
      </c>
      <c r="D32535" s="92">
        <v>3.5413399999999999</v>
      </c>
      <c r="E32535" s="91">
        <v>124653.48299999999</v>
      </c>
      <c r="F32535" s="109">
        <f t="shared" si="1527"/>
        <v>35199.524191407771</v>
      </c>
      <c r="G32535" s="110" t="str">
        <f t="shared" si="1528"/>
        <v>2016-17 Summer</v>
      </c>
      <c r="H32535" s="110" t="str">
        <f t="shared" si="1529"/>
        <v>2016-17 Winter</v>
      </c>
      <c r="J32535" s="77"/>
      <c r="K32535" s="77"/>
      <c r="L32535" s="77"/>
      <c r="M32535" s="77"/>
      <c r="N32535" s="77"/>
      <c r="O32535" s="77"/>
      <c r="P32535" s="77"/>
      <c r="Q32535" s="77"/>
      <c r="R32535" s="77"/>
      <c r="S32535" s="77"/>
      <c r="T32535" s="77"/>
      <c r="U32535" s="77"/>
      <c r="V32535" s="77"/>
      <c r="W32535" s="77"/>
      <c r="X32535" s="77"/>
    </row>
    <row r="32536" spans="2:24">
      <c r="B32536" s="93">
        <v>42317</v>
      </c>
      <c r="C32536" s="94">
        <v>26</v>
      </c>
      <c r="D32536" s="92">
        <v>3.6390799999999999</v>
      </c>
      <c r="E32536" s="91">
        <v>128051.715</v>
      </c>
      <c r="F32536" s="109">
        <f t="shared" si="1527"/>
        <v>35187.936236631234</v>
      </c>
      <c r="G32536" s="110" t="str">
        <f t="shared" si="1528"/>
        <v>2016-17 Summer</v>
      </c>
      <c r="H32536" s="110" t="str">
        <f t="shared" si="1529"/>
        <v>2016-17 Winter</v>
      </c>
      <c r="J32536" s="77"/>
      <c r="K32536" s="77"/>
      <c r="L32536" s="77"/>
      <c r="M32536" s="77"/>
      <c r="N32536" s="77"/>
      <c r="O32536" s="77"/>
      <c r="P32536" s="77"/>
      <c r="Q32536" s="77"/>
      <c r="R32536" s="77"/>
      <c r="S32536" s="77"/>
      <c r="T32536" s="77"/>
      <c r="U32536" s="77"/>
      <c r="V32536" s="77"/>
      <c r="W32536" s="77"/>
      <c r="X32536" s="77"/>
    </row>
    <row r="32537" spans="2:24">
      <c r="B32537" s="93">
        <v>42317</v>
      </c>
      <c r="C32537" s="94">
        <v>27</v>
      </c>
      <c r="D32537" s="92">
        <v>3.2262900000000001</v>
      </c>
      <c r="E32537" s="91">
        <v>113860.694</v>
      </c>
      <c r="F32537" s="109">
        <f t="shared" si="1527"/>
        <v>35291.524940411429</v>
      </c>
      <c r="G32537" s="110" t="str">
        <f t="shared" si="1528"/>
        <v>2016-17 Summer</v>
      </c>
      <c r="H32537" s="110" t="str">
        <f t="shared" si="1529"/>
        <v>2016-17 Winter</v>
      </c>
      <c r="J32537" s="77"/>
      <c r="K32537" s="77"/>
      <c r="L32537" s="77"/>
      <c r="M32537" s="77"/>
      <c r="N32537" s="77"/>
      <c r="O32537" s="77"/>
      <c r="P32537" s="77"/>
      <c r="Q32537" s="77"/>
      <c r="R32537" s="77"/>
      <c r="S32537" s="77"/>
      <c r="T32537" s="77"/>
      <c r="U32537" s="77"/>
      <c r="V32537" s="77"/>
      <c r="W32537" s="77"/>
      <c r="X32537" s="77"/>
    </row>
    <row r="32538" spans="2:24">
      <c r="B32538" s="93">
        <v>42317</v>
      </c>
      <c r="C32538" s="94">
        <v>28</v>
      </c>
      <c r="D32538" s="92">
        <v>3.1325500000000002</v>
      </c>
      <c r="E32538" s="91">
        <v>110192.81600000001</v>
      </c>
      <c r="F32538" s="109">
        <f t="shared" si="1527"/>
        <v>35176.714178544637</v>
      </c>
      <c r="G32538" s="110" t="str">
        <f t="shared" si="1528"/>
        <v>2016-17 Summer</v>
      </c>
      <c r="H32538" s="110" t="str">
        <f t="shared" si="1529"/>
        <v>2016-17 Winter</v>
      </c>
      <c r="J32538" s="77"/>
      <c r="K32538" s="77"/>
      <c r="L32538" s="77"/>
      <c r="M32538" s="77"/>
      <c r="N32538" s="77"/>
      <c r="O32538" s="77"/>
      <c r="P32538" s="77"/>
      <c r="Q32538" s="77"/>
      <c r="R32538" s="77"/>
      <c r="S32538" s="77"/>
      <c r="T32538" s="77"/>
      <c r="U32538" s="77"/>
      <c r="V32538" s="77"/>
      <c r="W32538" s="77"/>
      <c r="X32538" s="77"/>
    </row>
    <row r="32539" spans="2:24">
      <c r="B32539" s="93">
        <v>42317</v>
      </c>
      <c r="C32539" s="94">
        <v>29</v>
      </c>
      <c r="D32539" s="92">
        <v>2.9725600000000001</v>
      </c>
      <c r="E32539" s="91">
        <v>104876.522</v>
      </c>
      <c r="F32539" s="109">
        <f t="shared" si="1527"/>
        <v>35281.549237021289</v>
      </c>
      <c r="G32539" s="110" t="str">
        <f t="shared" si="1528"/>
        <v>2016-17 Summer</v>
      </c>
      <c r="H32539" s="110" t="str">
        <f t="shared" si="1529"/>
        <v>2016-17 Winter</v>
      </c>
      <c r="J32539" s="77"/>
      <c r="K32539" s="77"/>
      <c r="L32539" s="77"/>
      <c r="M32539" s="77"/>
      <c r="N32539" s="77"/>
      <c r="O32539" s="77"/>
      <c r="P32539" s="77"/>
      <c r="Q32539" s="77"/>
      <c r="R32539" s="77"/>
      <c r="S32539" s="77"/>
      <c r="T32539" s="77"/>
      <c r="U32539" s="77"/>
      <c r="V32539" s="77"/>
      <c r="W32539" s="77"/>
      <c r="X32539" s="77"/>
    </row>
    <row r="32540" spans="2:24">
      <c r="B32540" s="93">
        <v>42317</v>
      </c>
      <c r="C32540" s="94">
        <v>30</v>
      </c>
      <c r="D32540" s="92">
        <v>2.6354099999999998</v>
      </c>
      <c r="E32540" s="91">
        <v>92681.398000000001</v>
      </c>
      <c r="F32540" s="109">
        <f t="shared" si="1527"/>
        <v>35167.734052765984</v>
      </c>
      <c r="G32540" s="110" t="str">
        <f t="shared" si="1528"/>
        <v>2016-17 Summer</v>
      </c>
      <c r="H32540" s="110" t="str">
        <f t="shared" si="1529"/>
        <v>2016-17 Winter</v>
      </c>
      <c r="J32540" s="77"/>
      <c r="K32540" s="77"/>
      <c r="L32540" s="77"/>
      <c r="M32540" s="77"/>
      <c r="N32540" s="77"/>
      <c r="O32540" s="77"/>
      <c r="P32540" s="77"/>
      <c r="Q32540" s="77"/>
      <c r="R32540" s="77"/>
      <c r="S32540" s="77"/>
      <c r="T32540" s="77"/>
      <c r="U32540" s="77"/>
      <c r="V32540" s="77"/>
      <c r="W32540" s="77"/>
      <c r="X32540" s="77"/>
    </row>
    <row r="32541" spans="2:24">
      <c r="B32541" s="93">
        <v>42317</v>
      </c>
      <c r="C32541" s="94">
        <v>31</v>
      </c>
      <c r="D32541" s="92">
        <v>2.5306899999999999</v>
      </c>
      <c r="E32541" s="91">
        <v>89103.418999999994</v>
      </c>
      <c r="F32541" s="109">
        <f t="shared" si="1527"/>
        <v>35209.140194966589</v>
      </c>
      <c r="G32541" s="110" t="str">
        <f t="shared" si="1528"/>
        <v>2016-17 Summer</v>
      </c>
      <c r="H32541" s="110" t="str">
        <f t="shared" si="1529"/>
        <v>2016-17 Winter</v>
      </c>
      <c r="J32541" s="77"/>
      <c r="K32541" s="77"/>
      <c r="L32541" s="77"/>
      <c r="M32541" s="77"/>
      <c r="N32541" s="77"/>
      <c r="O32541" s="77"/>
      <c r="P32541" s="77"/>
      <c r="Q32541" s="77"/>
      <c r="R32541" s="77"/>
      <c r="S32541" s="77"/>
      <c r="T32541" s="77"/>
      <c r="U32541" s="77"/>
      <c r="V32541" s="77"/>
      <c r="W32541" s="77"/>
      <c r="X32541" s="77"/>
    </row>
    <row r="32542" spans="2:24">
      <c r="B32542" s="93">
        <v>42317</v>
      </c>
      <c r="C32542" s="94">
        <v>32</v>
      </c>
      <c r="D32542" s="92">
        <v>2.8155299999999999</v>
      </c>
      <c r="E32542" s="91">
        <v>102743.28599999999</v>
      </c>
      <c r="F32542" s="109">
        <f t="shared" si="1527"/>
        <v>36491.632481273504</v>
      </c>
      <c r="G32542" s="110" t="str">
        <f t="shared" si="1528"/>
        <v>2016-17 Summer</v>
      </c>
      <c r="H32542" s="110" t="str">
        <f t="shared" si="1529"/>
        <v>2016-17 Winter</v>
      </c>
      <c r="J32542" s="77"/>
      <c r="K32542" s="77"/>
      <c r="L32542" s="77"/>
      <c r="M32542" s="77"/>
      <c r="N32542" s="77"/>
      <c r="O32542" s="77"/>
      <c r="P32542" s="77"/>
      <c r="Q32542" s="77"/>
      <c r="R32542" s="77"/>
      <c r="S32542" s="77"/>
      <c r="T32542" s="77"/>
      <c r="U32542" s="77"/>
      <c r="V32542" s="77"/>
      <c r="W32542" s="77"/>
      <c r="X32542" s="77"/>
    </row>
    <row r="32543" spans="2:24">
      <c r="B32543" s="93">
        <v>42317</v>
      </c>
      <c r="C32543" s="94">
        <v>33</v>
      </c>
      <c r="D32543" s="92">
        <v>3.2149899999999998</v>
      </c>
      <c r="E32543" s="91">
        <v>124356.27800000001</v>
      </c>
      <c r="F32543" s="109">
        <f t="shared" si="1527"/>
        <v>38680.144572766949</v>
      </c>
      <c r="G32543" s="110" t="str">
        <f t="shared" si="1528"/>
        <v>2016-17 Summer</v>
      </c>
      <c r="H32543" s="110" t="str">
        <f t="shared" si="1529"/>
        <v>2016-17 Winter</v>
      </c>
      <c r="J32543" s="77"/>
      <c r="K32543" s="77"/>
      <c r="L32543" s="77"/>
      <c r="M32543" s="77"/>
      <c r="N32543" s="77"/>
      <c r="O32543" s="77"/>
      <c r="P32543" s="77"/>
      <c r="Q32543" s="77"/>
      <c r="R32543" s="77"/>
      <c r="S32543" s="77"/>
      <c r="T32543" s="77"/>
      <c r="U32543" s="77"/>
      <c r="V32543" s="77"/>
      <c r="W32543" s="77"/>
      <c r="X32543" s="77"/>
    </row>
    <row r="32544" spans="2:24">
      <c r="B32544" s="93">
        <v>42317</v>
      </c>
      <c r="C32544" s="94">
        <v>34</v>
      </c>
      <c r="D32544" s="92">
        <v>3.4667599999999998</v>
      </c>
      <c r="E32544" s="91">
        <v>143305.592</v>
      </c>
      <c r="F32544" s="109">
        <f t="shared" si="1527"/>
        <v>41337.038618191051</v>
      </c>
      <c r="G32544" s="110" t="str">
        <f t="shared" si="1528"/>
        <v>2016-17 Summer</v>
      </c>
      <c r="H32544" s="110" t="str">
        <f t="shared" si="1529"/>
        <v>2016-17 Winter</v>
      </c>
      <c r="J32544" s="77"/>
      <c r="K32544" s="77"/>
      <c r="L32544" s="77"/>
      <c r="M32544" s="77"/>
      <c r="N32544" s="77"/>
      <c r="O32544" s="77"/>
      <c r="P32544" s="77"/>
      <c r="Q32544" s="77"/>
      <c r="R32544" s="77"/>
      <c r="S32544" s="77"/>
      <c r="T32544" s="77"/>
      <c r="U32544" s="77"/>
      <c r="V32544" s="77"/>
      <c r="W32544" s="77"/>
      <c r="X32544" s="77"/>
    </row>
    <row r="32545" spans="2:24">
      <c r="B32545" s="93">
        <v>42317</v>
      </c>
      <c r="C32545" s="94">
        <v>35</v>
      </c>
      <c r="D32545" s="92">
        <v>3.4621900000000001</v>
      </c>
      <c r="E32545" s="91">
        <v>145731.035</v>
      </c>
      <c r="F32545" s="109">
        <f t="shared" si="1527"/>
        <v>42092.154098995146</v>
      </c>
      <c r="G32545" s="110" t="str">
        <f t="shared" si="1528"/>
        <v>2016-17 Summer</v>
      </c>
      <c r="H32545" s="110" t="str">
        <f t="shared" si="1529"/>
        <v>2016-17 Winter</v>
      </c>
      <c r="J32545" s="77"/>
      <c r="K32545" s="77"/>
      <c r="L32545" s="77"/>
      <c r="M32545" s="77"/>
      <c r="N32545" s="77"/>
      <c r="O32545" s="77"/>
      <c r="P32545" s="77"/>
      <c r="Q32545" s="77"/>
      <c r="R32545" s="77"/>
      <c r="S32545" s="77"/>
      <c r="T32545" s="77"/>
      <c r="U32545" s="77"/>
      <c r="V32545" s="77"/>
      <c r="W32545" s="77"/>
      <c r="X32545" s="77"/>
    </row>
    <row r="32546" spans="2:24">
      <c r="B32546" s="93">
        <v>42317</v>
      </c>
      <c r="C32546" s="94">
        <v>36</v>
      </c>
      <c r="D32546" s="92">
        <v>3.3115100000000002</v>
      </c>
      <c r="E32546" s="91">
        <v>138446.26800000001</v>
      </c>
      <c r="F32546" s="109">
        <f t="shared" si="1527"/>
        <v>41807.594722649184</v>
      </c>
      <c r="G32546" s="110" t="str">
        <f t="shared" si="1528"/>
        <v>2016-17 Summer</v>
      </c>
      <c r="H32546" s="110" t="str">
        <f t="shared" si="1529"/>
        <v>2016-17 Winter</v>
      </c>
      <c r="J32546" s="77"/>
      <c r="K32546" s="77"/>
      <c r="L32546" s="77"/>
      <c r="M32546" s="77"/>
      <c r="N32546" s="77"/>
      <c r="O32546" s="77"/>
      <c r="P32546" s="77"/>
      <c r="Q32546" s="77"/>
      <c r="R32546" s="77"/>
      <c r="S32546" s="77"/>
      <c r="T32546" s="77"/>
      <c r="U32546" s="77"/>
      <c r="V32546" s="77"/>
      <c r="W32546" s="77"/>
      <c r="X32546" s="77"/>
    </row>
    <row r="32547" spans="2:24">
      <c r="B32547" s="93">
        <v>42317</v>
      </c>
      <c r="C32547" s="94">
        <v>37</v>
      </c>
      <c r="D32547" s="92">
        <v>3.2814700000000001</v>
      </c>
      <c r="E32547" s="91">
        <v>135394.24299999999</v>
      </c>
      <c r="F32547" s="109">
        <f t="shared" si="1527"/>
        <v>41260.240989556507</v>
      </c>
      <c r="G32547" s="110" t="str">
        <f t="shared" si="1528"/>
        <v>2016-17 Summer</v>
      </c>
      <c r="H32547" s="110" t="str">
        <f t="shared" si="1529"/>
        <v>2016-17 Winter</v>
      </c>
      <c r="J32547" s="77"/>
      <c r="K32547" s="77"/>
      <c r="L32547" s="77"/>
      <c r="M32547" s="77"/>
      <c r="N32547" s="77"/>
      <c r="O32547" s="77"/>
      <c r="P32547" s="77"/>
      <c r="Q32547" s="77"/>
      <c r="R32547" s="77"/>
      <c r="S32547" s="77"/>
      <c r="T32547" s="77"/>
      <c r="U32547" s="77"/>
      <c r="V32547" s="77"/>
      <c r="W32547" s="77"/>
      <c r="X32547" s="77"/>
    </row>
    <row r="32548" spans="2:24">
      <c r="B32548" s="93">
        <v>42317</v>
      </c>
      <c r="C32548" s="94">
        <v>38</v>
      </c>
      <c r="D32548" s="92">
        <v>2.8688199999999999</v>
      </c>
      <c r="E32548" s="91">
        <v>115628.478</v>
      </c>
      <c r="F32548" s="109">
        <f t="shared" si="1527"/>
        <v>40305.23978499871</v>
      </c>
      <c r="G32548" s="110" t="str">
        <f t="shared" si="1528"/>
        <v>2016-17 Summer</v>
      </c>
      <c r="H32548" s="110" t="str">
        <f t="shared" si="1529"/>
        <v>2016-17 Winter</v>
      </c>
      <c r="J32548" s="77"/>
      <c r="K32548" s="77"/>
      <c r="L32548" s="77"/>
      <c r="M32548" s="77"/>
      <c r="N32548" s="77"/>
      <c r="O32548" s="77"/>
      <c r="P32548" s="77"/>
      <c r="Q32548" s="77"/>
      <c r="R32548" s="77"/>
      <c r="S32548" s="77"/>
      <c r="T32548" s="77"/>
      <c r="U32548" s="77"/>
      <c r="V32548" s="77"/>
      <c r="W32548" s="77"/>
      <c r="X32548" s="77"/>
    </row>
    <row r="32549" spans="2:24">
      <c r="B32549" s="93">
        <v>42317</v>
      </c>
      <c r="C32549" s="94">
        <v>39</v>
      </c>
      <c r="D32549" s="92">
        <v>2.8348499999999999</v>
      </c>
      <c r="E32549" s="91">
        <v>110794.72100000001</v>
      </c>
      <c r="F32549" s="109">
        <f t="shared" si="1527"/>
        <v>39083.098223891917</v>
      </c>
      <c r="G32549" s="110" t="str">
        <f t="shared" si="1528"/>
        <v>2016-17 Summer</v>
      </c>
      <c r="H32549" s="110" t="str">
        <f t="shared" si="1529"/>
        <v>2016-17 Winter</v>
      </c>
      <c r="J32549" s="77"/>
      <c r="K32549" s="77"/>
      <c r="L32549" s="77"/>
      <c r="M32549" s="77"/>
      <c r="N32549" s="77"/>
      <c r="O32549" s="77"/>
      <c r="P32549" s="77"/>
      <c r="Q32549" s="77"/>
      <c r="R32549" s="77"/>
      <c r="S32549" s="77"/>
      <c r="T32549" s="77"/>
      <c r="U32549" s="77"/>
      <c r="V32549" s="77"/>
      <c r="W32549" s="77"/>
      <c r="X32549" s="77"/>
    </row>
    <row r="32550" spans="2:24">
      <c r="B32550" s="93">
        <v>42317</v>
      </c>
      <c r="C32550" s="94">
        <v>40</v>
      </c>
      <c r="D32550" s="92">
        <v>2.75407</v>
      </c>
      <c r="E32550" s="91">
        <v>103308.28200000001</v>
      </c>
      <c r="F32550" s="109">
        <f t="shared" si="1527"/>
        <v>37511.131525342498</v>
      </c>
      <c r="G32550" s="110" t="str">
        <f t="shared" si="1528"/>
        <v>2016-17 Summer</v>
      </c>
      <c r="H32550" s="110" t="str">
        <f t="shared" si="1529"/>
        <v>2016-17 Winter</v>
      </c>
      <c r="J32550" s="77"/>
      <c r="K32550" s="77"/>
      <c r="L32550" s="77"/>
      <c r="M32550" s="77"/>
      <c r="N32550" s="77"/>
      <c r="O32550" s="77"/>
      <c r="P32550" s="77"/>
      <c r="Q32550" s="77"/>
      <c r="R32550" s="77"/>
      <c r="S32550" s="77"/>
      <c r="T32550" s="77"/>
      <c r="U32550" s="77"/>
      <c r="V32550" s="77"/>
      <c r="W32550" s="77"/>
      <c r="X32550" s="77"/>
    </row>
    <row r="32551" spans="2:24">
      <c r="B32551" s="93">
        <v>42317</v>
      </c>
      <c r="C32551" s="94">
        <v>41</v>
      </c>
      <c r="D32551" s="92">
        <v>2.8574000000000002</v>
      </c>
      <c r="E32551" s="91">
        <v>102787.519</v>
      </c>
      <c r="F32551" s="109">
        <f t="shared" si="1527"/>
        <v>35972.394134527887</v>
      </c>
      <c r="G32551" s="110" t="str">
        <f t="shared" si="1528"/>
        <v>2016-17 Summer</v>
      </c>
      <c r="H32551" s="110" t="str">
        <f t="shared" si="1529"/>
        <v>2016-17 Winter</v>
      </c>
      <c r="J32551" s="77"/>
      <c r="K32551" s="77"/>
      <c r="L32551" s="77"/>
      <c r="M32551" s="77"/>
      <c r="N32551" s="77"/>
      <c r="O32551" s="77"/>
      <c r="P32551" s="77"/>
      <c r="Q32551" s="77"/>
      <c r="R32551" s="77"/>
      <c r="S32551" s="77"/>
      <c r="T32551" s="77"/>
      <c r="U32551" s="77"/>
      <c r="V32551" s="77"/>
      <c r="W32551" s="77"/>
      <c r="X32551" s="77"/>
    </row>
    <row r="32552" spans="2:24">
      <c r="B32552" s="93">
        <v>42317</v>
      </c>
      <c r="C32552" s="94">
        <v>42</v>
      </c>
      <c r="D32552" s="92">
        <v>3.0314800000000002</v>
      </c>
      <c r="E32552" s="91">
        <v>103489.935</v>
      </c>
      <c r="F32552" s="109">
        <f t="shared" si="1527"/>
        <v>34138.419187987383</v>
      </c>
      <c r="G32552" s="110" t="str">
        <f t="shared" si="1528"/>
        <v>2016-17 Summer</v>
      </c>
      <c r="H32552" s="110" t="str">
        <f t="shared" si="1529"/>
        <v>2016-17 Winter</v>
      </c>
      <c r="J32552" s="77"/>
      <c r="K32552" s="77"/>
      <c r="L32552" s="77"/>
      <c r="M32552" s="77"/>
      <c r="N32552" s="77"/>
      <c r="O32552" s="77"/>
      <c r="P32552" s="77"/>
      <c r="Q32552" s="77"/>
      <c r="R32552" s="77"/>
      <c r="S32552" s="77"/>
      <c r="T32552" s="77"/>
      <c r="U32552" s="77"/>
      <c r="V32552" s="77"/>
      <c r="W32552" s="77"/>
      <c r="X32552" s="77"/>
    </row>
    <row r="32553" spans="2:24">
      <c r="B32553" s="93">
        <v>42317</v>
      </c>
      <c r="C32553" s="94">
        <v>43</v>
      </c>
      <c r="D32553" s="92">
        <v>3.1756099999999998</v>
      </c>
      <c r="E32553" s="91">
        <v>102461.38</v>
      </c>
      <c r="F32553" s="109">
        <f t="shared" si="1527"/>
        <v>32265.101822956851</v>
      </c>
      <c r="G32553" s="110" t="str">
        <f t="shared" si="1528"/>
        <v>2016-17 Summer</v>
      </c>
      <c r="H32553" s="110" t="str">
        <f t="shared" si="1529"/>
        <v>2016-17 Winter</v>
      </c>
      <c r="J32553" s="77"/>
      <c r="K32553" s="77"/>
      <c r="L32553" s="77"/>
      <c r="M32553" s="77"/>
      <c r="N32553" s="77"/>
      <c r="O32553" s="77"/>
      <c r="P32553" s="77"/>
      <c r="Q32553" s="77"/>
      <c r="R32553" s="77"/>
      <c r="S32553" s="77"/>
      <c r="T32553" s="77"/>
      <c r="U32553" s="77"/>
      <c r="V32553" s="77"/>
      <c r="W32553" s="77"/>
      <c r="X32553" s="77"/>
    </row>
    <row r="32554" spans="2:24">
      <c r="B32554" s="93">
        <v>42317</v>
      </c>
      <c r="C32554" s="94">
        <v>44</v>
      </c>
      <c r="D32554" s="92">
        <v>2.7638500000000001</v>
      </c>
      <c r="E32554" s="91">
        <v>83236.216</v>
      </c>
      <c r="F32554" s="109">
        <f t="shared" si="1527"/>
        <v>30116.039582466485</v>
      </c>
      <c r="G32554" s="110" t="str">
        <f t="shared" si="1528"/>
        <v>2016-17 Summer</v>
      </c>
      <c r="H32554" s="110" t="str">
        <f t="shared" si="1529"/>
        <v>2016-17 Winter</v>
      </c>
      <c r="J32554" s="77"/>
      <c r="K32554" s="77"/>
      <c r="L32554" s="77"/>
      <c r="M32554" s="77"/>
      <c r="N32554" s="77"/>
      <c r="O32554" s="77"/>
      <c r="P32554" s="77"/>
      <c r="Q32554" s="77"/>
      <c r="R32554" s="77"/>
      <c r="S32554" s="77"/>
      <c r="T32554" s="77"/>
      <c r="U32554" s="77"/>
      <c r="V32554" s="77"/>
      <c r="W32554" s="77"/>
      <c r="X32554" s="77"/>
    </row>
    <row r="32555" spans="2:24">
      <c r="B32555" s="93">
        <v>42317</v>
      </c>
      <c r="C32555" s="94">
        <v>45</v>
      </c>
      <c r="D32555" s="92">
        <v>3.0232700000000001</v>
      </c>
      <c r="E32555" s="91">
        <v>84800.2</v>
      </c>
      <c r="F32555" s="109">
        <f t="shared" si="1527"/>
        <v>28049.165307762785</v>
      </c>
      <c r="G32555" s="110" t="str">
        <f t="shared" si="1528"/>
        <v>2016-17 Summer</v>
      </c>
      <c r="H32555" s="110" t="str">
        <f t="shared" si="1529"/>
        <v>2016-17 Winter</v>
      </c>
      <c r="J32555" s="77"/>
      <c r="K32555" s="77"/>
      <c r="L32555" s="77"/>
      <c r="M32555" s="77"/>
      <c r="N32555" s="77"/>
      <c r="O32555" s="77"/>
      <c r="P32555" s="77"/>
      <c r="Q32555" s="77"/>
      <c r="R32555" s="77"/>
      <c r="S32555" s="77"/>
      <c r="T32555" s="77"/>
      <c r="U32555" s="77"/>
      <c r="V32555" s="77"/>
      <c r="W32555" s="77"/>
      <c r="X32555" s="77"/>
    </row>
    <row r="32556" spans="2:24">
      <c r="B32556" s="93">
        <v>42317</v>
      </c>
      <c r="C32556" s="94">
        <v>46</v>
      </c>
      <c r="D32556" s="92">
        <v>3.9643299999999999</v>
      </c>
      <c r="E32556" s="91">
        <v>102401.814</v>
      </c>
      <c r="F32556" s="109">
        <f t="shared" si="1527"/>
        <v>25830.799655931773</v>
      </c>
      <c r="G32556" s="110" t="str">
        <f t="shared" si="1528"/>
        <v>2016-17 Summer</v>
      </c>
      <c r="H32556" s="110" t="str">
        <f t="shared" si="1529"/>
        <v>2016-17 Winter</v>
      </c>
      <c r="J32556" s="77"/>
      <c r="K32556" s="77"/>
      <c r="L32556" s="77"/>
      <c r="M32556" s="77"/>
      <c r="N32556" s="77"/>
      <c r="O32556" s="77"/>
      <c r="P32556" s="77"/>
      <c r="Q32556" s="77"/>
      <c r="R32556" s="77"/>
      <c r="S32556" s="77"/>
      <c r="T32556" s="77"/>
      <c r="U32556" s="77"/>
      <c r="V32556" s="77"/>
      <c r="W32556" s="77"/>
      <c r="X32556" s="77"/>
    </row>
    <row r="32557" spans="2:24">
      <c r="B32557" s="93">
        <v>42317</v>
      </c>
      <c r="C32557" s="94">
        <v>47</v>
      </c>
      <c r="D32557" s="92">
        <v>5.0617900000000002</v>
      </c>
      <c r="E32557" s="91">
        <v>120181.33500000001</v>
      </c>
      <c r="F32557" s="109">
        <f t="shared" si="1527"/>
        <v>23742.852824791229</v>
      </c>
      <c r="G32557" s="110" t="str">
        <f t="shared" si="1528"/>
        <v>2016-17 Summer</v>
      </c>
      <c r="H32557" s="110" t="str">
        <f t="shared" si="1529"/>
        <v>2016-17 Winter</v>
      </c>
      <c r="J32557" s="77"/>
      <c r="K32557" s="77"/>
      <c r="L32557" s="77"/>
      <c r="M32557" s="77"/>
      <c r="N32557" s="77"/>
      <c r="O32557" s="77"/>
      <c r="P32557" s="77"/>
      <c r="Q32557" s="77"/>
      <c r="R32557" s="77"/>
      <c r="S32557" s="77"/>
      <c r="T32557" s="77"/>
      <c r="U32557" s="77"/>
      <c r="V32557" s="77"/>
      <c r="W32557" s="77"/>
      <c r="X32557" s="77"/>
    </row>
    <row r="32558" spans="2:24">
      <c r="B32558" s="93">
        <v>42317</v>
      </c>
      <c r="C32558" s="94">
        <v>48</v>
      </c>
      <c r="D32558" s="92">
        <v>6.3156100000000004</v>
      </c>
      <c r="E32558" s="91">
        <v>144316.386</v>
      </c>
      <c r="F32558" s="109">
        <f t="shared" si="1527"/>
        <v>22850.74379196942</v>
      </c>
      <c r="G32558" s="110" t="str">
        <f t="shared" si="1528"/>
        <v>2016-17 Summer</v>
      </c>
      <c r="H32558" s="110" t="str">
        <f t="shared" si="1529"/>
        <v>2016-17 Winter</v>
      </c>
      <c r="J32558" s="77"/>
      <c r="K32558" s="77"/>
      <c r="L32558" s="77"/>
      <c r="M32558" s="77"/>
      <c r="N32558" s="77"/>
      <c r="O32558" s="77"/>
      <c r="P32558" s="77"/>
      <c r="Q32558" s="77"/>
      <c r="R32558" s="77"/>
      <c r="S32558" s="77"/>
      <c r="T32558" s="77"/>
      <c r="U32558" s="77"/>
      <c r="V32558" s="77"/>
      <c r="W32558" s="77"/>
      <c r="X32558" s="77"/>
    </row>
    <row r="32559" spans="2:24">
      <c r="B32559" s="93">
        <v>42318</v>
      </c>
      <c r="C32559" s="94">
        <v>1</v>
      </c>
      <c r="D32559" s="92">
        <v>6.7041300000000001</v>
      </c>
      <c r="E32559" s="91">
        <v>153624.076</v>
      </c>
      <c r="F32559" s="109">
        <f t="shared" si="1527"/>
        <v>22914.841448480263</v>
      </c>
      <c r="G32559" s="110" t="str">
        <f t="shared" si="1528"/>
        <v>2016-17 Summer</v>
      </c>
      <c r="H32559" s="110" t="str">
        <f t="shared" si="1529"/>
        <v>2016-17 Winter</v>
      </c>
      <c r="J32559" s="77"/>
      <c r="K32559" s="77"/>
      <c r="L32559" s="77"/>
      <c r="M32559" s="77"/>
      <c r="N32559" s="77"/>
      <c r="O32559" s="77"/>
      <c r="P32559" s="77"/>
      <c r="Q32559" s="77"/>
      <c r="R32559" s="77"/>
      <c r="S32559" s="77"/>
      <c r="T32559" s="77"/>
      <c r="U32559" s="77"/>
      <c r="V32559" s="77"/>
      <c r="W32559" s="77"/>
      <c r="X32559" s="77"/>
    </row>
    <row r="32560" spans="2:24">
      <c r="B32560" s="93">
        <v>42318</v>
      </c>
      <c r="C32560" s="94">
        <v>2</v>
      </c>
      <c r="D32560" s="92">
        <v>6.9713399999999996</v>
      </c>
      <c r="E32560" s="91">
        <v>159248.61900000001</v>
      </c>
      <c r="F32560" s="109">
        <f t="shared" si="1527"/>
        <v>22843.329833288866</v>
      </c>
      <c r="G32560" s="110" t="str">
        <f t="shared" si="1528"/>
        <v>2016-17 Summer</v>
      </c>
      <c r="H32560" s="110" t="str">
        <f t="shared" si="1529"/>
        <v>2016-17 Winter</v>
      </c>
      <c r="J32560" s="77"/>
      <c r="K32560" s="77"/>
      <c r="L32560" s="77"/>
      <c r="M32560" s="77"/>
      <c r="N32560" s="77"/>
      <c r="O32560" s="77"/>
      <c r="P32560" s="77"/>
      <c r="Q32560" s="77"/>
      <c r="R32560" s="77"/>
      <c r="S32560" s="77"/>
      <c r="T32560" s="77"/>
      <c r="U32560" s="77"/>
      <c r="V32560" s="77"/>
      <c r="W32560" s="77"/>
      <c r="X32560" s="77"/>
    </row>
    <row r="32561" spans="2:24">
      <c r="B32561" s="93">
        <v>42318</v>
      </c>
      <c r="C32561" s="94">
        <v>3</v>
      </c>
      <c r="D32561" s="92">
        <v>7.1262999999999996</v>
      </c>
      <c r="E32561" s="91">
        <v>162194.02100000001</v>
      </c>
      <c r="F32561" s="109">
        <f t="shared" si="1527"/>
        <v>22759.920435569653</v>
      </c>
      <c r="G32561" s="110" t="str">
        <f t="shared" si="1528"/>
        <v>2016-17 Summer</v>
      </c>
      <c r="H32561" s="110" t="str">
        <f t="shared" si="1529"/>
        <v>2016-17 Winter</v>
      </c>
      <c r="J32561" s="77"/>
      <c r="K32561" s="77"/>
      <c r="L32561" s="77"/>
      <c r="M32561" s="77"/>
      <c r="N32561" s="77"/>
      <c r="O32561" s="77"/>
      <c r="P32561" s="77"/>
      <c r="Q32561" s="77"/>
      <c r="R32561" s="77"/>
      <c r="S32561" s="77"/>
      <c r="T32561" s="77"/>
      <c r="U32561" s="77"/>
      <c r="V32561" s="77"/>
      <c r="W32561" s="77"/>
      <c r="X32561" s="77"/>
    </row>
    <row r="32562" spans="2:24">
      <c r="B32562" s="93">
        <v>42318</v>
      </c>
      <c r="C32562" s="94">
        <v>4</v>
      </c>
      <c r="D32562" s="92">
        <v>6.6939399999999996</v>
      </c>
      <c r="E32562" s="91">
        <v>149624.05900000001</v>
      </c>
      <c r="F32562" s="109">
        <f t="shared" si="1527"/>
        <v>22352.166138328103</v>
      </c>
      <c r="G32562" s="110" t="str">
        <f t="shared" si="1528"/>
        <v>2016-17 Summer</v>
      </c>
      <c r="H32562" s="110" t="str">
        <f t="shared" si="1529"/>
        <v>2016-17 Winter</v>
      </c>
      <c r="J32562" s="77"/>
      <c r="K32562" s="77"/>
      <c r="L32562" s="77"/>
      <c r="M32562" s="77"/>
      <c r="N32562" s="77"/>
      <c r="O32562" s="77"/>
      <c r="P32562" s="77"/>
      <c r="Q32562" s="77"/>
      <c r="R32562" s="77"/>
      <c r="S32562" s="77"/>
      <c r="T32562" s="77"/>
      <c r="U32562" s="77"/>
      <c r="V32562" s="77"/>
      <c r="W32562" s="77"/>
      <c r="X32562" s="77"/>
    </row>
    <row r="32563" spans="2:24">
      <c r="B32563" s="93">
        <v>42318</v>
      </c>
      <c r="C32563" s="94">
        <v>5</v>
      </c>
      <c r="D32563" s="92">
        <v>6.5964200000000002</v>
      </c>
      <c r="E32563" s="91">
        <v>144404.85399999999</v>
      </c>
      <c r="F32563" s="109">
        <f t="shared" si="1527"/>
        <v>21891.397758177918</v>
      </c>
      <c r="G32563" s="110" t="str">
        <f t="shared" si="1528"/>
        <v>2016-17 Summer</v>
      </c>
      <c r="H32563" s="110" t="str">
        <f t="shared" si="1529"/>
        <v>2016-17 Winter</v>
      </c>
      <c r="J32563" s="77"/>
      <c r="K32563" s="77"/>
      <c r="L32563" s="77"/>
      <c r="M32563" s="77"/>
      <c r="N32563" s="77"/>
      <c r="O32563" s="77"/>
      <c r="P32563" s="77"/>
      <c r="Q32563" s="77"/>
      <c r="R32563" s="77"/>
      <c r="S32563" s="77"/>
      <c r="T32563" s="77"/>
      <c r="U32563" s="77"/>
      <c r="V32563" s="77"/>
      <c r="W32563" s="77"/>
      <c r="X32563" s="77"/>
    </row>
    <row r="32564" spans="2:24">
      <c r="B32564" s="93">
        <v>42318</v>
      </c>
      <c r="C32564" s="94">
        <v>6</v>
      </c>
      <c r="D32564" s="92">
        <v>6.5822099999999999</v>
      </c>
      <c r="E32564" s="91">
        <v>142117.193</v>
      </c>
      <c r="F32564" s="109">
        <f t="shared" si="1527"/>
        <v>21591.105874774581</v>
      </c>
      <c r="G32564" s="110" t="str">
        <f t="shared" si="1528"/>
        <v>2016-17 Summer</v>
      </c>
      <c r="H32564" s="110" t="str">
        <f t="shared" si="1529"/>
        <v>2016-17 Winter</v>
      </c>
      <c r="J32564" s="77"/>
      <c r="K32564" s="77"/>
      <c r="L32564" s="77"/>
      <c r="M32564" s="77"/>
      <c r="N32564" s="77"/>
      <c r="O32564" s="77"/>
      <c r="P32564" s="77"/>
      <c r="Q32564" s="77"/>
      <c r="R32564" s="77"/>
      <c r="S32564" s="77"/>
      <c r="T32564" s="77"/>
      <c r="U32564" s="77"/>
      <c r="V32564" s="77"/>
      <c r="W32564" s="77"/>
      <c r="X32564" s="77"/>
    </row>
    <row r="32565" spans="2:24">
      <c r="B32565" s="93">
        <v>42318</v>
      </c>
      <c r="C32565" s="94">
        <v>7</v>
      </c>
      <c r="D32565" s="92">
        <v>6.9448499999999997</v>
      </c>
      <c r="E32565" s="91">
        <v>148338.21299999999</v>
      </c>
      <c r="F32565" s="109">
        <f t="shared" si="1527"/>
        <v>21359.455279811657</v>
      </c>
      <c r="G32565" s="110" t="str">
        <f t="shared" si="1528"/>
        <v>2016-17 Summer</v>
      </c>
      <c r="H32565" s="110" t="str">
        <f t="shared" si="1529"/>
        <v>2016-17 Winter</v>
      </c>
      <c r="J32565" s="77"/>
      <c r="K32565" s="77"/>
      <c r="L32565" s="77"/>
      <c r="M32565" s="77"/>
      <c r="N32565" s="77"/>
      <c r="O32565" s="77"/>
      <c r="P32565" s="77"/>
      <c r="Q32565" s="77"/>
      <c r="R32565" s="77"/>
      <c r="S32565" s="77"/>
      <c r="T32565" s="77"/>
      <c r="U32565" s="77"/>
      <c r="V32565" s="77"/>
      <c r="W32565" s="77"/>
      <c r="X32565" s="77"/>
    </row>
    <row r="32566" spans="2:24">
      <c r="B32566" s="93">
        <v>42318</v>
      </c>
      <c r="C32566" s="94">
        <v>8</v>
      </c>
      <c r="D32566" s="92">
        <v>6.7333499999999997</v>
      </c>
      <c r="E32566" s="91">
        <v>141861.07800000001</v>
      </c>
      <c r="F32566" s="109">
        <f t="shared" si="1527"/>
        <v>21068.424781126781</v>
      </c>
      <c r="G32566" s="110" t="str">
        <f t="shared" si="1528"/>
        <v>2016-17 Summer</v>
      </c>
      <c r="H32566" s="110" t="str">
        <f t="shared" si="1529"/>
        <v>2016-17 Winter</v>
      </c>
      <c r="J32566" s="77"/>
      <c r="K32566" s="77"/>
      <c r="L32566" s="77"/>
      <c r="M32566" s="77"/>
      <c r="N32566" s="77"/>
      <c r="O32566" s="77"/>
      <c r="P32566" s="77"/>
      <c r="Q32566" s="77"/>
      <c r="R32566" s="77"/>
      <c r="S32566" s="77"/>
      <c r="T32566" s="77"/>
      <c r="U32566" s="77"/>
      <c r="V32566" s="77"/>
      <c r="W32566" s="77"/>
      <c r="X32566" s="77"/>
    </row>
    <row r="32567" spans="2:24">
      <c r="B32567" s="93">
        <v>42318</v>
      </c>
      <c r="C32567" s="94">
        <v>9</v>
      </c>
      <c r="D32567" s="92">
        <v>7.5414000000000003</v>
      </c>
      <c r="E32567" s="91">
        <v>161012.25200000001</v>
      </c>
      <c r="F32567" s="109">
        <f t="shared" si="1527"/>
        <v>21350.445805818548</v>
      </c>
      <c r="G32567" s="110" t="str">
        <f t="shared" si="1528"/>
        <v>2016-17 Summer</v>
      </c>
      <c r="H32567" s="110" t="str">
        <f t="shared" si="1529"/>
        <v>2016-17 Winter</v>
      </c>
      <c r="J32567" s="77"/>
      <c r="K32567" s="77"/>
      <c r="L32567" s="77"/>
      <c r="M32567" s="77"/>
      <c r="N32567" s="77"/>
      <c r="O32567" s="77"/>
      <c r="P32567" s="77"/>
      <c r="Q32567" s="77"/>
      <c r="R32567" s="77"/>
      <c r="S32567" s="77"/>
      <c r="T32567" s="77"/>
      <c r="U32567" s="77"/>
      <c r="V32567" s="77"/>
      <c r="W32567" s="77"/>
      <c r="X32567" s="77"/>
    </row>
    <row r="32568" spans="2:24">
      <c r="B32568" s="93">
        <v>42318</v>
      </c>
      <c r="C32568" s="94">
        <v>10</v>
      </c>
      <c r="D32568" s="92">
        <v>7.2903200000000004</v>
      </c>
      <c r="E32568" s="91">
        <v>157547.02900000001</v>
      </c>
      <c r="F32568" s="109">
        <f t="shared" si="1527"/>
        <v>21610.440831129497</v>
      </c>
      <c r="G32568" s="110" t="str">
        <f t="shared" si="1528"/>
        <v>2016-17 Summer</v>
      </c>
      <c r="H32568" s="110" t="str">
        <f t="shared" si="1529"/>
        <v>2016-17 Winter</v>
      </c>
      <c r="J32568" s="77"/>
      <c r="K32568" s="77"/>
      <c r="L32568" s="77"/>
      <c r="M32568" s="77"/>
      <c r="N32568" s="77"/>
      <c r="O32568" s="77"/>
      <c r="P32568" s="77"/>
      <c r="Q32568" s="77"/>
      <c r="R32568" s="77"/>
      <c r="S32568" s="77"/>
      <c r="T32568" s="77"/>
      <c r="U32568" s="77"/>
      <c r="V32568" s="77"/>
      <c r="W32568" s="77"/>
      <c r="X32568" s="77"/>
    </row>
    <row r="32569" spans="2:24">
      <c r="B32569" s="93">
        <v>42318</v>
      </c>
      <c r="C32569" s="94">
        <v>11</v>
      </c>
      <c r="D32569" s="92">
        <v>6.5981500000000004</v>
      </c>
      <c r="E32569" s="91">
        <v>145445.06700000001</v>
      </c>
      <c r="F32569" s="109">
        <f t="shared" si="1527"/>
        <v>22043.310170275003</v>
      </c>
      <c r="G32569" s="110" t="str">
        <f t="shared" si="1528"/>
        <v>2016-17 Summer</v>
      </c>
      <c r="H32569" s="110" t="str">
        <f t="shared" si="1529"/>
        <v>2016-17 Winter</v>
      </c>
      <c r="J32569" s="77"/>
      <c r="K32569" s="77"/>
      <c r="L32569" s="77"/>
      <c r="M32569" s="77"/>
      <c r="N32569" s="77"/>
      <c r="O32569" s="77"/>
      <c r="P32569" s="77"/>
      <c r="Q32569" s="77"/>
      <c r="R32569" s="77"/>
      <c r="S32569" s="77"/>
      <c r="T32569" s="77"/>
      <c r="U32569" s="77"/>
      <c r="V32569" s="77"/>
      <c r="W32569" s="77"/>
      <c r="X32569" s="77"/>
    </row>
    <row r="32570" spans="2:24">
      <c r="B32570" s="93">
        <v>42318</v>
      </c>
      <c r="C32570" s="94">
        <v>12</v>
      </c>
      <c r="D32570" s="92">
        <v>7.0411599999999996</v>
      </c>
      <c r="E32570" s="91">
        <v>162532.40400000001</v>
      </c>
      <c r="F32570" s="109">
        <f t="shared" si="1527"/>
        <v>23083.185725079395</v>
      </c>
      <c r="G32570" s="110" t="str">
        <f t="shared" si="1528"/>
        <v>2016-17 Summer</v>
      </c>
      <c r="H32570" s="110" t="str">
        <f t="shared" si="1529"/>
        <v>2016-17 Winter</v>
      </c>
      <c r="J32570" s="77"/>
      <c r="K32570" s="77"/>
      <c r="L32570" s="77"/>
      <c r="M32570" s="77"/>
      <c r="N32570" s="77"/>
      <c r="O32570" s="77"/>
      <c r="P32570" s="77"/>
      <c r="Q32570" s="77"/>
      <c r="R32570" s="77"/>
      <c r="S32570" s="77"/>
      <c r="T32570" s="77"/>
      <c r="U32570" s="77"/>
      <c r="V32570" s="77"/>
      <c r="W32570" s="77"/>
      <c r="X32570" s="77"/>
    </row>
    <row r="32571" spans="2:24">
      <c r="B32571" s="93">
        <v>42318</v>
      </c>
      <c r="C32571" s="94">
        <v>13</v>
      </c>
      <c r="D32571" s="92">
        <v>6.3724699999999999</v>
      </c>
      <c r="E32571" s="91">
        <v>156944.27600000001</v>
      </c>
      <c r="F32571" s="109">
        <f t="shared" si="1527"/>
        <v>24628.484088587316</v>
      </c>
      <c r="G32571" s="110" t="str">
        <f t="shared" si="1528"/>
        <v>2016-17 Summer</v>
      </c>
      <c r="H32571" s="110" t="str">
        <f t="shared" si="1529"/>
        <v>2016-17 Winter</v>
      </c>
      <c r="J32571" s="77"/>
      <c r="K32571" s="77"/>
      <c r="L32571" s="77"/>
      <c r="M32571" s="77"/>
      <c r="N32571" s="77"/>
      <c r="O32571" s="77"/>
      <c r="P32571" s="77"/>
      <c r="Q32571" s="77"/>
      <c r="R32571" s="77"/>
      <c r="S32571" s="77"/>
      <c r="T32571" s="77"/>
      <c r="U32571" s="77"/>
      <c r="V32571" s="77"/>
      <c r="W32571" s="77"/>
      <c r="X32571" s="77"/>
    </row>
    <row r="32572" spans="2:24">
      <c r="B32572" s="93">
        <v>42318</v>
      </c>
      <c r="C32572" s="94">
        <v>14</v>
      </c>
      <c r="D32572" s="92">
        <v>5.3841000000000001</v>
      </c>
      <c r="E32572" s="91">
        <v>148495.636</v>
      </c>
      <c r="F32572" s="109">
        <f t="shared" si="1527"/>
        <v>27580.400809791794</v>
      </c>
      <c r="G32572" s="110" t="str">
        <f t="shared" si="1528"/>
        <v>2016-17 Summer</v>
      </c>
      <c r="H32572" s="110" t="str">
        <f t="shared" si="1529"/>
        <v>2016-17 Winter</v>
      </c>
      <c r="J32572" s="77"/>
      <c r="K32572" s="77"/>
      <c r="L32572" s="77"/>
      <c r="M32572" s="77"/>
      <c r="N32572" s="77"/>
      <c r="O32572" s="77"/>
      <c r="P32572" s="77"/>
      <c r="Q32572" s="77"/>
      <c r="R32572" s="77"/>
      <c r="S32572" s="77"/>
      <c r="T32572" s="77"/>
      <c r="U32572" s="77"/>
      <c r="V32572" s="77"/>
      <c r="W32572" s="77"/>
      <c r="X32572" s="77"/>
    </row>
    <row r="32573" spans="2:24">
      <c r="B32573" s="93">
        <v>42318</v>
      </c>
      <c r="C32573" s="94">
        <v>15</v>
      </c>
      <c r="D32573" s="92">
        <v>4.2419099999999998</v>
      </c>
      <c r="E32573" s="91">
        <v>131623.141</v>
      </c>
      <c r="F32573" s="109">
        <f t="shared" si="1527"/>
        <v>31029.215848521068</v>
      </c>
      <c r="G32573" s="110" t="str">
        <f t="shared" si="1528"/>
        <v>2016-17 Summer</v>
      </c>
      <c r="H32573" s="110" t="str">
        <f t="shared" si="1529"/>
        <v>2016-17 Winter</v>
      </c>
      <c r="J32573" s="77"/>
      <c r="K32573" s="77"/>
      <c r="L32573" s="77"/>
      <c r="M32573" s="77"/>
      <c r="N32573" s="77"/>
      <c r="O32573" s="77"/>
      <c r="P32573" s="77"/>
      <c r="Q32573" s="77"/>
      <c r="R32573" s="77"/>
      <c r="S32573" s="77"/>
      <c r="T32573" s="77"/>
      <c r="U32573" s="77"/>
      <c r="V32573" s="77"/>
      <c r="W32573" s="77"/>
      <c r="X32573" s="77"/>
    </row>
    <row r="32574" spans="2:24">
      <c r="B32574" s="93">
        <v>42318</v>
      </c>
      <c r="C32574" s="94">
        <v>16</v>
      </c>
      <c r="D32574" s="92">
        <v>2.59545</v>
      </c>
      <c r="E32574" s="91">
        <v>85007.392999999996</v>
      </c>
      <c r="F32574" s="109">
        <f t="shared" si="1527"/>
        <v>32752.467972798549</v>
      </c>
      <c r="G32574" s="110" t="str">
        <f t="shared" si="1528"/>
        <v>2016-17 Summer</v>
      </c>
      <c r="H32574" s="110" t="str">
        <f t="shared" si="1529"/>
        <v>2016-17 Winter</v>
      </c>
      <c r="J32574" s="77"/>
      <c r="K32574" s="77"/>
      <c r="L32574" s="77"/>
      <c r="M32574" s="77"/>
      <c r="N32574" s="77"/>
      <c r="O32574" s="77"/>
      <c r="P32574" s="77"/>
      <c r="Q32574" s="77"/>
      <c r="R32574" s="77"/>
      <c r="S32574" s="77"/>
      <c r="T32574" s="77"/>
      <c r="U32574" s="77"/>
      <c r="V32574" s="77"/>
      <c r="W32574" s="77"/>
      <c r="X32574" s="77"/>
    </row>
    <row r="32575" spans="2:24">
      <c r="B32575" s="93">
        <v>42318</v>
      </c>
      <c r="C32575" s="94">
        <v>17</v>
      </c>
      <c r="D32575" s="92">
        <v>2.25386</v>
      </c>
      <c r="E32575" s="91">
        <v>75407.365999999995</v>
      </c>
      <c r="F32575" s="109">
        <f t="shared" si="1527"/>
        <v>33456.98756799446</v>
      </c>
      <c r="G32575" s="110" t="str">
        <f t="shared" si="1528"/>
        <v>2016-17 Summer</v>
      </c>
      <c r="H32575" s="110" t="str">
        <f t="shared" si="1529"/>
        <v>2016-17 Winter</v>
      </c>
      <c r="J32575" s="77"/>
      <c r="K32575" s="77"/>
      <c r="L32575" s="77"/>
      <c r="M32575" s="77"/>
      <c r="N32575" s="77"/>
      <c r="O32575" s="77"/>
      <c r="P32575" s="77"/>
      <c r="Q32575" s="77"/>
      <c r="R32575" s="77"/>
      <c r="S32575" s="77"/>
      <c r="T32575" s="77"/>
      <c r="U32575" s="77"/>
      <c r="V32575" s="77"/>
      <c r="W32575" s="77"/>
      <c r="X32575" s="77"/>
    </row>
    <row r="32576" spans="2:24">
      <c r="B32576" s="93">
        <v>42318</v>
      </c>
      <c r="C32576" s="94">
        <v>18</v>
      </c>
      <c r="D32576" s="92">
        <v>2.0587200000000001</v>
      </c>
      <c r="E32576" s="91">
        <v>69198.504000000001</v>
      </c>
      <c r="F32576" s="109">
        <f t="shared" si="1527"/>
        <v>33612.392166006059</v>
      </c>
      <c r="G32576" s="110" t="str">
        <f t="shared" si="1528"/>
        <v>2016-17 Summer</v>
      </c>
      <c r="H32576" s="110" t="str">
        <f t="shared" si="1529"/>
        <v>2016-17 Winter</v>
      </c>
      <c r="J32576" s="77"/>
      <c r="K32576" s="77"/>
      <c r="L32576" s="77"/>
      <c r="M32576" s="77"/>
      <c r="N32576" s="77"/>
      <c r="O32576" s="77"/>
      <c r="P32576" s="77"/>
      <c r="Q32576" s="77"/>
      <c r="R32576" s="77"/>
      <c r="S32576" s="77"/>
      <c r="T32576" s="77"/>
      <c r="U32576" s="77"/>
      <c r="V32576" s="77"/>
      <c r="W32576" s="77"/>
      <c r="X32576" s="77"/>
    </row>
    <row r="32577" spans="2:24">
      <c r="B32577" s="93">
        <v>42318</v>
      </c>
      <c r="C32577" s="94">
        <v>19</v>
      </c>
      <c r="D32577" s="92">
        <v>1.9522600000000001</v>
      </c>
      <c r="E32577" s="91">
        <v>66936.044999999998</v>
      </c>
      <c r="F32577" s="109">
        <f t="shared" si="1527"/>
        <v>34286.439818466803</v>
      </c>
      <c r="G32577" s="110" t="str">
        <f t="shared" si="1528"/>
        <v>2016-17 Summer</v>
      </c>
      <c r="H32577" s="110" t="str">
        <f t="shared" si="1529"/>
        <v>2016-17 Winter</v>
      </c>
      <c r="J32577" s="77"/>
      <c r="K32577" s="77"/>
      <c r="L32577" s="77"/>
      <c r="M32577" s="77"/>
      <c r="N32577" s="77"/>
      <c r="O32577" s="77"/>
      <c r="P32577" s="77"/>
      <c r="Q32577" s="77"/>
      <c r="R32577" s="77"/>
      <c r="S32577" s="77"/>
      <c r="T32577" s="77"/>
      <c r="U32577" s="77"/>
      <c r="V32577" s="77"/>
      <c r="W32577" s="77"/>
      <c r="X32577" s="77"/>
    </row>
    <row r="32578" spans="2:24">
      <c r="B32578" s="93">
        <v>42318</v>
      </c>
      <c r="C32578" s="94">
        <v>20</v>
      </c>
      <c r="D32578" s="92">
        <v>1.83616</v>
      </c>
      <c r="E32578" s="91">
        <v>63199.538</v>
      </c>
      <c r="F32578" s="109">
        <f t="shared" si="1527"/>
        <v>34419.406805507148</v>
      </c>
      <c r="G32578" s="110" t="str">
        <f t="shared" si="1528"/>
        <v>2016-17 Summer</v>
      </c>
      <c r="H32578" s="110" t="str">
        <f t="shared" si="1529"/>
        <v>2016-17 Winter</v>
      </c>
      <c r="J32578" s="77"/>
      <c r="K32578" s="77"/>
      <c r="L32578" s="77"/>
      <c r="M32578" s="77"/>
      <c r="N32578" s="77"/>
      <c r="O32578" s="77"/>
      <c r="P32578" s="77"/>
      <c r="Q32578" s="77"/>
      <c r="R32578" s="77"/>
      <c r="S32578" s="77"/>
      <c r="T32578" s="77"/>
      <c r="U32578" s="77"/>
      <c r="V32578" s="77"/>
      <c r="W32578" s="77"/>
      <c r="X32578" s="77"/>
    </row>
    <row r="32579" spans="2:24">
      <c r="B32579" s="93">
        <v>42318</v>
      </c>
      <c r="C32579" s="94">
        <v>21</v>
      </c>
      <c r="D32579" s="92">
        <v>1.69645</v>
      </c>
      <c r="E32579" s="91">
        <v>58235.133000000002</v>
      </c>
      <c r="F32579" s="109">
        <f t="shared" si="1527"/>
        <v>34327.644787644786</v>
      </c>
      <c r="G32579" s="110" t="str">
        <f t="shared" si="1528"/>
        <v>2016-17 Summer</v>
      </c>
      <c r="H32579" s="110" t="str">
        <f t="shared" si="1529"/>
        <v>2016-17 Winter</v>
      </c>
      <c r="J32579" s="77"/>
      <c r="K32579" s="77"/>
      <c r="L32579" s="77"/>
      <c r="M32579" s="77"/>
      <c r="N32579" s="77"/>
      <c r="O32579" s="77"/>
      <c r="P32579" s="77"/>
      <c r="Q32579" s="77"/>
      <c r="R32579" s="77"/>
      <c r="S32579" s="77"/>
      <c r="T32579" s="77"/>
      <c r="U32579" s="77"/>
      <c r="V32579" s="77"/>
      <c r="W32579" s="77"/>
      <c r="X32579" s="77"/>
    </row>
    <row r="32580" spans="2:24">
      <c r="B32580" s="93">
        <v>42318</v>
      </c>
      <c r="C32580" s="94">
        <v>22</v>
      </c>
      <c r="D32580" s="92">
        <v>1.6773800000000001</v>
      </c>
      <c r="E32580" s="91">
        <v>57761.445</v>
      </c>
      <c r="F32580" s="109">
        <f t="shared" si="1527"/>
        <v>34435.515506325341</v>
      </c>
      <c r="G32580" s="110" t="str">
        <f t="shared" si="1528"/>
        <v>2016-17 Summer</v>
      </c>
      <c r="H32580" s="110" t="str">
        <f t="shared" si="1529"/>
        <v>2016-17 Winter</v>
      </c>
      <c r="J32580" s="77"/>
      <c r="K32580" s="77"/>
      <c r="L32580" s="77"/>
      <c r="M32580" s="77"/>
      <c r="N32580" s="77"/>
      <c r="O32580" s="77"/>
      <c r="P32580" s="77"/>
      <c r="Q32580" s="77"/>
      <c r="R32580" s="77"/>
      <c r="S32580" s="77"/>
      <c r="T32580" s="77"/>
      <c r="U32580" s="77"/>
      <c r="V32580" s="77"/>
      <c r="W32580" s="77"/>
      <c r="X32580" s="77"/>
    </row>
    <row r="32581" spans="2:24">
      <c r="B32581" s="93">
        <v>42318</v>
      </c>
      <c r="C32581" s="94">
        <v>23</v>
      </c>
      <c r="D32581" s="92">
        <v>1.6178999999999999</v>
      </c>
      <c r="E32581" s="91">
        <v>55780.321000000004</v>
      </c>
      <c r="F32581" s="109">
        <f t="shared" si="1527"/>
        <v>34476.989307126525</v>
      </c>
      <c r="G32581" s="110" t="str">
        <f t="shared" si="1528"/>
        <v>2016-17 Summer</v>
      </c>
      <c r="H32581" s="110" t="str">
        <f t="shared" si="1529"/>
        <v>2016-17 Winter</v>
      </c>
      <c r="J32581" s="77"/>
      <c r="K32581" s="77"/>
      <c r="L32581" s="77"/>
      <c r="M32581" s="77"/>
      <c r="N32581" s="77"/>
      <c r="O32581" s="77"/>
      <c r="P32581" s="77"/>
      <c r="Q32581" s="77"/>
      <c r="R32581" s="77"/>
      <c r="S32581" s="77"/>
      <c r="T32581" s="77"/>
      <c r="U32581" s="77"/>
      <c r="V32581" s="77"/>
      <c r="W32581" s="77"/>
      <c r="X32581" s="77"/>
    </row>
    <row r="32582" spans="2:24">
      <c r="B32582" s="93">
        <v>42318</v>
      </c>
      <c r="C32582" s="94">
        <v>24</v>
      </c>
      <c r="D32582" s="92">
        <v>2.0393500000000002</v>
      </c>
      <c r="E32582" s="91">
        <v>70377.411999999997</v>
      </c>
      <c r="F32582" s="109">
        <f t="shared" si="1527"/>
        <v>34509.727118934949</v>
      </c>
      <c r="G32582" s="110" t="str">
        <f t="shared" si="1528"/>
        <v>2016-17 Summer</v>
      </c>
      <c r="H32582" s="110" t="str">
        <f t="shared" si="1529"/>
        <v>2016-17 Winter</v>
      </c>
      <c r="J32582" s="77"/>
      <c r="K32582" s="77"/>
      <c r="L32582" s="77"/>
      <c r="M32582" s="77"/>
      <c r="N32582" s="77"/>
      <c r="O32582" s="77"/>
      <c r="P32582" s="77"/>
      <c r="Q32582" s="77"/>
      <c r="R32582" s="77"/>
      <c r="S32582" s="77"/>
      <c r="T32582" s="77"/>
      <c r="U32582" s="77"/>
      <c r="V32582" s="77"/>
      <c r="W32582" s="77"/>
      <c r="X32582" s="77"/>
    </row>
    <row r="32583" spans="2:24">
      <c r="B32583" s="93">
        <v>42318</v>
      </c>
      <c r="C32583" s="94">
        <v>25</v>
      </c>
      <c r="D32583" s="92">
        <v>2.54819</v>
      </c>
      <c r="E32583" s="91">
        <v>88800.596999999994</v>
      </c>
      <c r="F32583" s="109">
        <f t="shared" si="1527"/>
        <v>34848.499130755554</v>
      </c>
      <c r="G32583" s="110" t="str">
        <f t="shared" si="1528"/>
        <v>2016-17 Summer</v>
      </c>
      <c r="H32583" s="110" t="str">
        <f t="shared" si="1529"/>
        <v>2016-17 Winter</v>
      </c>
      <c r="J32583" s="77"/>
      <c r="K32583" s="77"/>
      <c r="L32583" s="77"/>
      <c r="M32583" s="77"/>
      <c r="N32583" s="77"/>
      <c r="O32583" s="77"/>
      <c r="P32583" s="77"/>
      <c r="Q32583" s="77"/>
      <c r="R32583" s="77"/>
      <c r="S32583" s="77"/>
      <c r="T32583" s="77"/>
      <c r="U32583" s="77"/>
      <c r="V32583" s="77"/>
      <c r="W32583" s="77"/>
      <c r="X32583" s="77"/>
    </row>
    <row r="32584" spans="2:24">
      <c r="B32584" s="93">
        <v>42318</v>
      </c>
      <c r="C32584" s="94">
        <v>26</v>
      </c>
      <c r="D32584" s="92">
        <v>2.28959</v>
      </c>
      <c r="E32584" s="91">
        <v>79397.357000000004</v>
      </c>
      <c r="F32584" s="109">
        <f t="shared" si="1527"/>
        <v>34677.543577671109</v>
      </c>
      <c r="G32584" s="110" t="str">
        <f t="shared" si="1528"/>
        <v>2016-17 Summer</v>
      </c>
      <c r="H32584" s="110" t="str">
        <f t="shared" si="1529"/>
        <v>2016-17 Winter</v>
      </c>
      <c r="J32584" s="77"/>
      <c r="K32584" s="77"/>
      <c r="L32584" s="77"/>
      <c r="M32584" s="77"/>
      <c r="N32584" s="77"/>
      <c r="O32584" s="77"/>
      <c r="P32584" s="77"/>
      <c r="Q32584" s="77"/>
      <c r="R32584" s="77"/>
      <c r="S32584" s="77"/>
      <c r="T32584" s="77"/>
      <c r="U32584" s="77"/>
      <c r="V32584" s="77"/>
      <c r="W32584" s="77"/>
      <c r="X32584" s="77"/>
    </row>
    <row r="32585" spans="2:24">
      <c r="B32585" s="93">
        <v>42318</v>
      </c>
      <c r="C32585" s="94">
        <v>27</v>
      </c>
      <c r="D32585" s="92">
        <v>2.2797900000000002</v>
      </c>
      <c r="E32585" s="91">
        <v>78723.566999999995</v>
      </c>
      <c r="F32585" s="109">
        <f t="shared" si="1527"/>
        <v>34531.060755595907</v>
      </c>
      <c r="G32585" s="110" t="str">
        <f t="shared" si="1528"/>
        <v>2016-17 Summer</v>
      </c>
      <c r="H32585" s="110" t="str">
        <f t="shared" si="1529"/>
        <v>2016-17 Winter</v>
      </c>
      <c r="J32585" s="77"/>
      <c r="K32585" s="77"/>
      <c r="L32585" s="77"/>
      <c r="M32585" s="77"/>
      <c r="N32585" s="77"/>
      <c r="O32585" s="77"/>
      <c r="P32585" s="77"/>
      <c r="Q32585" s="77"/>
      <c r="R32585" s="77"/>
      <c r="S32585" s="77"/>
      <c r="T32585" s="77"/>
      <c r="U32585" s="77"/>
      <c r="V32585" s="77"/>
      <c r="W32585" s="77"/>
      <c r="X32585" s="77"/>
    </row>
    <row r="32586" spans="2:24">
      <c r="B32586" s="93">
        <v>42318</v>
      </c>
      <c r="C32586" s="94">
        <v>28</v>
      </c>
      <c r="D32586" s="92">
        <v>2.3977499999999998</v>
      </c>
      <c r="E32586" s="91">
        <v>82581.831999999995</v>
      </c>
      <c r="F32586" s="109">
        <f t="shared" si="1527"/>
        <v>34441.38546554061</v>
      </c>
      <c r="G32586" s="110" t="str">
        <f t="shared" si="1528"/>
        <v>2016-17 Summer</v>
      </c>
      <c r="H32586" s="110" t="str">
        <f t="shared" si="1529"/>
        <v>2016-17 Winter</v>
      </c>
      <c r="J32586" s="77"/>
      <c r="K32586" s="77"/>
      <c r="L32586" s="77"/>
      <c r="M32586" s="77"/>
      <c r="N32586" s="77"/>
      <c r="O32586" s="77"/>
      <c r="P32586" s="77"/>
      <c r="Q32586" s="77"/>
      <c r="R32586" s="77"/>
      <c r="S32586" s="77"/>
      <c r="T32586" s="77"/>
      <c r="U32586" s="77"/>
      <c r="V32586" s="77"/>
      <c r="W32586" s="77"/>
      <c r="X32586" s="77"/>
    </row>
    <row r="32587" spans="2:24">
      <c r="B32587" s="93">
        <v>42318</v>
      </c>
      <c r="C32587" s="94">
        <v>29</v>
      </c>
      <c r="D32587" s="92">
        <v>2.4277600000000001</v>
      </c>
      <c r="E32587" s="91">
        <v>83477.365999999995</v>
      </c>
      <c r="F32587" s="109">
        <f t="shared" si="1527"/>
        <v>34384.521534253792</v>
      </c>
      <c r="G32587" s="110" t="str">
        <f t="shared" si="1528"/>
        <v>2016-17 Summer</v>
      </c>
      <c r="H32587" s="110" t="str">
        <f t="shared" si="1529"/>
        <v>2016-17 Winter</v>
      </c>
      <c r="J32587" s="77"/>
      <c r="K32587" s="77"/>
      <c r="L32587" s="77"/>
      <c r="M32587" s="77"/>
      <c r="N32587" s="77"/>
      <c r="O32587" s="77"/>
      <c r="P32587" s="77"/>
      <c r="Q32587" s="77"/>
      <c r="R32587" s="77"/>
      <c r="S32587" s="77"/>
      <c r="T32587" s="77"/>
      <c r="U32587" s="77"/>
      <c r="V32587" s="77"/>
      <c r="W32587" s="77"/>
      <c r="X32587" s="77"/>
    </row>
    <row r="32588" spans="2:24">
      <c r="B32588" s="93">
        <v>42318</v>
      </c>
      <c r="C32588" s="94">
        <v>30</v>
      </c>
      <c r="D32588" s="92">
        <v>2.3400699999999999</v>
      </c>
      <c r="E32588" s="91">
        <v>80653.622000000003</v>
      </c>
      <c r="F32588" s="109">
        <f t="shared" si="1527"/>
        <v>34466.328785036349</v>
      </c>
      <c r="G32588" s="110" t="str">
        <f t="shared" si="1528"/>
        <v>2016-17 Summer</v>
      </c>
      <c r="H32588" s="110" t="str">
        <f t="shared" si="1529"/>
        <v>2016-17 Winter</v>
      </c>
      <c r="J32588" s="77"/>
      <c r="K32588" s="77"/>
      <c r="L32588" s="77"/>
      <c r="M32588" s="77"/>
      <c r="N32588" s="77"/>
      <c r="O32588" s="77"/>
      <c r="P32588" s="77"/>
      <c r="Q32588" s="77"/>
      <c r="R32588" s="77"/>
      <c r="S32588" s="77"/>
      <c r="T32588" s="77"/>
      <c r="U32588" s="77"/>
      <c r="V32588" s="77"/>
      <c r="W32588" s="77"/>
      <c r="X32588" s="77"/>
    </row>
    <row r="32589" spans="2:24">
      <c r="B32589" s="93">
        <v>42318</v>
      </c>
      <c r="C32589" s="94">
        <v>31</v>
      </c>
      <c r="D32589" s="92">
        <v>2.44156</v>
      </c>
      <c r="E32589" s="91">
        <v>84625.392999999996</v>
      </c>
      <c r="F32589" s="109">
        <f t="shared" si="1527"/>
        <v>34660.378200822423</v>
      </c>
      <c r="G32589" s="110" t="str">
        <f t="shared" si="1528"/>
        <v>2016-17 Summer</v>
      </c>
      <c r="H32589" s="110" t="str">
        <f t="shared" si="1529"/>
        <v>2016-17 Winter</v>
      </c>
      <c r="J32589" s="77"/>
      <c r="K32589" s="77"/>
      <c r="L32589" s="77"/>
      <c r="M32589" s="77"/>
      <c r="N32589" s="77"/>
      <c r="O32589" s="77"/>
      <c r="P32589" s="77"/>
      <c r="Q32589" s="77"/>
      <c r="R32589" s="77"/>
      <c r="S32589" s="77"/>
      <c r="T32589" s="77"/>
      <c r="U32589" s="77"/>
      <c r="V32589" s="77"/>
      <c r="W32589" s="77"/>
      <c r="X32589" s="77"/>
    </row>
    <row r="32590" spans="2:24">
      <c r="B32590" s="93">
        <v>42318</v>
      </c>
      <c r="C32590" s="94">
        <v>32</v>
      </c>
      <c r="D32590" s="92">
        <v>2.5388199999999999</v>
      </c>
      <c r="E32590" s="91">
        <v>91057.838000000003</v>
      </c>
      <c r="F32590" s="109">
        <f t="shared" si="1527"/>
        <v>35866.204772295794</v>
      </c>
      <c r="G32590" s="110" t="str">
        <f t="shared" si="1528"/>
        <v>2016-17 Summer</v>
      </c>
      <c r="H32590" s="110" t="str">
        <f t="shared" si="1529"/>
        <v>2016-17 Winter</v>
      </c>
      <c r="J32590" s="77"/>
      <c r="K32590" s="77"/>
      <c r="L32590" s="77"/>
      <c r="M32590" s="77"/>
      <c r="N32590" s="77"/>
      <c r="O32590" s="77"/>
      <c r="P32590" s="77"/>
      <c r="Q32590" s="77"/>
      <c r="R32590" s="77"/>
      <c r="S32590" s="77"/>
      <c r="T32590" s="77"/>
      <c r="U32590" s="77"/>
      <c r="V32590" s="77"/>
      <c r="W32590" s="77"/>
      <c r="X32590" s="77"/>
    </row>
    <row r="32591" spans="2:24">
      <c r="B32591" s="93">
        <v>42318</v>
      </c>
      <c r="C32591" s="94">
        <v>33</v>
      </c>
      <c r="D32591" s="92">
        <v>3.23461</v>
      </c>
      <c r="E32591" s="91">
        <v>122850.71400000001</v>
      </c>
      <c r="F32591" s="109">
        <f t="shared" ref="F32591:F32654" si="1530">E32591/D32591</f>
        <v>37980.069931150902</v>
      </c>
      <c r="G32591" s="110" t="str">
        <f t="shared" si="1528"/>
        <v>2016-17 Summer</v>
      </c>
      <c r="H32591" s="110" t="str">
        <f t="shared" si="1529"/>
        <v>2016-17 Winter</v>
      </c>
      <c r="J32591" s="77"/>
      <c r="K32591" s="77"/>
      <c r="L32591" s="77"/>
      <c r="M32591" s="77"/>
      <c r="N32591" s="77"/>
      <c r="O32591" s="77"/>
      <c r="P32591" s="77"/>
      <c r="Q32591" s="77"/>
      <c r="R32591" s="77"/>
      <c r="S32591" s="77"/>
      <c r="T32591" s="77"/>
      <c r="U32591" s="77"/>
      <c r="V32591" s="77"/>
      <c r="W32591" s="77"/>
      <c r="X32591" s="77"/>
    </row>
    <row r="32592" spans="2:24">
      <c r="B32592" s="93">
        <v>42318</v>
      </c>
      <c r="C32592" s="94">
        <v>34</v>
      </c>
      <c r="D32592" s="92">
        <v>3.8141699999999998</v>
      </c>
      <c r="E32592" s="91">
        <v>155097.595</v>
      </c>
      <c r="F32592" s="109">
        <f t="shared" si="1530"/>
        <v>40663.524436509128</v>
      </c>
      <c r="G32592" s="110" t="str">
        <f t="shared" ref="G32592:G32655" si="1531">IF(MONTH(B32592)=1,YEAR(B32592)+1&amp;"-"&amp;YEAR(B32592)+2-2000&amp;" Summer",G32591)</f>
        <v>2016-17 Summer</v>
      </c>
      <c r="H32592" s="110" t="str">
        <f t="shared" ref="H32592:H32655" si="1532">IF(MONTH(B32592)=7,YEAR(B32592)+1&amp;"-"&amp;YEAR(B32592)+2-2000&amp;" Winter",H32591)</f>
        <v>2016-17 Winter</v>
      </c>
      <c r="J32592" s="77"/>
      <c r="K32592" s="77"/>
      <c r="L32592" s="77"/>
      <c r="M32592" s="77"/>
      <c r="N32592" s="77"/>
      <c r="O32592" s="77"/>
      <c r="P32592" s="77"/>
      <c r="Q32592" s="77"/>
      <c r="R32592" s="77"/>
      <c r="S32592" s="77"/>
      <c r="T32592" s="77"/>
      <c r="U32592" s="77"/>
      <c r="V32592" s="77"/>
      <c r="W32592" s="77"/>
      <c r="X32592" s="77"/>
    </row>
    <row r="32593" spans="2:24">
      <c r="B32593" s="93">
        <v>42318</v>
      </c>
      <c r="C32593" s="94">
        <v>35</v>
      </c>
      <c r="D32593" s="92">
        <v>3.9604400000000002</v>
      </c>
      <c r="E32593" s="91">
        <v>164016.035</v>
      </c>
      <c r="F32593" s="109">
        <f t="shared" si="1530"/>
        <v>41413.589146660473</v>
      </c>
      <c r="G32593" s="110" t="str">
        <f t="shared" si="1531"/>
        <v>2016-17 Summer</v>
      </c>
      <c r="H32593" s="110" t="str">
        <f t="shared" si="1532"/>
        <v>2016-17 Winter</v>
      </c>
      <c r="J32593" s="77"/>
      <c r="K32593" s="77"/>
      <c r="L32593" s="77"/>
      <c r="M32593" s="77"/>
      <c r="N32593" s="77"/>
      <c r="O32593" s="77"/>
      <c r="P32593" s="77"/>
      <c r="Q32593" s="77"/>
      <c r="R32593" s="77"/>
      <c r="S32593" s="77"/>
      <c r="T32593" s="77"/>
      <c r="U32593" s="77"/>
      <c r="V32593" s="77"/>
      <c r="W32593" s="77"/>
      <c r="X32593" s="77"/>
    </row>
    <row r="32594" spans="2:24">
      <c r="B32594" s="93">
        <v>42318</v>
      </c>
      <c r="C32594" s="94">
        <v>36</v>
      </c>
      <c r="D32594" s="92">
        <v>4.0396400000000003</v>
      </c>
      <c r="E32594" s="91">
        <v>166464.09400000001</v>
      </c>
      <c r="F32594" s="109">
        <f t="shared" si="1530"/>
        <v>41207.655632680136</v>
      </c>
      <c r="G32594" s="110" t="str">
        <f t="shared" si="1531"/>
        <v>2016-17 Summer</v>
      </c>
      <c r="H32594" s="110" t="str">
        <f t="shared" si="1532"/>
        <v>2016-17 Winter</v>
      </c>
      <c r="J32594" s="77"/>
      <c r="K32594" s="77"/>
      <c r="L32594" s="77"/>
      <c r="M32594" s="77"/>
      <c r="N32594" s="77"/>
      <c r="O32594" s="77"/>
      <c r="P32594" s="77"/>
      <c r="Q32594" s="77"/>
      <c r="R32594" s="77"/>
      <c r="S32594" s="77"/>
      <c r="T32594" s="77"/>
      <c r="U32594" s="77"/>
      <c r="V32594" s="77"/>
      <c r="W32594" s="77"/>
      <c r="X32594" s="77"/>
    </row>
    <row r="32595" spans="2:24">
      <c r="B32595" s="93">
        <v>42318</v>
      </c>
      <c r="C32595" s="94">
        <v>37</v>
      </c>
      <c r="D32595" s="92">
        <v>4.0455100000000002</v>
      </c>
      <c r="E32595" s="91">
        <v>165401.52299999999</v>
      </c>
      <c r="F32595" s="109">
        <f t="shared" si="1530"/>
        <v>40885.209281400857</v>
      </c>
      <c r="G32595" s="110" t="str">
        <f t="shared" si="1531"/>
        <v>2016-17 Summer</v>
      </c>
      <c r="H32595" s="110" t="str">
        <f t="shared" si="1532"/>
        <v>2016-17 Winter</v>
      </c>
      <c r="J32595" s="77"/>
      <c r="K32595" s="77"/>
      <c r="L32595" s="77"/>
      <c r="M32595" s="77"/>
      <c r="N32595" s="77"/>
      <c r="O32595" s="77"/>
      <c r="P32595" s="77"/>
      <c r="Q32595" s="77"/>
      <c r="R32595" s="77"/>
      <c r="S32595" s="77"/>
      <c r="T32595" s="77"/>
      <c r="U32595" s="77"/>
      <c r="V32595" s="77"/>
      <c r="W32595" s="77"/>
      <c r="X32595" s="77"/>
    </row>
    <row r="32596" spans="2:24">
      <c r="B32596" s="93">
        <v>42318</v>
      </c>
      <c r="C32596" s="94">
        <v>38</v>
      </c>
      <c r="D32596" s="92">
        <v>3.6026600000000002</v>
      </c>
      <c r="E32596" s="91">
        <v>144069.17300000001</v>
      </c>
      <c r="F32596" s="109">
        <f t="shared" si="1530"/>
        <v>39989.666801752042</v>
      </c>
      <c r="G32596" s="110" t="str">
        <f t="shared" si="1531"/>
        <v>2016-17 Summer</v>
      </c>
      <c r="H32596" s="110" t="str">
        <f t="shared" si="1532"/>
        <v>2016-17 Winter</v>
      </c>
      <c r="J32596" s="77"/>
      <c r="K32596" s="77"/>
      <c r="L32596" s="77"/>
      <c r="M32596" s="77"/>
      <c r="N32596" s="77"/>
      <c r="O32596" s="77"/>
      <c r="P32596" s="77"/>
      <c r="Q32596" s="77"/>
      <c r="R32596" s="77"/>
      <c r="S32596" s="77"/>
      <c r="T32596" s="77"/>
      <c r="U32596" s="77"/>
      <c r="V32596" s="77"/>
      <c r="W32596" s="77"/>
      <c r="X32596" s="77"/>
    </row>
    <row r="32597" spans="2:24">
      <c r="B32597" s="93">
        <v>42318</v>
      </c>
      <c r="C32597" s="94">
        <v>39</v>
      </c>
      <c r="D32597" s="92">
        <v>3.1948400000000001</v>
      </c>
      <c r="E32597" s="91">
        <v>124613.24400000001</v>
      </c>
      <c r="F32597" s="109">
        <f t="shared" si="1530"/>
        <v>39004.533560366093</v>
      </c>
      <c r="G32597" s="110" t="str">
        <f t="shared" si="1531"/>
        <v>2016-17 Summer</v>
      </c>
      <c r="H32597" s="110" t="str">
        <f t="shared" si="1532"/>
        <v>2016-17 Winter</v>
      </c>
      <c r="J32597" s="77"/>
      <c r="K32597" s="77"/>
      <c r="L32597" s="77"/>
      <c r="M32597" s="77"/>
      <c r="N32597" s="77"/>
      <c r="O32597" s="77"/>
      <c r="P32597" s="77"/>
      <c r="Q32597" s="77"/>
      <c r="R32597" s="77"/>
      <c r="S32597" s="77"/>
      <c r="T32597" s="77"/>
      <c r="U32597" s="77"/>
      <c r="V32597" s="77"/>
      <c r="W32597" s="77"/>
      <c r="X32597" s="77"/>
    </row>
    <row r="32598" spans="2:24">
      <c r="B32598" s="93">
        <v>42318</v>
      </c>
      <c r="C32598" s="94">
        <v>40</v>
      </c>
      <c r="D32598" s="92">
        <v>3.5183399999999998</v>
      </c>
      <c r="E32598" s="91">
        <v>133472.82199999999</v>
      </c>
      <c r="F32598" s="109">
        <f t="shared" si="1530"/>
        <v>37936.305757828974</v>
      </c>
      <c r="G32598" s="110" t="str">
        <f t="shared" si="1531"/>
        <v>2016-17 Summer</v>
      </c>
      <c r="H32598" s="110" t="str">
        <f t="shared" si="1532"/>
        <v>2016-17 Winter</v>
      </c>
      <c r="J32598" s="77"/>
      <c r="K32598" s="77"/>
      <c r="L32598" s="77"/>
      <c r="M32598" s="77"/>
      <c r="N32598" s="77"/>
      <c r="O32598" s="77"/>
      <c r="P32598" s="77"/>
      <c r="Q32598" s="77"/>
      <c r="R32598" s="77"/>
      <c r="S32598" s="77"/>
      <c r="T32598" s="77"/>
      <c r="U32598" s="77"/>
      <c r="V32598" s="77"/>
      <c r="W32598" s="77"/>
      <c r="X32598" s="77"/>
    </row>
    <row r="32599" spans="2:24">
      <c r="B32599" s="93">
        <v>42318</v>
      </c>
      <c r="C32599" s="94">
        <v>41</v>
      </c>
      <c r="D32599" s="92">
        <v>3.1622300000000001</v>
      </c>
      <c r="E32599" s="91">
        <v>115909.86599999999</v>
      </c>
      <c r="F32599" s="109">
        <f t="shared" si="1530"/>
        <v>36654.470421190104</v>
      </c>
      <c r="G32599" s="110" t="str">
        <f t="shared" si="1531"/>
        <v>2016-17 Summer</v>
      </c>
      <c r="H32599" s="110" t="str">
        <f t="shared" si="1532"/>
        <v>2016-17 Winter</v>
      </c>
      <c r="J32599" s="77"/>
      <c r="K32599" s="77"/>
      <c r="L32599" s="77"/>
      <c r="M32599" s="77"/>
      <c r="N32599" s="77"/>
      <c r="O32599" s="77"/>
      <c r="P32599" s="77"/>
      <c r="Q32599" s="77"/>
      <c r="R32599" s="77"/>
      <c r="S32599" s="77"/>
      <c r="T32599" s="77"/>
      <c r="U32599" s="77"/>
      <c r="V32599" s="77"/>
      <c r="W32599" s="77"/>
      <c r="X32599" s="77"/>
    </row>
    <row r="32600" spans="2:24">
      <c r="B32600" s="93">
        <v>42318</v>
      </c>
      <c r="C32600" s="94">
        <v>42</v>
      </c>
      <c r="D32600" s="92">
        <v>1.9039200000000001</v>
      </c>
      <c r="E32600" s="91">
        <v>66597.861999999994</v>
      </c>
      <c r="F32600" s="109">
        <f t="shared" si="1530"/>
        <v>34979.33841758057</v>
      </c>
      <c r="G32600" s="110" t="str">
        <f t="shared" si="1531"/>
        <v>2016-17 Summer</v>
      </c>
      <c r="H32600" s="110" t="str">
        <f t="shared" si="1532"/>
        <v>2016-17 Winter</v>
      </c>
      <c r="J32600" s="77"/>
      <c r="K32600" s="77"/>
      <c r="L32600" s="77"/>
      <c r="M32600" s="77"/>
      <c r="N32600" s="77"/>
      <c r="O32600" s="77"/>
      <c r="P32600" s="77"/>
      <c r="Q32600" s="77"/>
      <c r="R32600" s="77"/>
      <c r="S32600" s="77"/>
      <c r="T32600" s="77"/>
      <c r="U32600" s="77"/>
      <c r="V32600" s="77"/>
      <c r="W32600" s="77"/>
      <c r="X32600" s="77"/>
    </row>
    <row r="32601" spans="2:24">
      <c r="B32601" s="93">
        <v>42318</v>
      </c>
      <c r="C32601" s="94">
        <v>43</v>
      </c>
      <c r="D32601" s="92">
        <v>2.6494599999999999</v>
      </c>
      <c r="E32601" s="91">
        <v>88738.263999999996</v>
      </c>
      <c r="F32601" s="109">
        <f t="shared" si="1530"/>
        <v>33492.962339495592</v>
      </c>
      <c r="G32601" s="110" t="str">
        <f t="shared" si="1531"/>
        <v>2016-17 Summer</v>
      </c>
      <c r="H32601" s="110" t="str">
        <f t="shared" si="1532"/>
        <v>2016-17 Winter</v>
      </c>
      <c r="J32601" s="77"/>
      <c r="K32601" s="77"/>
      <c r="L32601" s="77"/>
      <c r="M32601" s="77"/>
      <c r="N32601" s="77"/>
      <c r="O32601" s="77"/>
      <c r="P32601" s="77"/>
      <c r="Q32601" s="77"/>
      <c r="R32601" s="77"/>
      <c r="S32601" s="77"/>
      <c r="T32601" s="77"/>
      <c r="U32601" s="77"/>
      <c r="V32601" s="77"/>
      <c r="W32601" s="77"/>
      <c r="X32601" s="77"/>
    </row>
    <row r="32602" spans="2:24">
      <c r="B32602" s="93">
        <v>42318</v>
      </c>
      <c r="C32602" s="94">
        <v>44</v>
      </c>
      <c r="D32602" s="92">
        <v>2.5861700000000001</v>
      </c>
      <c r="E32602" s="91">
        <v>81111.626000000004</v>
      </c>
      <c r="F32602" s="109">
        <f t="shared" si="1530"/>
        <v>31363.609507495639</v>
      </c>
      <c r="G32602" s="110" t="str">
        <f t="shared" si="1531"/>
        <v>2016-17 Summer</v>
      </c>
      <c r="H32602" s="110" t="str">
        <f t="shared" si="1532"/>
        <v>2016-17 Winter</v>
      </c>
      <c r="J32602" s="77"/>
      <c r="K32602" s="77"/>
      <c r="L32602" s="77"/>
      <c r="M32602" s="77"/>
      <c r="N32602" s="77"/>
      <c r="O32602" s="77"/>
      <c r="P32602" s="77"/>
      <c r="Q32602" s="77"/>
      <c r="R32602" s="77"/>
      <c r="S32602" s="77"/>
      <c r="T32602" s="77"/>
      <c r="U32602" s="77"/>
      <c r="V32602" s="77"/>
      <c r="W32602" s="77"/>
      <c r="X32602" s="77"/>
    </row>
    <row r="32603" spans="2:24">
      <c r="B32603" s="93">
        <v>42318</v>
      </c>
      <c r="C32603" s="94">
        <v>45</v>
      </c>
      <c r="D32603" s="92">
        <v>2.60466</v>
      </c>
      <c r="E32603" s="91">
        <v>75959.092000000004</v>
      </c>
      <c r="F32603" s="109">
        <f t="shared" si="1530"/>
        <v>29162.766733470013</v>
      </c>
      <c r="G32603" s="110" t="str">
        <f t="shared" si="1531"/>
        <v>2016-17 Summer</v>
      </c>
      <c r="H32603" s="110" t="str">
        <f t="shared" si="1532"/>
        <v>2016-17 Winter</v>
      </c>
      <c r="J32603" s="77"/>
      <c r="K32603" s="77"/>
      <c r="L32603" s="77"/>
      <c r="M32603" s="77"/>
      <c r="N32603" s="77"/>
      <c r="O32603" s="77"/>
      <c r="P32603" s="77"/>
      <c r="Q32603" s="77"/>
      <c r="R32603" s="77"/>
      <c r="S32603" s="77"/>
      <c r="T32603" s="77"/>
      <c r="U32603" s="77"/>
      <c r="V32603" s="77"/>
      <c r="W32603" s="77"/>
      <c r="X32603" s="77"/>
    </row>
    <row r="32604" spans="2:24">
      <c r="B32604" s="93">
        <v>42318</v>
      </c>
      <c r="C32604" s="94">
        <v>46</v>
      </c>
      <c r="D32604" s="92">
        <v>2.3448500000000001</v>
      </c>
      <c r="E32604" s="91">
        <v>63599.072</v>
      </c>
      <c r="F32604" s="109">
        <f t="shared" si="1530"/>
        <v>27122.874384288974</v>
      </c>
      <c r="G32604" s="110" t="str">
        <f t="shared" si="1531"/>
        <v>2016-17 Summer</v>
      </c>
      <c r="H32604" s="110" t="str">
        <f t="shared" si="1532"/>
        <v>2016-17 Winter</v>
      </c>
      <c r="J32604" s="77"/>
      <c r="K32604" s="77"/>
      <c r="L32604" s="77"/>
      <c r="M32604" s="77"/>
      <c r="N32604" s="77"/>
      <c r="O32604" s="77"/>
      <c r="P32604" s="77"/>
      <c r="Q32604" s="77"/>
      <c r="R32604" s="77"/>
      <c r="S32604" s="77"/>
      <c r="T32604" s="77"/>
      <c r="U32604" s="77"/>
      <c r="V32604" s="77"/>
      <c r="W32604" s="77"/>
      <c r="X32604" s="77"/>
    </row>
    <row r="32605" spans="2:24">
      <c r="B32605" s="93">
        <v>42318</v>
      </c>
      <c r="C32605" s="94">
        <v>47</v>
      </c>
      <c r="D32605" s="92">
        <v>2.4241299999999999</v>
      </c>
      <c r="E32605" s="91">
        <v>61023.091999999997</v>
      </c>
      <c r="F32605" s="109">
        <f t="shared" si="1530"/>
        <v>25173.192856818736</v>
      </c>
      <c r="G32605" s="110" t="str">
        <f t="shared" si="1531"/>
        <v>2016-17 Summer</v>
      </c>
      <c r="H32605" s="110" t="str">
        <f t="shared" si="1532"/>
        <v>2016-17 Winter</v>
      </c>
      <c r="J32605" s="77"/>
      <c r="K32605" s="77"/>
      <c r="L32605" s="77"/>
      <c r="M32605" s="77"/>
      <c r="N32605" s="77"/>
      <c r="O32605" s="77"/>
      <c r="P32605" s="77"/>
      <c r="Q32605" s="77"/>
      <c r="R32605" s="77"/>
      <c r="S32605" s="77"/>
      <c r="T32605" s="77"/>
      <c r="U32605" s="77"/>
      <c r="V32605" s="77"/>
      <c r="W32605" s="77"/>
      <c r="X32605" s="77"/>
    </row>
    <row r="32606" spans="2:24">
      <c r="B32606" s="93">
        <v>42318</v>
      </c>
      <c r="C32606" s="94">
        <v>48</v>
      </c>
      <c r="D32606" s="92">
        <v>2.4313500000000001</v>
      </c>
      <c r="E32606" s="91">
        <v>58023.514000000003</v>
      </c>
      <c r="F32606" s="109">
        <f t="shared" si="1530"/>
        <v>23864.731116457933</v>
      </c>
      <c r="G32606" s="110" t="str">
        <f t="shared" si="1531"/>
        <v>2016-17 Summer</v>
      </c>
      <c r="H32606" s="110" t="str">
        <f t="shared" si="1532"/>
        <v>2016-17 Winter</v>
      </c>
      <c r="J32606" s="77"/>
      <c r="K32606" s="77"/>
      <c r="L32606" s="77"/>
      <c r="M32606" s="77"/>
      <c r="N32606" s="77"/>
      <c r="O32606" s="77"/>
      <c r="P32606" s="77"/>
      <c r="Q32606" s="77"/>
      <c r="R32606" s="77"/>
      <c r="S32606" s="77"/>
      <c r="T32606" s="77"/>
      <c r="U32606" s="77"/>
      <c r="V32606" s="77"/>
      <c r="W32606" s="77"/>
      <c r="X32606" s="77"/>
    </row>
    <row r="32607" spans="2:24">
      <c r="B32607" s="93">
        <v>42319</v>
      </c>
      <c r="C32607" s="94">
        <v>1</v>
      </c>
      <c r="D32607" s="92">
        <v>2.68885</v>
      </c>
      <c r="E32607" s="91">
        <v>63954.489000000001</v>
      </c>
      <c r="F32607" s="109">
        <f t="shared" si="1530"/>
        <v>23785.071313014858</v>
      </c>
      <c r="G32607" s="110" t="str">
        <f t="shared" si="1531"/>
        <v>2016-17 Summer</v>
      </c>
      <c r="H32607" s="110" t="str">
        <f t="shared" si="1532"/>
        <v>2016-17 Winter</v>
      </c>
      <c r="J32607" s="77"/>
      <c r="K32607" s="77"/>
      <c r="L32607" s="77"/>
      <c r="M32607" s="77"/>
      <c r="N32607" s="77"/>
      <c r="O32607" s="77"/>
      <c r="P32607" s="77"/>
      <c r="Q32607" s="77"/>
      <c r="R32607" s="77"/>
      <c r="S32607" s="77"/>
      <c r="T32607" s="77"/>
      <c r="U32607" s="77"/>
      <c r="V32607" s="77"/>
      <c r="W32607" s="77"/>
      <c r="X32607" s="77"/>
    </row>
    <row r="32608" spans="2:24">
      <c r="B32608" s="93">
        <v>42319</v>
      </c>
      <c r="C32608" s="94">
        <v>2</v>
      </c>
      <c r="D32608" s="92">
        <v>2.4489399999999999</v>
      </c>
      <c r="E32608" s="91">
        <v>58512.767999999996</v>
      </c>
      <c r="F32608" s="109">
        <f t="shared" si="1530"/>
        <v>23893.099871781262</v>
      </c>
      <c r="G32608" s="110" t="str">
        <f t="shared" si="1531"/>
        <v>2016-17 Summer</v>
      </c>
      <c r="H32608" s="110" t="str">
        <f t="shared" si="1532"/>
        <v>2016-17 Winter</v>
      </c>
      <c r="J32608" s="77"/>
      <c r="K32608" s="77"/>
      <c r="L32608" s="77"/>
      <c r="M32608" s="77"/>
      <c r="N32608" s="77"/>
      <c r="O32608" s="77"/>
      <c r="P32608" s="77"/>
      <c r="Q32608" s="77"/>
      <c r="R32608" s="77"/>
      <c r="S32608" s="77"/>
      <c r="T32608" s="77"/>
      <c r="U32608" s="77"/>
      <c r="V32608" s="77"/>
      <c r="W32608" s="77"/>
      <c r="X32608" s="77"/>
    </row>
    <row r="32609" spans="2:24">
      <c r="B32609" s="93">
        <v>42319</v>
      </c>
      <c r="C32609" s="94">
        <v>3</v>
      </c>
      <c r="D32609" s="92">
        <v>2.44252</v>
      </c>
      <c r="E32609" s="91">
        <v>57794.364999999998</v>
      </c>
      <c r="F32609" s="109">
        <f t="shared" si="1530"/>
        <v>23661.777590357498</v>
      </c>
      <c r="G32609" s="110" t="str">
        <f t="shared" si="1531"/>
        <v>2016-17 Summer</v>
      </c>
      <c r="H32609" s="110" t="str">
        <f t="shared" si="1532"/>
        <v>2016-17 Winter</v>
      </c>
      <c r="J32609" s="77"/>
      <c r="K32609" s="77"/>
      <c r="L32609" s="77"/>
      <c r="M32609" s="77"/>
      <c r="N32609" s="77"/>
      <c r="O32609" s="77"/>
      <c r="P32609" s="77"/>
      <c r="Q32609" s="77"/>
      <c r="R32609" s="77"/>
      <c r="S32609" s="77"/>
      <c r="T32609" s="77"/>
      <c r="U32609" s="77"/>
      <c r="V32609" s="77"/>
      <c r="W32609" s="77"/>
      <c r="X32609" s="77"/>
    </row>
    <row r="32610" spans="2:24">
      <c r="B32610" s="93">
        <v>42319</v>
      </c>
      <c r="C32610" s="94">
        <v>4</v>
      </c>
      <c r="D32610" s="92">
        <v>2.2449599999999998</v>
      </c>
      <c r="E32610" s="91">
        <v>51674.561999999998</v>
      </c>
      <c r="F32610" s="109">
        <f t="shared" si="1530"/>
        <v>23018.032392559333</v>
      </c>
      <c r="G32610" s="110" t="str">
        <f t="shared" si="1531"/>
        <v>2016-17 Summer</v>
      </c>
      <c r="H32610" s="110" t="str">
        <f t="shared" si="1532"/>
        <v>2016-17 Winter</v>
      </c>
      <c r="J32610" s="77"/>
      <c r="K32610" s="77"/>
      <c r="L32610" s="77"/>
      <c r="M32610" s="77"/>
      <c r="N32610" s="77"/>
      <c r="O32610" s="77"/>
      <c r="P32610" s="77"/>
      <c r="Q32610" s="77"/>
      <c r="R32610" s="77"/>
      <c r="S32610" s="77"/>
      <c r="T32610" s="77"/>
      <c r="U32610" s="77"/>
      <c r="V32610" s="77"/>
      <c r="W32610" s="77"/>
      <c r="X32610" s="77"/>
    </row>
    <row r="32611" spans="2:24">
      <c r="B32611" s="93">
        <v>42319</v>
      </c>
      <c r="C32611" s="94">
        <v>5</v>
      </c>
      <c r="D32611" s="92">
        <v>2.4222399999999999</v>
      </c>
      <c r="E32611" s="91">
        <v>54004.87</v>
      </c>
      <c r="F32611" s="109">
        <f t="shared" si="1530"/>
        <v>22295.424895964068</v>
      </c>
      <c r="G32611" s="110" t="str">
        <f t="shared" si="1531"/>
        <v>2016-17 Summer</v>
      </c>
      <c r="H32611" s="110" t="str">
        <f t="shared" si="1532"/>
        <v>2016-17 Winter</v>
      </c>
      <c r="J32611" s="77"/>
      <c r="K32611" s="77"/>
      <c r="L32611" s="77"/>
      <c r="M32611" s="77"/>
      <c r="N32611" s="77"/>
      <c r="O32611" s="77"/>
      <c r="P32611" s="77"/>
      <c r="Q32611" s="77"/>
      <c r="R32611" s="77"/>
      <c r="S32611" s="77"/>
      <c r="T32611" s="77"/>
      <c r="U32611" s="77"/>
      <c r="V32611" s="77"/>
      <c r="W32611" s="77"/>
      <c r="X32611" s="77"/>
    </row>
    <row r="32612" spans="2:24">
      <c r="B32612" s="93">
        <v>42319</v>
      </c>
      <c r="C32612" s="94">
        <v>6</v>
      </c>
      <c r="D32612" s="92">
        <v>3.6411799999999999</v>
      </c>
      <c r="E32612" s="91">
        <v>80940.254000000001</v>
      </c>
      <c r="F32612" s="109">
        <f t="shared" si="1530"/>
        <v>22229.127370797381</v>
      </c>
      <c r="G32612" s="110" t="str">
        <f t="shared" si="1531"/>
        <v>2016-17 Summer</v>
      </c>
      <c r="H32612" s="110" t="str">
        <f t="shared" si="1532"/>
        <v>2016-17 Winter</v>
      </c>
      <c r="J32612" s="77"/>
      <c r="K32612" s="77"/>
      <c r="L32612" s="77"/>
      <c r="M32612" s="77"/>
      <c r="N32612" s="77"/>
      <c r="O32612" s="77"/>
      <c r="P32612" s="77"/>
      <c r="Q32612" s="77"/>
      <c r="R32612" s="77"/>
      <c r="S32612" s="77"/>
      <c r="T32612" s="77"/>
      <c r="U32612" s="77"/>
      <c r="V32612" s="77"/>
      <c r="W32612" s="77"/>
      <c r="X32612" s="77"/>
    </row>
    <row r="32613" spans="2:24">
      <c r="B32613" s="93">
        <v>42319</v>
      </c>
      <c r="C32613" s="94">
        <v>7</v>
      </c>
      <c r="D32613" s="92">
        <v>2.8669799999999999</v>
      </c>
      <c r="E32613" s="91">
        <v>63772.201999999997</v>
      </c>
      <c r="F32613" s="109">
        <f t="shared" si="1530"/>
        <v>22243.68569016875</v>
      </c>
      <c r="G32613" s="110" t="str">
        <f t="shared" si="1531"/>
        <v>2016-17 Summer</v>
      </c>
      <c r="H32613" s="110" t="str">
        <f t="shared" si="1532"/>
        <v>2016-17 Winter</v>
      </c>
      <c r="J32613" s="77"/>
      <c r="K32613" s="77"/>
      <c r="L32613" s="77"/>
      <c r="M32613" s="77"/>
      <c r="N32613" s="77"/>
      <c r="O32613" s="77"/>
      <c r="P32613" s="77"/>
      <c r="Q32613" s="77"/>
      <c r="R32613" s="77"/>
      <c r="S32613" s="77"/>
      <c r="T32613" s="77"/>
      <c r="U32613" s="77"/>
      <c r="V32613" s="77"/>
      <c r="W32613" s="77"/>
      <c r="X32613" s="77"/>
    </row>
    <row r="32614" spans="2:24">
      <c r="B32614" s="93">
        <v>42319</v>
      </c>
      <c r="C32614" s="94">
        <v>8</v>
      </c>
      <c r="D32614" s="92">
        <v>2.8127</v>
      </c>
      <c r="E32614" s="91">
        <v>61344.695</v>
      </c>
      <c r="F32614" s="109">
        <f t="shared" si="1530"/>
        <v>21809.896185160167</v>
      </c>
      <c r="G32614" s="110" t="str">
        <f t="shared" si="1531"/>
        <v>2016-17 Summer</v>
      </c>
      <c r="H32614" s="110" t="str">
        <f t="shared" si="1532"/>
        <v>2016-17 Winter</v>
      </c>
      <c r="J32614" s="77"/>
      <c r="K32614" s="77"/>
      <c r="L32614" s="77"/>
      <c r="M32614" s="77"/>
      <c r="N32614" s="77"/>
      <c r="O32614" s="77"/>
      <c r="P32614" s="77"/>
      <c r="Q32614" s="77"/>
      <c r="R32614" s="77"/>
      <c r="S32614" s="77"/>
      <c r="T32614" s="77"/>
      <c r="U32614" s="77"/>
      <c r="V32614" s="77"/>
      <c r="W32614" s="77"/>
      <c r="X32614" s="77"/>
    </row>
    <row r="32615" spans="2:24">
      <c r="B32615" s="93">
        <v>42319</v>
      </c>
      <c r="C32615" s="94">
        <v>9</v>
      </c>
      <c r="D32615" s="92">
        <v>2.7572199999999998</v>
      </c>
      <c r="E32615" s="91">
        <v>59621.406999999999</v>
      </c>
      <c r="F32615" s="109">
        <f t="shared" si="1530"/>
        <v>21623.739491226672</v>
      </c>
      <c r="G32615" s="110" t="str">
        <f t="shared" si="1531"/>
        <v>2016-17 Summer</v>
      </c>
      <c r="H32615" s="110" t="str">
        <f t="shared" si="1532"/>
        <v>2016-17 Winter</v>
      </c>
      <c r="J32615" s="77"/>
      <c r="K32615" s="77"/>
      <c r="L32615" s="77"/>
      <c r="M32615" s="77"/>
      <c r="N32615" s="77"/>
      <c r="O32615" s="77"/>
      <c r="P32615" s="77"/>
      <c r="Q32615" s="77"/>
      <c r="R32615" s="77"/>
      <c r="S32615" s="77"/>
      <c r="T32615" s="77"/>
      <c r="U32615" s="77"/>
      <c r="V32615" s="77"/>
      <c r="W32615" s="77"/>
      <c r="X32615" s="77"/>
    </row>
    <row r="32616" spans="2:24">
      <c r="B32616" s="93">
        <v>42319</v>
      </c>
      <c r="C32616" s="94">
        <v>10</v>
      </c>
      <c r="D32616" s="92">
        <v>2.8419699999999999</v>
      </c>
      <c r="E32616" s="91">
        <v>61994.55</v>
      </c>
      <c r="F32616" s="109">
        <f t="shared" si="1530"/>
        <v>21813.935403962747</v>
      </c>
      <c r="G32616" s="110" t="str">
        <f t="shared" si="1531"/>
        <v>2016-17 Summer</v>
      </c>
      <c r="H32616" s="110" t="str">
        <f t="shared" si="1532"/>
        <v>2016-17 Winter</v>
      </c>
      <c r="J32616" s="77"/>
      <c r="K32616" s="77"/>
      <c r="L32616" s="77"/>
      <c r="M32616" s="77"/>
      <c r="N32616" s="77"/>
      <c r="O32616" s="77"/>
      <c r="P32616" s="77"/>
      <c r="Q32616" s="77"/>
      <c r="R32616" s="77"/>
      <c r="S32616" s="77"/>
      <c r="T32616" s="77"/>
      <c r="U32616" s="77"/>
      <c r="V32616" s="77"/>
      <c r="W32616" s="77"/>
      <c r="X32616" s="77"/>
    </row>
    <row r="32617" spans="2:24">
      <c r="B32617" s="93">
        <v>42319</v>
      </c>
      <c r="C32617" s="94">
        <v>11</v>
      </c>
      <c r="D32617" s="92">
        <v>2.8514699999999999</v>
      </c>
      <c r="E32617" s="91">
        <v>63527.006000000001</v>
      </c>
      <c r="F32617" s="109">
        <f t="shared" si="1530"/>
        <v>22278.686431910559</v>
      </c>
      <c r="G32617" s="110" t="str">
        <f t="shared" si="1531"/>
        <v>2016-17 Summer</v>
      </c>
      <c r="H32617" s="110" t="str">
        <f t="shared" si="1532"/>
        <v>2016-17 Winter</v>
      </c>
      <c r="J32617" s="77"/>
      <c r="K32617" s="77"/>
      <c r="L32617" s="77"/>
      <c r="M32617" s="77"/>
      <c r="N32617" s="77"/>
      <c r="O32617" s="77"/>
      <c r="P32617" s="77"/>
      <c r="Q32617" s="77"/>
      <c r="R32617" s="77"/>
      <c r="S32617" s="77"/>
      <c r="T32617" s="77"/>
      <c r="U32617" s="77"/>
      <c r="V32617" s="77"/>
      <c r="W32617" s="77"/>
      <c r="X32617" s="77"/>
    </row>
    <row r="32618" spans="2:24">
      <c r="B32618" s="93">
        <v>42319</v>
      </c>
      <c r="C32618" s="94">
        <v>12</v>
      </c>
      <c r="D32618" s="92">
        <v>2.04766</v>
      </c>
      <c r="E32618" s="91">
        <v>47540.56</v>
      </c>
      <c r="F32618" s="109">
        <f t="shared" si="1530"/>
        <v>23217.018450328665</v>
      </c>
      <c r="G32618" s="110" t="str">
        <f t="shared" si="1531"/>
        <v>2016-17 Summer</v>
      </c>
      <c r="H32618" s="110" t="str">
        <f t="shared" si="1532"/>
        <v>2016-17 Winter</v>
      </c>
      <c r="J32618" s="77"/>
      <c r="K32618" s="77"/>
      <c r="L32618" s="77"/>
      <c r="M32618" s="77"/>
      <c r="N32618" s="77"/>
      <c r="O32618" s="77"/>
      <c r="P32618" s="77"/>
      <c r="Q32618" s="77"/>
      <c r="R32618" s="77"/>
      <c r="S32618" s="77"/>
      <c r="T32618" s="77"/>
      <c r="U32618" s="77"/>
      <c r="V32618" s="77"/>
      <c r="W32618" s="77"/>
      <c r="X32618" s="77"/>
    </row>
    <row r="32619" spans="2:24">
      <c r="B32619" s="93">
        <v>42319</v>
      </c>
      <c r="C32619" s="94">
        <v>13</v>
      </c>
      <c r="D32619" s="92">
        <v>1.94953</v>
      </c>
      <c r="E32619" s="91">
        <v>49739.646000000001</v>
      </c>
      <c r="F32619" s="109">
        <f t="shared" si="1530"/>
        <v>25513.66021553913</v>
      </c>
      <c r="G32619" s="110" t="str">
        <f t="shared" si="1531"/>
        <v>2016-17 Summer</v>
      </c>
      <c r="H32619" s="110" t="str">
        <f t="shared" si="1532"/>
        <v>2016-17 Winter</v>
      </c>
      <c r="J32619" s="77"/>
      <c r="K32619" s="77"/>
      <c r="L32619" s="77"/>
      <c r="M32619" s="77"/>
      <c r="N32619" s="77"/>
      <c r="O32619" s="77"/>
      <c r="P32619" s="77"/>
      <c r="Q32619" s="77"/>
      <c r="R32619" s="77"/>
      <c r="S32619" s="77"/>
      <c r="T32619" s="77"/>
      <c r="U32619" s="77"/>
      <c r="V32619" s="77"/>
      <c r="W32619" s="77"/>
      <c r="X32619" s="77"/>
    </row>
    <row r="32620" spans="2:24">
      <c r="B32620" s="93">
        <v>42319</v>
      </c>
      <c r="C32620" s="94">
        <v>14</v>
      </c>
      <c r="D32620" s="92">
        <v>1.7164299999999999</v>
      </c>
      <c r="E32620" s="91">
        <v>49268.18</v>
      </c>
      <c r="F32620" s="109">
        <f t="shared" si="1530"/>
        <v>28703.867911886882</v>
      </c>
      <c r="G32620" s="110" t="str">
        <f t="shared" si="1531"/>
        <v>2016-17 Summer</v>
      </c>
      <c r="H32620" s="110" t="str">
        <f t="shared" si="1532"/>
        <v>2016-17 Winter</v>
      </c>
      <c r="J32620" s="77"/>
      <c r="K32620" s="77"/>
      <c r="L32620" s="77"/>
      <c r="M32620" s="77"/>
      <c r="N32620" s="77"/>
      <c r="O32620" s="77"/>
      <c r="P32620" s="77"/>
      <c r="Q32620" s="77"/>
      <c r="R32620" s="77"/>
      <c r="S32620" s="77"/>
      <c r="T32620" s="77"/>
      <c r="U32620" s="77"/>
      <c r="V32620" s="77"/>
      <c r="W32620" s="77"/>
      <c r="X32620" s="77"/>
    </row>
    <row r="32621" spans="2:24">
      <c r="B32621" s="93">
        <v>42319</v>
      </c>
      <c r="C32621" s="94">
        <v>15</v>
      </c>
      <c r="D32621" s="92">
        <v>1.1549</v>
      </c>
      <c r="E32621" s="91">
        <v>37063.273999999998</v>
      </c>
      <c r="F32621" s="109">
        <f t="shared" si="1530"/>
        <v>32092.193263486013</v>
      </c>
      <c r="G32621" s="110" t="str">
        <f t="shared" si="1531"/>
        <v>2016-17 Summer</v>
      </c>
      <c r="H32621" s="110" t="str">
        <f t="shared" si="1532"/>
        <v>2016-17 Winter</v>
      </c>
      <c r="J32621" s="77"/>
      <c r="K32621" s="77"/>
      <c r="L32621" s="77"/>
      <c r="M32621" s="77"/>
      <c r="N32621" s="77"/>
      <c r="O32621" s="77"/>
      <c r="P32621" s="77"/>
      <c r="Q32621" s="77"/>
      <c r="R32621" s="77"/>
      <c r="S32621" s="77"/>
      <c r="T32621" s="77"/>
      <c r="U32621" s="77"/>
      <c r="V32621" s="77"/>
      <c r="W32621" s="77"/>
      <c r="X32621" s="77"/>
    </row>
    <row r="32622" spans="2:24">
      <c r="B32622" s="93">
        <v>42319</v>
      </c>
      <c r="C32622" s="94">
        <v>16</v>
      </c>
      <c r="D32622" s="92">
        <v>1.1759599999999999</v>
      </c>
      <c r="E32622" s="91">
        <v>39583.01</v>
      </c>
      <c r="F32622" s="109">
        <f t="shared" si="1530"/>
        <v>33660.16701248342</v>
      </c>
      <c r="G32622" s="110" t="str">
        <f t="shared" si="1531"/>
        <v>2016-17 Summer</v>
      </c>
      <c r="H32622" s="110" t="str">
        <f t="shared" si="1532"/>
        <v>2016-17 Winter</v>
      </c>
      <c r="J32622" s="77"/>
      <c r="K32622" s="77"/>
      <c r="L32622" s="77"/>
      <c r="M32622" s="77"/>
      <c r="N32622" s="77"/>
      <c r="O32622" s="77"/>
      <c r="P32622" s="77"/>
      <c r="Q32622" s="77"/>
      <c r="R32622" s="77"/>
      <c r="S32622" s="77"/>
      <c r="T32622" s="77"/>
      <c r="U32622" s="77"/>
      <c r="V32622" s="77"/>
      <c r="W32622" s="77"/>
      <c r="X32622" s="77"/>
    </row>
    <row r="32623" spans="2:24">
      <c r="B32623" s="93">
        <v>42319</v>
      </c>
      <c r="C32623" s="94">
        <v>17</v>
      </c>
      <c r="D32623" s="92">
        <v>0.98734</v>
      </c>
      <c r="E32623" s="91">
        <v>33912.894</v>
      </c>
      <c r="F32623" s="109">
        <f t="shared" si="1530"/>
        <v>34347.736342090873</v>
      </c>
      <c r="G32623" s="110" t="str">
        <f t="shared" si="1531"/>
        <v>2016-17 Summer</v>
      </c>
      <c r="H32623" s="110" t="str">
        <f t="shared" si="1532"/>
        <v>2016-17 Winter</v>
      </c>
      <c r="J32623" s="77"/>
      <c r="K32623" s="77"/>
      <c r="L32623" s="77"/>
      <c r="M32623" s="77"/>
      <c r="N32623" s="77"/>
      <c r="O32623" s="77"/>
      <c r="P32623" s="77"/>
      <c r="Q32623" s="77"/>
      <c r="R32623" s="77"/>
      <c r="S32623" s="77"/>
      <c r="T32623" s="77"/>
      <c r="U32623" s="77"/>
      <c r="V32623" s="77"/>
      <c r="W32623" s="77"/>
      <c r="X32623" s="77"/>
    </row>
    <row r="32624" spans="2:24">
      <c r="B32624" s="93">
        <v>42319</v>
      </c>
      <c r="C32624" s="94">
        <v>18</v>
      </c>
      <c r="D32624" s="92">
        <v>1.26389</v>
      </c>
      <c r="E32624" s="91">
        <v>43335.951000000001</v>
      </c>
      <c r="F32624" s="109">
        <f t="shared" si="1530"/>
        <v>34287.755263511855</v>
      </c>
      <c r="G32624" s="110" t="str">
        <f t="shared" si="1531"/>
        <v>2016-17 Summer</v>
      </c>
      <c r="H32624" s="110" t="str">
        <f t="shared" si="1532"/>
        <v>2016-17 Winter</v>
      </c>
      <c r="J32624" s="77"/>
      <c r="K32624" s="77"/>
      <c r="L32624" s="77"/>
      <c r="M32624" s="77"/>
      <c r="N32624" s="77"/>
      <c r="O32624" s="77"/>
      <c r="P32624" s="77"/>
      <c r="Q32624" s="77"/>
      <c r="R32624" s="77"/>
      <c r="S32624" s="77"/>
      <c r="T32624" s="77"/>
      <c r="U32624" s="77"/>
      <c r="V32624" s="77"/>
      <c r="W32624" s="77"/>
      <c r="X32624" s="77"/>
    </row>
    <row r="32625" spans="2:24">
      <c r="B32625" s="93">
        <v>42319</v>
      </c>
      <c r="C32625" s="94">
        <v>19</v>
      </c>
      <c r="D32625" s="92">
        <v>1.30287</v>
      </c>
      <c r="E32625" s="91">
        <v>45033.021999999997</v>
      </c>
      <c r="F32625" s="109">
        <f t="shared" si="1530"/>
        <v>34564.478420717336</v>
      </c>
      <c r="G32625" s="110" t="str">
        <f t="shared" si="1531"/>
        <v>2016-17 Summer</v>
      </c>
      <c r="H32625" s="110" t="str">
        <f t="shared" si="1532"/>
        <v>2016-17 Winter</v>
      </c>
      <c r="J32625" s="77"/>
      <c r="K32625" s="77"/>
      <c r="L32625" s="77"/>
      <c r="M32625" s="77"/>
      <c r="N32625" s="77"/>
      <c r="O32625" s="77"/>
      <c r="P32625" s="77"/>
      <c r="Q32625" s="77"/>
      <c r="R32625" s="77"/>
      <c r="S32625" s="77"/>
      <c r="T32625" s="77"/>
      <c r="U32625" s="77"/>
      <c r="V32625" s="77"/>
      <c r="W32625" s="77"/>
      <c r="X32625" s="77"/>
    </row>
    <row r="32626" spans="2:24">
      <c r="B32626" s="93">
        <v>42319</v>
      </c>
      <c r="C32626" s="94">
        <v>20</v>
      </c>
      <c r="D32626" s="92">
        <v>1.4394</v>
      </c>
      <c r="E32626" s="91">
        <v>49579.995000000003</v>
      </c>
      <c r="F32626" s="109">
        <f t="shared" si="1530"/>
        <v>34444.90412671947</v>
      </c>
      <c r="G32626" s="110" t="str">
        <f t="shared" si="1531"/>
        <v>2016-17 Summer</v>
      </c>
      <c r="H32626" s="110" t="str">
        <f t="shared" si="1532"/>
        <v>2016-17 Winter</v>
      </c>
      <c r="J32626" s="77"/>
      <c r="K32626" s="77"/>
      <c r="L32626" s="77"/>
      <c r="M32626" s="77"/>
      <c r="N32626" s="77"/>
      <c r="O32626" s="77"/>
      <c r="P32626" s="77"/>
      <c r="Q32626" s="77"/>
      <c r="R32626" s="77"/>
      <c r="S32626" s="77"/>
      <c r="T32626" s="77"/>
      <c r="U32626" s="77"/>
      <c r="V32626" s="77"/>
      <c r="W32626" s="77"/>
      <c r="X32626" s="77"/>
    </row>
    <row r="32627" spans="2:24">
      <c r="B32627" s="93">
        <v>42319</v>
      </c>
      <c r="C32627" s="94">
        <v>21</v>
      </c>
      <c r="D32627" s="92">
        <v>1.5342199999999999</v>
      </c>
      <c r="E32627" s="91">
        <v>52692.125</v>
      </c>
      <c r="F32627" s="109">
        <f t="shared" si="1530"/>
        <v>34344.569227359832</v>
      </c>
      <c r="G32627" s="110" t="str">
        <f t="shared" si="1531"/>
        <v>2016-17 Summer</v>
      </c>
      <c r="H32627" s="110" t="str">
        <f t="shared" si="1532"/>
        <v>2016-17 Winter</v>
      </c>
      <c r="J32627" s="77"/>
      <c r="K32627" s="77"/>
      <c r="L32627" s="77"/>
      <c r="M32627" s="77"/>
      <c r="N32627" s="77"/>
      <c r="O32627" s="77"/>
      <c r="P32627" s="77"/>
      <c r="Q32627" s="77"/>
      <c r="R32627" s="77"/>
      <c r="S32627" s="77"/>
      <c r="T32627" s="77"/>
      <c r="U32627" s="77"/>
      <c r="V32627" s="77"/>
      <c r="W32627" s="77"/>
      <c r="X32627" s="77"/>
    </row>
    <row r="32628" spans="2:24">
      <c r="B32628" s="93">
        <v>42319</v>
      </c>
      <c r="C32628" s="94">
        <v>22</v>
      </c>
      <c r="D32628" s="92">
        <v>1.3172999999999999</v>
      </c>
      <c r="E32628" s="91">
        <v>44820.811999999998</v>
      </c>
      <c r="F32628" s="109">
        <f t="shared" si="1530"/>
        <v>34024.756699309197</v>
      </c>
      <c r="G32628" s="110" t="str">
        <f t="shared" si="1531"/>
        <v>2016-17 Summer</v>
      </c>
      <c r="H32628" s="110" t="str">
        <f t="shared" si="1532"/>
        <v>2016-17 Winter</v>
      </c>
      <c r="J32628" s="77"/>
      <c r="K32628" s="77"/>
      <c r="L32628" s="77"/>
      <c r="M32628" s="77"/>
      <c r="N32628" s="77"/>
      <c r="O32628" s="77"/>
      <c r="P32628" s="77"/>
      <c r="Q32628" s="77"/>
      <c r="R32628" s="77"/>
      <c r="S32628" s="77"/>
      <c r="T32628" s="77"/>
      <c r="U32628" s="77"/>
      <c r="V32628" s="77"/>
      <c r="W32628" s="77"/>
      <c r="X32628" s="77"/>
    </row>
    <row r="32629" spans="2:24">
      <c r="B32629" s="93">
        <v>42319</v>
      </c>
      <c r="C32629" s="94">
        <v>23</v>
      </c>
      <c r="D32629" s="92">
        <v>1.4972799999999999</v>
      </c>
      <c r="E32629" s="91">
        <v>51154.582999999999</v>
      </c>
      <c r="F32629" s="109">
        <f t="shared" si="1530"/>
        <v>34165.00788095747</v>
      </c>
      <c r="G32629" s="110" t="str">
        <f t="shared" si="1531"/>
        <v>2016-17 Summer</v>
      </c>
      <c r="H32629" s="110" t="str">
        <f t="shared" si="1532"/>
        <v>2016-17 Winter</v>
      </c>
      <c r="J32629" s="77"/>
      <c r="K32629" s="77"/>
      <c r="L32629" s="77"/>
      <c r="M32629" s="77"/>
      <c r="N32629" s="77"/>
      <c r="O32629" s="77"/>
      <c r="P32629" s="77"/>
      <c r="Q32629" s="77"/>
      <c r="R32629" s="77"/>
      <c r="S32629" s="77"/>
      <c r="T32629" s="77"/>
      <c r="U32629" s="77"/>
      <c r="V32629" s="77"/>
      <c r="W32629" s="77"/>
      <c r="X32629" s="77"/>
    </row>
    <row r="32630" spans="2:24">
      <c r="B32630" s="93">
        <v>42319</v>
      </c>
      <c r="C32630" s="94">
        <v>24</v>
      </c>
      <c r="D32630" s="92">
        <v>1.42411</v>
      </c>
      <c r="E32630" s="91">
        <v>48964.421999999999</v>
      </c>
      <c r="F32630" s="109">
        <f t="shared" si="1530"/>
        <v>34382.471859617588</v>
      </c>
      <c r="G32630" s="110" t="str">
        <f t="shared" si="1531"/>
        <v>2016-17 Summer</v>
      </c>
      <c r="H32630" s="110" t="str">
        <f t="shared" si="1532"/>
        <v>2016-17 Winter</v>
      </c>
      <c r="J32630" s="77"/>
      <c r="K32630" s="77"/>
      <c r="L32630" s="77"/>
      <c r="M32630" s="77"/>
      <c r="N32630" s="77"/>
      <c r="O32630" s="77"/>
      <c r="P32630" s="77"/>
      <c r="Q32630" s="77"/>
      <c r="R32630" s="77"/>
      <c r="S32630" s="77"/>
      <c r="T32630" s="77"/>
      <c r="U32630" s="77"/>
      <c r="V32630" s="77"/>
      <c r="W32630" s="77"/>
      <c r="X32630" s="77"/>
    </row>
    <row r="32631" spans="2:24">
      <c r="B32631" s="93">
        <v>42319</v>
      </c>
      <c r="C32631" s="94">
        <v>25</v>
      </c>
      <c r="D32631" s="92">
        <v>1.22079</v>
      </c>
      <c r="E32631" s="91">
        <v>42350.762999999999</v>
      </c>
      <c r="F32631" s="109">
        <f t="shared" si="1530"/>
        <v>34691.276140859605</v>
      </c>
      <c r="G32631" s="110" t="str">
        <f t="shared" si="1531"/>
        <v>2016-17 Summer</v>
      </c>
      <c r="H32631" s="110" t="str">
        <f t="shared" si="1532"/>
        <v>2016-17 Winter</v>
      </c>
      <c r="J32631" s="77"/>
      <c r="K32631" s="77"/>
      <c r="L32631" s="77"/>
      <c r="M32631" s="77"/>
      <c r="N32631" s="77"/>
      <c r="O32631" s="77"/>
      <c r="P32631" s="77"/>
      <c r="Q32631" s="77"/>
      <c r="R32631" s="77"/>
      <c r="S32631" s="77"/>
      <c r="T32631" s="77"/>
      <c r="U32631" s="77"/>
      <c r="V32631" s="77"/>
      <c r="W32631" s="77"/>
      <c r="X32631" s="77"/>
    </row>
    <row r="32632" spans="2:24">
      <c r="B32632" s="93">
        <v>42319</v>
      </c>
      <c r="C32632" s="94">
        <v>26</v>
      </c>
      <c r="D32632" s="92">
        <v>1.1014699999999999</v>
      </c>
      <c r="E32632" s="91">
        <v>38117.514000000003</v>
      </c>
      <c r="F32632" s="109">
        <f t="shared" si="1530"/>
        <v>34606.039202157124</v>
      </c>
      <c r="G32632" s="110" t="str">
        <f t="shared" si="1531"/>
        <v>2016-17 Summer</v>
      </c>
      <c r="H32632" s="110" t="str">
        <f t="shared" si="1532"/>
        <v>2016-17 Winter</v>
      </c>
      <c r="J32632" s="77"/>
      <c r="K32632" s="77"/>
      <c r="L32632" s="77"/>
      <c r="M32632" s="77"/>
      <c r="N32632" s="77"/>
      <c r="O32632" s="77"/>
      <c r="P32632" s="77"/>
      <c r="Q32632" s="77"/>
      <c r="R32632" s="77"/>
      <c r="S32632" s="77"/>
      <c r="T32632" s="77"/>
      <c r="U32632" s="77"/>
      <c r="V32632" s="77"/>
      <c r="W32632" s="77"/>
      <c r="X32632" s="77"/>
    </row>
    <row r="32633" spans="2:24">
      <c r="B32633" s="93">
        <v>42319</v>
      </c>
      <c r="C32633" s="94">
        <v>27</v>
      </c>
      <c r="D32633" s="92">
        <v>1.36666</v>
      </c>
      <c r="E32633" s="91">
        <v>47520.218000000001</v>
      </c>
      <c r="F32633" s="109">
        <f t="shared" si="1530"/>
        <v>34771.060834443095</v>
      </c>
      <c r="G32633" s="110" t="str">
        <f t="shared" si="1531"/>
        <v>2016-17 Summer</v>
      </c>
      <c r="H32633" s="110" t="str">
        <f t="shared" si="1532"/>
        <v>2016-17 Winter</v>
      </c>
      <c r="J32633" s="77"/>
      <c r="K32633" s="77"/>
      <c r="L32633" s="77"/>
      <c r="M32633" s="77"/>
      <c r="N32633" s="77"/>
      <c r="O32633" s="77"/>
      <c r="P32633" s="77"/>
      <c r="Q32633" s="77"/>
      <c r="R32633" s="77"/>
      <c r="S32633" s="77"/>
      <c r="T32633" s="77"/>
      <c r="U32633" s="77"/>
      <c r="V32633" s="77"/>
      <c r="W32633" s="77"/>
      <c r="X32633" s="77"/>
    </row>
    <row r="32634" spans="2:24">
      <c r="B32634" s="93">
        <v>42319</v>
      </c>
      <c r="C32634" s="94">
        <v>28</v>
      </c>
      <c r="D32634" s="92">
        <v>1.1570499999999999</v>
      </c>
      <c r="E32634" s="91">
        <v>40352.483999999997</v>
      </c>
      <c r="F32634" s="109">
        <f t="shared" si="1530"/>
        <v>34875.31567347997</v>
      </c>
      <c r="G32634" s="110" t="str">
        <f t="shared" si="1531"/>
        <v>2016-17 Summer</v>
      </c>
      <c r="H32634" s="110" t="str">
        <f t="shared" si="1532"/>
        <v>2016-17 Winter</v>
      </c>
      <c r="J32634" s="77"/>
      <c r="K32634" s="77"/>
      <c r="L32634" s="77"/>
      <c r="M32634" s="77"/>
      <c r="N32634" s="77"/>
      <c r="O32634" s="77"/>
      <c r="P32634" s="77"/>
      <c r="Q32634" s="77"/>
      <c r="R32634" s="77"/>
      <c r="S32634" s="77"/>
      <c r="T32634" s="77"/>
      <c r="U32634" s="77"/>
      <c r="V32634" s="77"/>
      <c r="W32634" s="77"/>
      <c r="X32634" s="77"/>
    </row>
    <row r="32635" spans="2:24">
      <c r="B32635" s="93">
        <v>42319</v>
      </c>
      <c r="C32635" s="94">
        <v>29</v>
      </c>
      <c r="D32635" s="92">
        <v>1.29613</v>
      </c>
      <c r="E32635" s="91">
        <v>45412.531000000003</v>
      </c>
      <c r="F32635" s="109">
        <f t="shared" si="1530"/>
        <v>35037.018663251372</v>
      </c>
      <c r="G32635" s="110" t="str">
        <f t="shared" si="1531"/>
        <v>2016-17 Summer</v>
      </c>
      <c r="H32635" s="110" t="str">
        <f t="shared" si="1532"/>
        <v>2016-17 Winter</v>
      </c>
      <c r="J32635" s="77"/>
      <c r="K32635" s="77"/>
      <c r="L32635" s="77"/>
      <c r="M32635" s="77"/>
      <c r="N32635" s="77"/>
      <c r="O32635" s="77"/>
      <c r="P32635" s="77"/>
      <c r="Q32635" s="77"/>
      <c r="R32635" s="77"/>
      <c r="S32635" s="77"/>
      <c r="T32635" s="77"/>
      <c r="U32635" s="77"/>
      <c r="V32635" s="77"/>
      <c r="W32635" s="77"/>
      <c r="X32635" s="77"/>
    </row>
    <row r="32636" spans="2:24">
      <c r="B32636" s="93">
        <v>42319</v>
      </c>
      <c r="C32636" s="94">
        <v>30</v>
      </c>
      <c r="D32636" s="92">
        <v>1.26986</v>
      </c>
      <c r="E32636" s="91">
        <v>44481.317999999999</v>
      </c>
      <c r="F32636" s="109">
        <f t="shared" si="1530"/>
        <v>35028.521254311498</v>
      </c>
      <c r="G32636" s="110" t="str">
        <f t="shared" si="1531"/>
        <v>2016-17 Summer</v>
      </c>
      <c r="H32636" s="110" t="str">
        <f t="shared" si="1532"/>
        <v>2016-17 Winter</v>
      </c>
      <c r="J32636" s="77"/>
      <c r="K32636" s="77"/>
      <c r="L32636" s="77"/>
      <c r="M32636" s="77"/>
      <c r="N32636" s="77"/>
      <c r="O32636" s="77"/>
      <c r="P32636" s="77"/>
      <c r="Q32636" s="77"/>
      <c r="R32636" s="77"/>
      <c r="S32636" s="77"/>
      <c r="T32636" s="77"/>
      <c r="U32636" s="77"/>
      <c r="V32636" s="77"/>
      <c r="W32636" s="77"/>
      <c r="X32636" s="77"/>
    </row>
    <row r="32637" spans="2:24">
      <c r="B32637" s="93">
        <v>42319</v>
      </c>
      <c r="C32637" s="94">
        <v>31</v>
      </c>
      <c r="D32637" s="92">
        <v>1.08371</v>
      </c>
      <c r="E32637" s="91">
        <v>37975.826000000001</v>
      </c>
      <c r="F32637" s="109">
        <f t="shared" si="1530"/>
        <v>35042.424633896524</v>
      </c>
      <c r="G32637" s="110" t="str">
        <f t="shared" si="1531"/>
        <v>2016-17 Summer</v>
      </c>
      <c r="H32637" s="110" t="str">
        <f t="shared" si="1532"/>
        <v>2016-17 Winter</v>
      </c>
      <c r="J32637" s="77"/>
      <c r="K32637" s="77"/>
      <c r="L32637" s="77"/>
      <c r="M32637" s="77"/>
      <c r="N32637" s="77"/>
      <c r="O32637" s="77"/>
      <c r="P32637" s="77"/>
      <c r="Q32637" s="77"/>
      <c r="R32637" s="77"/>
      <c r="S32637" s="77"/>
      <c r="T32637" s="77"/>
      <c r="U32637" s="77"/>
      <c r="V32637" s="77"/>
      <c r="W32637" s="77"/>
      <c r="X32637" s="77"/>
    </row>
    <row r="32638" spans="2:24">
      <c r="B32638" s="93">
        <v>42319</v>
      </c>
      <c r="C32638" s="94">
        <v>32</v>
      </c>
      <c r="D32638" s="92">
        <v>1.45136</v>
      </c>
      <c r="E32638" s="91">
        <v>52276.194000000003</v>
      </c>
      <c r="F32638" s="109">
        <f t="shared" si="1530"/>
        <v>36018.764469187525</v>
      </c>
      <c r="G32638" s="110" t="str">
        <f t="shared" si="1531"/>
        <v>2016-17 Summer</v>
      </c>
      <c r="H32638" s="110" t="str">
        <f t="shared" si="1532"/>
        <v>2016-17 Winter</v>
      </c>
      <c r="J32638" s="77"/>
      <c r="K32638" s="77"/>
      <c r="L32638" s="77"/>
      <c r="M32638" s="77"/>
      <c r="N32638" s="77"/>
      <c r="O32638" s="77"/>
      <c r="P32638" s="77"/>
      <c r="Q32638" s="77"/>
      <c r="R32638" s="77"/>
      <c r="S32638" s="77"/>
      <c r="T32638" s="77"/>
      <c r="U32638" s="77"/>
      <c r="V32638" s="77"/>
      <c r="W32638" s="77"/>
      <c r="X32638" s="77"/>
    </row>
    <row r="32639" spans="2:24">
      <c r="B32639" s="93">
        <v>42319</v>
      </c>
      <c r="C32639" s="94">
        <v>33</v>
      </c>
      <c r="D32639" s="92">
        <v>1.89896</v>
      </c>
      <c r="E32639" s="91">
        <v>72265.948999999993</v>
      </c>
      <c r="F32639" s="109">
        <f t="shared" si="1530"/>
        <v>38055.540401061633</v>
      </c>
      <c r="G32639" s="110" t="str">
        <f t="shared" si="1531"/>
        <v>2016-17 Summer</v>
      </c>
      <c r="H32639" s="110" t="str">
        <f t="shared" si="1532"/>
        <v>2016-17 Winter</v>
      </c>
      <c r="J32639" s="77"/>
      <c r="K32639" s="77"/>
      <c r="L32639" s="77"/>
      <c r="M32639" s="77"/>
      <c r="N32639" s="77"/>
      <c r="O32639" s="77"/>
      <c r="P32639" s="77"/>
      <c r="Q32639" s="77"/>
      <c r="R32639" s="77"/>
      <c r="S32639" s="77"/>
      <c r="T32639" s="77"/>
      <c r="U32639" s="77"/>
      <c r="V32639" s="77"/>
      <c r="W32639" s="77"/>
      <c r="X32639" s="77"/>
    </row>
    <row r="32640" spans="2:24">
      <c r="B32640" s="93">
        <v>42319</v>
      </c>
      <c r="C32640" s="94">
        <v>34</v>
      </c>
      <c r="D32640" s="92">
        <v>2.2488899999999998</v>
      </c>
      <c r="E32640" s="91">
        <v>91423.620999999999</v>
      </c>
      <c r="F32640" s="109">
        <f t="shared" si="1530"/>
        <v>40652.775813845947</v>
      </c>
      <c r="G32640" s="110" t="str">
        <f t="shared" si="1531"/>
        <v>2016-17 Summer</v>
      </c>
      <c r="H32640" s="110" t="str">
        <f t="shared" si="1532"/>
        <v>2016-17 Winter</v>
      </c>
      <c r="J32640" s="77"/>
      <c r="K32640" s="77"/>
      <c r="L32640" s="77"/>
      <c r="M32640" s="77"/>
      <c r="N32640" s="77"/>
      <c r="O32640" s="77"/>
      <c r="P32640" s="77"/>
      <c r="Q32640" s="77"/>
      <c r="R32640" s="77"/>
      <c r="S32640" s="77"/>
      <c r="T32640" s="77"/>
      <c r="U32640" s="77"/>
      <c r="V32640" s="77"/>
      <c r="W32640" s="77"/>
      <c r="X32640" s="77"/>
    </row>
    <row r="32641" spans="2:24">
      <c r="B32641" s="93">
        <v>42319</v>
      </c>
      <c r="C32641" s="94">
        <v>35</v>
      </c>
      <c r="D32641" s="92">
        <v>2.2251599999999998</v>
      </c>
      <c r="E32641" s="91">
        <v>91889.237999999998</v>
      </c>
      <c r="F32641" s="109">
        <f t="shared" si="1530"/>
        <v>41295.564363910911</v>
      </c>
      <c r="G32641" s="110" t="str">
        <f t="shared" si="1531"/>
        <v>2016-17 Summer</v>
      </c>
      <c r="H32641" s="110" t="str">
        <f t="shared" si="1532"/>
        <v>2016-17 Winter</v>
      </c>
      <c r="J32641" s="77"/>
      <c r="K32641" s="77"/>
      <c r="L32641" s="77"/>
      <c r="M32641" s="77"/>
      <c r="N32641" s="77"/>
      <c r="O32641" s="77"/>
      <c r="P32641" s="77"/>
      <c r="Q32641" s="77"/>
      <c r="R32641" s="77"/>
      <c r="S32641" s="77"/>
      <c r="T32641" s="77"/>
      <c r="U32641" s="77"/>
      <c r="V32641" s="77"/>
      <c r="W32641" s="77"/>
      <c r="X32641" s="77"/>
    </row>
    <row r="32642" spans="2:24">
      <c r="B32642" s="93">
        <v>42319</v>
      </c>
      <c r="C32642" s="94">
        <v>36</v>
      </c>
      <c r="D32642" s="92">
        <v>2.0272199999999998</v>
      </c>
      <c r="E32642" s="91">
        <v>83097.498999999996</v>
      </c>
      <c r="F32642" s="109">
        <f t="shared" si="1530"/>
        <v>40990.863843095474</v>
      </c>
      <c r="G32642" s="110" t="str">
        <f t="shared" si="1531"/>
        <v>2016-17 Summer</v>
      </c>
      <c r="H32642" s="110" t="str">
        <f t="shared" si="1532"/>
        <v>2016-17 Winter</v>
      </c>
      <c r="J32642" s="77"/>
      <c r="K32642" s="77"/>
      <c r="L32642" s="77"/>
      <c r="M32642" s="77"/>
      <c r="N32642" s="77"/>
      <c r="O32642" s="77"/>
      <c r="P32642" s="77"/>
      <c r="Q32642" s="77"/>
      <c r="R32642" s="77"/>
      <c r="S32642" s="77"/>
      <c r="T32642" s="77"/>
      <c r="U32642" s="77"/>
      <c r="V32642" s="77"/>
      <c r="W32642" s="77"/>
      <c r="X32642" s="77"/>
    </row>
    <row r="32643" spans="2:24">
      <c r="B32643" s="93">
        <v>42319</v>
      </c>
      <c r="C32643" s="94">
        <v>37</v>
      </c>
      <c r="D32643" s="92">
        <v>1.8704799999999999</v>
      </c>
      <c r="E32643" s="91">
        <v>75874.37</v>
      </c>
      <c r="F32643" s="109">
        <f t="shared" si="1530"/>
        <v>40564.117231940465</v>
      </c>
      <c r="G32643" s="110" t="str">
        <f t="shared" si="1531"/>
        <v>2016-17 Summer</v>
      </c>
      <c r="H32643" s="110" t="str">
        <f t="shared" si="1532"/>
        <v>2016-17 Winter</v>
      </c>
      <c r="J32643" s="77"/>
      <c r="K32643" s="77"/>
      <c r="L32643" s="77"/>
      <c r="M32643" s="77"/>
      <c r="N32643" s="77"/>
      <c r="O32643" s="77"/>
      <c r="P32643" s="77"/>
      <c r="Q32643" s="77"/>
      <c r="R32643" s="77"/>
      <c r="S32643" s="77"/>
      <c r="T32643" s="77"/>
      <c r="U32643" s="77"/>
      <c r="V32643" s="77"/>
      <c r="W32643" s="77"/>
      <c r="X32643" s="77"/>
    </row>
    <row r="32644" spans="2:24">
      <c r="B32644" s="93">
        <v>42319</v>
      </c>
      <c r="C32644" s="94">
        <v>38</v>
      </c>
      <c r="D32644" s="92">
        <v>2.1692300000000002</v>
      </c>
      <c r="E32644" s="91">
        <v>86387.653000000006</v>
      </c>
      <c r="F32644" s="109">
        <f t="shared" si="1530"/>
        <v>39824.109476634563</v>
      </c>
      <c r="G32644" s="110" t="str">
        <f t="shared" si="1531"/>
        <v>2016-17 Summer</v>
      </c>
      <c r="H32644" s="110" t="str">
        <f t="shared" si="1532"/>
        <v>2016-17 Winter</v>
      </c>
      <c r="J32644" s="77"/>
      <c r="K32644" s="77"/>
      <c r="L32644" s="77"/>
      <c r="M32644" s="77"/>
      <c r="N32644" s="77"/>
      <c r="O32644" s="77"/>
      <c r="P32644" s="77"/>
      <c r="Q32644" s="77"/>
      <c r="R32644" s="77"/>
      <c r="S32644" s="77"/>
      <c r="T32644" s="77"/>
      <c r="U32644" s="77"/>
      <c r="V32644" s="77"/>
      <c r="W32644" s="77"/>
      <c r="X32644" s="77"/>
    </row>
    <row r="32645" spans="2:24">
      <c r="B32645" s="93">
        <v>42319</v>
      </c>
      <c r="C32645" s="94">
        <v>39</v>
      </c>
      <c r="D32645" s="92">
        <v>2.4578899999999999</v>
      </c>
      <c r="E32645" s="91">
        <v>96039.864000000001</v>
      </c>
      <c r="F32645" s="109">
        <f t="shared" si="1530"/>
        <v>39074.109907278194</v>
      </c>
      <c r="G32645" s="110" t="str">
        <f t="shared" si="1531"/>
        <v>2016-17 Summer</v>
      </c>
      <c r="H32645" s="110" t="str">
        <f t="shared" si="1532"/>
        <v>2016-17 Winter</v>
      </c>
      <c r="J32645" s="77"/>
      <c r="K32645" s="77"/>
      <c r="L32645" s="77"/>
      <c r="M32645" s="77"/>
      <c r="N32645" s="77"/>
      <c r="O32645" s="77"/>
      <c r="P32645" s="77"/>
      <c r="Q32645" s="77"/>
      <c r="R32645" s="77"/>
      <c r="S32645" s="77"/>
      <c r="T32645" s="77"/>
      <c r="U32645" s="77"/>
      <c r="V32645" s="77"/>
      <c r="W32645" s="77"/>
      <c r="X32645" s="77"/>
    </row>
    <row r="32646" spans="2:24">
      <c r="B32646" s="93">
        <v>42319</v>
      </c>
      <c r="C32646" s="94">
        <v>40</v>
      </c>
      <c r="D32646" s="92">
        <v>2.7687400000000002</v>
      </c>
      <c r="E32646" s="91">
        <v>104755.662</v>
      </c>
      <c r="F32646" s="109">
        <f t="shared" si="1530"/>
        <v>37835.138727363345</v>
      </c>
      <c r="G32646" s="110" t="str">
        <f t="shared" si="1531"/>
        <v>2016-17 Summer</v>
      </c>
      <c r="H32646" s="110" t="str">
        <f t="shared" si="1532"/>
        <v>2016-17 Winter</v>
      </c>
      <c r="J32646" s="77"/>
      <c r="K32646" s="77"/>
      <c r="L32646" s="77"/>
      <c r="M32646" s="77"/>
      <c r="N32646" s="77"/>
      <c r="O32646" s="77"/>
      <c r="P32646" s="77"/>
      <c r="Q32646" s="77"/>
      <c r="R32646" s="77"/>
      <c r="S32646" s="77"/>
      <c r="T32646" s="77"/>
      <c r="U32646" s="77"/>
      <c r="V32646" s="77"/>
      <c r="W32646" s="77"/>
      <c r="X32646" s="77"/>
    </row>
    <row r="32647" spans="2:24">
      <c r="B32647" s="93">
        <v>42319</v>
      </c>
      <c r="C32647" s="94">
        <v>41</v>
      </c>
      <c r="D32647" s="92">
        <v>2.70065</v>
      </c>
      <c r="E32647" s="91">
        <v>98812.351999999999</v>
      </c>
      <c r="F32647" s="109">
        <f t="shared" si="1530"/>
        <v>36588.359098735491</v>
      </c>
      <c r="G32647" s="110" t="str">
        <f t="shared" si="1531"/>
        <v>2016-17 Summer</v>
      </c>
      <c r="H32647" s="110" t="str">
        <f t="shared" si="1532"/>
        <v>2016-17 Winter</v>
      </c>
      <c r="J32647" s="77"/>
      <c r="K32647" s="77"/>
      <c r="L32647" s="77"/>
      <c r="M32647" s="77"/>
      <c r="N32647" s="77"/>
      <c r="O32647" s="77"/>
      <c r="P32647" s="77"/>
      <c r="Q32647" s="77"/>
      <c r="R32647" s="77"/>
      <c r="S32647" s="77"/>
      <c r="T32647" s="77"/>
      <c r="U32647" s="77"/>
      <c r="V32647" s="77"/>
      <c r="W32647" s="77"/>
      <c r="X32647" s="77"/>
    </row>
    <row r="32648" spans="2:24">
      <c r="B32648" s="93">
        <v>42319</v>
      </c>
      <c r="C32648" s="94">
        <v>42</v>
      </c>
      <c r="D32648" s="92">
        <v>2.7463099999999998</v>
      </c>
      <c r="E32648" s="91">
        <v>95876.248000000007</v>
      </c>
      <c r="F32648" s="109">
        <f t="shared" si="1530"/>
        <v>34910.934308217213</v>
      </c>
      <c r="G32648" s="110" t="str">
        <f t="shared" si="1531"/>
        <v>2016-17 Summer</v>
      </c>
      <c r="H32648" s="110" t="str">
        <f t="shared" si="1532"/>
        <v>2016-17 Winter</v>
      </c>
      <c r="J32648" s="77"/>
      <c r="K32648" s="77"/>
      <c r="L32648" s="77"/>
      <c r="M32648" s="77"/>
      <c r="N32648" s="77"/>
      <c r="O32648" s="77"/>
      <c r="P32648" s="77"/>
      <c r="Q32648" s="77"/>
      <c r="R32648" s="77"/>
      <c r="S32648" s="77"/>
      <c r="T32648" s="77"/>
      <c r="U32648" s="77"/>
      <c r="V32648" s="77"/>
      <c r="W32648" s="77"/>
      <c r="X32648" s="77"/>
    </row>
    <row r="32649" spans="2:24">
      <c r="B32649" s="93">
        <v>42319</v>
      </c>
      <c r="C32649" s="94">
        <v>43</v>
      </c>
      <c r="D32649" s="92">
        <v>2.9478399999999998</v>
      </c>
      <c r="E32649" s="91">
        <v>97893.732000000004</v>
      </c>
      <c r="F32649" s="109">
        <f t="shared" si="1530"/>
        <v>33208.631404689542</v>
      </c>
      <c r="G32649" s="110" t="str">
        <f t="shared" si="1531"/>
        <v>2016-17 Summer</v>
      </c>
      <c r="H32649" s="110" t="str">
        <f t="shared" si="1532"/>
        <v>2016-17 Winter</v>
      </c>
      <c r="J32649" s="77"/>
      <c r="K32649" s="77"/>
      <c r="L32649" s="77"/>
      <c r="M32649" s="77"/>
      <c r="N32649" s="77"/>
      <c r="O32649" s="77"/>
      <c r="P32649" s="77"/>
      <c r="Q32649" s="77"/>
      <c r="R32649" s="77"/>
      <c r="S32649" s="77"/>
      <c r="T32649" s="77"/>
      <c r="U32649" s="77"/>
      <c r="V32649" s="77"/>
      <c r="W32649" s="77"/>
      <c r="X32649" s="77"/>
    </row>
    <row r="32650" spans="2:24">
      <c r="B32650" s="93">
        <v>42319</v>
      </c>
      <c r="C32650" s="94">
        <v>44</v>
      </c>
      <c r="D32650" s="92">
        <v>3.1033599999999999</v>
      </c>
      <c r="E32650" s="91">
        <v>96612.197</v>
      </c>
      <c r="F32650" s="109">
        <f t="shared" si="1530"/>
        <v>31131.482328830687</v>
      </c>
      <c r="G32650" s="110" t="str">
        <f t="shared" si="1531"/>
        <v>2016-17 Summer</v>
      </c>
      <c r="H32650" s="110" t="str">
        <f t="shared" si="1532"/>
        <v>2016-17 Winter</v>
      </c>
      <c r="J32650" s="77"/>
      <c r="K32650" s="77"/>
      <c r="L32650" s="77"/>
      <c r="M32650" s="77"/>
      <c r="N32650" s="77"/>
      <c r="O32650" s="77"/>
      <c r="P32650" s="77"/>
      <c r="Q32650" s="77"/>
      <c r="R32650" s="77"/>
      <c r="S32650" s="77"/>
      <c r="T32650" s="77"/>
      <c r="U32650" s="77"/>
      <c r="V32650" s="77"/>
      <c r="W32650" s="77"/>
      <c r="X32650" s="77"/>
    </row>
    <row r="32651" spans="2:24">
      <c r="B32651" s="93">
        <v>42319</v>
      </c>
      <c r="C32651" s="94">
        <v>45</v>
      </c>
      <c r="D32651" s="92">
        <v>3.1755499999999999</v>
      </c>
      <c r="E32651" s="91">
        <v>92363.362999999998</v>
      </c>
      <c r="F32651" s="109">
        <f t="shared" si="1530"/>
        <v>29085.784509769961</v>
      </c>
      <c r="G32651" s="110" t="str">
        <f t="shared" si="1531"/>
        <v>2016-17 Summer</v>
      </c>
      <c r="H32651" s="110" t="str">
        <f t="shared" si="1532"/>
        <v>2016-17 Winter</v>
      </c>
      <c r="J32651" s="77"/>
      <c r="K32651" s="77"/>
      <c r="L32651" s="77"/>
      <c r="M32651" s="77"/>
      <c r="N32651" s="77"/>
      <c r="O32651" s="77"/>
      <c r="P32651" s="77"/>
      <c r="Q32651" s="77"/>
      <c r="R32651" s="77"/>
      <c r="S32651" s="77"/>
      <c r="T32651" s="77"/>
      <c r="U32651" s="77"/>
      <c r="V32651" s="77"/>
      <c r="W32651" s="77"/>
      <c r="X32651" s="77"/>
    </row>
    <row r="32652" spans="2:24">
      <c r="B32652" s="93">
        <v>42319</v>
      </c>
      <c r="C32652" s="94">
        <v>46</v>
      </c>
      <c r="D32652" s="92">
        <v>4.3986400000000003</v>
      </c>
      <c r="E32652" s="91">
        <v>118191.113</v>
      </c>
      <c r="F32652" s="109">
        <f t="shared" si="1530"/>
        <v>26869.921839477654</v>
      </c>
      <c r="G32652" s="110" t="str">
        <f t="shared" si="1531"/>
        <v>2016-17 Summer</v>
      </c>
      <c r="H32652" s="110" t="str">
        <f t="shared" si="1532"/>
        <v>2016-17 Winter</v>
      </c>
      <c r="J32652" s="77"/>
      <c r="K32652" s="77"/>
      <c r="L32652" s="77"/>
      <c r="M32652" s="77"/>
      <c r="N32652" s="77"/>
      <c r="O32652" s="77"/>
      <c r="P32652" s="77"/>
      <c r="Q32652" s="77"/>
      <c r="R32652" s="77"/>
      <c r="S32652" s="77"/>
      <c r="T32652" s="77"/>
      <c r="U32652" s="77"/>
      <c r="V32652" s="77"/>
      <c r="W32652" s="77"/>
      <c r="X32652" s="77"/>
    </row>
    <row r="32653" spans="2:24">
      <c r="B32653" s="93">
        <v>42319</v>
      </c>
      <c r="C32653" s="94">
        <v>47</v>
      </c>
      <c r="D32653" s="92">
        <v>4.4612499999999997</v>
      </c>
      <c r="E32653" s="91">
        <v>112970.708</v>
      </c>
      <c r="F32653" s="109">
        <f t="shared" si="1530"/>
        <v>25322.65799943962</v>
      </c>
      <c r="G32653" s="110" t="str">
        <f t="shared" si="1531"/>
        <v>2016-17 Summer</v>
      </c>
      <c r="H32653" s="110" t="str">
        <f t="shared" si="1532"/>
        <v>2016-17 Winter</v>
      </c>
      <c r="J32653" s="77"/>
      <c r="K32653" s="77"/>
      <c r="L32653" s="77"/>
      <c r="M32653" s="77"/>
      <c r="N32653" s="77"/>
      <c r="O32653" s="77"/>
      <c r="P32653" s="77"/>
      <c r="Q32653" s="77"/>
      <c r="R32653" s="77"/>
      <c r="S32653" s="77"/>
      <c r="T32653" s="77"/>
      <c r="U32653" s="77"/>
      <c r="V32653" s="77"/>
      <c r="W32653" s="77"/>
      <c r="X32653" s="77"/>
    </row>
    <row r="32654" spans="2:24">
      <c r="B32654" s="93">
        <v>42319</v>
      </c>
      <c r="C32654" s="94">
        <v>48</v>
      </c>
      <c r="D32654" s="92">
        <v>4.8402599999999998</v>
      </c>
      <c r="E32654" s="91">
        <v>117357.539</v>
      </c>
      <c r="F32654" s="109">
        <f t="shared" si="1530"/>
        <v>24246.122935544787</v>
      </c>
      <c r="G32654" s="110" t="str">
        <f t="shared" si="1531"/>
        <v>2016-17 Summer</v>
      </c>
      <c r="H32654" s="110" t="str">
        <f t="shared" si="1532"/>
        <v>2016-17 Winter</v>
      </c>
      <c r="J32654" s="77"/>
      <c r="K32654" s="77"/>
      <c r="L32654" s="77"/>
      <c r="M32654" s="77"/>
      <c r="N32654" s="77"/>
      <c r="O32654" s="77"/>
      <c r="P32654" s="77"/>
      <c r="Q32654" s="77"/>
      <c r="R32654" s="77"/>
      <c r="S32654" s="77"/>
      <c r="T32654" s="77"/>
      <c r="U32654" s="77"/>
      <c r="V32654" s="77"/>
      <c r="W32654" s="77"/>
      <c r="X32654" s="77"/>
    </row>
    <row r="32655" spans="2:24">
      <c r="B32655" s="93">
        <v>42320</v>
      </c>
      <c r="C32655" s="94">
        <v>1</v>
      </c>
      <c r="D32655" s="92">
        <v>5.5798699999999997</v>
      </c>
      <c r="E32655" s="91">
        <v>133702.367</v>
      </c>
      <c r="F32655" s="109">
        <f t="shared" ref="F32655:F32718" si="1533">E32655/D32655</f>
        <v>23961.555914385102</v>
      </c>
      <c r="G32655" s="110" t="str">
        <f t="shared" si="1531"/>
        <v>2016-17 Summer</v>
      </c>
      <c r="H32655" s="110" t="str">
        <f t="shared" si="1532"/>
        <v>2016-17 Winter</v>
      </c>
      <c r="J32655" s="77"/>
      <c r="K32655" s="77"/>
      <c r="L32655" s="77"/>
      <c r="M32655" s="77"/>
      <c r="N32655" s="77"/>
      <c r="O32655" s="77"/>
      <c r="P32655" s="77"/>
      <c r="Q32655" s="77"/>
      <c r="R32655" s="77"/>
      <c r="S32655" s="77"/>
      <c r="T32655" s="77"/>
      <c r="U32655" s="77"/>
      <c r="V32655" s="77"/>
      <c r="W32655" s="77"/>
      <c r="X32655" s="77"/>
    </row>
    <row r="32656" spans="2:24">
      <c r="B32656" s="93">
        <v>42320</v>
      </c>
      <c r="C32656" s="94">
        <v>2</v>
      </c>
      <c r="D32656" s="92">
        <v>5.9750199999999998</v>
      </c>
      <c r="E32656" s="91">
        <v>143860.63500000001</v>
      </c>
      <c r="F32656" s="109">
        <f t="shared" si="1533"/>
        <v>24077.0131313368</v>
      </c>
      <c r="G32656" s="110" t="str">
        <f t="shared" ref="G32656:G32719" si="1534">IF(MONTH(B32656)=1,YEAR(B32656)+1&amp;"-"&amp;YEAR(B32656)+2-2000&amp;" Summer",G32655)</f>
        <v>2016-17 Summer</v>
      </c>
      <c r="H32656" s="110" t="str">
        <f t="shared" ref="H32656:H32719" si="1535">IF(MONTH(B32656)=7,YEAR(B32656)+1&amp;"-"&amp;YEAR(B32656)+2-2000&amp;" Winter",H32655)</f>
        <v>2016-17 Winter</v>
      </c>
      <c r="J32656" s="77"/>
      <c r="K32656" s="77"/>
      <c r="L32656" s="77"/>
      <c r="M32656" s="77"/>
      <c r="N32656" s="77"/>
      <c r="O32656" s="77"/>
      <c r="P32656" s="77"/>
      <c r="Q32656" s="77"/>
      <c r="R32656" s="77"/>
      <c r="S32656" s="77"/>
      <c r="T32656" s="77"/>
      <c r="U32656" s="77"/>
      <c r="V32656" s="77"/>
      <c r="W32656" s="77"/>
      <c r="X32656" s="77"/>
    </row>
    <row r="32657" spans="2:24">
      <c r="B32657" s="93">
        <v>42320</v>
      </c>
      <c r="C32657" s="94">
        <v>3</v>
      </c>
      <c r="D32657" s="92">
        <v>6.6730900000000002</v>
      </c>
      <c r="E32657" s="91">
        <v>158147.97899999999</v>
      </c>
      <c r="F32657" s="109">
        <f t="shared" si="1533"/>
        <v>23699.362514217548</v>
      </c>
      <c r="G32657" s="110" t="str">
        <f t="shared" si="1534"/>
        <v>2016-17 Summer</v>
      </c>
      <c r="H32657" s="110" t="str">
        <f t="shared" si="1535"/>
        <v>2016-17 Winter</v>
      </c>
      <c r="J32657" s="77"/>
      <c r="K32657" s="77"/>
      <c r="L32657" s="77"/>
      <c r="M32657" s="77"/>
      <c r="N32657" s="77"/>
      <c r="O32657" s="77"/>
      <c r="P32657" s="77"/>
      <c r="Q32657" s="77"/>
      <c r="R32657" s="77"/>
      <c r="S32657" s="77"/>
      <c r="T32657" s="77"/>
      <c r="U32657" s="77"/>
      <c r="V32657" s="77"/>
      <c r="W32657" s="77"/>
      <c r="X32657" s="77"/>
    </row>
    <row r="32658" spans="2:24">
      <c r="B32658" s="93">
        <v>42320</v>
      </c>
      <c r="C32658" s="94">
        <v>4</v>
      </c>
      <c r="D32658" s="92">
        <v>7.1241700000000003</v>
      </c>
      <c r="E32658" s="91">
        <v>165295.269</v>
      </c>
      <c r="F32658" s="109">
        <f t="shared" si="1533"/>
        <v>23202.038833997503</v>
      </c>
      <c r="G32658" s="110" t="str">
        <f t="shared" si="1534"/>
        <v>2016-17 Summer</v>
      </c>
      <c r="H32658" s="110" t="str">
        <f t="shared" si="1535"/>
        <v>2016-17 Winter</v>
      </c>
      <c r="J32658" s="77"/>
      <c r="K32658" s="77"/>
      <c r="L32658" s="77"/>
      <c r="M32658" s="77"/>
      <c r="N32658" s="77"/>
      <c r="O32658" s="77"/>
      <c r="P32658" s="77"/>
      <c r="Q32658" s="77"/>
      <c r="R32658" s="77"/>
      <c r="S32658" s="77"/>
      <c r="T32658" s="77"/>
      <c r="U32658" s="77"/>
      <c r="V32658" s="77"/>
      <c r="W32658" s="77"/>
      <c r="X32658" s="77"/>
    </row>
    <row r="32659" spans="2:24">
      <c r="B32659" s="93">
        <v>42320</v>
      </c>
      <c r="C32659" s="94">
        <v>5</v>
      </c>
      <c r="D32659" s="92">
        <v>7.3225100000000003</v>
      </c>
      <c r="E32659" s="91">
        <v>168437.473</v>
      </c>
      <c r="F32659" s="109">
        <f t="shared" si="1533"/>
        <v>23002.6962066286</v>
      </c>
      <c r="G32659" s="110" t="str">
        <f t="shared" si="1534"/>
        <v>2016-17 Summer</v>
      </c>
      <c r="H32659" s="110" t="str">
        <f t="shared" si="1535"/>
        <v>2016-17 Winter</v>
      </c>
      <c r="J32659" s="77"/>
      <c r="K32659" s="77"/>
      <c r="L32659" s="77"/>
      <c r="M32659" s="77"/>
      <c r="N32659" s="77"/>
      <c r="O32659" s="77"/>
      <c r="P32659" s="77"/>
      <c r="Q32659" s="77"/>
      <c r="R32659" s="77"/>
      <c r="S32659" s="77"/>
      <c r="T32659" s="77"/>
      <c r="U32659" s="77"/>
      <c r="V32659" s="77"/>
      <c r="W32659" s="77"/>
      <c r="X32659" s="77"/>
    </row>
    <row r="32660" spans="2:24">
      <c r="B32660" s="93">
        <v>42320</v>
      </c>
      <c r="C32660" s="94">
        <v>6</v>
      </c>
      <c r="D32660" s="92">
        <v>6.9830100000000002</v>
      </c>
      <c r="E32660" s="91">
        <v>158414.033</v>
      </c>
      <c r="F32660" s="109">
        <f t="shared" si="1533"/>
        <v>22685.637425694647</v>
      </c>
      <c r="G32660" s="110" t="str">
        <f t="shared" si="1534"/>
        <v>2016-17 Summer</v>
      </c>
      <c r="H32660" s="110" t="str">
        <f t="shared" si="1535"/>
        <v>2016-17 Winter</v>
      </c>
      <c r="J32660" s="77"/>
      <c r="K32660" s="77"/>
      <c r="L32660" s="77"/>
      <c r="M32660" s="77"/>
      <c r="N32660" s="77"/>
      <c r="O32660" s="77"/>
      <c r="P32660" s="77"/>
      <c r="Q32660" s="77"/>
      <c r="R32660" s="77"/>
      <c r="S32660" s="77"/>
      <c r="T32660" s="77"/>
      <c r="U32660" s="77"/>
      <c r="V32660" s="77"/>
      <c r="W32660" s="77"/>
      <c r="X32660" s="77"/>
    </row>
    <row r="32661" spans="2:24">
      <c r="B32661" s="93">
        <v>42320</v>
      </c>
      <c r="C32661" s="94">
        <v>7</v>
      </c>
      <c r="D32661" s="92">
        <v>6.0074699999999996</v>
      </c>
      <c r="E32661" s="91">
        <v>133189.101</v>
      </c>
      <c r="F32661" s="109">
        <f t="shared" si="1533"/>
        <v>22170.581126497513</v>
      </c>
      <c r="G32661" s="110" t="str">
        <f t="shared" si="1534"/>
        <v>2016-17 Summer</v>
      </c>
      <c r="H32661" s="110" t="str">
        <f t="shared" si="1535"/>
        <v>2016-17 Winter</v>
      </c>
      <c r="J32661" s="77"/>
      <c r="K32661" s="77"/>
      <c r="L32661" s="77"/>
      <c r="M32661" s="77"/>
      <c r="N32661" s="77"/>
      <c r="O32661" s="77"/>
      <c r="P32661" s="77"/>
      <c r="Q32661" s="77"/>
      <c r="R32661" s="77"/>
      <c r="S32661" s="77"/>
      <c r="T32661" s="77"/>
      <c r="U32661" s="77"/>
      <c r="V32661" s="77"/>
      <c r="W32661" s="77"/>
      <c r="X32661" s="77"/>
    </row>
    <row r="32662" spans="2:24">
      <c r="B32662" s="93">
        <v>42320</v>
      </c>
      <c r="C32662" s="94">
        <v>8</v>
      </c>
      <c r="D32662" s="92">
        <v>6.1827500000000004</v>
      </c>
      <c r="E32662" s="91">
        <v>134313.693</v>
      </c>
      <c r="F32662" s="109">
        <f t="shared" si="1533"/>
        <v>21723.940479560064</v>
      </c>
      <c r="G32662" s="110" t="str">
        <f t="shared" si="1534"/>
        <v>2016-17 Summer</v>
      </c>
      <c r="H32662" s="110" t="str">
        <f t="shared" si="1535"/>
        <v>2016-17 Winter</v>
      </c>
      <c r="J32662" s="77"/>
      <c r="K32662" s="77"/>
      <c r="L32662" s="77"/>
      <c r="M32662" s="77"/>
      <c r="N32662" s="77"/>
      <c r="O32662" s="77"/>
      <c r="P32662" s="77"/>
      <c r="Q32662" s="77"/>
      <c r="R32662" s="77"/>
      <c r="S32662" s="77"/>
      <c r="T32662" s="77"/>
      <c r="U32662" s="77"/>
      <c r="V32662" s="77"/>
      <c r="W32662" s="77"/>
      <c r="X32662" s="77"/>
    </row>
    <row r="32663" spans="2:24">
      <c r="B32663" s="93">
        <v>42320</v>
      </c>
      <c r="C32663" s="94">
        <v>9</v>
      </c>
      <c r="D32663" s="92">
        <v>5.1212</v>
      </c>
      <c r="E32663" s="91">
        <v>110968.71799999999</v>
      </c>
      <c r="F32663" s="109">
        <f t="shared" si="1533"/>
        <v>21668.499179879713</v>
      </c>
      <c r="G32663" s="110" t="str">
        <f t="shared" si="1534"/>
        <v>2016-17 Summer</v>
      </c>
      <c r="H32663" s="110" t="str">
        <f t="shared" si="1535"/>
        <v>2016-17 Winter</v>
      </c>
      <c r="J32663" s="77"/>
      <c r="K32663" s="77"/>
      <c r="L32663" s="77"/>
      <c r="M32663" s="77"/>
      <c r="N32663" s="77"/>
      <c r="O32663" s="77"/>
      <c r="P32663" s="77"/>
      <c r="Q32663" s="77"/>
      <c r="R32663" s="77"/>
      <c r="S32663" s="77"/>
      <c r="T32663" s="77"/>
      <c r="U32663" s="77"/>
      <c r="V32663" s="77"/>
      <c r="W32663" s="77"/>
      <c r="X32663" s="77"/>
    </row>
    <row r="32664" spans="2:24">
      <c r="B32664" s="93">
        <v>42320</v>
      </c>
      <c r="C32664" s="94">
        <v>10</v>
      </c>
      <c r="D32664" s="92">
        <v>4.2529199999999996</v>
      </c>
      <c r="E32664" s="91">
        <v>92844.903999999995</v>
      </c>
      <c r="F32664" s="109">
        <f t="shared" si="1533"/>
        <v>21830.860679250964</v>
      </c>
      <c r="G32664" s="110" t="str">
        <f t="shared" si="1534"/>
        <v>2016-17 Summer</v>
      </c>
      <c r="H32664" s="110" t="str">
        <f t="shared" si="1535"/>
        <v>2016-17 Winter</v>
      </c>
      <c r="J32664" s="77"/>
      <c r="K32664" s="77"/>
      <c r="L32664" s="77"/>
      <c r="M32664" s="77"/>
      <c r="N32664" s="77"/>
      <c r="O32664" s="77"/>
      <c r="P32664" s="77"/>
      <c r="Q32664" s="77"/>
      <c r="R32664" s="77"/>
      <c r="S32664" s="77"/>
      <c r="T32664" s="77"/>
      <c r="U32664" s="77"/>
      <c r="V32664" s="77"/>
      <c r="W32664" s="77"/>
      <c r="X32664" s="77"/>
    </row>
    <row r="32665" spans="2:24">
      <c r="B32665" s="93">
        <v>42320</v>
      </c>
      <c r="C32665" s="94">
        <v>11</v>
      </c>
      <c r="D32665" s="92">
        <v>5.0771300000000004</v>
      </c>
      <c r="E32665" s="91">
        <v>113771.625</v>
      </c>
      <c r="F32665" s="109">
        <f t="shared" si="1533"/>
        <v>22408.649177783511</v>
      </c>
      <c r="G32665" s="110" t="str">
        <f t="shared" si="1534"/>
        <v>2016-17 Summer</v>
      </c>
      <c r="H32665" s="110" t="str">
        <f t="shared" si="1535"/>
        <v>2016-17 Winter</v>
      </c>
      <c r="J32665" s="77"/>
      <c r="K32665" s="77"/>
      <c r="L32665" s="77"/>
      <c r="M32665" s="77"/>
      <c r="N32665" s="77"/>
      <c r="O32665" s="77"/>
      <c r="P32665" s="77"/>
      <c r="Q32665" s="77"/>
      <c r="R32665" s="77"/>
      <c r="S32665" s="77"/>
      <c r="T32665" s="77"/>
      <c r="U32665" s="77"/>
      <c r="V32665" s="77"/>
      <c r="W32665" s="77"/>
      <c r="X32665" s="77"/>
    </row>
    <row r="32666" spans="2:24">
      <c r="B32666" s="93">
        <v>42320</v>
      </c>
      <c r="C32666" s="94">
        <v>12</v>
      </c>
      <c r="D32666" s="92">
        <v>4.9461199999999996</v>
      </c>
      <c r="E32666" s="91">
        <v>117134.444</v>
      </c>
      <c r="F32666" s="109">
        <f t="shared" si="1533"/>
        <v>23682.086969179883</v>
      </c>
      <c r="G32666" s="110" t="str">
        <f t="shared" si="1534"/>
        <v>2016-17 Summer</v>
      </c>
      <c r="H32666" s="110" t="str">
        <f t="shared" si="1535"/>
        <v>2016-17 Winter</v>
      </c>
      <c r="J32666" s="77"/>
      <c r="K32666" s="77"/>
      <c r="L32666" s="77"/>
      <c r="M32666" s="77"/>
      <c r="N32666" s="77"/>
      <c r="O32666" s="77"/>
      <c r="P32666" s="77"/>
      <c r="Q32666" s="77"/>
      <c r="R32666" s="77"/>
      <c r="S32666" s="77"/>
      <c r="T32666" s="77"/>
      <c r="U32666" s="77"/>
      <c r="V32666" s="77"/>
      <c r="W32666" s="77"/>
      <c r="X32666" s="77"/>
    </row>
    <row r="32667" spans="2:24">
      <c r="B32667" s="93">
        <v>42320</v>
      </c>
      <c r="C32667" s="94">
        <v>13</v>
      </c>
      <c r="D32667" s="92">
        <v>4.7230299999999996</v>
      </c>
      <c r="E32667" s="91">
        <v>121431.74400000001</v>
      </c>
      <c r="F32667" s="109">
        <f t="shared" si="1533"/>
        <v>25710.559534874861</v>
      </c>
      <c r="G32667" s="110" t="str">
        <f t="shared" si="1534"/>
        <v>2016-17 Summer</v>
      </c>
      <c r="H32667" s="110" t="str">
        <f t="shared" si="1535"/>
        <v>2016-17 Winter</v>
      </c>
      <c r="J32667" s="77"/>
      <c r="K32667" s="77"/>
      <c r="L32667" s="77"/>
      <c r="M32667" s="77"/>
      <c r="N32667" s="77"/>
      <c r="O32667" s="77"/>
      <c r="P32667" s="77"/>
      <c r="Q32667" s="77"/>
      <c r="R32667" s="77"/>
      <c r="S32667" s="77"/>
      <c r="T32667" s="77"/>
      <c r="U32667" s="77"/>
      <c r="V32667" s="77"/>
      <c r="W32667" s="77"/>
      <c r="X32667" s="77"/>
    </row>
    <row r="32668" spans="2:24">
      <c r="B32668" s="93">
        <v>42320</v>
      </c>
      <c r="C32668" s="94">
        <v>14</v>
      </c>
      <c r="D32668" s="92">
        <v>4.27041</v>
      </c>
      <c r="E32668" s="91">
        <v>124245.942</v>
      </c>
      <c r="F32668" s="109">
        <f t="shared" si="1533"/>
        <v>29094.616676150534</v>
      </c>
      <c r="G32668" s="110" t="str">
        <f t="shared" si="1534"/>
        <v>2016-17 Summer</v>
      </c>
      <c r="H32668" s="110" t="str">
        <f t="shared" si="1535"/>
        <v>2016-17 Winter</v>
      </c>
      <c r="J32668" s="77"/>
      <c r="K32668" s="77"/>
      <c r="L32668" s="77"/>
      <c r="M32668" s="77"/>
      <c r="N32668" s="77"/>
      <c r="O32668" s="77"/>
      <c r="P32668" s="77"/>
      <c r="Q32668" s="77"/>
      <c r="R32668" s="77"/>
      <c r="S32668" s="77"/>
      <c r="T32668" s="77"/>
      <c r="U32668" s="77"/>
      <c r="V32668" s="77"/>
      <c r="W32668" s="77"/>
      <c r="X32668" s="77"/>
    </row>
    <row r="32669" spans="2:24">
      <c r="B32669" s="93">
        <v>42320</v>
      </c>
      <c r="C32669" s="94">
        <v>15</v>
      </c>
      <c r="D32669" s="92">
        <v>3.58392</v>
      </c>
      <c r="E32669" s="91">
        <v>116659.59600000001</v>
      </c>
      <c r="F32669" s="109">
        <f t="shared" si="1533"/>
        <v>32550.837072256079</v>
      </c>
      <c r="G32669" s="110" t="str">
        <f t="shared" si="1534"/>
        <v>2016-17 Summer</v>
      </c>
      <c r="H32669" s="110" t="str">
        <f t="shared" si="1535"/>
        <v>2016-17 Winter</v>
      </c>
      <c r="J32669" s="77"/>
      <c r="K32669" s="77"/>
      <c r="L32669" s="77"/>
      <c r="M32669" s="77"/>
      <c r="N32669" s="77"/>
      <c r="O32669" s="77"/>
      <c r="P32669" s="77"/>
      <c r="Q32669" s="77"/>
      <c r="R32669" s="77"/>
      <c r="S32669" s="77"/>
      <c r="T32669" s="77"/>
      <c r="U32669" s="77"/>
      <c r="V32669" s="77"/>
      <c r="W32669" s="77"/>
      <c r="X32669" s="77"/>
    </row>
    <row r="32670" spans="2:24">
      <c r="B32670" s="93">
        <v>42320</v>
      </c>
      <c r="C32670" s="94">
        <v>16</v>
      </c>
      <c r="D32670" s="92">
        <v>2.9915600000000002</v>
      </c>
      <c r="E32670" s="91">
        <v>101738.61900000001</v>
      </c>
      <c r="F32670" s="109">
        <f t="shared" si="1533"/>
        <v>34008.550388426105</v>
      </c>
      <c r="G32670" s="110" t="str">
        <f t="shared" si="1534"/>
        <v>2016-17 Summer</v>
      </c>
      <c r="H32670" s="110" t="str">
        <f t="shared" si="1535"/>
        <v>2016-17 Winter</v>
      </c>
      <c r="J32670" s="77"/>
      <c r="K32670" s="77"/>
      <c r="L32670" s="77"/>
      <c r="M32670" s="77"/>
      <c r="N32670" s="77"/>
      <c r="O32670" s="77"/>
      <c r="P32670" s="77"/>
      <c r="Q32670" s="77"/>
      <c r="R32670" s="77"/>
      <c r="S32670" s="77"/>
      <c r="T32670" s="77"/>
      <c r="U32670" s="77"/>
      <c r="V32670" s="77"/>
      <c r="W32670" s="77"/>
      <c r="X32670" s="77"/>
    </row>
    <row r="32671" spans="2:24">
      <c r="B32671" s="93">
        <v>42320</v>
      </c>
      <c r="C32671" s="94">
        <v>17</v>
      </c>
      <c r="D32671" s="92">
        <v>2.6430500000000001</v>
      </c>
      <c r="E32671" s="91">
        <v>90576.910999999993</v>
      </c>
      <c r="F32671" s="109">
        <f t="shared" si="1533"/>
        <v>34269.843930307783</v>
      </c>
      <c r="G32671" s="110" t="str">
        <f t="shared" si="1534"/>
        <v>2016-17 Summer</v>
      </c>
      <c r="H32671" s="110" t="str">
        <f t="shared" si="1535"/>
        <v>2016-17 Winter</v>
      </c>
      <c r="J32671" s="77"/>
      <c r="K32671" s="77"/>
      <c r="L32671" s="77"/>
      <c r="M32671" s="77"/>
      <c r="N32671" s="77"/>
      <c r="O32671" s="77"/>
      <c r="P32671" s="77"/>
      <c r="Q32671" s="77"/>
      <c r="R32671" s="77"/>
      <c r="S32671" s="77"/>
      <c r="T32671" s="77"/>
      <c r="U32671" s="77"/>
      <c r="V32671" s="77"/>
      <c r="W32671" s="77"/>
      <c r="X32671" s="77"/>
    </row>
    <row r="32672" spans="2:24">
      <c r="B32672" s="93">
        <v>42320</v>
      </c>
      <c r="C32672" s="94">
        <v>18</v>
      </c>
      <c r="D32672" s="92">
        <v>2.5832899999999999</v>
      </c>
      <c r="E32672" s="91">
        <v>87586.137000000002</v>
      </c>
      <c r="F32672" s="109">
        <f t="shared" si="1533"/>
        <v>33904.879823790594</v>
      </c>
      <c r="G32672" s="110" t="str">
        <f t="shared" si="1534"/>
        <v>2016-17 Summer</v>
      </c>
      <c r="H32672" s="110" t="str">
        <f t="shared" si="1535"/>
        <v>2016-17 Winter</v>
      </c>
      <c r="J32672" s="77"/>
      <c r="K32672" s="77"/>
      <c r="L32672" s="77"/>
      <c r="M32672" s="77"/>
      <c r="N32672" s="77"/>
      <c r="O32672" s="77"/>
      <c r="P32672" s="77"/>
      <c r="Q32672" s="77"/>
      <c r="R32672" s="77"/>
      <c r="S32672" s="77"/>
      <c r="T32672" s="77"/>
      <c r="U32672" s="77"/>
      <c r="V32672" s="77"/>
      <c r="W32672" s="77"/>
      <c r="X32672" s="77"/>
    </row>
    <row r="32673" spans="2:24">
      <c r="B32673" s="93">
        <v>42320</v>
      </c>
      <c r="C32673" s="94">
        <v>19</v>
      </c>
      <c r="D32673" s="92">
        <v>2.6800999999999999</v>
      </c>
      <c r="E32673" s="91">
        <v>91644.337</v>
      </c>
      <c r="F32673" s="109">
        <f t="shared" si="1533"/>
        <v>34194.37222491698</v>
      </c>
      <c r="G32673" s="110" t="str">
        <f t="shared" si="1534"/>
        <v>2016-17 Summer</v>
      </c>
      <c r="H32673" s="110" t="str">
        <f t="shared" si="1535"/>
        <v>2016-17 Winter</v>
      </c>
      <c r="J32673" s="77"/>
      <c r="K32673" s="77"/>
      <c r="L32673" s="77"/>
      <c r="M32673" s="77"/>
      <c r="N32673" s="77"/>
      <c r="O32673" s="77"/>
      <c r="P32673" s="77"/>
      <c r="Q32673" s="77"/>
      <c r="R32673" s="77"/>
      <c r="S32673" s="77"/>
      <c r="T32673" s="77"/>
      <c r="U32673" s="77"/>
      <c r="V32673" s="77"/>
      <c r="W32673" s="77"/>
      <c r="X32673" s="77"/>
    </row>
    <row r="32674" spans="2:24">
      <c r="B32674" s="93">
        <v>42320</v>
      </c>
      <c r="C32674" s="94">
        <v>20</v>
      </c>
      <c r="D32674" s="92">
        <v>2.43228</v>
      </c>
      <c r="E32674" s="91">
        <v>82804.504000000001</v>
      </c>
      <c r="F32674" s="109">
        <f t="shared" si="1533"/>
        <v>34043.985067508678</v>
      </c>
      <c r="G32674" s="110" t="str">
        <f t="shared" si="1534"/>
        <v>2016-17 Summer</v>
      </c>
      <c r="H32674" s="110" t="str">
        <f t="shared" si="1535"/>
        <v>2016-17 Winter</v>
      </c>
      <c r="J32674" s="77"/>
      <c r="K32674" s="77"/>
      <c r="L32674" s="77"/>
      <c r="M32674" s="77"/>
      <c r="N32674" s="77"/>
      <c r="O32674" s="77"/>
      <c r="P32674" s="77"/>
      <c r="Q32674" s="77"/>
      <c r="R32674" s="77"/>
      <c r="S32674" s="77"/>
      <c r="T32674" s="77"/>
      <c r="U32674" s="77"/>
      <c r="V32674" s="77"/>
      <c r="W32674" s="77"/>
      <c r="X32674" s="77"/>
    </row>
    <row r="32675" spans="2:24">
      <c r="B32675" s="93">
        <v>42320</v>
      </c>
      <c r="C32675" s="94">
        <v>21</v>
      </c>
      <c r="D32675" s="92">
        <v>2.4765299999999999</v>
      </c>
      <c r="E32675" s="91">
        <v>84062.683999999994</v>
      </c>
      <c r="F32675" s="109">
        <f t="shared" si="1533"/>
        <v>33943.737406774802</v>
      </c>
      <c r="G32675" s="110" t="str">
        <f t="shared" si="1534"/>
        <v>2016-17 Summer</v>
      </c>
      <c r="H32675" s="110" t="str">
        <f t="shared" si="1535"/>
        <v>2016-17 Winter</v>
      </c>
      <c r="J32675" s="77"/>
      <c r="K32675" s="77"/>
      <c r="L32675" s="77"/>
      <c r="M32675" s="77"/>
      <c r="N32675" s="77"/>
      <c r="O32675" s="77"/>
      <c r="P32675" s="77"/>
      <c r="Q32675" s="77"/>
      <c r="R32675" s="77"/>
      <c r="S32675" s="77"/>
      <c r="T32675" s="77"/>
      <c r="U32675" s="77"/>
      <c r="V32675" s="77"/>
      <c r="W32675" s="77"/>
      <c r="X32675" s="77"/>
    </row>
    <row r="32676" spans="2:24">
      <c r="B32676" s="93">
        <v>42320</v>
      </c>
      <c r="C32676" s="94">
        <v>22</v>
      </c>
      <c r="D32676" s="92">
        <v>2.2067800000000002</v>
      </c>
      <c r="E32676" s="91">
        <v>73944.578999999998</v>
      </c>
      <c r="F32676" s="109">
        <f t="shared" si="1533"/>
        <v>33507.906995713209</v>
      </c>
      <c r="G32676" s="110" t="str">
        <f t="shared" si="1534"/>
        <v>2016-17 Summer</v>
      </c>
      <c r="H32676" s="110" t="str">
        <f t="shared" si="1535"/>
        <v>2016-17 Winter</v>
      </c>
      <c r="J32676" s="77"/>
      <c r="K32676" s="77"/>
      <c r="L32676" s="77"/>
      <c r="M32676" s="77"/>
      <c r="N32676" s="77"/>
      <c r="O32676" s="77"/>
      <c r="P32676" s="77"/>
      <c r="Q32676" s="77"/>
      <c r="R32676" s="77"/>
      <c r="S32676" s="77"/>
      <c r="T32676" s="77"/>
      <c r="U32676" s="77"/>
      <c r="V32676" s="77"/>
      <c r="W32676" s="77"/>
      <c r="X32676" s="77"/>
    </row>
    <row r="32677" spans="2:24">
      <c r="B32677" s="93">
        <v>42320</v>
      </c>
      <c r="C32677" s="94">
        <v>23</v>
      </c>
      <c r="D32677" s="92">
        <v>2.1983000000000001</v>
      </c>
      <c r="E32677" s="91">
        <v>73871.239000000001</v>
      </c>
      <c r="F32677" s="109">
        <f t="shared" si="1533"/>
        <v>33603.802483737432</v>
      </c>
      <c r="G32677" s="110" t="str">
        <f t="shared" si="1534"/>
        <v>2016-17 Summer</v>
      </c>
      <c r="H32677" s="110" t="str">
        <f t="shared" si="1535"/>
        <v>2016-17 Winter</v>
      </c>
      <c r="J32677" s="77"/>
      <c r="K32677" s="77"/>
      <c r="L32677" s="77"/>
      <c r="M32677" s="77"/>
      <c r="N32677" s="77"/>
      <c r="O32677" s="77"/>
      <c r="P32677" s="77"/>
      <c r="Q32677" s="77"/>
      <c r="R32677" s="77"/>
      <c r="S32677" s="77"/>
      <c r="T32677" s="77"/>
      <c r="U32677" s="77"/>
      <c r="V32677" s="77"/>
      <c r="W32677" s="77"/>
      <c r="X32677" s="77"/>
    </row>
    <row r="32678" spans="2:24">
      <c r="B32678" s="93">
        <v>42320</v>
      </c>
      <c r="C32678" s="94">
        <v>24</v>
      </c>
      <c r="D32678" s="92">
        <v>2.2773400000000001</v>
      </c>
      <c r="E32678" s="91">
        <v>76245.688999999998</v>
      </c>
      <c r="F32678" s="109">
        <f t="shared" si="1533"/>
        <v>33480.151843817788</v>
      </c>
      <c r="G32678" s="110" t="str">
        <f t="shared" si="1534"/>
        <v>2016-17 Summer</v>
      </c>
      <c r="H32678" s="110" t="str">
        <f t="shared" si="1535"/>
        <v>2016-17 Winter</v>
      </c>
      <c r="J32678" s="77"/>
      <c r="K32678" s="77"/>
      <c r="L32678" s="77"/>
      <c r="M32678" s="77"/>
      <c r="N32678" s="77"/>
      <c r="O32678" s="77"/>
      <c r="P32678" s="77"/>
      <c r="Q32678" s="77"/>
      <c r="R32678" s="77"/>
      <c r="S32678" s="77"/>
      <c r="T32678" s="77"/>
      <c r="U32678" s="77"/>
      <c r="V32678" s="77"/>
      <c r="W32678" s="77"/>
      <c r="X32678" s="77"/>
    </row>
    <row r="32679" spans="2:24">
      <c r="B32679" s="93">
        <v>42320</v>
      </c>
      <c r="C32679" s="94">
        <v>25</v>
      </c>
      <c r="D32679" s="92">
        <v>2.7018599999999999</v>
      </c>
      <c r="E32679" s="91">
        <v>90964.721000000005</v>
      </c>
      <c r="F32679" s="109">
        <f t="shared" si="1533"/>
        <v>33667.444279126234</v>
      </c>
      <c r="G32679" s="110" t="str">
        <f t="shared" si="1534"/>
        <v>2016-17 Summer</v>
      </c>
      <c r="H32679" s="110" t="str">
        <f t="shared" si="1535"/>
        <v>2016-17 Winter</v>
      </c>
      <c r="J32679" s="77"/>
      <c r="K32679" s="77"/>
      <c r="L32679" s="77"/>
      <c r="M32679" s="77"/>
      <c r="N32679" s="77"/>
      <c r="O32679" s="77"/>
      <c r="P32679" s="77"/>
      <c r="Q32679" s="77"/>
      <c r="R32679" s="77"/>
      <c r="S32679" s="77"/>
      <c r="T32679" s="77"/>
      <c r="U32679" s="77"/>
      <c r="V32679" s="77"/>
      <c r="W32679" s="77"/>
      <c r="X32679" s="77"/>
    </row>
    <row r="32680" spans="2:24">
      <c r="B32680" s="93">
        <v>42320</v>
      </c>
      <c r="C32680" s="94">
        <v>26</v>
      </c>
      <c r="D32680" s="92">
        <v>2.7903600000000002</v>
      </c>
      <c r="E32680" s="91">
        <v>94024.21</v>
      </c>
      <c r="F32680" s="109">
        <f t="shared" si="1533"/>
        <v>33696.085809716307</v>
      </c>
      <c r="G32680" s="110" t="str">
        <f t="shared" si="1534"/>
        <v>2016-17 Summer</v>
      </c>
      <c r="H32680" s="110" t="str">
        <f t="shared" si="1535"/>
        <v>2016-17 Winter</v>
      </c>
      <c r="J32680" s="77"/>
      <c r="K32680" s="77"/>
      <c r="L32680" s="77"/>
      <c r="M32680" s="77"/>
      <c r="N32680" s="77"/>
      <c r="O32680" s="77"/>
      <c r="P32680" s="77"/>
      <c r="Q32680" s="77"/>
      <c r="R32680" s="77"/>
      <c r="S32680" s="77"/>
      <c r="T32680" s="77"/>
      <c r="U32680" s="77"/>
      <c r="V32680" s="77"/>
      <c r="W32680" s="77"/>
      <c r="X32680" s="77"/>
    </row>
    <row r="32681" spans="2:24">
      <c r="B32681" s="93">
        <v>42320</v>
      </c>
      <c r="C32681" s="94">
        <v>27</v>
      </c>
      <c r="D32681" s="92">
        <v>3.4820000000000002</v>
      </c>
      <c r="E32681" s="91">
        <v>118088.05899999999</v>
      </c>
      <c r="F32681" s="109">
        <f t="shared" si="1533"/>
        <v>33913.859563469268</v>
      </c>
      <c r="G32681" s="110" t="str">
        <f t="shared" si="1534"/>
        <v>2016-17 Summer</v>
      </c>
      <c r="H32681" s="110" t="str">
        <f t="shared" si="1535"/>
        <v>2016-17 Winter</v>
      </c>
      <c r="J32681" s="77"/>
      <c r="K32681" s="77"/>
      <c r="L32681" s="77"/>
      <c r="M32681" s="77"/>
      <c r="N32681" s="77"/>
      <c r="O32681" s="77"/>
      <c r="P32681" s="77"/>
      <c r="Q32681" s="77"/>
      <c r="R32681" s="77"/>
      <c r="S32681" s="77"/>
      <c r="T32681" s="77"/>
      <c r="U32681" s="77"/>
      <c r="V32681" s="77"/>
      <c r="W32681" s="77"/>
      <c r="X32681" s="77"/>
    </row>
    <row r="32682" spans="2:24">
      <c r="B32682" s="93">
        <v>42320</v>
      </c>
      <c r="C32682" s="94">
        <v>28</v>
      </c>
      <c r="D32682" s="92">
        <v>3.5377900000000002</v>
      </c>
      <c r="E32682" s="91">
        <v>120000.571</v>
      </c>
      <c r="F32682" s="109">
        <f t="shared" si="1533"/>
        <v>33919.642206009965</v>
      </c>
      <c r="G32682" s="110" t="str">
        <f t="shared" si="1534"/>
        <v>2016-17 Summer</v>
      </c>
      <c r="H32682" s="110" t="str">
        <f t="shared" si="1535"/>
        <v>2016-17 Winter</v>
      </c>
      <c r="J32682" s="77"/>
      <c r="K32682" s="77"/>
      <c r="L32682" s="77"/>
      <c r="M32682" s="77"/>
      <c r="N32682" s="77"/>
      <c r="O32682" s="77"/>
      <c r="P32682" s="77"/>
      <c r="Q32682" s="77"/>
      <c r="R32682" s="77"/>
      <c r="S32682" s="77"/>
      <c r="T32682" s="77"/>
      <c r="U32682" s="77"/>
      <c r="V32682" s="77"/>
      <c r="W32682" s="77"/>
      <c r="X32682" s="77"/>
    </row>
    <row r="32683" spans="2:24">
      <c r="B32683" s="93">
        <v>42320</v>
      </c>
      <c r="C32683" s="94">
        <v>29</v>
      </c>
      <c r="D32683" s="92">
        <v>3.58135</v>
      </c>
      <c r="E32683" s="91">
        <v>121785.758</v>
      </c>
      <c r="F32683" s="109">
        <f t="shared" si="1533"/>
        <v>34005.544836444358</v>
      </c>
      <c r="G32683" s="110" t="str">
        <f t="shared" si="1534"/>
        <v>2016-17 Summer</v>
      </c>
      <c r="H32683" s="110" t="str">
        <f t="shared" si="1535"/>
        <v>2016-17 Winter</v>
      </c>
      <c r="J32683" s="77"/>
      <c r="K32683" s="77"/>
      <c r="L32683" s="77"/>
      <c r="M32683" s="77"/>
      <c r="N32683" s="77"/>
      <c r="O32683" s="77"/>
      <c r="P32683" s="77"/>
      <c r="Q32683" s="77"/>
      <c r="R32683" s="77"/>
      <c r="S32683" s="77"/>
      <c r="T32683" s="77"/>
      <c r="U32683" s="77"/>
      <c r="V32683" s="77"/>
      <c r="W32683" s="77"/>
      <c r="X32683" s="77"/>
    </row>
    <row r="32684" spans="2:24">
      <c r="B32684" s="93">
        <v>42320</v>
      </c>
      <c r="C32684" s="94">
        <v>30</v>
      </c>
      <c r="D32684" s="92">
        <v>3.7468599999999999</v>
      </c>
      <c r="E32684" s="91">
        <v>128214.883</v>
      </c>
      <c r="F32684" s="109">
        <f t="shared" si="1533"/>
        <v>34219.288417501593</v>
      </c>
      <c r="G32684" s="110" t="str">
        <f t="shared" si="1534"/>
        <v>2016-17 Summer</v>
      </c>
      <c r="H32684" s="110" t="str">
        <f t="shared" si="1535"/>
        <v>2016-17 Winter</v>
      </c>
      <c r="J32684" s="77"/>
      <c r="K32684" s="77"/>
      <c r="L32684" s="77"/>
      <c r="M32684" s="77"/>
      <c r="N32684" s="77"/>
      <c r="O32684" s="77"/>
      <c r="P32684" s="77"/>
      <c r="Q32684" s="77"/>
      <c r="R32684" s="77"/>
      <c r="S32684" s="77"/>
      <c r="T32684" s="77"/>
      <c r="U32684" s="77"/>
      <c r="V32684" s="77"/>
      <c r="W32684" s="77"/>
      <c r="X32684" s="77"/>
    </row>
    <row r="32685" spans="2:24">
      <c r="B32685" s="93">
        <v>42320</v>
      </c>
      <c r="C32685" s="94">
        <v>31</v>
      </c>
      <c r="D32685" s="92">
        <v>4.2537599999999998</v>
      </c>
      <c r="E32685" s="91">
        <v>148644.48000000001</v>
      </c>
      <c r="F32685" s="109">
        <f t="shared" si="1533"/>
        <v>34944.256375536002</v>
      </c>
      <c r="G32685" s="110" t="str">
        <f t="shared" si="1534"/>
        <v>2016-17 Summer</v>
      </c>
      <c r="H32685" s="110" t="str">
        <f t="shared" si="1535"/>
        <v>2016-17 Winter</v>
      </c>
      <c r="J32685" s="77"/>
      <c r="K32685" s="77"/>
      <c r="L32685" s="77"/>
      <c r="M32685" s="77"/>
      <c r="N32685" s="77"/>
      <c r="O32685" s="77"/>
      <c r="P32685" s="77"/>
      <c r="Q32685" s="77"/>
      <c r="R32685" s="77"/>
      <c r="S32685" s="77"/>
      <c r="T32685" s="77"/>
      <c r="U32685" s="77"/>
      <c r="V32685" s="77"/>
      <c r="W32685" s="77"/>
      <c r="X32685" s="77"/>
    </row>
    <row r="32686" spans="2:24">
      <c r="B32686" s="93">
        <v>42320</v>
      </c>
      <c r="C32686" s="94">
        <v>32</v>
      </c>
      <c r="D32686" s="92">
        <v>4.5446299999999997</v>
      </c>
      <c r="E32686" s="91">
        <v>165100.61900000001</v>
      </c>
      <c r="F32686" s="109">
        <f t="shared" si="1533"/>
        <v>36328.72621093467</v>
      </c>
      <c r="G32686" s="110" t="str">
        <f t="shared" si="1534"/>
        <v>2016-17 Summer</v>
      </c>
      <c r="H32686" s="110" t="str">
        <f t="shared" si="1535"/>
        <v>2016-17 Winter</v>
      </c>
      <c r="J32686" s="77"/>
      <c r="K32686" s="77"/>
      <c r="L32686" s="77"/>
      <c r="M32686" s="77"/>
      <c r="N32686" s="77"/>
      <c r="O32686" s="77"/>
      <c r="P32686" s="77"/>
      <c r="Q32686" s="77"/>
      <c r="R32686" s="77"/>
      <c r="S32686" s="77"/>
      <c r="T32686" s="77"/>
      <c r="U32686" s="77"/>
      <c r="V32686" s="77"/>
      <c r="W32686" s="77"/>
      <c r="X32686" s="77"/>
    </row>
    <row r="32687" spans="2:24">
      <c r="B32687" s="93">
        <v>42320</v>
      </c>
      <c r="C32687" s="94">
        <v>33</v>
      </c>
      <c r="D32687" s="92">
        <v>4.9419399999999998</v>
      </c>
      <c r="E32687" s="91">
        <v>185895.16200000001</v>
      </c>
      <c r="F32687" s="109">
        <f t="shared" si="1533"/>
        <v>37615.827387625104</v>
      </c>
      <c r="G32687" s="110" t="str">
        <f t="shared" si="1534"/>
        <v>2016-17 Summer</v>
      </c>
      <c r="H32687" s="110" t="str">
        <f t="shared" si="1535"/>
        <v>2016-17 Winter</v>
      </c>
      <c r="J32687" s="77"/>
      <c r="K32687" s="77"/>
      <c r="L32687" s="77"/>
      <c r="M32687" s="77"/>
      <c r="N32687" s="77"/>
      <c r="O32687" s="77"/>
      <c r="P32687" s="77"/>
      <c r="Q32687" s="77"/>
      <c r="R32687" s="77"/>
      <c r="S32687" s="77"/>
      <c r="T32687" s="77"/>
      <c r="U32687" s="77"/>
      <c r="V32687" s="77"/>
      <c r="W32687" s="77"/>
      <c r="X32687" s="77"/>
    </row>
    <row r="32688" spans="2:24">
      <c r="B32688" s="93">
        <v>42320</v>
      </c>
      <c r="C32688" s="94">
        <v>34</v>
      </c>
      <c r="D32688" s="92">
        <v>5.7214499999999999</v>
      </c>
      <c r="E32688" s="91">
        <v>228633.06400000001</v>
      </c>
      <c r="F32688" s="109">
        <f t="shared" si="1533"/>
        <v>39960.685490566204</v>
      </c>
      <c r="G32688" s="110" t="str">
        <f t="shared" si="1534"/>
        <v>2016-17 Summer</v>
      </c>
      <c r="H32688" s="110" t="str">
        <f t="shared" si="1535"/>
        <v>2016-17 Winter</v>
      </c>
      <c r="J32688" s="77"/>
      <c r="K32688" s="77"/>
      <c r="L32688" s="77"/>
      <c r="M32688" s="77"/>
      <c r="N32688" s="77"/>
      <c r="O32688" s="77"/>
      <c r="P32688" s="77"/>
      <c r="Q32688" s="77"/>
      <c r="R32688" s="77"/>
      <c r="S32688" s="77"/>
      <c r="T32688" s="77"/>
      <c r="U32688" s="77"/>
      <c r="V32688" s="77"/>
      <c r="W32688" s="77"/>
      <c r="X32688" s="77"/>
    </row>
    <row r="32689" spans="2:24">
      <c r="B32689" s="93">
        <v>42320</v>
      </c>
      <c r="C32689" s="94">
        <v>35</v>
      </c>
      <c r="D32689" s="92">
        <v>5.3545400000000001</v>
      </c>
      <c r="E32689" s="91">
        <v>217370.79699999999</v>
      </c>
      <c r="F32689" s="109">
        <f t="shared" si="1533"/>
        <v>40595.606158512215</v>
      </c>
      <c r="G32689" s="110" t="str">
        <f t="shared" si="1534"/>
        <v>2016-17 Summer</v>
      </c>
      <c r="H32689" s="110" t="str">
        <f t="shared" si="1535"/>
        <v>2016-17 Winter</v>
      </c>
      <c r="J32689" s="77"/>
      <c r="K32689" s="77"/>
      <c r="L32689" s="77"/>
      <c r="M32689" s="77"/>
      <c r="N32689" s="77"/>
      <c r="O32689" s="77"/>
      <c r="P32689" s="77"/>
      <c r="Q32689" s="77"/>
      <c r="R32689" s="77"/>
      <c r="S32689" s="77"/>
      <c r="T32689" s="77"/>
      <c r="U32689" s="77"/>
      <c r="V32689" s="77"/>
      <c r="W32689" s="77"/>
      <c r="X32689" s="77"/>
    </row>
    <row r="32690" spans="2:24">
      <c r="B32690" s="93">
        <v>42320</v>
      </c>
      <c r="C32690" s="94">
        <v>36</v>
      </c>
      <c r="D32690" s="92">
        <v>4.2386200000000001</v>
      </c>
      <c r="E32690" s="91">
        <v>170079.878</v>
      </c>
      <c r="F32690" s="109">
        <f t="shared" si="1533"/>
        <v>40126.238728642813</v>
      </c>
      <c r="G32690" s="110" t="str">
        <f t="shared" si="1534"/>
        <v>2016-17 Summer</v>
      </c>
      <c r="H32690" s="110" t="str">
        <f t="shared" si="1535"/>
        <v>2016-17 Winter</v>
      </c>
      <c r="J32690" s="77"/>
      <c r="K32690" s="77"/>
      <c r="L32690" s="77"/>
      <c r="M32690" s="77"/>
      <c r="N32690" s="77"/>
      <c r="O32690" s="77"/>
      <c r="P32690" s="77"/>
      <c r="Q32690" s="77"/>
      <c r="R32690" s="77"/>
      <c r="S32690" s="77"/>
      <c r="T32690" s="77"/>
      <c r="U32690" s="77"/>
      <c r="V32690" s="77"/>
      <c r="W32690" s="77"/>
      <c r="X32690" s="77"/>
    </row>
    <row r="32691" spans="2:24">
      <c r="B32691" s="93">
        <v>42320</v>
      </c>
      <c r="C32691" s="94">
        <v>37</v>
      </c>
      <c r="D32691" s="92">
        <v>4.3046499999999996</v>
      </c>
      <c r="E32691" s="91">
        <v>171488.28200000001</v>
      </c>
      <c r="F32691" s="109">
        <f t="shared" si="1533"/>
        <v>39837.915277664855</v>
      </c>
      <c r="G32691" s="110" t="str">
        <f t="shared" si="1534"/>
        <v>2016-17 Summer</v>
      </c>
      <c r="H32691" s="110" t="str">
        <f t="shared" si="1535"/>
        <v>2016-17 Winter</v>
      </c>
      <c r="J32691" s="77"/>
      <c r="K32691" s="77"/>
      <c r="L32691" s="77"/>
      <c r="M32691" s="77"/>
      <c r="N32691" s="77"/>
      <c r="O32691" s="77"/>
      <c r="P32691" s="77"/>
      <c r="Q32691" s="77"/>
      <c r="R32691" s="77"/>
      <c r="S32691" s="77"/>
      <c r="T32691" s="77"/>
      <c r="U32691" s="77"/>
      <c r="V32691" s="77"/>
      <c r="W32691" s="77"/>
      <c r="X32691" s="77"/>
    </row>
    <row r="32692" spans="2:24">
      <c r="B32692" s="93">
        <v>42320</v>
      </c>
      <c r="C32692" s="94">
        <v>38</v>
      </c>
      <c r="D32692" s="92">
        <v>4.1088800000000001</v>
      </c>
      <c r="E32692" s="91">
        <v>160478.679</v>
      </c>
      <c r="F32692" s="109">
        <f t="shared" si="1533"/>
        <v>39056.550446837093</v>
      </c>
      <c r="G32692" s="110" t="str">
        <f t="shared" si="1534"/>
        <v>2016-17 Summer</v>
      </c>
      <c r="H32692" s="110" t="str">
        <f t="shared" si="1535"/>
        <v>2016-17 Winter</v>
      </c>
      <c r="J32692" s="77"/>
      <c r="K32692" s="77"/>
      <c r="L32692" s="77"/>
      <c r="M32692" s="77"/>
      <c r="N32692" s="77"/>
      <c r="O32692" s="77"/>
      <c r="P32692" s="77"/>
      <c r="Q32692" s="77"/>
      <c r="R32692" s="77"/>
      <c r="S32692" s="77"/>
      <c r="T32692" s="77"/>
      <c r="U32692" s="77"/>
      <c r="V32692" s="77"/>
      <c r="W32692" s="77"/>
      <c r="X32692" s="77"/>
    </row>
    <row r="32693" spans="2:24">
      <c r="B32693" s="93">
        <v>42320</v>
      </c>
      <c r="C32693" s="94">
        <v>39</v>
      </c>
      <c r="D32693" s="92">
        <v>4.3801399999999999</v>
      </c>
      <c r="E32693" s="91">
        <v>166508.20300000001</v>
      </c>
      <c r="F32693" s="109">
        <f t="shared" si="1533"/>
        <v>38014.356390435009</v>
      </c>
      <c r="G32693" s="110" t="str">
        <f t="shared" si="1534"/>
        <v>2016-17 Summer</v>
      </c>
      <c r="H32693" s="110" t="str">
        <f t="shared" si="1535"/>
        <v>2016-17 Winter</v>
      </c>
      <c r="J32693" s="77"/>
      <c r="K32693" s="77"/>
      <c r="L32693" s="77"/>
      <c r="M32693" s="77"/>
      <c r="N32693" s="77"/>
      <c r="O32693" s="77"/>
      <c r="P32693" s="77"/>
      <c r="Q32693" s="77"/>
      <c r="R32693" s="77"/>
      <c r="S32693" s="77"/>
      <c r="T32693" s="77"/>
      <c r="U32693" s="77"/>
      <c r="V32693" s="77"/>
      <c r="W32693" s="77"/>
      <c r="X32693" s="77"/>
    </row>
    <row r="32694" spans="2:24">
      <c r="B32694" s="93">
        <v>42320</v>
      </c>
      <c r="C32694" s="94">
        <v>40</v>
      </c>
      <c r="D32694" s="92">
        <v>4.7526900000000003</v>
      </c>
      <c r="E32694" s="91">
        <v>175299.878</v>
      </c>
      <c r="F32694" s="109">
        <f t="shared" si="1533"/>
        <v>36884.349284300049</v>
      </c>
      <c r="G32694" s="110" t="str">
        <f t="shared" si="1534"/>
        <v>2016-17 Summer</v>
      </c>
      <c r="H32694" s="110" t="str">
        <f t="shared" si="1535"/>
        <v>2016-17 Winter</v>
      </c>
      <c r="J32694" s="77"/>
      <c r="K32694" s="77"/>
      <c r="L32694" s="77"/>
      <c r="M32694" s="77"/>
      <c r="N32694" s="77"/>
      <c r="O32694" s="77"/>
      <c r="P32694" s="77"/>
      <c r="Q32694" s="77"/>
      <c r="R32694" s="77"/>
      <c r="S32694" s="77"/>
      <c r="T32694" s="77"/>
      <c r="U32694" s="77"/>
      <c r="V32694" s="77"/>
      <c r="W32694" s="77"/>
      <c r="X32694" s="77"/>
    </row>
    <row r="32695" spans="2:24">
      <c r="B32695" s="93">
        <v>42320</v>
      </c>
      <c r="C32695" s="94">
        <v>41</v>
      </c>
      <c r="D32695" s="92">
        <v>4.7088900000000002</v>
      </c>
      <c r="E32695" s="91">
        <v>167407.948</v>
      </c>
      <c r="F32695" s="109">
        <f t="shared" si="1533"/>
        <v>35551.467118577835</v>
      </c>
      <c r="G32695" s="110" t="str">
        <f t="shared" si="1534"/>
        <v>2016-17 Summer</v>
      </c>
      <c r="H32695" s="110" t="str">
        <f t="shared" si="1535"/>
        <v>2016-17 Winter</v>
      </c>
      <c r="J32695" s="77"/>
      <c r="K32695" s="77"/>
      <c r="L32695" s="77"/>
      <c r="M32695" s="77"/>
      <c r="N32695" s="77"/>
      <c r="O32695" s="77"/>
      <c r="P32695" s="77"/>
      <c r="Q32695" s="77"/>
      <c r="R32695" s="77"/>
      <c r="S32695" s="77"/>
      <c r="T32695" s="77"/>
      <c r="U32695" s="77"/>
      <c r="V32695" s="77"/>
      <c r="W32695" s="77"/>
      <c r="X32695" s="77"/>
    </row>
    <row r="32696" spans="2:24">
      <c r="B32696" s="93">
        <v>42320</v>
      </c>
      <c r="C32696" s="94">
        <v>42</v>
      </c>
      <c r="D32696" s="92">
        <v>4.1702899999999996</v>
      </c>
      <c r="E32696" s="91">
        <v>141430.56700000001</v>
      </c>
      <c r="F32696" s="109">
        <f t="shared" si="1533"/>
        <v>33913.844600735203</v>
      </c>
      <c r="G32696" s="110" t="str">
        <f t="shared" si="1534"/>
        <v>2016-17 Summer</v>
      </c>
      <c r="H32696" s="110" t="str">
        <f t="shared" si="1535"/>
        <v>2016-17 Winter</v>
      </c>
      <c r="J32696" s="77"/>
      <c r="K32696" s="77"/>
      <c r="L32696" s="77"/>
      <c r="M32696" s="77"/>
      <c r="N32696" s="77"/>
      <c r="O32696" s="77"/>
      <c r="P32696" s="77"/>
      <c r="Q32696" s="77"/>
      <c r="R32696" s="77"/>
      <c r="S32696" s="77"/>
      <c r="T32696" s="77"/>
      <c r="U32696" s="77"/>
      <c r="V32696" s="77"/>
      <c r="W32696" s="77"/>
      <c r="X32696" s="77"/>
    </row>
    <row r="32697" spans="2:24">
      <c r="B32697" s="93">
        <v>42320</v>
      </c>
      <c r="C32697" s="94">
        <v>43</v>
      </c>
      <c r="D32697" s="92">
        <v>4.0673399999999997</v>
      </c>
      <c r="E32697" s="91">
        <v>130357.577</v>
      </c>
      <c r="F32697" s="109">
        <f t="shared" si="1533"/>
        <v>32049.835273176082</v>
      </c>
      <c r="G32697" s="110" t="str">
        <f t="shared" si="1534"/>
        <v>2016-17 Summer</v>
      </c>
      <c r="H32697" s="110" t="str">
        <f t="shared" si="1535"/>
        <v>2016-17 Winter</v>
      </c>
      <c r="J32697" s="77"/>
      <c r="K32697" s="77"/>
      <c r="L32697" s="77"/>
      <c r="M32697" s="77"/>
      <c r="N32697" s="77"/>
      <c r="O32697" s="77"/>
      <c r="P32697" s="77"/>
      <c r="Q32697" s="77"/>
      <c r="R32697" s="77"/>
      <c r="S32697" s="77"/>
      <c r="T32697" s="77"/>
      <c r="U32697" s="77"/>
      <c r="V32697" s="77"/>
      <c r="W32697" s="77"/>
      <c r="X32697" s="77"/>
    </row>
    <row r="32698" spans="2:24">
      <c r="B32698" s="93">
        <v>42320</v>
      </c>
      <c r="C32698" s="94">
        <v>44</v>
      </c>
      <c r="D32698" s="92">
        <v>4.7180999999999997</v>
      </c>
      <c r="E32698" s="91">
        <v>141797.50399999999</v>
      </c>
      <c r="F32698" s="109">
        <f t="shared" si="1533"/>
        <v>30053.94205294504</v>
      </c>
      <c r="G32698" s="110" t="str">
        <f t="shared" si="1534"/>
        <v>2016-17 Summer</v>
      </c>
      <c r="H32698" s="110" t="str">
        <f t="shared" si="1535"/>
        <v>2016-17 Winter</v>
      </c>
      <c r="J32698" s="77"/>
      <c r="K32698" s="77"/>
      <c r="L32698" s="77"/>
      <c r="M32698" s="77"/>
      <c r="N32698" s="77"/>
      <c r="O32698" s="77"/>
      <c r="P32698" s="77"/>
      <c r="Q32698" s="77"/>
      <c r="R32698" s="77"/>
      <c r="S32698" s="77"/>
      <c r="T32698" s="77"/>
      <c r="U32698" s="77"/>
      <c r="V32698" s="77"/>
      <c r="W32698" s="77"/>
      <c r="X32698" s="77"/>
    </row>
    <row r="32699" spans="2:24">
      <c r="B32699" s="93">
        <v>42320</v>
      </c>
      <c r="C32699" s="94">
        <v>45</v>
      </c>
      <c r="D32699" s="92">
        <v>5.0118999999999998</v>
      </c>
      <c r="E32699" s="91">
        <v>140214.05300000001</v>
      </c>
      <c r="F32699" s="109">
        <f t="shared" si="1533"/>
        <v>27976.227179313239</v>
      </c>
      <c r="G32699" s="110" t="str">
        <f t="shared" si="1534"/>
        <v>2016-17 Summer</v>
      </c>
      <c r="H32699" s="110" t="str">
        <f t="shared" si="1535"/>
        <v>2016-17 Winter</v>
      </c>
      <c r="J32699" s="77"/>
      <c r="K32699" s="77"/>
      <c r="L32699" s="77"/>
      <c r="M32699" s="77"/>
      <c r="N32699" s="77"/>
      <c r="O32699" s="77"/>
      <c r="P32699" s="77"/>
      <c r="Q32699" s="77"/>
      <c r="R32699" s="77"/>
      <c r="S32699" s="77"/>
      <c r="T32699" s="77"/>
      <c r="U32699" s="77"/>
      <c r="V32699" s="77"/>
      <c r="W32699" s="77"/>
      <c r="X32699" s="77"/>
    </row>
    <row r="32700" spans="2:24">
      <c r="B32700" s="93">
        <v>42320</v>
      </c>
      <c r="C32700" s="94">
        <v>46</v>
      </c>
      <c r="D32700" s="92">
        <v>5.0286400000000002</v>
      </c>
      <c r="E32700" s="91">
        <v>130889.139</v>
      </c>
      <c r="F32700" s="109">
        <f t="shared" si="1533"/>
        <v>26028.735204747205</v>
      </c>
      <c r="G32700" s="110" t="str">
        <f t="shared" si="1534"/>
        <v>2016-17 Summer</v>
      </c>
      <c r="H32700" s="110" t="str">
        <f t="shared" si="1535"/>
        <v>2016-17 Winter</v>
      </c>
      <c r="J32700" s="77"/>
      <c r="K32700" s="77"/>
      <c r="L32700" s="77"/>
      <c r="M32700" s="77"/>
      <c r="N32700" s="77"/>
      <c r="O32700" s="77"/>
      <c r="P32700" s="77"/>
      <c r="Q32700" s="77"/>
      <c r="R32700" s="77"/>
      <c r="S32700" s="77"/>
      <c r="T32700" s="77"/>
      <c r="U32700" s="77"/>
      <c r="V32700" s="77"/>
      <c r="W32700" s="77"/>
      <c r="X32700" s="77"/>
    </row>
    <row r="32701" spans="2:24">
      <c r="B32701" s="93">
        <v>42320</v>
      </c>
      <c r="C32701" s="94">
        <v>47</v>
      </c>
      <c r="D32701" s="92">
        <v>6.7128800000000002</v>
      </c>
      <c r="E32701" s="91">
        <v>161990.22899999999</v>
      </c>
      <c r="F32701" s="109">
        <f t="shared" si="1533"/>
        <v>24131.256480080083</v>
      </c>
      <c r="G32701" s="110" t="str">
        <f t="shared" si="1534"/>
        <v>2016-17 Summer</v>
      </c>
      <c r="H32701" s="110" t="str">
        <f t="shared" si="1535"/>
        <v>2016-17 Winter</v>
      </c>
      <c r="J32701" s="77"/>
      <c r="K32701" s="77"/>
      <c r="L32701" s="77"/>
      <c r="M32701" s="77"/>
      <c r="N32701" s="77"/>
      <c r="O32701" s="77"/>
      <c r="P32701" s="77"/>
      <c r="Q32701" s="77"/>
      <c r="R32701" s="77"/>
      <c r="S32701" s="77"/>
      <c r="T32701" s="77"/>
      <c r="U32701" s="77"/>
      <c r="V32701" s="77"/>
      <c r="W32701" s="77"/>
      <c r="X32701" s="77"/>
    </row>
    <row r="32702" spans="2:24">
      <c r="B32702" s="93">
        <v>42320</v>
      </c>
      <c r="C32702" s="94">
        <v>48</v>
      </c>
      <c r="D32702" s="92">
        <v>7.4293300000000002</v>
      </c>
      <c r="E32702" s="91">
        <v>168770.87</v>
      </c>
      <c r="F32702" s="109">
        <f t="shared" si="1533"/>
        <v>22716.835838494182</v>
      </c>
      <c r="G32702" s="110" t="str">
        <f t="shared" si="1534"/>
        <v>2016-17 Summer</v>
      </c>
      <c r="H32702" s="110" t="str">
        <f t="shared" si="1535"/>
        <v>2016-17 Winter</v>
      </c>
      <c r="J32702" s="77"/>
      <c r="K32702" s="77"/>
      <c r="L32702" s="77"/>
      <c r="M32702" s="77"/>
      <c r="N32702" s="77"/>
      <c r="O32702" s="77"/>
      <c r="P32702" s="77"/>
      <c r="Q32702" s="77"/>
      <c r="R32702" s="77"/>
      <c r="S32702" s="77"/>
      <c r="T32702" s="77"/>
      <c r="U32702" s="77"/>
      <c r="V32702" s="77"/>
      <c r="W32702" s="77"/>
      <c r="X32702" s="77"/>
    </row>
    <row r="32703" spans="2:24">
      <c r="B32703" s="93">
        <v>42321</v>
      </c>
      <c r="C32703" s="94">
        <v>1</v>
      </c>
      <c r="D32703" s="92">
        <v>7.5317100000000003</v>
      </c>
      <c r="E32703" s="91">
        <v>165739.97</v>
      </c>
      <c r="F32703" s="109">
        <f t="shared" si="1533"/>
        <v>22005.622893074746</v>
      </c>
      <c r="G32703" s="110" t="str">
        <f t="shared" si="1534"/>
        <v>2016-17 Summer</v>
      </c>
      <c r="H32703" s="110" t="str">
        <f t="shared" si="1535"/>
        <v>2016-17 Winter</v>
      </c>
      <c r="J32703" s="77"/>
      <c r="K32703" s="77"/>
      <c r="L32703" s="77"/>
      <c r="M32703" s="77"/>
      <c r="N32703" s="77"/>
      <c r="O32703" s="77"/>
      <c r="P32703" s="77"/>
      <c r="Q32703" s="77"/>
      <c r="R32703" s="77"/>
      <c r="S32703" s="77"/>
      <c r="T32703" s="77"/>
      <c r="U32703" s="77"/>
      <c r="V32703" s="77"/>
      <c r="W32703" s="77"/>
      <c r="X32703" s="77"/>
    </row>
    <row r="32704" spans="2:24">
      <c r="B32704" s="93">
        <v>42321</v>
      </c>
      <c r="C32704" s="94">
        <v>2</v>
      </c>
      <c r="D32704" s="92">
        <v>8.5237999999999996</v>
      </c>
      <c r="E32704" s="91">
        <v>194801.81200000001</v>
      </c>
      <c r="F32704" s="109">
        <f t="shared" si="1533"/>
        <v>22853.869400971398</v>
      </c>
      <c r="G32704" s="110" t="str">
        <f t="shared" si="1534"/>
        <v>2016-17 Summer</v>
      </c>
      <c r="H32704" s="110" t="str">
        <f t="shared" si="1535"/>
        <v>2016-17 Winter</v>
      </c>
      <c r="J32704" s="77"/>
      <c r="K32704" s="77"/>
      <c r="L32704" s="77"/>
      <c r="M32704" s="77"/>
      <c r="N32704" s="77"/>
      <c r="O32704" s="77"/>
      <c r="P32704" s="77"/>
      <c r="Q32704" s="77"/>
      <c r="R32704" s="77"/>
      <c r="S32704" s="77"/>
      <c r="T32704" s="77"/>
      <c r="U32704" s="77"/>
      <c r="V32704" s="77"/>
      <c r="W32704" s="77"/>
      <c r="X32704" s="77"/>
    </row>
    <row r="32705" spans="2:24">
      <c r="B32705" s="93">
        <v>42321</v>
      </c>
      <c r="C32705" s="94">
        <v>3</v>
      </c>
      <c r="D32705" s="92">
        <v>8.51858</v>
      </c>
      <c r="E32705" s="91">
        <v>195086.785</v>
      </c>
      <c r="F32705" s="109">
        <f t="shared" si="1533"/>
        <v>22901.326864336545</v>
      </c>
      <c r="G32705" s="110" t="str">
        <f t="shared" si="1534"/>
        <v>2016-17 Summer</v>
      </c>
      <c r="H32705" s="110" t="str">
        <f t="shared" si="1535"/>
        <v>2016-17 Winter</v>
      </c>
      <c r="J32705" s="77"/>
      <c r="K32705" s="77"/>
      <c r="L32705" s="77"/>
      <c r="M32705" s="77"/>
      <c r="N32705" s="77"/>
      <c r="O32705" s="77"/>
      <c r="P32705" s="77"/>
      <c r="Q32705" s="77"/>
      <c r="R32705" s="77"/>
      <c r="S32705" s="77"/>
      <c r="T32705" s="77"/>
      <c r="U32705" s="77"/>
      <c r="V32705" s="77"/>
      <c r="W32705" s="77"/>
      <c r="X32705" s="77"/>
    </row>
    <row r="32706" spans="2:24">
      <c r="B32706" s="93">
        <v>42321</v>
      </c>
      <c r="C32706" s="94">
        <v>4</v>
      </c>
      <c r="D32706" s="92">
        <v>8.0211500000000004</v>
      </c>
      <c r="E32706" s="91">
        <v>178114.08300000001</v>
      </c>
      <c r="F32706" s="109">
        <f t="shared" si="1533"/>
        <v>22205.554440448064</v>
      </c>
      <c r="G32706" s="110" t="str">
        <f t="shared" si="1534"/>
        <v>2016-17 Summer</v>
      </c>
      <c r="H32706" s="110" t="str">
        <f t="shared" si="1535"/>
        <v>2016-17 Winter</v>
      </c>
      <c r="J32706" s="77"/>
      <c r="K32706" s="77"/>
      <c r="L32706" s="77"/>
      <c r="M32706" s="77"/>
      <c r="N32706" s="77"/>
      <c r="O32706" s="77"/>
      <c r="P32706" s="77"/>
      <c r="Q32706" s="77"/>
      <c r="R32706" s="77"/>
      <c r="S32706" s="77"/>
      <c r="T32706" s="77"/>
      <c r="U32706" s="77"/>
      <c r="V32706" s="77"/>
      <c r="W32706" s="77"/>
      <c r="X32706" s="77"/>
    </row>
    <row r="32707" spans="2:24">
      <c r="B32707" s="93">
        <v>42321</v>
      </c>
      <c r="C32707" s="94">
        <v>5</v>
      </c>
      <c r="D32707" s="92">
        <v>7.9788800000000002</v>
      </c>
      <c r="E32707" s="91">
        <v>175205.32800000001</v>
      </c>
      <c r="F32707" s="109">
        <f t="shared" si="1533"/>
        <v>21958.636801155051</v>
      </c>
      <c r="G32707" s="110" t="str">
        <f t="shared" si="1534"/>
        <v>2016-17 Summer</v>
      </c>
      <c r="H32707" s="110" t="str">
        <f t="shared" si="1535"/>
        <v>2016-17 Winter</v>
      </c>
      <c r="J32707" s="77"/>
      <c r="K32707" s="77"/>
      <c r="L32707" s="77"/>
      <c r="M32707" s="77"/>
      <c r="N32707" s="77"/>
      <c r="O32707" s="77"/>
      <c r="P32707" s="77"/>
      <c r="Q32707" s="77"/>
      <c r="R32707" s="77"/>
      <c r="S32707" s="77"/>
      <c r="T32707" s="77"/>
      <c r="U32707" s="77"/>
      <c r="V32707" s="77"/>
      <c r="W32707" s="77"/>
      <c r="X32707" s="77"/>
    </row>
    <row r="32708" spans="2:24">
      <c r="B32708" s="93">
        <v>42321</v>
      </c>
      <c r="C32708" s="94">
        <v>6</v>
      </c>
      <c r="D32708" s="92">
        <v>7.4932800000000004</v>
      </c>
      <c r="E32708" s="91">
        <v>162240.04699999999</v>
      </c>
      <c r="F32708" s="109">
        <f t="shared" si="1533"/>
        <v>21651.405926376698</v>
      </c>
      <c r="G32708" s="110" t="str">
        <f t="shared" si="1534"/>
        <v>2016-17 Summer</v>
      </c>
      <c r="H32708" s="110" t="str">
        <f t="shared" si="1535"/>
        <v>2016-17 Winter</v>
      </c>
      <c r="J32708" s="77"/>
      <c r="K32708" s="77"/>
      <c r="L32708" s="77"/>
      <c r="M32708" s="77"/>
      <c r="N32708" s="77"/>
      <c r="O32708" s="77"/>
      <c r="P32708" s="77"/>
      <c r="Q32708" s="77"/>
      <c r="R32708" s="77"/>
      <c r="S32708" s="77"/>
      <c r="T32708" s="77"/>
      <c r="U32708" s="77"/>
      <c r="V32708" s="77"/>
      <c r="W32708" s="77"/>
      <c r="X32708" s="77"/>
    </row>
    <row r="32709" spans="2:24">
      <c r="B32709" s="93">
        <v>42321</v>
      </c>
      <c r="C32709" s="94">
        <v>7</v>
      </c>
      <c r="D32709" s="92">
        <v>7.3408199999999999</v>
      </c>
      <c r="E32709" s="91">
        <v>156115.18299999999</v>
      </c>
      <c r="F32709" s="109">
        <f t="shared" si="1533"/>
        <v>21266.72265496225</v>
      </c>
      <c r="G32709" s="110" t="str">
        <f t="shared" si="1534"/>
        <v>2016-17 Summer</v>
      </c>
      <c r="H32709" s="110" t="str">
        <f t="shared" si="1535"/>
        <v>2016-17 Winter</v>
      </c>
      <c r="J32709" s="77"/>
      <c r="K32709" s="77"/>
      <c r="L32709" s="77"/>
      <c r="M32709" s="77"/>
      <c r="N32709" s="77"/>
      <c r="O32709" s="77"/>
      <c r="P32709" s="77"/>
      <c r="Q32709" s="77"/>
      <c r="R32709" s="77"/>
      <c r="S32709" s="77"/>
      <c r="T32709" s="77"/>
      <c r="U32709" s="77"/>
      <c r="V32709" s="77"/>
      <c r="W32709" s="77"/>
      <c r="X32709" s="77"/>
    </row>
    <row r="32710" spans="2:24">
      <c r="B32710" s="93">
        <v>42321</v>
      </c>
      <c r="C32710" s="94">
        <v>8</v>
      </c>
      <c r="D32710" s="92">
        <v>7.4494600000000002</v>
      </c>
      <c r="E32710" s="91">
        <v>155678.875</v>
      </c>
      <c r="F32710" s="109">
        <f t="shared" si="1533"/>
        <v>20898.00804353604</v>
      </c>
      <c r="G32710" s="110" t="str">
        <f t="shared" si="1534"/>
        <v>2016-17 Summer</v>
      </c>
      <c r="H32710" s="110" t="str">
        <f t="shared" si="1535"/>
        <v>2016-17 Winter</v>
      </c>
      <c r="J32710" s="77"/>
      <c r="K32710" s="77"/>
      <c r="L32710" s="77"/>
      <c r="M32710" s="77"/>
      <c r="N32710" s="77"/>
      <c r="O32710" s="77"/>
      <c r="P32710" s="77"/>
      <c r="Q32710" s="77"/>
      <c r="R32710" s="77"/>
      <c r="S32710" s="77"/>
      <c r="T32710" s="77"/>
      <c r="U32710" s="77"/>
      <c r="V32710" s="77"/>
      <c r="W32710" s="77"/>
      <c r="X32710" s="77"/>
    </row>
    <row r="32711" spans="2:24">
      <c r="B32711" s="93">
        <v>42321</v>
      </c>
      <c r="C32711" s="94">
        <v>9</v>
      </c>
      <c r="D32711" s="92">
        <v>7.0828199999999999</v>
      </c>
      <c r="E32711" s="91">
        <v>148218.76199999999</v>
      </c>
      <c r="F32711" s="109">
        <f t="shared" si="1533"/>
        <v>20926.518251205027</v>
      </c>
      <c r="G32711" s="110" t="str">
        <f t="shared" si="1534"/>
        <v>2016-17 Summer</v>
      </c>
      <c r="H32711" s="110" t="str">
        <f t="shared" si="1535"/>
        <v>2016-17 Winter</v>
      </c>
      <c r="J32711" s="77"/>
      <c r="K32711" s="77"/>
      <c r="L32711" s="77"/>
      <c r="M32711" s="77"/>
      <c r="N32711" s="77"/>
      <c r="O32711" s="77"/>
      <c r="P32711" s="77"/>
      <c r="Q32711" s="77"/>
      <c r="R32711" s="77"/>
      <c r="S32711" s="77"/>
      <c r="T32711" s="77"/>
      <c r="U32711" s="77"/>
      <c r="V32711" s="77"/>
      <c r="W32711" s="77"/>
      <c r="X32711" s="77"/>
    </row>
    <row r="32712" spans="2:24">
      <c r="B32712" s="93">
        <v>42321</v>
      </c>
      <c r="C32712" s="94">
        <v>10</v>
      </c>
      <c r="D32712" s="92">
        <v>7.0742000000000003</v>
      </c>
      <c r="E32712" s="91">
        <v>149265.329</v>
      </c>
      <c r="F32712" s="109">
        <f t="shared" si="1533"/>
        <v>21099.958864606597</v>
      </c>
      <c r="G32712" s="110" t="str">
        <f t="shared" si="1534"/>
        <v>2016-17 Summer</v>
      </c>
      <c r="H32712" s="110" t="str">
        <f t="shared" si="1535"/>
        <v>2016-17 Winter</v>
      </c>
      <c r="J32712" s="77"/>
      <c r="K32712" s="77"/>
      <c r="L32712" s="77"/>
      <c r="M32712" s="77"/>
      <c r="N32712" s="77"/>
      <c r="O32712" s="77"/>
      <c r="P32712" s="77"/>
      <c r="Q32712" s="77"/>
      <c r="R32712" s="77"/>
      <c r="S32712" s="77"/>
      <c r="T32712" s="77"/>
      <c r="U32712" s="77"/>
      <c r="V32712" s="77"/>
      <c r="W32712" s="77"/>
      <c r="X32712" s="77"/>
    </row>
    <row r="32713" spans="2:24">
      <c r="B32713" s="93">
        <v>42321</v>
      </c>
      <c r="C32713" s="94">
        <v>11</v>
      </c>
      <c r="D32713" s="92">
        <v>7.0573300000000003</v>
      </c>
      <c r="E32713" s="91">
        <v>153002.179</v>
      </c>
      <c r="F32713" s="109">
        <f t="shared" si="1533"/>
        <v>21679.895796285564</v>
      </c>
      <c r="G32713" s="110" t="str">
        <f t="shared" si="1534"/>
        <v>2016-17 Summer</v>
      </c>
      <c r="H32713" s="110" t="str">
        <f t="shared" si="1535"/>
        <v>2016-17 Winter</v>
      </c>
      <c r="J32713" s="77"/>
      <c r="K32713" s="77"/>
      <c r="L32713" s="77"/>
      <c r="M32713" s="77"/>
      <c r="N32713" s="77"/>
      <c r="O32713" s="77"/>
      <c r="P32713" s="77"/>
      <c r="Q32713" s="77"/>
      <c r="R32713" s="77"/>
      <c r="S32713" s="77"/>
      <c r="T32713" s="77"/>
      <c r="U32713" s="77"/>
      <c r="V32713" s="77"/>
      <c r="W32713" s="77"/>
      <c r="X32713" s="77"/>
    </row>
    <row r="32714" spans="2:24">
      <c r="B32714" s="93">
        <v>42321</v>
      </c>
      <c r="C32714" s="94">
        <v>12</v>
      </c>
      <c r="D32714" s="92">
        <v>6.8205299999999998</v>
      </c>
      <c r="E32714" s="91">
        <v>151861.36900000001</v>
      </c>
      <c r="F32714" s="109">
        <f t="shared" si="1533"/>
        <v>22265.332606117121</v>
      </c>
      <c r="G32714" s="110" t="str">
        <f t="shared" si="1534"/>
        <v>2016-17 Summer</v>
      </c>
      <c r="H32714" s="110" t="str">
        <f t="shared" si="1535"/>
        <v>2016-17 Winter</v>
      </c>
      <c r="J32714" s="77"/>
      <c r="K32714" s="77"/>
      <c r="L32714" s="77"/>
      <c r="M32714" s="77"/>
      <c r="N32714" s="77"/>
      <c r="O32714" s="77"/>
      <c r="P32714" s="77"/>
      <c r="Q32714" s="77"/>
      <c r="R32714" s="77"/>
      <c r="S32714" s="77"/>
      <c r="T32714" s="77"/>
      <c r="U32714" s="77"/>
      <c r="V32714" s="77"/>
      <c r="W32714" s="77"/>
      <c r="X32714" s="77"/>
    </row>
    <row r="32715" spans="2:24">
      <c r="B32715" s="93">
        <v>42321</v>
      </c>
      <c r="C32715" s="94">
        <v>13</v>
      </c>
      <c r="D32715" s="92">
        <v>6.0197399999999996</v>
      </c>
      <c r="E32715" s="91">
        <v>146635.815</v>
      </c>
      <c r="F32715" s="109">
        <f t="shared" si="1533"/>
        <v>24359.160860768076</v>
      </c>
      <c r="G32715" s="110" t="str">
        <f t="shared" si="1534"/>
        <v>2016-17 Summer</v>
      </c>
      <c r="H32715" s="110" t="str">
        <f t="shared" si="1535"/>
        <v>2016-17 Winter</v>
      </c>
      <c r="J32715" s="77"/>
      <c r="K32715" s="77"/>
      <c r="L32715" s="77"/>
      <c r="M32715" s="77"/>
      <c r="N32715" s="77"/>
      <c r="O32715" s="77"/>
      <c r="P32715" s="77"/>
      <c r="Q32715" s="77"/>
      <c r="R32715" s="77"/>
      <c r="S32715" s="77"/>
      <c r="T32715" s="77"/>
      <c r="U32715" s="77"/>
      <c r="V32715" s="77"/>
      <c r="W32715" s="77"/>
      <c r="X32715" s="77"/>
    </row>
    <row r="32716" spans="2:24">
      <c r="B32716" s="93">
        <v>42321</v>
      </c>
      <c r="C32716" s="94">
        <v>14</v>
      </c>
      <c r="D32716" s="92">
        <v>5.4372400000000001</v>
      </c>
      <c r="E32716" s="91">
        <v>150480.45699999999</v>
      </c>
      <c r="F32716" s="109">
        <f t="shared" si="1533"/>
        <v>27675.890157506379</v>
      </c>
      <c r="G32716" s="110" t="str">
        <f t="shared" si="1534"/>
        <v>2016-17 Summer</v>
      </c>
      <c r="H32716" s="110" t="str">
        <f t="shared" si="1535"/>
        <v>2016-17 Winter</v>
      </c>
      <c r="J32716" s="77"/>
      <c r="K32716" s="77"/>
      <c r="L32716" s="77"/>
      <c r="M32716" s="77"/>
      <c r="N32716" s="77"/>
      <c r="O32716" s="77"/>
      <c r="P32716" s="77"/>
      <c r="Q32716" s="77"/>
      <c r="R32716" s="77"/>
      <c r="S32716" s="77"/>
      <c r="T32716" s="77"/>
      <c r="U32716" s="77"/>
      <c r="V32716" s="77"/>
      <c r="W32716" s="77"/>
      <c r="X32716" s="77"/>
    </row>
    <row r="32717" spans="2:24">
      <c r="B32717" s="93">
        <v>42321</v>
      </c>
      <c r="C32717" s="94">
        <v>15</v>
      </c>
      <c r="D32717" s="92">
        <v>4.1148300000000004</v>
      </c>
      <c r="E32717" s="91">
        <v>128964.265</v>
      </c>
      <c r="F32717" s="109">
        <f t="shared" si="1533"/>
        <v>31341.334878962189</v>
      </c>
      <c r="G32717" s="110" t="str">
        <f t="shared" si="1534"/>
        <v>2016-17 Summer</v>
      </c>
      <c r="H32717" s="110" t="str">
        <f t="shared" si="1535"/>
        <v>2016-17 Winter</v>
      </c>
      <c r="J32717" s="77"/>
      <c r="K32717" s="77"/>
      <c r="L32717" s="77"/>
      <c r="M32717" s="77"/>
      <c r="N32717" s="77"/>
      <c r="O32717" s="77"/>
      <c r="P32717" s="77"/>
      <c r="Q32717" s="77"/>
      <c r="R32717" s="77"/>
      <c r="S32717" s="77"/>
      <c r="T32717" s="77"/>
      <c r="U32717" s="77"/>
      <c r="V32717" s="77"/>
      <c r="W32717" s="77"/>
      <c r="X32717" s="77"/>
    </row>
    <row r="32718" spans="2:24">
      <c r="B32718" s="93">
        <v>42321</v>
      </c>
      <c r="C32718" s="94">
        <v>16</v>
      </c>
      <c r="D32718" s="92">
        <v>3.5794600000000001</v>
      </c>
      <c r="E32718" s="91">
        <v>117635.15399999999</v>
      </c>
      <c r="F32718" s="109">
        <f t="shared" si="1533"/>
        <v>32863.93869466344</v>
      </c>
      <c r="G32718" s="110" t="str">
        <f t="shared" si="1534"/>
        <v>2016-17 Summer</v>
      </c>
      <c r="H32718" s="110" t="str">
        <f t="shared" si="1535"/>
        <v>2016-17 Winter</v>
      </c>
      <c r="J32718" s="77"/>
      <c r="K32718" s="77"/>
      <c r="L32718" s="77"/>
      <c r="M32718" s="77"/>
      <c r="N32718" s="77"/>
      <c r="O32718" s="77"/>
      <c r="P32718" s="77"/>
      <c r="Q32718" s="77"/>
      <c r="R32718" s="77"/>
      <c r="S32718" s="77"/>
      <c r="T32718" s="77"/>
      <c r="U32718" s="77"/>
      <c r="V32718" s="77"/>
      <c r="W32718" s="77"/>
      <c r="X32718" s="77"/>
    </row>
    <row r="32719" spans="2:24">
      <c r="B32719" s="93">
        <v>42321</v>
      </c>
      <c r="C32719" s="94">
        <v>17</v>
      </c>
      <c r="D32719" s="92">
        <v>3.67252</v>
      </c>
      <c r="E32719" s="91">
        <v>124019.928</v>
      </c>
      <c r="F32719" s="109">
        <f t="shared" ref="F32719:F32782" si="1536">E32719/D32719</f>
        <v>33769.707993421413</v>
      </c>
      <c r="G32719" s="110" t="str">
        <f t="shared" si="1534"/>
        <v>2016-17 Summer</v>
      </c>
      <c r="H32719" s="110" t="str">
        <f t="shared" si="1535"/>
        <v>2016-17 Winter</v>
      </c>
      <c r="J32719" s="77"/>
      <c r="K32719" s="77"/>
      <c r="L32719" s="77"/>
      <c r="M32719" s="77"/>
      <c r="N32719" s="77"/>
      <c r="O32719" s="77"/>
      <c r="P32719" s="77"/>
      <c r="Q32719" s="77"/>
      <c r="R32719" s="77"/>
      <c r="S32719" s="77"/>
      <c r="T32719" s="77"/>
      <c r="U32719" s="77"/>
      <c r="V32719" s="77"/>
      <c r="W32719" s="77"/>
      <c r="X32719" s="77"/>
    </row>
    <row r="32720" spans="2:24">
      <c r="B32720" s="93">
        <v>42321</v>
      </c>
      <c r="C32720" s="94">
        <v>18</v>
      </c>
      <c r="D32720" s="92">
        <v>3.1408700000000001</v>
      </c>
      <c r="E32720" s="91">
        <v>105351.526</v>
      </c>
      <c r="F32720" s="109">
        <f t="shared" si="1536"/>
        <v>33542.147876225376</v>
      </c>
      <c r="G32720" s="110" t="str">
        <f t="shared" ref="G32720:G32783" si="1537">IF(MONTH(B32720)=1,YEAR(B32720)+1&amp;"-"&amp;YEAR(B32720)+2-2000&amp;" Summer",G32719)</f>
        <v>2016-17 Summer</v>
      </c>
      <c r="H32720" s="110" t="str">
        <f t="shared" ref="H32720:H32783" si="1538">IF(MONTH(B32720)=7,YEAR(B32720)+1&amp;"-"&amp;YEAR(B32720)+2-2000&amp;" Winter",H32719)</f>
        <v>2016-17 Winter</v>
      </c>
      <c r="J32720" s="77"/>
      <c r="K32720" s="77"/>
      <c r="L32720" s="77"/>
      <c r="M32720" s="77"/>
      <c r="N32720" s="77"/>
      <c r="O32720" s="77"/>
      <c r="P32720" s="77"/>
      <c r="Q32720" s="77"/>
      <c r="R32720" s="77"/>
      <c r="S32720" s="77"/>
      <c r="T32720" s="77"/>
      <c r="U32720" s="77"/>
      <c r="V32720" s="77"/>
      <c r="W32720" s="77"/>
      <c r="X32720" s="77"/>
    </row>
    <row r="32721" spans="2:24">
      <c r="B32721" s="93">
        <v>42321</v>
      </c>
      <c r="C32721" s="94">
        <v>19</v>
      </c>
      <c r="D32721" s="92">
        <v>3.0129999999999999</v>
      </c>
      <c r="E32721" s="91">
        <v>102377.664</v>
      </c>
      <c r="F32721" s="109">
        <f t="shared" si="1536"/>
        <v>33978.647195486228</v>
      </c>
      <c r="G32721" s="110" t="str">
        <f t="shared" si="1537"/>
        <v>2016-17 Summer</v>
      </c>
      <c r="H32721" s="110" t="str">
        <f t="shared" si="1538"/>
        <v>2016-17 Winter</v>
      </c>
      <c r="J32721" s="77"/>
      <c r="K32721" s="77"/>
      <c r="L32721" s="77"/>
      <c r="M32721" s="77"/>
      <c r="N32721" s="77"/>
      <c r="O32721" s="77"/>
      <c r="P32721" s="77"/>
      <c r="Q32721" s="77"/>
      <c r="R32721" s="77"/>
      <c r="S32721" s="77"/>
      <c r="T32721" s="77"/>
      <c r="U32721" s="77"/>
      <c r="V32721" s="77"/>
      <c r="W32721" s="77"/>
      <c r="X32721" s="77"/>
    </row>
    <row r="32722" spans="2:24">
      <c r="B32722" s="93">
        <v>42321</v>
      </c>
      <c r="C32722" s="94">
        <v>20</v>
      </c>
      <c r="D32722" s="92">
        <v>3.0547200000000001</v>
      </c>
      <c r="E32722" s="91">
        <v>103964.85799999999</v>
      </c>
      <c r="F32722" s="109">
        <f t="shared" si="1536"/>
        <v>34034.169416509532</v>
      </c>
      <c r="G32722" s="110" t="str">
        <f t="shared" si="1537"/>
        <v>2016-17 Summer</v>
      </c>
      <c r="H32722" s="110" t="str">
        <f t="shared" si="1538"/>
        <v>2016-17 Winter</v>
      </c>
      <c r="J32722" s="77"/>
      <c r="K32722" s="77"/>
      <c r="L32722" s="77"/>
      <c r="M32722" s="77"/>
      <c r="N32722" s="77"/>
      <c r="O32722" s="77"/>
      <c r="P32722" s="77"/>
      <c r="Q32722" s="77"/>
      <c r="R32722" s="77"/>
      <c r="S32722" s="77"/>
      <c r="T32722" s="77"/>
      <c r="U32722" s="77"/>
      <c r="V32722" s="77"/>
      <c r="W32722" s="77"/>
      <c r="X32722" s="77"/>
    </row>
    <row r="32723" spans="2:24">
      <c r="B32723" s="93">
        <v>42321</v>
      </c>
      <c r="C32723" s="94">
        <v>21</v>
      </c>
      <c r="D32723" s="92">
        <v>2.6592199999999999</v>
      </c>
      <c r="E32723" s="91">
        <v>89811.089000000007</v>
      </c>
      <c r="F32723" s="109">
        <f t="shared" si="1536"/>
        <v>33773.470792187189</v>
      </c>
      <c r="G32723" s="110" t="str">
        <f t="shared" si="1537"/>
        <v>2016-17 Summer</v>
      </c>
      <c r="H32723" s="110" t="str">
        <f t="shared" si="1538"/>
        <v>2016-17 Winter</v>
      </c>
      <c r="J32723" s="77"/>
      <c r="K32723" s="77"/>
      <c r="L32723" s="77"/>
      <c r="M32723" s="77"/>
      <c r="N32723" s="77"/>
      <c r="O32723" s="77"/>
      <c r="P32723" s="77"/>
      <c r="Q32723" s="77"/>
      <c r="R32723" s="77"/>
      <c r="S32723" s="77"/>
      <c r="T32723" s="77"/>
      <c r="U32723" s="77"/>
      <c r="V32723" s="77"/>
      <c r="W32723" s="77"/>
      <c r="X32723" s="77"/>
    </row>
    <row r="32724" spans="2:24">
      <c r="B32724" s="93">
        <v>42321</v>
      </c>
      <c r="C32724" s="94">
        <v>22</v>
      </c>
      <c r="D32724" s="92">
        <v>2.4098299999999999</v>
      </c>
      <c r="E32724" s="91">
        <v>80952.188999999998</v>
      </c>
      <c r="F32724" s="109">
        <f t="shared" si="1536"/>
        <v>33592.489511708292</v>
      </c>
      <c r="G32724" s="110" t="str">
        <f t="shared" si="1537"/>
        <v>2016-17 Summer</v>
      </c>
      <c r="H32724" s="110" t="str">
        <f t="shared" si="1538"/>
        <v>2016-17 Winter</v>
      </c>
      <c r="J32724" s="77"/>
      <c r="K32724" s="77"/>
      <c r="L32724" s="77"/>
      <c r="M32724" s="77"/>
      <c r="N32724" s="77"/>
      <c r="O32724" s="77"/>
      <c r="P32724" s="77"/>
      <c r="Q32724" s="77"/>
      <c r="R32724" s="77"/>
      <c r="S32724" s="77"/>
      <c r="T32724" s="77"/>
      <c r="U32724" s="77"/>
      <c r="V32724" s="77"/>
      <c r="W32724" s="77"/>
      <c r="X32724" s="77"/>
    </row>
    <row r="32725" spans="2:24">
      <c r="B32725" s="93">
        <v>42321</v>
      </c>
      <c r="C32725" s="94">
        <v>23</v>
      </c>
      <c r="D32725" s="92">
        <v>2.4037600000000001</v>
      </c>
      <c r="E32725" s="91">
        <v>80196.489000000001</v>
      </c>
      <c r="F32725" s="109">
        <f t="shared" si="1536"/>
        <v>33362.935151595833</v>
      </c>
      <c r="G32725" s="110" t="str">
        <f t="shared" si="1537"/>
        <v>2016-17 Summer</v>
      </c>
      <c r="H32725" s="110" t="str">
        <f t="shared" si="1538"/>
        <v>2016-17 Winter</v>
      </c>
      <c r="J32725" s="77"/>
      <c r="K32725" s="77"/>
      <c r="L32725" s="77"/>
      <c r="M32725" s="77"/>
      <c r="N32725" s="77"/>
      <c r="O32725" s="77"/>
      <c r="P32725" s="77"/>
      <c r="Q32725" s="77"/>
      <c r="R32725" s="77"/>
      <c r="S32725" s="77"/>
      <c r="T32725" s="77"/>
      <c r="U32725" s="77"/>
      <c r="V32725" s="77"/>
      <c r="W32725" s="77"/>
      <c r="X32725" s="77"/>
    </row>
    <row r="32726" spans="2:24">
      <c r="B32726" s="93">
        <v>42321</v>
      </c>
      <c r="C32726" s="94">
        <v>24</v>
      </c>
      <c r="D32726" s="92">
        <v>2.17638</v>
      </c>
      <c r="E32726" s="91">
        <v>71698.317999999999</v>
      </c>
      <c r="F32726" s="109">
        <f t="shared" si="1536"/>
        <v>32943.841608542629</v>
      </c>
      <c r="G32726" s="110" t="str">
        <f t="shared" si="1537"/>
        <v>2016-17 Summer</v>
      </c>
      <c r="H32726" s="110" t="str">
        <f t="shared" si="1538"/>
        <v>2016-17 Winter</v>
      </c>
      <c r="J32726" s="77"/>
      <c r="K32726" s="77"/>
      <c r="L32726" s="77"/>
      <c r="M32726" s="77"/>
      <c r="N32726" s="77"/>
      <c r="O32726" s="77"/>
      <c r="P32726" s="77"/>
      <c r="Q32726" s="77"/>
      <c r="R32726" s="77"/>
      <c r="S32726" s="77"/>
      <c r="T32726" s="77"/>
      <c r="U32726" s="77"/>
      <c r="V32726" s="77"/>
      <c r="W32726" s="77"/>
      <c r="X32726" s="77"/>
    </row>
    <row r="32727" spans="2:24">
      <c r="B32727" s="93">
        <v>42321</v>
      </c>
      <c r="C32727" s="94">
        <v>25</v>
      </c>
      <c r="D32727" s="92">
        <v>2.1563599999999998</v>
      </c>
      <c r="E32727" s="91">
        <v>70931.212</v>
      </c>
      <c r="F32727" s="109">
        <f t="shared" si="1536"/>
        <v>32893.956482220041</v>
      </c>
      <c r="G32727" s="110" t="str">
        <f t="shared" si="1537"/>
        <v>2016-17 Summer</v>
      </c>
      <c r="H32727" s="110" t="str">
        <f t="shared" si="1538"/>
        <v>2016-17 Winter</v>
      </c>
      <c r="J32727" s="77"/>
      <c r="K32727" s="77"/>
      <c r="L32727" s="77"/>
      <c r="M32727" s="77"/>
      <c r="N32727" s="77"/>
      <c r="O32727" s="77"/>
      <c r="P32727" s="77"/>
      <c r="Q32727" s="77"/>
      <c r="R32727" s="77"/>
      <c r="S32727" s="77"/>
      <c r="T32727" s="77"/>
      <c r="U32727" s="77"/>
      <c r="V32727" s="77"/>
      <c r="W32727" s="77"/>
      <c r="X32727" s="77"/>
    </row>
    <row r="32728" spans="2:24">
      <c r="B32728" s="93">
        <v>42321</v>
      </c>
      <c r="C32728" s="94">
        <v>26</v>
      </c>
      <c r="D32728" s="92">
        <v>2.2159800000000001</v>
      </c>
      <c r="E32728" s="91">
        <v>72171.368000000002</v>
      </c>
      <c r="F32728" s="109">
        <f t="shared" si="1536"/>
        <v>32568.600799646207</v>
      </c>
      <c r="G32728" s="110" t="str">
        <f t="shared" si="1537"/>
        <v>2016-17 Summer</v>
      </c>
      <c r="H32728" s="110" t="str">
        <f t="shared" si="1538"/>
        <v>2016-17 Winter</v>
      </c>
      <c r="J32728" s="77"/>
      <c r="K32728" s="77"/>
      <c r="L32728" s="77"/>
      <c r="M32728" s="77"/>
      <c r="N32728" s="77"/>
      <c r="O32728" s="77"/>
      <c r="P32728" s="77"/>
      <c r="Q32728" s="77"/>
      <c r="R32728" s="77"/>
      <c r="S32728" s="77"/>
      <c r="T32728" s="77"/>
      <c r="U32728" s="77"/>
      <c r="V32728" s="77"/>
      <c r="W32728" s="77"/>
      <c r="X32728" s="77"/>
    </row>
    <row r="32729" spans="2:24">
      <c r="B32729" s="93">
        <v>42321</v>
      </c>
      <c r="C32729" s="94">
        <v>27</v>
      </c>
      <c r="D32729" s="92">
        <v>2.3330799999999998</v>
      </c>
      <c r="E32729" s="91">
        <v>75868.695000000007</v>
      </c>
      <c r="F32729" s="109">
        <f t="shared" si="1536"/>
        <v>32518.685600150879</v>
      </c>
      <c r="G32729" s="110" t="str">
        <f t="shared" si="1537"/>
        <v>2016-17 Summer</v>
      </c>
      <c r="H32729" s="110" t="str">
        <f t="shared" si="1538"/>
        <v>2016-17 Winter</v>
      </c>
      <c r="J32729" s="77"/>
      <c r="K32729" s="77"/>
      <c r="L32729" s="77"/>
      <c r="M32729" s="77"/>
      <c r="N32729" s="77"/>
      <c r="O32729" s="77"/>
      <c r="P32729" s="77"/>
      <c r="Q32729" s="77"/>
      <c r="R32729" s="77"/>
      <c r="S32729" s="77"/>
      <c r="T32729" s="77"/>
      <c r="U32729" s="77"/>
      <c r="V32729" s="77"/>
      <c r="W32729" s="77"/>
      <c r="X32729" s="77"/>
    </row>
    <row r="32730" spans="2:24">
      <c r="B32730" s="93">
        <v>42321</v>
      </c>
      <c r="C32730" s="94">
        <v>28</v>
      </c>
      <c r="D32730" s="92">
        <v>2.2856399999999999</v>
      </c>
      <c r="E32730" s="91">
        <v>74561.611000000004</v>
      </c>
      <c r="F32730" s="109">
        <f t="shared" si="1536"/>
        <v>32621.765019863149</v>
      </c>
      <c r="G32730" s="110" t="str">
        <f t="shared" si="1537"/>
        <v>2016-17 Summer</v>
      </c>
      <c r="H32730" s="110" t="str">
        <f t="shared" si="1538"/>
        <v>2016-17 Winter</v>
      </c>
      <c r="J32730" s="77"/>
      <c r="K32730" s="77"/>
      <c r="L32730" s="77"/>
      <c r="M32730" s="77"/>
      <c r="N32730" s="77"/>
      <c r="O32730" s="77"/>
      <c r="P32730" s="77"/>
      <c r="Q32730" s="77"/>
      <c r="R32730" s="77"/>
      <c r="S32730" s="77"/>
      <c r="T32730" s="77"/>
      <c r="U32730" s="77"/>
      <c r="V32730" s="77"/>
      <c r="W32730" s="77"/>
      <c r="X32730" s="77"/>
    </row>
    <row r="32731" spans="2:24">
      <c r="B32731" s="93">
        <v>42321</v>
      </c>
      <c r="C32731" s="94">
        <v>29</v>
      </c>
      <c r="D32731" s="92">
        <v>2.8156500000000002</v>
      </c>
      <c r="E32731" s="91">
        <v>92644.881999999998</v>
      </c>
      <c r="F32731" s="109">
        <f t="shared" si="1536"/>
        <v>32903.550512315094</v>
      </c>
      <c r="G32731" s="110" t="str">
        <f t="shared" si="1537"/>
        <v>2016-17 Summer</v>
      </c>
      <c r="H32731" s="110" t="str">
        <f t="shared" si="1538"/>
        <v>2016-17 Winter</v>
      </c>
      <c r="J32731" s="77"/>
      <c r="K32731" s="77"/>
      <c r="L32731" s="77"/>
      <c r="M32731" s="77"/>
      <c r="N32731" s="77"/>
      <c r="O32731" s="77"/>
      <c r="P32731" s="77"/>
      <c r="Q32731" s="77"/>
      <c r="R32731" s="77"/>
      <c r="S32731" s="77"/>
      <c r="T32731" s="77"/>
      <c r="U32731" s="77"/>
      <c r="V32731" s="77"/>
      <c r="W32731" s="77"/>
      <c r="X32731" s="77"/>
    </row>
    <row r="32732" spans="2:24">
      <c r="B32732" s="93">
        <v>42321</v>
      </c>
      <c r="C32732" s="94">
        <v>30</v>
      </c>
      <c r="D32732" s="92">
        <v>2.5109499999999998</v>
      </c>
      <c r="E32732" s="91">
        <v>83108.979000000007</v>
      </c>
      <c r="F32732" s="109">
        <f t="shared" si="1536"/>
        <v>33098.619645950741</v>
      </c>
      <c r="G32732" s="110" t="str">
        <f t="shared" si="1537"/>
        <v>2016-17 Summer</v>
      </c>
      <c r="H32732" s="110" t="str">
        <f t="shared" si="1538"/>
        <v>2016-17 Winter</v>
      </c>
      <c r="J32732" s="77"/>
      <c r="K32732" s="77"/>
      <c r="L32732" s="77"/>
      <c r="M32732" s="77"/>
      <c r="N32732" s="77"/>
      <c r="O32732" s="77"/>
      <c r="P32732" s="77"/>
      <c r="Q32732" s="77"/>
      <c r="R32732" s="77"/>
      <c r="S32732" s="77"/>
      <c r="T32732" s="77"/>
      <c r="U32732" s="77"/>
      <c r="V32732" s="77"/>
      <c r="W32732" s="77"/>
      <c r="X32732" s="77"/>
    </row>
    <row r="32733" spans="2:24">
      <c r="B32733" s="93">
        <v>42321</v>
      </c>
      <c r="C32733" s="94">
        <v>31</v>
      </c>
      <c r="D32733" s="92">
        <v>2.74356</v>
      </c>
      <c r="E32733" s="91">
        <v>91980.237999999998</v>
      </c>
      <c r="F32733" s="109">
        <f t="shared" si="1536"/>
        <v>33525.870766449429</v>
      </c>
      <c r="G32733" s="110" t="str">
        <f t="shared" si="1537"/>
        <v>2016-17 Summer</v>
      </c>
      <c r="H32733" s="110" t="str">
        <f t="shared" si="1538"/>
        <v>2016-17 Winter</v>
      </c>
      <c r="J32733" s="77"/>
      <c r="K32733" s="77"/>
      <c r="L32733" s="77"/>
      <c r="M32733" s="77"/>
      <c r="N32733" s="77"/>
      <c r="O32733" s="77"/>
      <c r="P32733" s="77"/>
      <c r="Q32733" s="77"/>
      <c r="R32733" s="77"/>
      <c r="S32733" s="77"/>
      <c r="T32733" s="77"/>
      <c r="U32733" s="77"/>
      <c r="V32733" s="77"/>
      <c r="W32733" s="77"/>
      <c r="X32733" s="77"/>
    </row>
    <row r="32734" spans="2:24">
      <c r="B32734" s="93">
        <v>42321</v>
      </c>
      <c r="C32734" s="94">
        <v>32</v>
      </c>
      <c r="D32734" s="92">
        <v>3.2178200000000001</v>
      </c>
      <c r="E32734" s="91">
        <v>112458.753</v>
      </c>
      <c r="F32734" s="109">
        <f t="shared" si="1536"/>
        <v>34948.739519301882</v>
      </c>
      <c r="G32734" s="110" t="str">
        <f t="shared" si="1537"/>
        <v>2016-17 Summer</v>
      </c>
      <c r="H32734" s="110" t="str">
        <f t="shared" si="1538"/>
        <v>2016-17 Winter</v>
      </c>
      <c r="J32734" s="77"/>
      <c r="K32734" s="77"/>
      <c r="L32734" s="77"/>
      <c r="M32734" s="77"/>
      <c r="N32734" s="77"/>
      <c r="O32734" s="77"/>
      <c r="P32734" s="77"/>
      <c r="Q32734" s="77"/>
      <c r="R32734" s="77"/>
      <c r="S32734" s="77"/>
      <c r="T32734" s="77"/>
      <c r="U32734" s="77"/>
      <c r="V32734" s="77"/>
      <c r="W32734" s="77"/>
      <c r="X32734" s="77"/>
    </row>
    <row r="32735" spans="2:24">
      <c r="B32735" s="93">
        <v>42321</v>
      </c>
      <c r="C32735" s="94">
        <v>33</v>
      </c>
      <c r="D32735" s="92">
        <v>3.4117500000000001</v>
      </c>
      <c r="E32735" s="91">
        <v>125719.23699999999</v>
      </c>
      <c r="F32735" s="109">
        <f t="shared" si="1536"/>
        <v>36848.900710778922</v>
      </c>
      <c r="G32735" s="110" t="str">
        <f t="shared" si="1537"/>
        <v>2016-17 Summer</v>
      </c>
      <c r="H32735" s="110" t="str">
        <f t="shared" si="1538"/>
        <v>2016-17 Winter</v>
      </c>
      <c r="J32735" s="77"/>
      <c r="K32735" s="77"/>
      <c r="L32735" s="77"/>
      <c r="M32735" s="77"/>
      <c r="N32735" s="77"/>
      <c r="O32735" s="77"/>
      <c r="P32735" s="77"/>
      <c r="Q32735" s="77"/>
      <c r="R32735" s="77"/>
      <c r="S32735" s="77"/>
      <c r="T32735" s="77"/>
      <c r="U32735" s="77"/>
      <c r="V32735" s="77"/>
      <c r="W32735" s="77"/>
      <c r="X32735" s="77"/>
    </row>
    <row r="32736" spans="2:24">
      <c r="B32736" s="93">
        <v>42321</v>
      </c>
      <c r="C32736" s="94">
        <v>34</v>
      </c>
      <c r="D32736" s="92">
        <v>3.6073300000000001</v>
      </c>
      <c r="E32736" s="91">
        <v>143797.39000000001</v>
      </c>
      <c r="F32736" s="109">
        <f t="shared" si="1536"/>
        <v>39862.554853589776</v>
      </c>
      <c r="G32736" s="110" t="str">
        <f t="shared" si="1537"/>
        <v>2016-17 Summer</v>
      </c>
      <c r="H32736" s="110" t="str">
        <f t="shared" si="1538"/>
        <v>2016-17 Winter</v>
      </c>
      <c r="J32736" s="77"/>
      <c r="K32736" s="77"/>
      <c r="L32736" s="77"/>
      <c r="M32736" s="77"/>
      <c r="N32736" s="77"/>
      <c r="O32736" s="77"/>
      <c r="P32736" s="77"/>
      <c r="Q32736" s="77"/>
      <c r="R32736" s="77"/>
      <c r="S32736" s="77"/>
      <c r="T32736" s="77"/>
      <c r="U32736" s="77"/>
      <c r="V32736" s="77"/>
      <c r="W32736" s="77"/>
      <c r="X32736" s="77"/>
    </row>
    <row r="32737" spans="2:24">
      <c r="B32737" s="93">
        <v>42321</v>
      </c>
      <c r="C32737" s="94">
        <v>35</v>
      </c>
      <c r="D32737" s="92">
        <v>4.0985399999999998</v>
      </c>
      <c r="E32737" s="91">
        <v>166552.24900000001</v>
      </c>
      <c r="F32737" s="109">
        <f t="shared" si="1536"/>
        <v>40636.970482171702</v>
      </c>
      <c r="G32737" s="110" t="str">
        <f t="shared" si="1537"/>
        <v>2016-17 Summer</v>
      </c>
      <c r="H32737" s="110" t="str">
        <f t="shared" si="1538"/>
        <v>2016-17 Winter</v>
      </c>
      <c r="J32737" s="77"/>
      <c r="K32737" s="77"/>
      <c r="L32737" s="77"/>
      <c r="M32737" s="77"/>
      <c r="N32737" s="77"/>
      <c r="O32737" s="77"/>
      <c r="P32737" s="77"/>
      <c r="Q32737" s="77"/>
      <c r="R32737" s="77"/>
      <c r="S32737" s="77"/>
      <c r="T32737" s="77"/>
      <c r="U32737" s="77"/>
      <c r="V32737" s="77"/>
      <c r="W32737" s="77"/>
      <c r="X32737" s="77"/>
    </row>
    <row r="32738" spans="2:24">
      <c r="B32738" s="93">
        <v>42321</v>
      </c>
      <c r="C32738" s="94">
        <v>36</v>
      </c>
      <c r="D32738" s="92">
        <v>3.6804299999999999</v>
      </c>
      <c r="E32738" s="91">
        <v>148580.696</v>
      </c>
      <c r="F32738" s="109">
        <f t="shared" si="1536"/>
        <v>40370.471928551829</v>
      </c>
      <c r="G32738" s="110" t="str">
        <f t="shared" si="1537"/>
        <v>2016-17 Summer</v>
      </c>
      <c r="H32738" s="110" t="str">
        <f t="shared" si="1538"/>
        <v>2016-17 Winter</v>
      </c>
      <c r="J32738" s="77"/>
      <c r="K32738" s="77"/>
      <c r="L32738" s="77"/>
      <c r="M32738" s="77"/>
      <c r="N32738" s="77"/>
      <c r="O32738" s="77"/>
      <c r="P32738" s="77"/>
      <c r="Q32738" s="77"/>
      <c r="R32738" s="77"/>
      <c r="S32738" s="77"/>
      <c r="T32738" s="77"/>
      <c r="U32738" s="77"/>
      <c r="V32738" s="77"/>
      <c r="W32738" s="77"/>
      <c r="X32738" s="77"/>
    </row>
    <row r="32739" spans="2:24">
      <c r="B32739" s="93">
        <v>42321</v>
      </c>
      <c r="C32739" s="94">
        <v>37</v>
      </c>
      <c r="D32739" s="92">
        <v>4.1265599999999996</v>
      </c>
      <c r="E32739" s="91">
        <v>165025.84099999999</v>
      </c>
      <c r="F32739" s="109">
        <f t="shared" si="1536"/>
        <v>39991.140562599358</v>
      </c>
      <c r="G32739" s="110" t="str">
        <f t="shared" si="1537"/>
        <v>2016-17 Summer</v>
      </c>
      <c r="H32739" s="110" t="str">
        <f t="shared" si="1538"/>
        <v>2016-17 Winter</v>
      </c>
      <c r="J32739" s="77"/>
      <c r="K32739" s="77"/>
      <c r="L32739" s="77"/>
      <c r="M32739" s="77"/>
      <c r="N32739" s="77"/>
      <c r="O32739" s="77"/>
      <c r="P32739" s="77"/>
      <c r="Q32739" s="77"/>
      <c r="R32739" s="77"/>
      <c r="S32739" s="77"/>
      <c r="T32739" s="77"/>
      <c r="U32739" s="77"/>
      <c r="V32739" s="77"/>
      <c r="W32739" s="77"/>
      <c r="X32739" s="77"/>
    </row>
    <row r="32740" spans="2:24">
      <c r="B32740" s="93">
        <v>42321</v>
      </c>
      <c r="C32740" s="94">
        <v>38</v>
      </c>
      <c r="D32740" s="92">
        <v>3.5000300000000002</v>
      </c>
      <c r="E32740" s="91">
        <v>136558.54</v>
      </c>
      <c r="F32740" s="109">
        <f t="shared" si="1536"/>
        <v>39016.391288074672</v>
      </c>
      <c r="G32740" s="110" t="str">
        <f t="shared" si="1537"/>
        <v>2016-17 Summer</v>
      </c>
      <c r="H32740" s="110" t="str">
        <f t="shared" si="1538"/>
        <v>2016-17 Winter</v>
      </c>
      <c r="J32740" s="77"/>
      <c r="K32740" s="77"/>
      <c r="L32740" s="77"/>
      <c r="M32740" s="77"/>
      <c r="N32740" s="77"/>
      <c r="O32740" s="77"/>
      <c r="P32740" s="77"/>
      <c r="Q32740" s="77"/>
      <c r="R32740" s="77"/>
      <c r="S32740" s="77"/>
      <c r="T32740" s="77"/>
      <c r="U32740" s="77"/>
      <c r="V32740" s="77"/>
      <c r="W32740" s="77"/>
      <c r="X32740" s="77"/>
    </row>
    <row r="32741" spans="2:24">
      <c r="B32741" s="93">
        <v>42321</v>
      </c>
      <c r="C32741" s="94">
        <v>39</v>
      </c>
      <c r="D32741" s="92">
        <v>3.5537399999999999</v>
      </c>
      <c r="E32741" s="91">
        <v>134493.228</v>
      </c>
      <c r="F32741" s="109">
        <f t="shared" si="1536"/>
        <v>37845.545256546626</v>
      </c>
      <c r="G32741" s="110" t="str">
        <f t="shared" si="1537"/>
        <v>2016-17 Summer</v>
      </c>
      <c r="H32741" s="110" t="str">
        <f t="shared" si="1538"/>
        <v>2016-17 Winter</v>
      </c>
      <c r="J32741" s="77"/>
      <c r="K32741" s="77"/>
      <c r="L32741" s="77"/>
      <c r="M32741" s="77"/>
      <c r="N32741" s="77"/>
      <c r="O32741" s="77"/>
      <c r="P32741" s="77"/>
      <c r="Q32741" s="77"/>
      <c r="R32741" s="77"/>
      <c r="S32741" s="77"/>
      <c r="T32741" s="77"/>
      <c r="U32741" s="77"/>
      <c r="V32741" s="77"/>
      <c r="W32741" s="77"/>
      <c r="X32741" s="77"/>
    </row>
    <row r="32742" spans="2:24">
      <c r="B32742" s="93">
        <v>42321</v>
      </c>
      <c r="C32742" s="94">
        <v>40</v>
      </c>
      <c r="D32742" s="92">
        <v>3.6762000000000001</v>
      </c>
      <c r="E32742" s="91">
        <v>134532.26300000001</v>
      </c>
      <c r="F32742" s="109">
        <f t="shared" si="1536"/>
        <v>36595.468962515639</v>
      </c>
      <c r="G32742" s="110" t="str">
        <f t="shared" si="1537"/>
        <v>2016-17 Summer</v>
      </c>
      <c r="H32742" s="110" t="str">
        <f t="shared" si="1538"/>
        <v>2016-17 Winter</v>
      </c>
      <c r="J32742" s="77"/>
      <c r="K32742" s="77"/>
      <c r="L32742" s="77"/>
      <c r="M32742" s="77"/>
      <c r="N32742" s="77"/>
      <c r="O32742" s="77"/>
      <c r="P32742" s="77"/>
      <c r="Q32742" s="77"/>
      <c r="R32742" s="77"/>
      <c r="S32742" s="77"/>
      <c r="T32742" s="77"/>
      <c r="U32742" s="77"/>
      <c r="V32742" s="77"/>
      <c r="W32742" s="77"/>
      <c r="X32742" s="77"/>
    </row>
    <row r="32743" spans="2:24">
      <c r="B32743" s="93">
        <v>42321</v>
      </c>
      <c r="C32743" s="94">
        <v>41</v>
      </c>
      <c r="D32743" s="92">
        <v>3.4832999999999998</v>
      </c>
      <c r="E32743" s="91">
        <v>121684.704</v>
      </c>
      <c r="F32743" s="109">
        <f t="shared" si="1536"/>
        <v>34933.742141073119</v>
      </c>
      <c r="G32743" s="110" t="str">
        <f t="shared" si="1537"/>
        <v>2016-17 Summer</v>
      </c>
      <c r="H32743" s="110" t="str">
        <f t="shared" si="1538"/>
        <v>2016-17 Winter</v>
      </c>
      <c r="J32743" s="77"/>
      <c r="K32743" s="77"/>
      <c r="L32743" s="77"/>
      <c r="M32743" s="77"/>
      <c r="N32743" s="77"/>
      <c r="O32743" s="77"/>
      <c r="P32743" s="77"/>
      <c r="Q32743" s="77"/>
      <c r="R32743" s="77"/>
      <c r="S32743" s="77"/>
      <c r="T32743" s="77"/>
      <c r="U32743" s="77"/>
      <c r="V32743" s="77"/>
      <c r="W32743" s="77"/>
      <c r="X32743" s="77"/>
    </row>
    <row r="32744" spans="2:24">
      <c r="B32744" s="93">
        <v>42321</v>
      </c>
      <c r="C32744" s="94">
        <v>42</v>
      </c>
      <c r="D32744" s="92">
        <v>3.69387</v>
      </c>
      <c r="E32744" s="91">
        <v>123207.663</v>
      </c>
      <c r="F32744" s="109">
        <f t="shared" si="1536"/>
        <v>33354.628885152968</v>
      </c>
      <c r="G32744" s="110" t="str">
        <f t="shared" si="1537"/>
        <v>2016-17 Summer</v>
      </c>
      <c r="H32744" s="110" t="str">
        <f t="shared" si="1538"/>
        <v>2016-17 Winter</v>
      </c>
      <c r="J32744" s="77"/>
      <c r="K32744" s="77"/>
      <c r="L32744" s="77"/>
      <c r="M32744" s="77"/>
      <c r="N32744" s="77"/>
      <c r="O32744" s="77"/>
      <c r="P32744" s="77"/>
      <c r="Q32744" s="77"/>
      <c r="R32744" s="77"/>
      <c r="S32744" s="77"/>
      <c r="T32744" s="77"/>
      <c r="U32744" s="77"/>
      <c r="V32744" s="77"/>
      <c r="W32744" s="77"/>
      <c r="X32744" s="77"/>
    </row>
    <row r="32745" spans="2:24">
      <c r="B32745" s="93">
        <v>42321</v>
      </c>
      <c r="C32745" s="94">
        <v>43</v>
      </c>
      <c r="D32745" s="92">
        <v>3.6816800000000001</v>
      </c>
      <c r="E32745" s="91">
        <v>116571.298</v>
      </c>
      <c r="F32745" s="109">
        <f t="shared" si="1536"/>
        <v>31662.528519588883</v>
      </c>
      <c r="G32745" s="110" t="str">
        <f t="shared" si="1537"/>
        <v>2016-17 Summer</v>
      </c>
      <c r="H32745" s="110" t="str">
        <f t="shared" si="1538"/>
        <v>2016-17 Winter</v>
      </c>
      <c r="J32745" s="77"/>
      <c r="K32745" s="77"/>
      <c r="L32745" s="77"/>
      <c r="M32745" s="77"/>
      <c r="N32745" s="77"/>
      <c r="O32745" s="77"/>
      <c r="P32745" s="77"/>
      <c r="Q32745" s="77"/>
      <c r="R32745" s="77"/>
      <c r="S32745" s="77"/>
      <c r="T32745" s="77"/>
      <c r="U32745" s="77"/>
      <c r="V32745" s="77"/>
      <c r="W32745" s="77"/>
      <c r="X32745" s="77"/>
    </row>
    <row r="32746" spans="2:24">
      <c r="B32746" s="93">
        <v>42321</v>
      </c>
      <c r="C32746" s="94">
        <v>44</v>
      </c>
      <c r="D32746" s="92">
        <v>4.3111300000000004</v>
      </c>
      <c r="E32746" s="91">
        <v>129427.81600000001</v>
      </c>
      <c r="F32746" s="109">
        <f t="shared" si="1536"/>
        <v>30021.784543727514</v>
      </c>
      <c r="G32746" s="110" t="str">
        <f t="shared" si="1537"/>
        <v>2016-17 Summer</v>
      </c>
      <c r="H32746" s="110" t="str">
        <f t="shared" si="1538"/>
        <v>2016-17 Winter</v>
      </c>
      <c r="J32746" s="77"/>
      <c r="K32746" s="77"/>
      <c r="L32746" s="77"/>
      <c r="M32746" s="77"/>
      <c r="N32746" s="77"/>
      <c r="O32746" s="77"/>
      <c r="P32746" s="77"/>
      <c r="Q32746" s="77"/>
      <c r="R32746" s="77"/>
      <c r="S32746" s="77"/>
      <c r="T32746" s="77"/>
      <c r="U32746" s="77"/>
      <c r="V32746" s="77"/>
      <c r="W32746" s="77"/>
      <c r="X32746" s="77"/>
    </row>
    <row r="32747" spans="2:24">
      <c r="B32747" s="93">
        <v>42321</v>
      </c>
      <c r="C32747" s="94">
        <v>45</v>
      </c>
      <c r="D32747" s="92">
        <v>5.1710500000000001</v>
      </c>
      <c r="E32747" s="91">
        <v>146405.299</v>
      </c>
      <c r="F32747" s="109">
        <f t="shared" si="1536"/>
        <v>28312.489533073553</v>
      </c>
      <c r="G32747" s="110" t="str">
        <f t="shared" si="1537"/>
        <v>2016-17 Summer</v>
      </c>
      <c r="H32747" s="110" t="str">
        <f t="shared" si="1538"/>
        <v>2016-17 Winter</v>
      </c>
      <c r="J32747" s="77"/>
      <c r="K32747" s="77"/>
      <c r="L32747" s="77"/>
      <c r="M32747" s="77"/>
      <c r="N32747" s="77"/>
      <c r="O32747" s="77"/>
      <c r="P32747" s="77"/>
      <c r="Q32747" s="77"/>
      <c r="R32747" s="77"/>
      <c r="S32747" s="77"/>
      <c r="T32747" s="77"/>
      <c r="U32747" s="77"/>
      <c r="V32747" s="77"/>
      <c r="W32747" s="77"/>
      <c r="X32747" s="77"/>
    </row>
    <row r="32748" spans="2:24">
      <c r="B32748" s="93">
        <v>42321</v>
      </c>
      <c r="C32748" s="94">
        <v>46</v>
      </c>
      <c r="D32748" s="92">
        <v>5.5011299999999999</v>
      </c>
      <c r="E32748" s="91">
        <v>146586.71</v>
      </c>
      <c r="F32748" s="109">
        <f t="shared" si="1536"/>
        <v>26646.654414638448</v>
      </c>
      <c r="G32748" s="110" t="str">
        <f t="shared" si="1537"/>
        <v>2016-17 Summer</v>
      </c>
      <c r="H32748" s="110" t="str">
        <f t="shared" si="1538"/>
        <v>2016-17 Winter</v>
      </c>
      <c r="J32748" s="77"/>
      <c r="K32748" s="77"/>
      <c r="L32748" s="77"/>
      <c r="M32748" s="77"/>
      <c r="N32748" s="77"/>
      <c r="O32748" s="77"/>
      <c r="P32748" s="77"/>
      <c r="Q32748" s="77"/>
      <c r="R32748" s="77"/>
      <c r="S32748" s="77"/>
      <c r="T32748" s="77"/>
      <c r="U32748" s="77"/>
      <c r="V32748" s="77"/>
      <c r="W32748" s="77"/>
      <c r="X32748" s="77"/>
    </row>
    <row r="32749" spans="2:24">
      <c r="B32749" s="93">
        <v>42321</v>
      </c>
      <c r="C32749" s="94">
        <v>47</v>
      </c>
      <c r="D32749" s="92">
        <v>7.4348200000000002</v>
      </c>
      <c r="E32749" s="91">
        <v>185396.43400000001</v>
      </c>
      <c r="F32749" s="109">
        <f t="shared" si="1536"/>
        <v>24936.23705752123</v>
      </c>
      <c r="G32749" s="110" t="str">
        <f t="shared" si="1537"/>
        <v>2016-17 Summer</v>
      </c>
      <c r="H32749" s="110" t="str">
        <f t="shared" si="1538"/>
        <v>2016-17 Winter</v>
      </c>
      <c r="J32749" s="77"/>
      <c r="K32749" s="77"/>
      <c r="L32749" s="77"/>
      <c r="M32749" s="77"/>
      <c r="N32749" s="77"/>
      <c r="O32749" s="77"/>
      <c r="P32749" s="77"/>
      <c r="Q32749" s="77"/>
      <c r="R32749" s="77"/>
      <c r="S32749" s="77"/>
      <c r="T32749" s="77"/>
      <c r="U32749" s="77"/>
      <c r="V32749" s="77"/>
      <c r="W32749" s="77"/>
      <c r="X32749" s="77"/>
    </row>
    <row r="32750" spans="2:24">
      <c r="B32750" s="93">
        <v>42321</v>
      </c>
      <c r="C32750" s="94">
        <v>48</v>
      </c>
      <c r="D32750" s="92">
        <v>8.1272800000000007</v>
      </c>
      <c r="E32750" s="91">
        <v>191553.65700000001</v>
      </c>
      <c r="F32750" s="109">
        <f t="shared" si="1536"/>
        <v>23569.220821726332</v>
      </c>
      <c r="G32750" s="110" t="str">
        <f t="shared" si="1537"/>
        <v>2016-17 Summer</v>
      </c>
      <c r="H32750" s="110" t="str">
        <f t="shared" si="1538"/>
        <v>2016-17 Winter</v>
      </c>
      <c r="J32750" s="77"/>
      <c r="K32750" s="77"/>
      <c r="L32750" s="77"/>
      <c r="M32750" s="77"/>
      <c r="N32750" s="77"/>
      <c r="O32750" s="77"/>
      <c r="P32750" s="77"/>
      <c r="Q32750" s="77"/>
      <c r="R32750" s="77"/>
      <c r="S32750" s="77"/>
      <c r="T32750" s="77"/>
      <c r="U32750" s="77"/>
      <c r="V32750" s="77"/>
      <c r="W32750" s="77"/>
      <c r="X32750" s="77"/>
    </row>
    <row r="32751" spans="2:24">
      <c r="B32751" s="93">
        <v>42322</v>
      </c>
      <c r="C32751" s="94">
        <v>1</v>
      </c>
      <c r="D32751" s="92">
        <v>7.71408</v>
      </c>
      <c r="E32751" s="91">
        <v>179379.33300000001</v>
      </c>
      <c r="F32751" s="109">
        <f t="shared" si="1536"/>
        <v>23253.496593242489</v>
      </c>
      <c r="G32751" s="110" t="str">
        <f t="shared" si="1537"/>
        <v>2016-17 Summer</v>
      </c>
      <c r="H32751" s="110" t="str">
        <f t="shared" si="1538"/>
        <v>2016-17 Winter</v>
      </c>
      <c r="J32751" s="77"/>
      <c r="K32751" s="77"/>
      <c r="L32751" s="77"/>
      <c r="M32751" s="77"/>
      <c r="N32751" s="77"/>
      <c r="O32751" s="77"/>
      <c r="P32751" s="77"/>
      <c r="Q32751" s="77"/>
      <c r="R32751" s="77"/>
      <c r="S32751" s="77"/>
      <c r="T32751" s="77"/>
      <c r="U32751" s="77"/>
      <c r="V32751" s="77"/>
      <c r="W32751" s="77"/>
      <c r="X32751" s="77"/>
    </row>
    <row r="32752" spans="2:24">
      <c r="B32752" s="93">
        <v>42322</v>
      </c>
      <c r="C32752" s="94">
        <v>2</v>
      </c>
      <c r="D32752" s="92">
        <v>7.7100400000000002</v>
      </c>
      <c r="E32752" s="91">
        <v>178283.56299999999</v>
      </c>
      <c r="F32752" s="109">
        <f t="shared" si="1536"/>
        <v>23123.55876234105</v>
      </c>
      <c r="G32752" s="110" t="str">
        <f t="shared" si="1537"/>
        <v>2016-17 Summer</v>
      </c>
      <c r="H32752" s="110" t="str">
        <f t="shared" si="1538"/>
        <v>2016-17 Winter</v>
      </c>
      <c r="J32752" s="77"/>
      <c r="K32752" s="77"/>
      <c r="L32752" s="77"/>
      <c r="M32752" s="77"/>
      <c r="N32752" s="77"/>
      <c r="O32752" s="77"/>
      <c r="P32752" s="77"/>
      <c r="Q32752" s="77"/>
      <c r="R32752" s="77"/>
      <c r="S32752" s="77"/>
      <c r="T32752" s="77"/>
      <c r="U32752" s="77"/>
      <c r="V32752" s="77"/>
      <c r="W32752" s="77"/>
      <c r="X32752" s="77"/>
    </row>
    <row r="32753" spans="2:24">
      <c r="B32753" s="93">
        <v>42322</v>
      </c>
      <c r="C32753" s="94">
        <v>3</v>
      </c>
      <c r="D32753" s="92">
        <v>8.1074000000000002</v>
      </c>
      <c r="E32753" s="91">
        <v>186637.10200000001</v>
      </c>
      <c r="F32753" s="109">
        <f t="shared" si="1536"/>
        <v>23020.586377877004</v>
      </c>
      <c r="G32753" s="110" t="str">
        <f t="shared" si="1537"/>
        <v>2016-17 Summer</v>
      </c>
      <c r="H32753" s="110" t="str">
        <f t="shared" si="1538"/>
        <v>2016-17 Winter</v>
      </c>
      <c r="J32753" s="77"/>
      <c r="K32753" s="77"/>
      <c r="L32753" s="77"/>
      <c r="M32753" s="77"/>
      <c r="N32753" s="77"/>
      <c r="O32753" s="77"/>
      <c r="P32753" s="77"/>
      <c r="Q32753" s="77"/>
      <c r="R32753" s="77"/>
      <c r="S32753" s="77"/>
      <c r="T32753" s="77"/>
      <c r="U32753" s="77"/>
      <c r="V32753" s="77"/>
      <c r="W32753" s="77"/>
      <c r="X32753" s="77"/>
    </row>
    <row r="32754" spans="2:24">
      <c r="B32754" s="93">
        <v>42322</v>
      </c>
      <c r="C32754" s="94">
        <v>4</v>
      </c>
      <c r="D32754" s="92">
        <v>8.0348600000000001</v>
      </c>
      <c r="E32754" s="91">
        <v>182054.94699999999</v>
      </c>
      <c r="F32754" s="109">
        <f t="shared" si="1536"/>
        <v>22658.135549343733</v>
      </c>
      <c r="G32754" s="110" t="str">
        <f t="shared" si="1537"/>
        <v>2016-17 Summer</v>
      </c>
      <c r="H32754" s="110" t="str">
        <f t="shared" si="1538"/>
        <v>2016-17 Winter</v>
      </c>
      <c r="J32754" s="77"/>
      <c r="K32754" s="77"/>
      <c r="L32754" s="77"/>
      <c r="M32754" s="77"/>
      <c r="N32754" s="77"/>
      <c r="O32754" s="77"/>
      <c r="P32754" s="77"/>
      <c r="Q32754" s="77"/>
      <c r="R32754" s="77"/>
      <c r="S32754" s="77"/>
      <c r="T32754" s="77"/>
      <c r="U32754" s="77"/>
      <c r="V32754" s="77"/>
      <c r="W32754" s="77"/>
      <c r="X32754" s="77"/>
    </row>
    <row r="32755" spans="2:24">
      <c r="B32755" s="93">
        <v>42322</v>
      </c>
      <c r="C32755" s="94">
        <v>5</v>
      </c>
      <c r="D32755" s="92">
        <v>7.9911099999999999</v>
      </c>
      <c r="E32755" s="91">
        <v>177918.777</v>
      </c>
      <c r="F32755" s="109">
        <f t="shared" si="1536"/>
        <v>22264.588649136353</v>
      </c>
      <c r="G32755" s="110" t="str">
        <f t="shared" si="1537"/>
        <v>2016-17 Summer</v>
      </c>
      <c r="H32755" s="110" t="str">
        <f t="shared" si="1538"/>
        <v>2016-17 Winter</v>
      </c>
      <c r="J32755" s="77"/>
      <c r="K32755" s="77"/>
      <c r="L32755" s="77"/>
      <c r="M32755" s="77"/>
      <c r="N32755" s="77"/>
      <c r="O32755" s="77"/>
      <c r="P32755" s="77"/>
      <c r="Q32755" s="77"/>
      <c r="R32755" s="77"/>
      <c r="S32755" s="77"/>
      <c r="T32755" s="77"/>
      <c r="U32755" s="77"/>
      <c r="V32755" s="77"/>
      <c r="W32755" s="77"/>
      <c r="X32755" s="77"/>
    </row>
    <row r="32756" spans="2:24">
      <c r="B32756" s="93">
        <v>42322</v>
      </c>
      <c r="C32756" s="94">
        <v>6</v>
      </c>
      <c r="D32756" s="92">
        <v>7.5548200000000003</v>
      </c>
      <c r="E32756" s="91">
        <v>168032.59700000001</v>
      </c>
      <c r="F32756" s="109">
        <f t="shared" si="1536"/>
        <v>22241.773728560045</v>
      </c>
      <c r="G32756" s="110" t="str">
        <f t="shared" si="1537"/>
        <v>2016-17 Summer</v>
      </c>
      <c r="H32756" s="110" t="str">
        <f t="shared" si="1538"/>
        <v>2016-17 Winter</v>
      </c>
      <c r="J32756" s="77"/>
      <c r="K32756" s="77"/>
      <c r="L32756" s="77"/>
      <c r="M32756" s="77"/>
      <c r="N32756" s="77"/>
      <c r="O32756" s="77"/>
      <c r="P32756" s="77"/>
      <c r="Q32756" s="77"/>
      <c r="R32756" s="77"/>
      <c r="S32756" s="77"/>
      <c r="T32756" s="77"/>
      <c r="U32756" s="77"/>
      <c r="V32756" s="77"/>
      <c r="W32756" s="77"/>
      <c r="X32756" s="77"/>
    </row>
    <row r="32757" spans="2:24">
      <c r="B32757" s="93">
        <v>42322</v>
      </c>
      <c r="C32757" s="94">
        <v>7</v>
      </c>
      <c r="D32757" s="92">
        <v>7.4417400000000002</v>
      </c>
      <c r="E32757" s="91">
        <v>162906.959</v>
      </c>
      <c r="F32757" s="109">
        <f t="shared" si="1536"/>
        <v>21890.976975814796</v>
      </c>
      <c r="G32757" s="110" t="str">
        <f t="shared" si="1537"/>
        <v>2016-17 Summer</v>
      </c>
      <c r="H32757" s="110" t="str">
        <f t="shared" si="1538"/>
        <v>2016-17 Winter</v>
      </c>
      <c r="J32757" s="77"/>
      <c r="K32757" s="77"/>
      <c r="L32757" s="77"/>
      <c r="M32757" s="77"/>
      <c r="N32757" s="77"/>
      <c r="O32757" s="77"/>
      <c r="P32757" s="77"/>
      <c r="Q32757" s="77"/>
      <c r="R32757" s="77"/>
      <c r="S32757" s="77"/>
      <c r="T32757" s="77"/>
      <c r="U32757" s="77"/>
      <c r="V32757" s="77"/>
      <c r="W32757" s="77"/>
      <c r="X32757" s="77"/>
    </row>
    <row r="32758" spans="2:24">
      <c r="B32758" s="93">
        <v>42322</v>
      </c>
      <c r="C32758" s="94">
        <v>8</v>
      </c>
      <c r="D32758" s="92">
        <v>6.7962499999999997</v>
      </c>
      <c r="E32758" s="91">
        <v>146192.13399999999</v>
      </c>
      <c r="F32758" s="109">
        <f t="shared" si="1536"/>
        <v>21510.705756851203</v>
      </c>
      <c r="G32758" s="110" t="str">
        <f t="shared" si="1537"/>
        <v>2016-17 Summer</v>
      </c>
      <c r="H32758" s="110" t="str">
        <f t="shared" si="1538"/>
        <v>2016-17 Winter</v>
      </c>
      <c r="J32758" s="77"/>
      <c r="K32758" s="77"/>
      <c r="L32758" s="77"/>
      <c r="M32758" s="77"/>
      <c r="N32758" s="77"/>
      <c r="O32758" s="77"/>
      <c r="P32758" s="77"/>
      <c r="Q32758" s="77"/>
      <c r="R32758" s="77"/>
      <c r="S32758" s="77"/>
      <c r="T32758" s="77"/>
      <c r="U32758" s="77"/>
      <c r="V32758" s="77"/>
      <c r="W32758" s="77"/>
      <c r="X32758" s="77"/>
    </row>
    <row r="32759" spans="2:24">
      <c r="B32759" s="93">
        <v>42322</v>
      </c>
      <c r="C32759" s="94">
        <v>9</v>
      </c>
      <c r="D32759" s="92">
        <v>6.4664400000000004</v>
      </c>
      <c r="E32759" s="91">
        <v>139165.46400000001</v>
      </c>
      <c r="F32759" s="109">
        <f t="shared" si="1536"/>
        <v>21521.186928201605</v>
      </c>
      <c r="G32759" s="110" t="str">
        <f t="shared" si="1537"/>
        <v>2016-17 Summer</v>
      </c>
      <c r="H32759" s="110" t="str">
        <f t="shared" si="1538"/>
        <v>2016-17 Winter</v>
      </c>
      <c r="J32759" s="77"/>
      <c r="K32759" s="77"/>
      <c r="L32759" s="77"/>
      <c r="M32759" s="77"/>
      <c r="N32759" s="77"/>
      <c r="O32759" s="77"/>
      <c r="P32759" s="77"/>
      <c r="Q32759" s="77"/>
      <c r="R32759" s="77"/>
      <c r="S32759" s="77"/>
      <c r="T32759" s="77"/>
      <c r="U32759" s="77"/>
      <c r="V32759" s="77"/>
      <c r="W32759" s="77"/>
      <c r="X32759" s="77"/>
    </row>
    <row r="32760" spans="2:24">
      <c r="B32760" s="93">
        <v>42322</v>
      </c>
      <c r="C32760" s="94">
        <v>10</v>
      </c>
      <c r="D32760" s="92">
        <v>6.3039199999999997</v>
      </c>
      <c r="E32760" s="91">
        <v>135200.546</v>
      </c>
      <c r="F32760" s="109">
        <f t="shared" si="1536"/>
        <v>21447.059290092515</v>
      </c>
      <c r="G32760" s="110" t="str">
        <f t="shared" si="1537"/>
        <v>2016-17 Summer</v>
      </c>
      <c r="H32760" s="110" t="str">
        <f t="shared" si="1538"/>
        <v>2016-17 Winter</v>
      </c>
      <c r="J32760" s="77"/>
      <c r="K32760" s="77"/>
      <c r="L32760" s="77"/>
      <c r="M32760" s="77"/>
      <c r="N32760" s="77"/>
      <c r="O32760" s="77"/>
      <c r="P32760" s="77"/>
      <c r="Q32760" s="77"/>
      <c r="R32760" s="77"/>
      <c r="S32760" s="77"/>
      <c r="T32760" s="77"/>
      <c r="U32760" s="77"/>
      <c r="V32760" s="77"/>
      <c r="W32760" s="77"/>
      <c r="X32760" s="77"/>
    </row>
    <row r="32761" spans="2:24">
      <c r="B32761" s="93">
        <v>42322</v>
      </c>
      <c r="C32761" s="94">
        <v>11</v>
      </c>
      <c r="D32761" s="92">
        <v>6.73156</v>
      </c>
      <c r="E32761" s="91">
        <v>145523.38399999999</v>
      </c>
      <c r="F32761" s="109">
        <f t="shared" si="1536"/>
        <v>21618.077236182995</v>
      </c>
      <c r="G32761" s="110" t="str">
        <f t="shared" si="1537"/>
        <v>2016-17 Summer</v>
      </c>
      <c r="H32761" s="110" t="str">
        <f t="shared" si="1538"/>
        <v>2016-17 Winter</v>
      </c>
      <c r="J32761" s="77"/>
      <c r="K32761" s="77"/>
      <c r="L32761" s="77"/>
      <c r="M32761" s="77"/>
      <c r="N32761" s="77"/>
      <c r="O32761" s="77"/>
      <c r="P32761" s="77"/>
      <c r="Q32761" s="77"/>
      <c r="R32761" s="77"/>
      <c r="S32761" s="77"/>
      <c r="T32761" s="77"/>
      <c r="U32761" s="77"/>
      <c r="V32761" s="77"/>
      <c r="W32761" s="77"/>
      <c r="X32761" s="77"/>
    </row>
    <row r="32762" spans="2:24">
      <c r="B32762" s="93">
        <v>42322</v>
      </c>
      <c r="C32762" s="94">
        <v>12</v>
      </c>
      <c r="D32762" s="92">
        <v>7.1565700000000003</v>
      </c>
      <c r="E32762" s="91">
        <v>157243.20800000001</v>
      </c>
      <c r="F32762" s="109">
        <f t="shared" si="1536"/>
        <v>21971.867528718369</v>
      </c>
      <c r="G32762" s="110" t="str">
        <f t="shared" si="1537"/>
        <v>2016-17 Summer</v>
      </c>
      <c r="H32762" s="110" t="str">
        <f t="shared" si="1538"/>
        <v>2016-17 Winter</v>
      </c>
      <c r="J32762" s="77"/>
      <c r="K32762" s="77"/>
      <c r="L32762" s="77"/>
      <c r="M32762" s="77"/>
      <c r="N32762" s="77"/>
      <c r="O32762" s="77"/>
      <c r="P32762" s="77"/>
      <c r="Q32762" s="77"/>
      <c r="R32762" s="77"/>
      <c r="S32762" s="77"/>
      <c r="T32762" s="77"/>
      <c r="U32762" s="77"/>
      <c r="V32762" s="77"/>
      <c r="W32762" s="77"/>
      <c r="X32762" s="77"/>
    </row>
    <row r="32763" spans="2:24">
      <c r="B32763" s="93">
        <v>42322</v>
      </c>
      <c r="C32763" s="94">
        <v>13</v>
      </c>
      <c r="D32763" s="92">
        <v>6.6140800000000004</v>
      </c>
      <c r="E32763" s="91">
        <v>149418.80900000001</v>
      </c>
      <c r="F32763" s="109">
        <f t="shared" si="1536"/>
        <v>22591.019310319803</v>
      </c>
      <c r="G32763" s="110" t="str">
        <f t="shared" si="1537"/>
        <v>2016-17 Summer</v>
      </c>
      <c r="H32763" s="110" t="str">
        <f t="shared" si="1538"/>
        <v>2016-17 Winter</v>
      </c>
      <c r="J32763" s="77"/>
      <c r="K32763" s="77"/>
      <c r="L32763" s="77"/>
      <c r="M32763" s="77"/>
      <c r="N32763" s="77"/>
      <c r="O32763" s="77"/>
      <c r="P32763" s="77"/>
      <c r="Q32763" s="77"/>
      <c r="R32763" s="77"/>
      <c r="S32763" s="77"/>
      <c r="T32763" s="77"/>
      <c r="U32763" s="77"/>
      <c r="V32763" s="77"/>
      <c r="W32763" s="77"/>
      <c r="X32763" s="77"/>
    </row>
    <row r="32764" spans="2:24">
      <c r="B32764" s="93">
        <v>42322</v>
      </c>
      <c r="C32764" s="94">
        <v>14</v>
      </c>
      <c r="D32764" s="92">
        <v>6.2034599999999998</v>
      </c>
      <c r="E32764" s="91">
        <v>143084.59400000001</v>
      </c>
      <c r="F32764" s="109">
        <f t="shared" si="1536"/>
        <v>23065.288403568335</v>
      </c>
      <c r="G32764" s="110" t="str">
        <f t="shared" si="1537"/>
        <v>2016-17 Summer</v>
      </c>
      <c r="H32764" s="110" t="str">
        <f t="shared" si="1538"/>
        <v>2016-17 Winter</v>
      </c>
      <c r="J32764" s="77"/>
      <c r="K32764" s="77"/>
      <c r="L32764" s="77"/>
      <c r="M32764" s="77"/>
      <c r="N32764" s="77"/>
      <c r="O32764" s="77"/>
      <c r="P32764" s="77"/>
      <c r="Q32764" s="77"/>
      <c r="R32764" s="77"/>
      <c r="S32764" s="77"/>
      <c r="T32764" s="77"/>
      <c r="U32764" s="77"/>
      <c r="V32764" s="77"/>
      <c r="W32764" s="77"/>
      <c r="X32764" s="77"/>
    </row>
    <row r="32765" spans="2:24">
      <c r="B32765" s="93">
        <v>42322</v>
      </c>
      <c r="C32765" s="94">
        <v>15</v>
      </c>
      <c r="D32765" s="92">
        <v>5.1039899999999996</v>
      </c>
      <c r="E32765" s="91">
        <v>124617.236</v>
      </c>
      <c r="F32765" s="109">
        <f t="shared" si="1536"/>
        <v>24415.650500882646</v>
      </c>
      <c r="G32765" s="110" t="str">
        <f t="shared" si="1537"/>
        <v>2016-17 Summer</v>
      </c>
      <c r="H32765" s="110" t="str">
        <f t="shared" si="1538"/>
        <v>2016-17 Winter</v>
      </c>
      <c r="J32765" s="77"/>
      <c r="K32765" s="77"/>
      <c r="L32765" s="77"/>
      <c r="M32765" s="77"/>
      <c r="N32765" s="77"/>
      <c r="O32765" s="77"/>
      <c r="P32765" s="77"/>
      <c r="Q32765" s="77"/>
      <c r="R32765" s="77"/>
      <c r="S32765" s="77"/>
      <c r="T32765" s="77"/>
      <c r="U32765" s="77"/>
      <c r="V32765" s="77"/>
      <c r="W32765" s="77"/>
      <c r="X32765" s="77"/>
    </row>
    <row r="32766" spans="2:24">
      <c r="B32766" s="93">
        <v>42322</v>
      </c>
      <c r="C32766" s="94">
        <v>16</v>
      </c>
      <c r="D32766" s="92">
        <v>3.9001700000000001</v>
      </c>
      <c r="E32766" s="91">
        <v>100582.48299999999</v>
      </c>
      <c r="F32766" s="109">
        <f t="shared" si="1536"/>
        <v>25789.256109349077</v>
      </c>
      <c r="G32766" s="110" t="str">
        <f t="shared" si="1537"/>
        <v>2016-17 Summer</v>
      </c>
      <c r="H32766" s="110" t="str">
        <f t="shared" si="1538"/>
        <v>2016-17 Winter</v>
      </c>
      <c r="J32766" s="77"/>
      <c r="K32766" s="77"/>
      <c r="L32766" s="77"/>
      <c r="M32766" s="77"/>
      <c r="N32766" s="77"/>
      <c r="O32766" s="77"/>
      <c r="P32766" s="77"/>
      <c r="Q32766" s="77"/>
      <c r="R32766" s="77"/>
      <c r="S32766" s="77"/>
      <c r="T32766" s="77"/>
      <c r="U32766" s="77"/>
      <c r="V32766" s="77"/>
      <c r="W32766" s="77"/>
      <c r="X32766" s="77"/>
    </row>
    <row r="32767" spans="2:24">
      <c r="B32767" s="93">
        <v>42322</v>
      </c>
      <c r="C32767" s="94">
        <v>17</v>
      </c>
      <c r="D32767" s="92">
        <v>4.1333500000000001</v>
      </c>
      <c r="E32767" s="91">
        <v>115294.85400000001</v>
      </c>
      <c r="F32767" s="109">
        <f t="shared" si="1536"/>
        <v>27893.803815307198</v>
      </c>
      <c r="G32767" s="110" t="str">
        <f t="shared" si="1537"/>
        <v>2016-17 Summer</v>
      </c>
      <c r="H32767" s="110" t="str">
        <f t="shared" si="1538"/>
        <v>2016-17 Winter</v>
      </c>
      <c r="J32767" s="77"/>
      <c r="K32767" s="77"/>
      <c r="L32767" s="77"/>
      <c r="M32767" s="77"/>
      <c r="N32767" s="77"/>
      <c r="O32767" s="77"/>
      <c r="P32767" s="77"/>
      <c r="Q32767" s="77"/>
      <c r="R32767" s="77"/>
      <c r="S32767" s="77"/>
      <c r="T32767" s="77"/>
      <c r="U32767" s="77"/>
      <c r="V32767" s="77"/>
      <c r="W32767" s="77"/>
      <c r="X32767" s="77"/>
    </row>
    <row r="32768" spans="2:24">
      <c r="B32768" s="93">
        <v>42322</v>
      </c>
      <c r="C32768" s="94">
        <v>18</v>
      </c>
      <c r="D32768" s="92">
        <v>3.9559799999999998</v>
      </c>
      <c r="E32768" s="91">
        <v>117436.34</v>
      </c>
      <c r="F32768" s="109">
        <f t="shared" si="1536"/>
        <v>29685.776975616664</v>
      </c>
      <c r="G32768" s="110" t="str">
        <f t="shared" si="1537"/>
        <v>2016-17 Summer</v>
      </c>
      <c r="H32768" s="110" t="str">
        <f t="shared" si="1538"/>
        <v>2016-17 Winter</v>
      </c>
      <c r="J32768" s="77"/>
      <c r="K32768" s="77"/>
      <c r="L32768" s="77"/>
      <c r="M32768" s="77"/>
      <c r="N32768" s="77"/>
      <c r="O32768" s="77"/>
      <c r="P32768" s="77"/>
      <c r="Q32768" s="77"/>
      <c r="R32768" s="77"/>
      <c r="S32768" s="77"/>
      <c r="T32768" s="77"/>
      <c r="U32768" s="77"/>
      <c r="V32768" s="77"/>
      <c r="W32768" s="77"/>
      <c r="X32768" s="77"/>
    </row>
    <row r="32769" spans="2:24">
      <c r="B32769" s="93">
        <v>42322</v>
      </c>
      <c r="C32769" s="94">
        <v>19</v>
      </c>
      <c r="D32769" s="92">
        <v>3.8494899999999999</v>
      </c>
      <c r="E32769" s="91">
        <v>120020.379</v>
      </c>
      <c r="F32769" s="109">
        <f t="shared" si="1536"/>
        <v>31178.254522027593</v>
      </c>
      <c r="G32769" s="110" t="str">
        <f t="shared" si="1537"/>
        <v>2016-17 Summer</v>
      </c>
      <c r="H32769" s="110" t="str">
        <f t="shared" si="1538"/>
        <v>2016-17 Winter</v>
      </c>
      <c r="J32769" s="77"/>
      <c r="K32769" s="77"/>
      <c r="L32769" s="77"/>
      <c r="M32769" s="77"/>
      <c r="N32769" s="77"/>
      <c r="O32769" s="77"/>
      <c r="P32769" s="77"/>
      <c r="Q32769" s="77"/>
      <c r="R32769" s="77"/>
      <c r="S32769" s="77"/>
      <c r="T32769" s="77"/>
      <c r="U32769" s="77"/>
      <c r="V32769" s="77"/>
      <c r="W32769" s="77"/>
      <c r="X32769" s="77"/>
    </row>
    <row r="32770" spans="2:24">
      <c r="B32770" s="93">
        <v>42322</v>
      </c>
      <c r="C32770" s="94">
        <v>20</v>
      </c>
      <c r="D32770" s="92">
        <v>3.5364300000000002</v>
      </c>
      <c r="E32770" s="91">
        <v>112364.996</v>
      </c>
      <c r="F32770" s="109">
        <f t="shared" si="1536"/>
        <v>31773.56712843178</v>
      </c>
      <c r="G32770" s="110" t="str">
        <f t="shared" si="1537"/>
        <v>2016-17 Summer</v>
      </c>
      <c r="H32770" s="110" t="str">
        <f t="shared" si="1538"/>
        <v>2016-17 Winter</v>
      </c>
      <c r="J32770" s="77"/>
      <c r="K32770" s="77"/>
      <c r="L32770" s="77"/>
      <c r="M32770" s="77"/>
      <c r="N32770" s="77"/>
      <c r="O32770" s="77"/>
      <c r="P32770" s="77"/>
      <c r="Q32770" s="77"/>
      <c r="R32770" s="77"/>
      <c r="S32770" s="77"/>
      <c r="T32770" s="77"/>
      <c r="U32770" s="77"/>
      <c r="V32770" s="77"/>
      <c r="W32770" s="77"/>
      <c r="X32770" s="77"/>
    </row>
    <row r="32771" spans="2:24">
      <c r="B32771" s="93">
        <v>42322</v>
      </c>
      <c r="C32771" s="94">
        <v>21</v>
      </c>
      <c r="D32771" s="92">
        <v>3.35426</v>
      </c>
      <c r="E32771" s="91">
        <v>108070.995</v>
      </c>
      <c r="F32771" s="109">
        <f t="shared" si="1536"/>
        <v>32219.02744569592</v>
      </c>
      <c r="G32771" s="110" t="str">
        <f t="shared" si="1537"/>
        <v>2016-17 Summer</v>
      </c>
      <c r="H32771" s="110" t="str">
        <f t="shared" si="1538"/>
        <v>2016-17 Winter</v>
      </c>
      <c r="J32771" s="77"/>
      <c r="K32771" s="77"/>
      <c r="L32771" s="77"/>
      <c r="M32771" s="77"/>
      <c r="N32771" s="77"/>
      <c r="O32771" s="77"/>
      <c r="P32771" s="77"/>
      <c r="Q32771" s="77"/>
      <c r="R32771" s="77"/>
      <c r="S32771" s="77"/>
      <c r="T32771" s="77"/>
      <c r="U32771" s="77"/>
      <c r="V32771" s="77"/>
      <c r="W32771" s="77"/>
      <c r="X32771" s="77"/>
    </row>
    <row r="32772" spans="2:24">
      <c r="B32772" s="93">
        <v>42322</v>
      </c>
      <c r="C32772" s="94">
        <v>22</v>
      </c>
      <c r="D32772" s="92">
        <v>3.5595599999999998</v>
      </c>
      <c r="E32772" s="91">
        <v>115139.875</v>
      </c>
      <c r="F32772" s="109">
        <f t="shared" si="1536"/>
        <v>32346.659418579828</v>
      </c>
      <c r="G32772" s="110" t="str">
        <f t="shared" si="1537"/>
        <v>2016-17 Summer</v>
      </c>
      <c r="H32772" s="110" t="str">
        <f t="shared" si="1538"/>
        <v>2016-17 Winter</v>
      </c>
      <c r="J32772" s="77"/>
      <c r="K32772" s="77"/>
      <c r="L32772" s="77"/>
      <c r="M32772" s="77"/>
      <c r="N32772" s="77"/>
      <c r="O32772" s="77"/>
      <c r="P32772" s="77"/>
      <c r="Q32772" s="77"/>
      <c r="R32772" s="77"/>
      <c r="S32772" s="77"/>
      <c r="T32772" s="77"/>
      <c r="U32772" s="77"/>
      <c r="V32772" s="77"/>
      <c r="W32772" s="77"/>
      <c r="X32772" s="77"/>
    </row>
    <row r="32773" spans="2:24">
      <c r="B32773" s="93">
        <v>42322</v>
      </c>
      <c r="C32773" s="94">
        <v>23</v>
      </c>
      <c r="D32773" s="92">
        <v>3.3527399999999998</v>
      </c>
      <c r="E32773" s="91">
        <v>108900.28200000001</v>
      </c>
      <c r="F32773" s="109">
        <f t="shared" si="1536"/>
        <v>32480.980332504165</v>
      </c>
      <c r="G32773" s="110" t="str">
        <f t="shared" si="1537"/>
        <v>2016-17 Summer</v>
      </c>
      <c r="H32773" s="110" t="str">
        <f t="shared" si="1538"/>
        <v>2016-17 Winter</v>
      </c>
      <c r="J32773" s="77"/>
      <c r="K32773" s="77"/>
      <c r="L32773" s="77"/>
      <c r="M32773" s="77"/>
      <c r="N32773" s="77"/>
      <c r="O32773" s="77"/>
      <c r="P32773" s="77"/>
      <c r="Q32773" s="77"/>
      <c r="R32773" s="77"/>
      <c r="S32773" s="77"/>
      <c r="T32773" s="77"/>
      <c r="U32773" s="77"/>
      <c r="V32773" s="77"/>
      <c r="W32773" s="77"/>
      <c r="X32773" s="77"/>
    </row>
    <row r="32774" spans="2:24">
      <c r="B32774" s="93">
        <v>42322</v>
      </c>
      <c r="C32774" s="94">
        <v>24</v>
      </c>
      <c r="D32774" s="92">
        <v>3.3373200000000001</v>
      </c>
      <c r="E32774" s="91">
        <v>109526.701</v>
      </c>
      <c r="F32774" s="109">
        <f t="shared" si="1536"/>
        <v>32818.759064159269</v>
      </c>
      <c r="G32774" s="110" t="str">
        <f t="shared" si="1537"/>
        <v>2016-17 Summer</v>
      </c>
      <c r="H32774" s="110" t="str">
        <f t="shared" si="1538"/>
        <v>2016-17 Winter</v>
      </c>
      <c r="J32774" s="77"/>
      <c r="K32774" s="77"/>
      <c r="L32774" s="77"/>
      <c r="M32774" s="77"/>
      <c r="N32774" s="77"/>
      <c r="O32774" s="77"/>
      <c r="P32774" s="77"/>
      <c r="Q32774" s="77"/>
      <c r="R32774" s="77"/>
      <c r="S32774" s="77"/>
      <c r="T32774" s="77"/>
      <c r="U32774" s="77"/>
      <c r="V32774" s="77"/>
      <c r="W32774" s="77"/>
      <c r="X32774" s="77"/>
    </row>
    <row r="32775" spans="2:24">
      <c r="B32775" s="93">
        <v>42322</v>
      </c>
      <c r="C32775" s="94">
        <v>25</v>
      </c>
      <c r="D32775" s="92">
        <v>3.21773</v>
      </c>
      <c r="E32775" s="91">
        <v>106629.04700000001</v>
      </c>
      <c r="F32775" s="109">
        <f t="shared" si="1536"/>
        <v>33137.97211077375</v>
      </c>
      <c r="G32775" s="110" t="str">
        <f t="shared" si="1537"/>
        <v>2016-17 Summer</v>
      </c>
      <c r="H32775" s="110" t="str">
        <f t="shared" si="1538"/>
        <v>2016-17 Winter</v>
      </c>
      <c r="J32775" s="77"/>
      <c r="K32775" s="77"/>
      <c r="L32775" s="77"/>
      <c r="M32775" s="77"/>
      <c r="N32775" s="77"/>
      <c r="O32775" s="77"/>
      <c r="P32775" s="77"/>
      <c r="Q32775" s="77"/>
      <c r="R32775" s="77"/>
      <c r="S32775" s="77"/>
      <c r="T32775" s="77"/>
      <c r="U32775" s="77"/>
      <c r="V32775" s="77"/>
      <c r="W32775" s="77"/>
      <c r="X32775" s="77"/>
    </row>
    <row r="32776" spans="2:24">
      <c r="B32776" s="93">
        <v>42322</v>
      </c>
      <c r="C32776" s="94">
        <v>26</v>
      </c>
      <c r="D32776" s="92">
        <v>3.3789199999999999</v>
      </c>
      <c r="E32776" s="91">
        <v>112855.05</v>
      </c>
      <c r="F32776" s="109">
        <f t="shared" si="1536"/>
        <v>33399.740153658568</v>
      </c>
      <c r="G32776" s="110" t="str">
        <f t="shared" si="1537"/>
        <v>2016-17 Summer</v>
      </c>
      <c r="H32776" s="110" t="str">
        <f t="shared" si="1538"/>
        <v>2016-17 Winter</v>
      </c>
      <c r="J32776" s="77"/>
      <c r="K32776" s="77"/>
      <c r="L32776" s="77"/>
      <c r="M32776" s="77"/>
      <c r="N32776" s="77"/>
      <c r="O32776" s="77"/>
      <c r="P32776" s="77"/>
      <c r="Q32776" s="77"/>
      <c r="R32776" s="77"/>
      <c r="S32776" s="77"/>
      <c r="T32776" s="77"/>
      <c r="U32776" s="77"/>
      <c r="V32776" s="77"/>
      <c r="W32776" s="77"/>
      <c r="X32776" s="77"/>
    </row>
    <row r="32777" spans="2:24">
      <c r="B32777" s="93">
        <v>42322</v>
      </c>
      <c r="C32777" s="94">
        <v>27</v>
      </c>
      <c r="D32777" s="92">
        <v>3.3172799999999998</v>
      </c>
      <c r="E32777" s="91">
        <v>111014.814</v>
      </c>
      <c r="F32777" s="109">
        <f t="shared" si="1536"/>
        <v>33465.614599913184</v>
      </c>
      <c r="G32777" s="110" t="str">
        <f t="shared" si="1537"/>
        <v>2016-17 Summer</v>
      </c>
      <c r="H32777" s="110" t="str">
        <f t="shared" si="1538"/>
        <v>2016-17 Winter</v>
      </c>
      <c r="J32777" s="77"/>
      <c r="K32777" s="77"/>
      <c r="L32777" s="77"/>
      <c r="M32777" s="77"/>
      <c r="N32777" s="77"/>
      <c r="O32777" s="77"/>
      <c r="P32777" s="77"/>
      <c r="Q32777" s="77"/>
      <c r="R32777" s="77"/>
      <c r="S32777" s="77"/>
      <c r="T32777" s="77"/>
      <c r="U32777" s="77"/>
      <c r="V32777" s="77"/>
      <c r="W32777" s="77"/>
      <c r="X32777" s="77"/>
    </row>
    <row r="32778" spans="2:24">
      <c r="B32778" s="93">
        <v>42322</v>
      </c>
      <c r="C32778" s="94">
        <v>28</v>
      </c>
      <c r="D32778" s="92">
        <v>3.2399</v>
      </c>
      <c r="E32778" s="91">
        <v>108177.673</v>
      </c>
      <c r="F32778" s="109">
        <f t="shared" si="1536"/>
        <v>33389.201209913888</v>
      </c>
      <c r="G32778" s="110" t="str">
        <f t="shared" si="1537"/>
        <v>2016-17 Summer</v>
      </c>
      <c r="H32778" s="110" t="str">
        <f t="shared" si="1538"/>
        <v>2016-17 Winter</v>
      </c>
      <c r="J32778" s="77"/>
      <c r="K32778" s="77"/>
      <c r="L32778" s="77"/>
      <c r="M32778" s="77"/>
      <c r="N32778" s="77"/>
      <c r="O32778" s="77"/>
      <c r="P32778" s="77"/>
      <c r="Q32778" s="77"/>
      <c r="R32778" s="77"/>
      <c r="S32778" s="77"/>
      <c r="T32778" s="77"/>
      <c r="U32778" s="77"/>
      <c r="V32778" s="77"/>
      <c r="W32778" s="77"/>
      <c r="X32778" s="77"/>
    </row>
    <row r="32779" spans="2:24">
      <c r="B32779" s="93">
        <v>42322</v>
      </c>
      <c r="C32779" s="94">
        <v>29</v>
      </c>
      <c r="D32779" s="92">
        <v>3.1008399999999998</v>
      </c>
      <c r="E32779" s="91">
        <v>103537.341</v>
      </c>
      <c r="F32779" s="109">
        <f t="shared" si="1536"/>
        <v>33390.094619522453</v>
      </c>
      <c r="G32779" s="110" t="str">
        <f t="shared" si="1537"/>
        <v>2016-17 Summer</v>
      </c>
      <c r="H32779" s="110" t="str">
        <f t="shared" si="1538"/>
        <v>2016-17 Winter</v>
      </c>
      <c r="J32779" s="77"/>
      <c r="K32779" s="77"/>
      <c r="L32779" s="77"/>
      <c r="M32779" s="77"/>
      <c r="N32779" s="77"/>
      <c r="O32779" s="77"/>
      <c r="P32779" s="77"/>
      <c r="Q32779" s="77"/>
      <c r="R32779" s="77"/>
      <c r="S32779" s="77"/>
      <c r="T32779" s="77"/>
      <c r="U32779" s="77"/>
      <c r="V32779" s="77"/>
      <c r="W32779" s="77"/>
      <c r="X32779" s="77"/>
    </row>
    <row r="32780" spans="2:24">
      <c r="B32780" s="93">
        <v>42322</v>
      </c>
      <c r="C32780" s="94">
        <v>30</v>
      </c>
      <c r="D32780" s="92">
        <v>3.2682899999999999</v>
      </c>
      <c r="E32780" s="91">
        <v>109783.004</v>
      </c>
      <c r="F32780" s="109">
        <f t="shared" si="1536"/>
        <v>33590.349693570643</v>
      </c>
      <c r="G32780" s="110" t="str">
        <f t="shared" si="1537"/>
        <v>2016-17 Summer</v>
      </c>
      <c r="H32780" s="110" t="str">
        <f t="shared" si="1538"/>
        <v>2016-17 Winter</v>
      </c>
      <c r="J32780" s="77"/>
      <c r="K32780" s="77"/>
      <c r="L32780" s="77"/>
      <c r="M32780" s="77"/>
      <c r="N32780" s="77"/>
      <c r="O32780" s="77"/>
      <c r="P32780" s="77"/>
      <c r="Q32780" s="77"/>
      <c r="R32780" s="77"/>
      <c r="S32780" s="77"/>
      <c r="T32780" s="77"/>
      <c r="U32780" s="77"/>
      <c r="V32780" s="77"/>
      <c r="W32780" s="77"/>
      <c r="X32780" s="77"/>
    </row>
    <row r="32781" spans="2:24">
      <c r="B32781" s="93">
        <v>42322</v>
      </c>
      <c r="C32781" s="94">
        <v>31</v>
      </c>
      <c r="D32781" s="92">
        <v>3.19109</v>
      </c>
      <c r="E32781" s="91">
        <v>108556.083</v>
      </c>
      <c r="F32781" s="109">
        <f t="shared" si="1536"/>
        <v>34018.496187822966</v>
      </c>
      <c r="G32781" s="110" t="str">
        <f t="shared" si="1537"/>
        <v>2016-17 Summer</v>
      </c>
      <c r="H32781" s="110" t="str">
        <f t="shared" si="1538"/>
        <v>2016-17 Winter</v>
      </c>
      <c r="J32781" s="77"/>
      <c r="K32781" s="77"/>
      <c r="L32781" s="77"/>
      <c r="M32781" s="77"/>
      <c r="N32781" s="77"/>
      <c r="O32781" s="77"/>
      <c r="P32781" s="77"/>
      <c r="Q32781" s="77"/>
      <c r="R32781" s="77"/>
      <c r="S32781" s="77"/>
      <c r="T32781" s="77"/>
      <c r="U32781" s="77"/>
      <c r="V32781" s="77"/>
      <c r="W32781" s="77"/>
      <c r="X32781" s="77"/>
    </row>
    <row r="32782" spans="2:24">
      <c r="B32782" s="93">
        <v>42322</v>
      </c>
      <c r="C32782" s="94">
        <v>32</v>
      </c>
      <c r="D32782" s="92">
        <v>3.1015899999999998</v>
      </c>
      <c r="E32782" s="91">
        <v>107651.488</v>
      </c>
      <c r="F32782" s="109">
        <f t="shared" si="1536"/>
        <v>34708.484358022819</v>
      </c>
      <c r="G32782" s="110" t="str">
        <f t="shared" si="1537"/>
        <v>2016-17 Summer</v>
      </c>
      <c r="H32782" s="110" t="str">
        <f t="shared" si="1538"/>
        <v>2016-17 Winter</v>
      </c>
      <c r="J32782" s="77"/>
      <c r="K32782" s="77"/>
      <c r="L32782" s="77"/>
      <c r="M32782" s="77"/>
      <c r="N32782" s="77"/>
      <c r="O32782" s="77"/>
      <c r="P32782" s="77"/>
      <c r="Q32782" s="77"/>
      <c r="R32782" s="77"/>
      <c r="S32782" s="77"/>
      <c r="T32782" s="77"/>
      <c r="U32782" s="77"/>
      <c r="V32782" s="77"/>
      <c r="W32782" s="77"/>
      <c r="X32782" s="77"/>
    </row>
    <row r="32783" spans="2:24">
      <c r="B32783" s="93">
        <v>42322</v>
      </c>
      <c r="C32783" s="94">
        <v>33</v>
      </c>
      <c r="D32783" s="92">
        <v>3.80836</v>
      </c>
      <c r="E32783" s="91">
        <v>138548.71599999999</v>
      </c>
      <c r="F32783" s="109">
        <f t="shared" ref="F32783:F32846" si="1539">E32783/D32783</f>
        <v>36380.152086462411</v>
      </c>
      <c r="G32783" s="110" t="str">
        <f t="shared" si="1537"/>
        <v>2016-17 Summer</v>
      </c>
      <c r="H32783" s="110" t="str">
        <f t="shared" si="1538"/>
        <v>2016-17 Winter</v>
      </c>
      <c r="J32783" s="77"/>
      <c r="K32783" s="77"/>
      <c r="L32783" s="77"/>
      <c r="M32783" s="77"/>
      <c r="N32783" s="77"/>
      <c r="O32783" s="77"/>
      <c r="P32783" s="77"/>
      <c r="Q32783" s="77"/>
      <c r="R32783" s="77"/>
      <c r="S32783" s="77"/>
      <c r="T32783" s="77"/>
      <c r="U32783" s="77"/>
      <c r="V32783" s="77"/>
      <c r="W32783" s="77"/>
      <c r="X32783" s="77"/>
    </row>
    <row r="32784" spans="2:24">
      <c r="B32784" s="93">
        <v>42322</v>
      </c>
      <c r="C32784" s="94">
        <v>34</v>
      </c>
      <c r="D32784" s="92">
        <v>4.2707899999999999</v>
      </c>
      <c r="E32784" s="91">
        <v>163833.321</v>
      </c>
      <c r="F32784" s="109">
        <f t="shared" si="1539"/>
        <v>38361.361949428559</v>
      </c>
      <c r="G32784" s="110" t="str">
        <f t="shared" ref="G32784:G32847" si="1540">IF(MONTH(B32784)=1,YEAR(B32784)+1&amp;"-"&amp;YEAR(B32784)+2-2000&amp;" Summer",G32783)</f>
        <v>2016-17 Summer</v>
      </c>
      <c r="H32784" s="110" t="str">
        <f t="shared" ref="H32784:H32847" si="1541">IF(MONTH(B32784)=7,YEAR(B32784)+1&amp;"-"&amp;YEAR(B32784)+2-2000&amp;" Winter",H32783)</f>
        <v>2016-17 Winter</v>
      </c>
      <c r="J32784" s="77"/>
      <c r="K32784" s="77"/>
      <c r="L32784" s="77"/>
      <c r="M32784" s="77"/>
      <c r="N32784" s="77"/>
      <c r="O32784" s="77"/>
      <c r="P32784" s="77"/>
      <c r="Q32784" s="77"/>
      <c r="R32784" s="77"/>
      <c r="S32784" s="77"/>
      <c r="T32784" s="77"/>
      <c r="U32784" s="77"/>
      <c r="V32784" s="77"/>
      <c r="W32784" s="77"/>
      <c r="X32784" s="77"/>
    </row>
    <row r="32785" spans="2:24">
      <c r="B32785" s="93">
        <v>42322</v>
      </c>
      <c r="C32785" s="94">
        <v>35</v>
      </c>
      <c r="D32785" s="92">
        <v>4.3884499999999997</v>
      </c>
      <c r="E32785" s="91">
        <v>170526.98499999999</v>
      </c>
      <c r="F32785" s="109">
        <f t="shared" si="1539"/>
        <v>38858.135560391478</v>
      </c>
      <c r="G32785" s="110" t="str">
        <f t="shared" si="1540"/>
        <v>2016-17 Summer</v>
      </c>
      <c r="H32785" s="110" t="str">
        <f t="shared" si="1541"/>
        <v>2016-17 Winter</v>
      </c>
      <c r="J32785" s="77"/>
      <c r="K32785" s="77"/>
      <c r="L32785" s="77"/>
      <c r="M32785" s="77"/>
      <c r="N32785" s="77"/>
      <c r="O32785" s="77"/>
      <c r="P32785" s="77"/>
      <c r="Q32785" s="77"/>
      <c r="R32785" s="77"/>
      <c r="S32785" s="77"/>
      <c r="T32785" s="77"/>
      <c r="U32785" s="77"/>
      <c r="V32785" s="77"/>
      <c r="W32785" s="77"/>
      <c r="X32785" s="77"/>
    </row>
    <row r="32786" spans="2:24">
      <c r="B32786" s="93">
        <v>42322</v>
      </c>
      <c r="C32786" s="94">
        <v>36</v>
      </c>
      <c r="D32786" s="92">
        <v>3.9732799999999999</v>
      </c>
      <c r="E32786" s="91">
        <v>153932.86300000001</v>
      </c>
      <c r="F32786" s="109">
        <f t="shared" si="1539"/>
        <v>38742.012392783799</v>
      </c>
      <c r="G32786" s="110" t="str">
        <f t="shared" si="1540"/>
        <v>2016-17 Summer</v>
      </c>
      <c r="H32786" s="110" t="str">
        <f t="shared" si="1541"/>
        <v>2016-17 Winter</v>
      </c>
      <c r="J32786" s="77"/>
      <c r="K32786" s="77"/>
      <c r="L32786" s="77"/>
      <c r="M32786" s="77"/>
      <c r="N32786" s="77"/>
      <c r="O32786" s="77"/>
      <c r="P32786" s="77"/>
      <c r="Q32786" s="77"/>
      <c r="R32786" s="77"/>
      <c r="S32786" s="77"/>
      <c r="T32786" s="77"/>
      <c r="U32786" s="77"/>
      <c r="V32786" s="77"/>
      <c r="W32786" s="77"/>
      <c r="X32786" s="77"/>
    </row>
    <row r="32787" spans="2:24">
      <c r="B32787" s="93">
        <v>42322</v>
      </c>
      <c r="C32787" s="94">
        <v>37</v>
      </c>
      <c r="D32787" s="92">
        <v>3.84613</v>
      </c>
      <c r="E32787" s="91">
        <v>147021.49799999999</v>
      </c>
      <c r="F32787" s="109">
        <f t="shared" si="1539"/>
        <v>38225.826480124175</v>
      </c>
      <c r="G32787" s="110" t="str">
        <f t="shared" si="1540"/>
        <v>2016-17 Summer</v>
      </c>
      <c r="H32787" s="110" t="str">
        <f t="shared" si="1541"/>
        <v>2016-17 Winter</v>
      </c>
      <c r="J32787" s="77"/>
      <c r="K32787" s="77"/>
      <c r="L32787" s="77"/>
      <c r="M32787" s="77"/>
      <c r="N32787" s="77"/>
      <c r="O32787" s="77"/>
      <c r="P32787" s="77"/>
      <c r="Q32787" s="77"/>
      <c r="R32787" s="77"/>
      <c r="S32787" s="77"/>
      <c r="T32787" s="77"/>
      <c r="U32787" s="77"/>
      <c r="V32787" s="77"/>
      <c r="W32787" s="77"/>
      <c r="X32787" s="77"/>
    </row>
    <row r="32788" spans="2:24">
      <c r="B32788" s="93">
        <v>42322</v>
      </c>
      <c r="C32788" s="94">
        <v>38</v>
      </c>
      <c r="D32788" s="92">
        <v>2.9763000000000002</v>
      </c>
      <c r="E32788" s="91">
        <v>110960.864</v>
      </c>
      <c r="F32788" s="109">
        <f t="shared" si="1539"/>
        <v>37281.478345596879</v>
      </c>
      <c r="G32788" s="110" t="str">
        <f t="shared" si="1540"/>
        <v>2016-17 Summer</v>
      </c>
      <c r="H32788" s="110" t="str">
        <f t="shared" si="1541"/>
        <v>2016-17 Winter</v>
      </c>
      <c r="J32788" s="77"/>
      <c r="K32788" s="77"/>
      <c r="L32788" s="77"/>
      <c r="M32788" s="77"/>
      <c r="N32788" s="77"/>
      <c r="O32788" s="77"/>
      <c r="P32788" s="77"/>
      <c r="Q32788" s="77"/>
      <c r="R32788" s="77"/>
      <c r="S32788" s="77"/>
      <c r="T32788" s="77"/>
      <c r="U32788" s="77"/>
      <c r="V32788" s="77"/>
      <c r="W32788" s="77"/>
      <c r="X32788" s="77"/>
    </row>
    <row r="32789" spans="2:24">
      <c r="B32789" s="93">
        <v>42322</v>
      </c>
      <c r="C32789" s="94">
        <v>39</v>
      </c>
      <c r="D32789" s="92">
        <v>2.5300600000000002</v>
      </c>
      <c r="E32789" s="91">
        <v>90750.714000000007</v>
      </c>
      <c r="F32789" s="109">
        <f t="shared" si="1539"/>
        <v>35868.996782684997</v>
      </c>
      <c r="G32789" s="110" t="str">
        <f t="shared" si="1540"/>
        <v>2016-17 Summer</v>
      </c>
      <c r="H32789" s="110" t="str">
        <f t="shared" si="1541"/>
        <v>2016-17 Winter</v>
      </c>
      <c r="J32789" s="77"/>
      <c r="K32789" s="77"/>
      <c r="L32789" s="77"/>
      <c r="M32789" s="77"/>
      <c r="N32789" s="77"/>
      <c r="O32789" s="77"/>
      <c r="P32789" s="77"/>
      <c r="Q32789" s="77"/>
      <c r="R32789" s="77"/>
      <c r="S32789" s="77"/>
      <c r="T32789" s="77"/>
      <c r="U32789" s="77"/>
      <c r="V32789" s="77"/>
      <c r="W32789" s="77"/>
      <c r="X32789" s="77"/>
    </row>
    <row r="32790" spans="2:24">
      <c r="B32790" s="93">
        <v>42322</v>
      </c>
      <c r="C32790" s="94">
        <v>40</v>
      </c>
      <c r="D32790" s="92">
        <v>1.9794400000000001</v>
      </c>
      <c r="E32790" s="91">
        <v>68032.252999999997</v>
      </c>
      <c r="F32790" s="109">
        <f t="shared" si="1539"/>
        <v>34369.444388311844</v>
      </c>
      <c r="G32790" s="110" t="str">
        <f t="shared" si="1540"/>
        <v>2016-17 Summer</v>
      </c>
      <c r="H32790" s="110" t="str">
        <f t="shared" si="1541"/>
        <v>2016-17 Winter</v>
      </c>
      <c r="J32790" s="77"/>
      <c r="K32790" s="77"/>
      <c r="L32790" s="77"/>
      <c r="M32790" s="77"/>
      <c r="N32790" s="77"/>
      <c r="O32790" s="77"/>
      <c r="P32790" s="77"/>
      <c r="Q32790" s="77"/>
      <c r="R32790" s="77"/>
      <c r="S32790" s="77"/>
      <c r="T32790" s="77"/>
      <c r="U32790" s="77"/>
      <c r="V32790" s="77"/>
      <c r="W32790" s="77"/>
      <c r="X32790" s="77"/>
    </row>
    <row r="32791" spans="2:24">
      <c r="B32791" s="93">
        <v>42322</v>
      </c>
      <c r="C32791" s="94">
        <v>41</v>
      </c>
      <c r="D32791" s="92">
        <v>2.1666799999999999</v>
      </c>
      <c r="E32791" s="91">
        <v>71935.448999999993</v>
      </c>
      <c r="F32791" s="109">
        <f t="shared" si="1539"/>
        <v>33200.772149094468</v>
      </c>
      <c r="G32791" s="110" t="str">
        <f t="shared" si="1540"/>
        <v>2016-17 Summer</v>
      </c>
      <c r="H32791" s="110" t="str">
        <f t="shared" si="1541"/>
        <v>2016-17 Winter</v>
      </c>
      <c r="J32791" s="77"/>
      <c r="K32791" s="77"/>
      <c r="L32791" s="77"/>
      <c r="M32791" s="77"/>
      <c r="N32791" s="77"/>
      <c r="O32791" s="77"/>
      <c r="P32791" s="77"/>
      <c r="Q32791" s="77"/>
      <c r="R32791" s="77"/>
      <c r="S32791" s="77"/>
      <c r="T32791" s="77"/>
      <c r="U32791" s="77"/>
      <c r="V32791" s="77"/>
      <c r="W32791" s="77"/>
      <c r="X32791" s="77"/>
    </row>
    <row r="32792" spans="2:24">
      <c r="B32792" s="93">
        <v>42322</v>
      </c>
      <c r="C32792" s="94">
        <v>42</v>
      </c>
      <c r="D32792" s="92">
        <v>1.6699900000000001</v>
      </c>
      <c r="E32792" s="91">
        <v>52935.177000000003</v>
      </c>
      <c r="F32792" s="109">
        <f t="shared" si="1539"/>
        <v>31697.900586231055</v>
      </c>
      <c r="G32792" s="110" t="str">
        <f t="shared" si="1540"/>
        <v>2016-17 Summer</v>
      </c>
      <c r="H32792" s="110" t="str">
        <f t="shared" si="1541"/>
        <v>2016-17 Winter</v>
      </c>
      <c r="J32792" s="77"/>
      <c r="K32792" s="77"/>
      <c r="L32792" s="77"/>
      <c r="M32792" s="77"/>
      <c r="N32792" s="77"/>
      <c r="O32792" s="77"/>
      <c r="P32792" s="77"/>
      <c r="Q32792" s="77"/>
      <c r="R32792" s="77"/>
      <c r="S32792" s="77"/>
      <c r="T32792" s="77"/>
      <c r="U32792" s="77"/>
      <c r="V32792" s="77"/>
      <c r="W32792" s="77"/>
      <c r="X32792" s="77"/>
    </row>
    <row r="32793" spans="2:24">
      <c r="B32793" s="93">
        <v>42322</v>
      </c>
      <c r="C32793" s="94">
        <v>43</v>
      </c>
      <c r="D32793" s="92">
        <v>1.7368399999999999</v>
      </c>
      <c r="E32793" s="91">
        <v>52436.701000000001</v>
      </c>
      <c r="F32793" s="109">
        <f t="shared" si="1539"/>
        <v>30190.864443472055</v>
      </c>
      <c r="G32793" s="110" t="str">
        <f t="shared" si="1540"/>
        <v>2016-17 Summer</v>
      </c>
      <c r="H32793" s="110" t="str">
        <f t="shared" si="1541"/>
        <v>2016-17 Winter</v>
      </c>
      <c r="J32793" s="77"/>
      <c r="K32793" s="77"/>
      <c r="L32793" s="77"/>
      <c r="M32793" s="77"/>
      <c r="N32793" s="77"/>
      <c r="O32793" s="77"/>
      <c r="P32793" s="77"/>
      <c r="Q32793" s="77"/>
      <c r="R32793" s="77"/>
      <c r="S32793" s="77"/>
      <c r="T32793" s="77"/>
      <c r="U32793" s="77"/>
      <c r="V32793" s="77"/>
      <c r="W32793" s="77"/>
      <c r="X32793" s="77"/>
    </row>
    <row r="32794" spans="2:24">
      <c r="B32794" s="93">
        <v>42322</v>
      </c>
      <c r="C32794" s="94">
        <v>44</v>
      </c>
      <c r="D32794" s="92">
        <v>2.1430899999999999</v>
      </c>
      <c r="E32794" s="91">
        <v>61682.597999999998</v>
      </c>
      <c r="F32794" s="109">
        <f t="shared" si="1539"/>
        <v>28782.08474679085</v>
      </c>
      <c r="G32794" s="110" t="str">
        <f t="shared" si="1540"/>
        <v>2016-17 Summer</v>
      </c>
      <c r="H32794" s="110" t="str">
        <f t="shared" si="1541"/>
        <v>2016-17 Winter</v>
      </c>
      <c r="J32794" s="77"/>
      <c r="K32794" s="77"/>
      <c r="L32794" s="77"/>
      <c r="M32794" s="77"/>
      <c r="N32794" s="77"/>
      <c r="O32794" s="77"/>
      <c r="P32794" s="77"/>
      <c r="Q32794" s="77"/>
      <c r="R32794" s="77"/>
      <c r="S32794" s="77"/>
      <c r="T32794" s="77"/>
      <c r="U32794" s="77"/>
      <c r="V32794" s="77"/>
      <c r="W32794" s="77"/>
      <c r="X32794" s="77"/>
    </row>
    <row r="32795" spans="2:24">
      <c r="B32795" s="93">
        <v>42322</v>
      </c>
      <c r="C32795" s="94">
        <v>45</v>
      </c>
      <c r="D32795" s="92">
        <v>1.64083</v>
      </c>
      <c r="E32795" s="91">
        <v>44772.476999999999</v>
      </c>
      <c r="F32795" s="109">
        <f t="shared" si="1539"/>
        <v>27286.481232059385</v>
      </c>
      <c r="G32795" s="110" t="str">
        <f t="shared" si="1540"/>
        <v>2016-17 Summer</v>
      </c>
      <c r="H32795" s="110" t="str">
        <f t="shared" si="1541"/>
        <v>2016-17 Winter</v>
      </c>
      <c r="J32795" s="77"/>
      <c r="K32795" s="77"/>
      <c r="L32795" s="77"/>
      <c r="M32795" s="77"/>
      <c r="N32795" s="77"/>
      <c r="O32795" s="77"/>
      <c r="P32795" s="77"/>
      <c r="Q32795" s="77"/>
      <c r="R32795" s="77"/>
      <c r="S32795" s="77"/>
      <c r="T32795" s="77"/>
      <c r="U32795" s="77"/>
      <c r="V32795" s="77"/>
      <c r="W32795" s="77"/>
      <c r="X32795" s="77"/>
    </row>
    <row r="32796" spans="2:24">
      <c r="B32796" s="93">
        <v>42322</v>
      </c>
      <c r="C32796" s="94">
        <v>46</v>
      </c>
      <c r="D32796" s="92">
        <v>1.64585</v>
      </c>
      <c r="E32796" s="91">
        <v>42938.834999999999</v>
      </c>
      <c r="F32796" s="109">
        <f t="shared" si="1539"/>
        <v>26089.154540207186</v>
      </c>
      <c r="G32796" s="110" t="str">
        <f t="shared" si="1540"/>
        <v>2016-17 Summer</v>
      </c>
      <c r="H32796" s="110" t="str">
        <f t="shared" si="1541"/>
        <v>2016-17 Winter</v>
      </c>
      <c r="J32796" s="77"/>
      <c r="K32796" s="77"/>
      <c r="L32796" s="77"/>
      <c r="M32796" s="77"/>
      <c r="N32796" s="77"/>
      <c r="O32796" s="77"/>
      <c r="P32796" s="77"/>
      <c r="Q32796" s="77"/>
      <c r="R32796" s="77"/>
      <c r="S32796" s="77"/>
      <c r="T32796" s="77"/>
      <c r="U32796" s="77"/>
      <c r="V32796" s="77"/>
      <c r="W32796" s="77"/>
      <c r="X32796" s="77"/>
    </row>
    <row r="32797" spans="2:24">
      <c r="B32797" s="93">
        <v>42322</v>
      </c>
      <c r="C32797" s="94">
        <v>47</v>
      </c>
      <c r="D32797" s="92">
        <v>2.7324299999999999</v>
      </c>
      <c r="E32797" s="91">
        <v>69029.047000000006</v>
      </c>
      <c r="F32797" s="109">
        <f t="shared" si="1539"/>
        <v>25262.878463492205</v>
      </c>
      <c r="G32797" s="110" t="str">
        <f t="shared" si="1540"/>
        <v>2016-17 Summer</v>
      </c>
      <c r="H32797" s="110" t="str">
        <f t="shared" si="1541"/>
        <v>2016-17 Winter</v>
      </c>
      <c r="J32797" s="77"/>
      <c r="K32797" s="77"/>
      <c r="L32797" s="77"/>
      <c r="M32797" s="77"/>
      <c r="N32797" s="77"/>
      <c r="O32797" s="77"/>
      <c r="P32797" s="77"/>
      <c r="Q32797" s="77"/>
      <c r="R32797" s="77"/>
      <c r="S32797" s="77"/>
      <c r="T32797" s="77"/>
      <c r="U32797" s="77"/>
      <c r="V32797" s="77"/>
      <c r="W32797" s="77"/>
      <c r="X32797" s="77"/>
    </row>
    <row r="32798" spans="2:24">
      <c r="B32798" s="93">
        <v>42322</v>
      </c>
      <c r="C32798" s="94">
        <v>48</v>
      </c>
      <c r="D32798" s="92">
        <v>3.3226300000000002</v>
      </c>
      <c r="E32798" s="91">
        <v>80512.652000000002</v>
      </c>
      <c r="F32798" s="109">
        <f t="shared" si="1539"/>
        <v>24231.603278126062</v>
      </c>
      <c r="G32798" s="110" t="str">
        <f t="shared" si="1540"/>
        <v>2016-17 Summer</v>
      </c>
      <c r="H32798" s="110" t="str">
        <f t="shared" si="1541"/>
        <v>2016-17 Winter</v>
      </c>
      <c r="J32798" s="77"/>
      <c r="K32798" s="77"/>
      <c r="L32798" s="77"/>
      <c r="M32798" s="77"/>
      <c r="N32798" s="77"/>
      <c r="O32798" s="77"/>
      <c r="P32798" s="77"/>
      <c r="Q32798" s="77"/>
      <c r="R32798" s="77"/>
      <c r="S32798" s="77"/>
      <c r="T32798" s="77"/>
      <c r="U32798" s="77"/>
      <c r="V32798" s="77"/>
      <c r="W32798" s="77"/>
      <c r="X32798" s="77"/>
    </row>
    <row r="32799" spans="2:24">
      <c r="B32799" s="93">
        <v>42323</v>
      </c>
      <c r="C32799" s="94">
        <v>1</v>
      </c>
      <c r="D32799" s="92">
        <v>3.8525200000000002</v>
      </c>
      <c r="E32799" s="91">
        <v>90986.64</v>
      </c>
      <c r="F32799" s="109">
        <f t="shared" si="1539"/>
        <v>23617.43482188282</v>
      </c>
      <c r="G32799" s="110" t="str">
        <f t="shared" si="1540"/>
        <v>2016-17 Summer</v>
      </c>
      <c r="H32799" s="110" t="str">
        <f t="shared" si="1541"/>
        <v>2016-17 Winter</v>
      </c>
      <c r="J32799" s="77"/>
      <c r="K32799" s="77"/>
      <c r="L32799" s="77"/>
      <c r="M32799" s="77"/>
      <c r="N32799" s="77"/>
      <c r="O32799" s="77"/>
      <c r="P32799" s="77"/>
      <c r="Q32799" s="77"/>
      <c r="R32799" s="77"/>
      <c r="S32799" s="77"/>
      <c r="T32799" s="77"/>
      <c r="U32799" s="77"/>
      <c r="V32799" s="77"/>
      <c r="W32799" s="77"/>
      <c r="X32799" s="77"/>
    </row>
    <row r="32800" spans="2:24">
      <c r="B32800" s="93">
        <v>42323</v>
      </c>
      <c r="C32800" s="94">
        <v>2</v>
      </c>
      <c r="D32800" s="92">
        <v>3.8959299999999999</v>
      </c>
      <c r="E32800" s="91">
        <v>91403.626000000004</v>
      </c>
      <c r="F32800" s="109">
        <f t="shared" si="1539"/>
        <v>23461.311163188253</v>
      </c>
      <c r="G32800" s="110" t="str">
        <f t="shared" si="1540"/>
        <v>2016-17 Summer</v>
      </c>
      <c r="H32800" s="110" t="str">
        <f t="shared" si="1541"/>
        <v>2016-17 Winter</v>
      </c>
      <c r="J32800" s="77"/>
      <c r="K32800" s="77"/>
      <c r="L32800" s="77"/>
      <c r="M32800" s="77"/>
      <c r="N32800" s="77"/>
      <c r="O32800" s="77"/>
      <c r="P32800" s="77"/>
      <c r="Q32800" s="77"/>
      <c r="R32800" s="77"/>
      <c r="S32800" s="77"/>
      <c r="T32800" s="77"/>
      <c r="U32800" s="77"/>
      <c r="V32800" s="77"/>
      <c r="W32800" s="77"/>
      <c r="X32800" s="77"/>
    </row>
    <row r="32801" spans="2:24">
      <c r="B32801" s="93">
        <v>42323</v>
      </c>
      <c r="C32801" s="94">
        <v>3</v>
      </c>
      <c r="D32801" s="92">
        <v>4.1214399999999998</v>
      </c>
      <c r="E32801" s="91">
        <v>94305.345000000001</v>
      </c>
      <c r="F32801" s="109">
        <f t="shared" si="1539"/>
        <v>22881.649374975739</v>
      </c>
      <c r="G32801" s="110" t="str">
        <f t="shared" si="1540"/>
        <v>2016-17 Summer</v>
      </c>
      <c r="H32801" s="110" t="str">
        <f t="shared" si="1541"/>
        <v>2016-17 Winter</v>
      </c>
      <c r="J32801" s="77"/>
      <c r="K32801" s="77"/>
      <c r="L32801" s="77"/>
      <c r="M32801" s="77"/>
      <c r="N32801" s="77"/>
      <c r="O32801" s="77"/>
      <c r="P32801" s="77"/>
      <c r="Q32801" s="77"/>
      <c r="R32801" s="77"/>
      <c r="S32801" s="77"/>
      <c r="T32801" s="77"/>
      <c r="U32801" s="77"/>
      <c r="V32801" s="77"/>
      <c r="W32801" s="77"/>
      <c r="X32801" s="77"/>
    </row>
    <row r="32802" spans="2:24">
      <c r="B32802" s="93">
        <v>42323</v>
      </c>
      <c r="C32802" s="94">
        <v>4</v>
      </c>
      <c r="D32802" s="92">
        <v>4.4367200000000002</v>
      </c>
      <c r="E32802" s="91">
        <v>97188.717000000004</v>
      </c>
      <c r="F32802" s="109">
        <f t="shared" si="1539"/>
        <v>21905.533141600099</v>
      </c>
      <c r="G32802" s="110" t="str">
        <f t="shared" si="1540"/>
        <v>2016-17 Summer</v>
      </c>
      <c r="H32802" s="110" t="str">
        <f t="shared" si="1541"/>
        <v>2016-17 Winter</v>
      </c>
      <c r="J32802" s="77"/>
      <c r="K32802" s="77"/>
      <c r="L32802" s="77"/>
      <c r="M32802" s="77"/>
      <c r="N32802" s="77"/>
      <c r="O32802" s="77"/>
      <c r="P32802" s="77"/>
      <c r="Q32802" s="77"/>
      <c r="R32802" s="77"/>
      <c r="S32802" s="77"/>
      <c r="T32802" s="77"/>
      <c r="U32802" s="77"/>
      <c r="V32802" s="77"/>
      <c r="W32802" s="77"/>
      <c r="X32802" s="77"/>
    </row>
    <row r="32803" spans="2:24">
      <c r="B32803" s="93">
        <v>42323</v>
      </c>
      <c r="C32803" s="94">
        <v>5</v>
      </c>
      <c r="D32803" s="92">
        <v>4.6318099999999998</v>
      </c>
      <c r="E32803" s="91">
        <v>98555.275999999998</v>
      </c>
      <c r="F32803" s="109">
        <f t="shared" si="1539"/>
        <v>21277.918567471464</v>
      </c>
      <c r="G32803" s="110" t="str">
        <f t="shared" si="1540"/>
        <v>2016-17 Summer</v>
      </c>
      <c r="H32803" s="110" t="str">
        <f t="shared" si="1541"/>
        <v>2016-17 Winter</v>
      </c>
      <c r="J32803" s="77"/>
      <c r="K32803" s="77"/>
      <c r="L32803" s="77"/>
      <c r="M32803" s="77"/>
      <c r="N32803" s="77"/>
      <c r="O32803" s="77"/>
      <c r="P32803" s="77"/>
      <c r="Q32803" s="77"/>
      <c r="R32803" s="77"/>
      <c r="S32803" s="77"/>
      <c r="T32803" s="77"/>
      <c r="U32803" s="77"/>
      <c r="V32803" s="77"/>
      <c r="W32803" s="77"/>
      <c r="X32803" s="77"/>
    </row>
    <row r="32804" spans="2:24">
      <c r="B32804" s="93">
        <v>42323</v>
      </c>
      <c r="C32804" s="94">
        <v>6</v>
      </c>
      <c r="D32804" s="92">
        <v>4.4200299999999997</v>
      </c>
      <c r="E32804" s="91">
        <v>93650.751999999993</v>
      </c>
      <c r="F32804" s="109">
        <f t="shared" si="1539"/>
        <v>21187.809132517199</v>
      </c>
      <c r="G32804" s="110" t="str">
        <f t="shared" si="1540"/>
        <v>2016-17 Summer</v>
      </c>
      <c r="H32804" s="110" t="str">
        <f t="shared" si="1541"/>
        <v>2016-17 Winter</v>
      </c>
      <c r="J32804" s="77"/>
      <c r="K32804" s="77"/>
      <c r="L32804" s="77"/>
      <c r="M32804" s="77"/>
      <c r="N32804" s="77"/>
      <c r="O32804" s="77"/>
      <c r="P32804" s="77"/>
      <c r="Q32804" s="77"/>
      <c r="R32804" s="77"/>
      <c r="S32804" s="77"/>
      <c r="T32804" s="77"/>
      <c r="U32804" s="77"/>
      <c r="V32804" s="77"/>
      <c r="W32804" s="77"/>
      <c r="X32804" s="77"/>
    </row>
    <row r="32805" spans="2:24">
      <c r="B32805" s="93">
        <v>42323</v>
      </c>
      <c r="C32805" s="94">
        <v>7</v>
      </c>
      <c r="D32805" s="92">
        <v>4.1565500000000002</v>
      </c>
      <c r="E32805" s="91">
        <v>86476.414999999994</v>
      </c>
      <c r="F32805" s="109">
        <f t="shared" si="1539"/>
        <v>20804.853784989955</v>
      </c>
      <c r="G32805" s="110" t="str">
        <f t="shared" si="1540"/>
        <v>2016-17 Summer</v>
      </c>
      <c r="H32805" s="110" t="str">
        <f t="shared" si="1541"/>
        <v>2016-17 Winter</v>
      </c>
      <c r="J32805" s="77"/>
      <c r="K32805" s="77"/>
      <c r="L32805" s="77"/>
      <c r="M32805" s="77"/>
      <c r="N32805" s="77"/>
      <c r="O32805" s="77"/>
      <c r="P32805" s="77"/>
      <c r="Q32805" s="77"/>
      <c r="R32805" s="77"/>
      <c r="S32805" s="77"/>
      <c r="T32805" s="77"/>
      <c r="U32805" s="77"/>
      <c r="V32805" s="77"/>
      <c r="W32805" s="77"/>
      <c r="X32805" s="77"/>
    </row>
    <row r="32806" spans="2:24">
      <c r="B32806" s="93">
        <v>42323</v>
      </c>
      <c r="C32806" s="94">
        <v>8</v>
      </c>
      <c r="D32806" s="92">
        <v>4.5178599999999998</v>
      </c>
      <c r="E32806" s="91">
        <v>91146.755000000005</v>
      </c>
      <c r="F32806" s="109">
        <f t="shared" si="1539"/>
        <v>20174.763051533249</v>
      </c>
      <c r="G32806" s="110" t="str">
        <f t="shared" si="1540"/>
        <v>2016-17 Summer</v>
      </c>
      <c r="H32806" s="110" t="str">
        <f t="shared" si="1541"/>
        <v>2016-17 Winter</v>
      </c>
      <c r="J32806" s="77"/>
      <c r="K32806" s="77"/>
      <c r="L32806" s="77"/>
      <c r="M32806" s="77"/>
      <c r="N32806" s="77"/>
      <c r="O32806" s="77"/>
      <c r="P32806" s="77"/>
      <c r="Q32806" s="77"/>
      <c r="R32806" s="77"/>
      <c r="S32806" s="77"/>
      <c r="T32806" s="77"/>
      <c r="U32806" s="77"/>
      <c r="V32806" s="77"/>
      <c r="W32806" s="77"/>
      <c r="X32806" s="77"/>
    </row>
    <row r="32807" spans="2:24">
      <c r="B32807" s="93">
        <v>42323</v>
      </c>
      <c r="C32807" s="94">
        <v>9</v>
      </c>
      <c r="D32807" s="92">
        <v>4.5951300000000002</v>
      </c>
      <c r="E32807" s="91">
        <v>91867.789000000004</v>
      </c>
      <c r="F32807" s="109">
        <f t="shared" si="1539"/>
        <v>19992.424371018882</v>
      </c>
      <c r="G32807" s="110" t="str">
        <f t="shared" si="1540"/>
        <v>2016-17 Summer</v>
      </c>
      <c r="H32807" s="110" t="str">
        <f t="shared" si="1541"/>
        <v>2016-17 Winter</v>
      </c>
      <c r="J32807" s="77"/>
      <c r="K32807" s="77"/>
      <c r="L32807" s="77"/>
      <c r="M32807" s="77"/>
      <c r="N32807" s="77"/>
      <c r="O32807" s="77"/>
      <c r="P32807" s="77"/>
      <c r="Q32807" s="77"/>
      <c r="R32807" s="77"/>
      <c r="S32807" s="77"/>
      <c r="T32807" s="77"/>
      <c r="U32807" s="77"/>
      <c r="V32807" s="77"/>
      <c r="W32807" s="77"/>
      <c r="X32807" s="77"/>
    </row>
    <row r="32808" spans="2:24">
      <c r="B32808" s="93">
        <v>42323</v>
      </c>
      <c r="C32808" s="94">
        <v>10</v>
      </c>
      <c r="D32808" s="92">
        <v>5.0300900000000004</v>
      </c>
      <c r="E32808" s="91">
        <v>99937.672000000006</v>
      </c>
      <c r="F32808" s="109">
        <f t="shared" si="1539"/>
        <v>19867.968962781979</v>
      </c>
      <c r="G32808" s="110" t="str">
        <f t="shared" si="1540"/>
        <v>2016-17 Summer</v>
      </c>
      <c r="H32808" s="110" t="str">
        <f t="shared" si="1541"/>
        <v>2016-17 Winter</v>
      </c>
      <c r="J32808" s="77"/>
      <c r="K32808" s="77"/>
      <c r="L32808" s="77"/>
      <c r="M32808" s="77"/>
      <c r="N32808" s="77"/>
      <c r="O32808" s="77"/>
      <c r="P32808" s="77"/>
      <c r="Q32808" s="77"/>
      <c r="R32808" s="77"/>
      <c r="S32808" s="77"/>
      <c r="T32808" s="77"/>
      <c r="U32808" s="77"/>
      <c r="V32808" s="77"/>
      <c r="W32808" s="77"/>
      <c r="X32808" s="77"/>
    </row>
    <row r="32809" spans="2:24">
      <c r="B32809" s="93">
        <v>42323</v>
      </c>
      <c r="C32809" s="94">
        <v>11</v>
      </c>
      <c r="D32809" s="92">
        <v>4.8880699999999999</v>
      </c>
      <c r="E32809" s="91">
        <v>97870.747000000003</v>
      </c>
      <c r="F32809" s="109">
        <f t="shared" si="1539"/>
        <v>20022.370178823137</v>
      </c>
      <c r="G32809" s="110" t="str">
        <f t="shared" si="1540"/>
        <v>2016-17 Summer</v>
      </c>
      <c r="H32809" s="110" t="str">
        <f t="shared" si="1541"/>
        <v>2016-17 Winter</v>
      </c>
      <c r="J32809" s="77"/>
      <c r="K32809" s="77"/>
      <c r="L32809" s="77"/>
      <c r="M32809" s="77"/>
      <c r="N32809" s="77"/>
      <c r="O32809" s="77"/>
      <c r="P32809" s="77"/>
      <c r="Q32809" s="77"/>
      <c r="R32809" s="77"/>
      <c r="S32809" s="77"/>
      <c r="T32809" s="77"/>
      <c r="U32809" s="77"/>
      <c r="V32809" s="77"/>
      <c r="W32809" s="77"/>
      <c r="X32809" s="77"/>
    </row>
    <row r="32810" spans="2:24">
      <c r="B32810" s="93">
        <v>42323</v>
      </c>
      <c r="C32810" s="94">
        <v>12</v>
      </c>
      <c r="D32810" s="92">
        <v>4.90517</v>
      </c>
      <c r="E32810" s="91">
        <v>99421.555999999997</v>
      </c>
      <c r="F32810" s="109">
        <f t="shared" si="1539"/>
        <v>20268.727893222866</v>
      </c>
      <c r="G32810" s="110" t="str">
        <f t="shared" si="1540"/>
        <v>2016-17 Summer</v>
      </c>
      <c r="H32810" s="110" t="str">
        <f t="shared" si="1541"/>
        <v>2016-17 Winter</v>
      </c>
      <c r="J32810" s="77"/>
      <c r="K32810" s="77"/>
      <c r="L32810" s="77"/>
      <c r="M32810" s="77"/>
      <c r="N32810" s="77"/>
      <c r="O32810" s="77"/>
      <c r="P32810" s="77"/>
      <c r="Q32810" s="77"/>
      <c r="R32810" s="77"/>
      <c r="S32810" s="77"/>
      <c r="T32810" s="77"/>
      <c r="U32810" s="77"/>
      <c r="V32810" s="77"/>
      <c r="W32810" s="77"/>
      <c r="X32810" s="77"/>
    </row>
    <row r="32811" spans="2:24">
      <c r="B32811" s="93">
        <v>42323</v>
      </c>
      <c r="C32811" s="94">
        <v>13</v>
      </c>
      <c r="D32811" s="92">
        <v>4.5524199999999997</v>
      </c>
      <c r="E32811" s="91">
        <v>95505.479000000007</v>
      </c>
      <c r="F32811" s="109">
        <f t="shared" si="1539"/>
        <v>20979.057072941428</v>
      </c>
      <c r="G32811" s="110" t="str">
        <f t="shared" si="1540"/>
        <v>2016-17 Summer</v>
      </c>
      <c r="H32811" s="110" t="str">
        <f t="shared" si="1541"/>
        <v>2016-17 Winter</v>
      </c>
      <c r="J32811" s="77"/>
      <c r="K32811" s="77"/>
      <c r="L32811" s="77"/>
      <c r="M32811" s="77"/>
      <c r="N32811" s="77"/>
      <c r="O32811" s="77"/>
      <c r="P32811" s="77"/>
      <c r="Q32811" s="77"/>
      <c r="R32811" s="77"/>
      <c r="S32811" s="77"/>
      <c r="T32811" s="77"/>
      <c r="U32811" s="77"/>
      <c r="V32811" s="77"/>
      <c r="W32811" s="77"/>
      <c r="X32811" s="77"/>
    </row>
    <row r="32812" spans="2:24">
      <c r="B32812" s="93">
        <v>42323</v>
      </c>
      <c r="C32812" s="94">
        <v>14</v>
      </c>
      <c r="D32812" s="92">
        <v>4.2672800000000004</v>
      </c>
      <c r="E32812" s="91">
        <v>91324.172000000006</v>
      </c>
      <c r="F32812" s="109">
        <f t="shared" si="1539"/>
        <v>21401.026414952848</v>
      </c>
      <c r="G32812" s="110" t="str">
        <f t="shared" si="1540"/>
        <v>2016-17 Summer</v>
      </c>
      <c r="H32812" s="110" t="str">
        <f t="shared" si="1541"/>
        <v>2016-17 Winter</v>
      </c>
      <c r="J32812" s="77"/>
      <c r="K32812" s="77"/>
      <c r="L32812" s="77"/>
      <c r="M32812" s="77"/>
      <c r="N32812" s="77"/>
      <c r="O32812" s="77"/>
      <c r="P32812" s="77"/>
      <c r="Q32812" s="77"/>
      <c r="R32812" s="77"/>
      <c r="S32812" s="77"/>
      <c r="T32812" s="77"/>
      <c r="U32812" s="77"/>
      <c r="V32812" s="77"/>
      <c r="W32812" s="77"/>
      <c r="X32812" s="77"/>
    </row>
    <row r="32813" spans="2:24">
      <c r="B32813" s="93">
        <v>42323</v>
      </c>
      <c r="C32813" s="94">
        <v>15</v>
      </c>
      <c r="D32813" s="92">
        <v>4.1560100000000002</v>
      </c>
      <c r="E32813" s="91">
        <v>90873.017000000007</v>
      </c>
      <c r="F32813" s="109">
        <f t="shared" si="1539"/>
        <v>21865.447147624767</v>
      </c>
      <c r="G32813" s="110" t="str">
        <f t="shared" si="1540"/>
        <v>2016-17 Summer</v>
      </c>
      <c r="H32813" s="110" t="str">
        <f t="shared" si="1541"/>
        <v>2016-17 Winter</v>
      </c>
      <c r="J32813" s="77"/>
      <c r="K32813" s="77"/>
      <c r="L32813" s="77"/>
      <c r="M32813" s="77"/>
      <c r="N32813" s="77"/>
      <c r="O32813" s="77"/>
      <c r="P32813" s="77"/>
      <c r="Q32813" s="77"/>
      <c r="R32813" s="77"/>
      <c r="S32813" s="77"/>
      <c r="T32813" s="77"/>
      <c r="U32813" s="77"/>
      <c r="V32813" s="77"/>
      <c r="W32813" s="77"/>
      <c r="X32813" s="77"/>
    </row>
    <row r="32814" spans="2:24">
      <c r="B32814" s="93">
        <v>42323</v>
      </c>
      <c r="C32814" s="94">
        <v>16</v>
      </c>
      <c r="D32814" s="92">
        <v>3.5548799999999998</v>
      </c>
      <c r="E32814" s="91">
        <v>78155.406000000003</v>
      </c>
      <c r="F32814" s="109">
        <f t="shared" si="1539"/>
        <v>21985.385160680533</v>
      </c>
      <c r="G32814" s="110" t="str">
        <f t="shared" si="1540"/>
        <v>2016-17 Summer</v>
      </c>
      <c r="H32814" s="110" t="str">
        <f t="shared" si="1541"/>
        <v>2016-17 Winter</v>
      </c>
      <c r="J32814" s="77"/>
      <c r="K32814" s="77"/>
      <c r="L32814" s="77"/>
      <c r="M32814" s="77"/>
      <c r="N32814" s="77"/>
      <c r="O32814" s="77"/>
      <c r="P32814" s="77"/>
      <c r="Q32814" s="77"/>
      <c r="R32814" s="77"/>
      <c r="S32814" s="77"/>
      <c r="T32814" s="77"/>
      <c r="U32814" s="77"/>
      <c r="V32814" s="77"/>
      <c r="W32814" s="77"/>
      <c r="X32814" s="77"/>
    </row>
    <row r="32815" spans="2:24">
      <c r="B32815" s="93">
        <v>42323</v>
      </c>
      <c r="C32815" s="94">
        <v>17</v>
      </c>
      <c r="D32815" s="92">
        <v>3.2954400000000001</v>
      </c>
      <c r="E32815" s="91">
        <v>76510.899000000005</v>
      </c>
      <c r="F32815" s="109">
        <f t="shared" si="1539"/>
        <v>23217.202862136772</v>
      </c>
      <c r="G32815" s="110" t="str">
        <f t="shared" si="1540"/>
        <v>2016-17 Summer</v>
      </c>
      <c r="H32815" s="110" t="str">
        <f t="shared" si="1541"/>
        <v>2016-17 Winter</v>
      </c>
      <c r="J32815" s="77"/>
      <c r="K32815" s="77"/>
      <c r="L32815" s="77"/>
      <c r="M32815" s="77"/>
      <c r="N32815" s="77"/>
      <c r="O32815" s="77"/>
      <c r="P32815" s="77"/>
      <c r="Q32815" s="77"/>
      <c r="R32815" s="77"/>
      <c r="S32815" s="77"/>
      <c r="T32815" s="77"/>
      <c r="U32815" s="77"/>
      <c r="V32815" s="77"/>
      <c r="W32815" s="77"/>
      <c r="X32815" s="77"/>
    </row>
    <row r="32816" spans="2:24">
      <c r="B32816" s="93">
        <v>42323</v>
      </c>
      <c r="C32816" s="94">
        <v>18</v>
      </c>
      <c r="D32816" s="92">
        <v>3.1760700000000002</v>
      </c>
      <c r="E32816" s="91">
        <v>78859.941999999995</v>
      </c>
      <c r="F32816" s="109">
        <f t="shared" si="1539"/>
        <v>24829.409301432272</v>
      </c>
      <c r="G32816" s="110" t="str">
        <f t="shared" si="1540"/>
        <v>2016-17 Summer</v>
      </c>
      <c r="H32816" s="110" t="str">
        <f t="shared" si="1541"/>
        <v>2016-17 Winter</v>
      </c>
      <c r="J32816" s="77"/>
      <c r="K32816" s="77"/>
      <c r="L32816" s="77"/>
      <c r="M32816" s="77"/>
      <c r="N32816" s="77"/>
      <c r="O32816" s="77"/>
      <c r="P32816" s="77"/>
      <c r="Q32816" s="77"/>
      <c r="R32816" s="77"/>
      <c r="S32816" s="77"/>
      <c r="T32816" s="77"/>
      <c r="U32816" s="77"/>
      <c r="V32816" s="77"/>
      <c r="W32816" s="77"/>
      <c r="X32816" s="77"/>
    </row>
    <row r="32817" spans="2:24">
      <c r="B32817" s="93">
        <v>42323</v>
      </c>
      <c r="C32817" s="94">
        <v>19</v>
      </c>
      <c r="D32817" s="92">
        <v>3.2647400000000002</v>
      </c>
      <c r="E32817" s="91">
        <v>87105.596000000005</v>
      </c>
      <c r="F32817" s="109">
        <f t="shared" si="1539"/>
        <v>26680.714543884045</v>
      </c>
      <c r="G32817" s="110" t="str">
        <f t="shared" si="1540"/>
        <v>2016-17 Summer</v>
      </c>
      <c r="H32817" s="110" t="str">
        <f t="shared" si="1541"/>
        <v>2016-17 Winter</v>
      </c>
      <c r="J32817" s="77"/>
      <c r="K32817" s="77"/>
      <c r="L32817" s="77"/>
      <c r="M32817" s="77"/>
      <c r="N32817" s="77"/>
      <c r="O32817" s="77"/>
      <c r="P32817" s="77"/>
      <c r="Q32817" s="77"/>
      <c r="R32817" s="77"/>
      <c r="S32817" s="77"/>
      <c r="T32817" s="77"/>
      <c r="U32817" s="77"/>
      <c r="V32817" s="77"/>
      <c r="W32817" s="77"/>
      <c r="X32817" s="77"/>
    </row>
    <row r="32818" spans="2:24">
      <c r="B32818" s="93">
        <v>42323</v>
      </c>
      <c r="C32818" s="94">
        <v>20</v>
      </c>
      <c r="D32818" s="92">
        <v>2.8930099999999999</v>
      </c>
      <c r="E32818" s="91">
        <v>80676.395999999993</v>
      </c>
      <c r="F32818" s="109">
        <f t="shared" si="1539"/>
        <v>27886.663371367536</v>
      </c>
      <c r="G32818" s="110" t="str">
        <f t="shared" si="1540"/>
        <v>2016-17 Summer</v>
      </c>
      <c r="H32818" s="110" t="str">
        <f t="shared" si="1541"/>
        <v>2016-17 Winter</v>
      </c>
      <c r="J32818" s="77"/>
      <c r="K32818" s="77"/>
      <c r="L32818" s="77"/>
      <c r="M32818" s="77"/>
      <c r="N32818" s="77"/>
      <c r="O32818" s="77"/>
      <c r="P32818" s="77"/>
      <c r="Q32818" s="77"/>
      <c r="R32818" s="77"/>
      <c r="S32818" s="77"/>
      <c r="T32818" s="77"/>
      <c r="U32818" s="77"/>
      <c r="V32818" s="77"/>
      <c r="W32818" s="77"/>
      <c r="X32818" s="77"/>
    </row>
    <row r="32819" spans="2:24">
      <c r="B32819" s="93">
        <v>42323</v>
      </c>
      <c r="C32819" s="94">
        <v>21</v>
      </c>
      <c r="D32819" s="92">
        <v>2.8520400000000001</v>
      </c>
      <c r="E32819" s="91">
        <v>82444.672000000006</v>
      </c>
      <c r="F32819" s="109">
        <f t="shared" si="1539"/>
        <v>28907.263572740914</v>
      </c>
      <c r="G32819" s="110" t="str">
        <f t="shared" si="1540"/>
        <v>2016-17 Summer</v>
      </c>
      <c r="H32819" s="110" t="str">
        <f t="shared" si="1541"/>
        <v>2016-17 Winter</v>
      </c>
      <c r="J32819" s="77"/>
      <c r="K32819" s="77"/>
      <c r="L32819" s="77"/>
      <c r="M32819" s="77"/>
      <c r="N32819" s="77"/>
      <c r="O32819" s="77"/>
      <c r="P32819" s="77"/>
      <c r="Q32819" s="77"/>
      <c r="R32819" s="77"/>
      <c r="S32819" s="77"/>
      <c r="T32819" s="77"/>
      <c r="U32819" s="77"/>
      <c r="V32819" s="77"/>
      <c r="W32819" s="77"/>
      <c r="X32819" s="77"/>
    </row>
    <row r="32820" spans="2:24">
      <c r="B32820" s="93">
        <v>42323</v>
      </c>
      <c r="C32820" s="94">
        <v>22</v>
      </c>
      <c r="D32820" s="92">
        <v>3.0300699999999998</v>
      </c>
      <c r="E32820" s="91">
        <v>89591.73</v>
      </c>
      <c r="F32820" s="109">
        <f t="shared" si="1539"/>
        <v>29567.544644183137</v>
      </c>
      <c r="G32820" s="110" t="str">
        <f t="shared" si="1540"/>
        <v>2016-17 Summer</v>
      </c>
      <c r="H32820" s="110" t="str">
        <f t="shared" si="1541"/>
        <v>2016-17 Winter</v>
      </c>
      <c r="J32820" s="77"/>
      <c r="K32820" s="77"/>
      <c r="L32820" s="77"/>
      <c r="M32820" s="77"/>
      <c r="N32820" s="77"/>
      <c r="O32820" s="77"/>
      <c r="P32820" s="77"/>
      <c r="Q32820" s="77"/>
      <c r="R32820" s="77"/>
      <c r="S32820" s="77"/>
      <c r="T32820" s="77"/>
      <c r="U32820" s="77"/>
      <c r="V32820" s="77"/>
      <c r="W32820" s="77"/>
      <c r="X32820" s="77"/>
    </row>
    <row r="32821" spans="2:24">
      <c r="B32821" s="93">
        <v>42323</v>
      </c>
      <c r="C32821" s="94">
        <v>23</v>
      </c>
      <c r="D32821" s="92">
        <v>2.9230200000000002</v>
      </c>
      <c r="E32821" s="91">
        <v>87845.460999999996</v>
      </c>
      <c r="F32821" s="109">
        <f t="shared" si="1539"/>
        <v>30052.979794869687</v>
      </c>
      <c r="G32821" s="110" t="str">
        <f t="shared" si="1540"/>
        <v>2016-17 Summer</v>
      </c>
      <c r="H32821" s="110" t="str">
        <f t="shared" si="1541"/>
        <v>2016-17 Winter</v>
      </c>
      <c r="J32821" s="77"/>
      <c r="K32821" s="77"/>
      <c r="L32821" s="77"/>
      <c r="M32821" s="77"/>
      <c r="N32821" s="77"/>
      <c r="O32821" s="77"/>
      <c r="P32821" s="77"/>
      <c r="Q32821" s="77"/>
      <c r="R32821" s="77"/>
      <c r="S32821" s="77"/>
      <c r="T32821" s="77"/>
      <c r="U32821" s="77"/>
      <c r="V32821" s="77"/>
      <c r="W32821" s="77"/>
      <c r="X32821" s="77"/>
    </row>
    <row r="32822" spans="2:24">
      <c r="B32822" s="93">
        <v>42323</v>
      </c>
      <c r="C32822" s="94">
        <v>24</v>
      </c>
      <c r="D32822" s="92">
        <v>2.8827699999999998</v>
      </c>
      <c r="E32822" s="91">
        <v>87654.315000000002</v>
      </c>
      <c r="F32822" s="109">
        <f t="shared" si="1539"/>
        <v>30406.281111569777</v>
      </c>
      <c r="G32822" s="110" t="str">
        <f t="shared" si="1540"/>
        <v>2016-17 Summer</v>
      </c>
      <c r="H32822" s="110" t="str">
        <f t="shared" si="1541"/>
        <v>2016-17 Winter</v>
      </c>
      <c r="J32822" s="77"/>
      <c r="K32822" s="77"/>
      <c r="L32822" s="77"/>
      <c r="M32822" s="77"/>
      <c r="N32822" s="77"/>
      <c r="O32822" s="77"/>
      <c r="P32822" s="77"/>
      <c r="Q32822" s="77"/>
      <c r="R32822" s="77"/>
      <c r="S32822" s="77"/>
      <c r="T32822" s="77"/>
      <c r="U32822" s="77"/>
      <c r="V32822" s="77"/>
      <c r="W32822" s="77"/>
      <c r="X32822" s="77"/>
    </row>
    <row r="32823" spans="2:24">
      <c r="B32823" s="93">
        <v>42323</v>
      </c>
      <c r="C32823" s="94">
        <v>25</v>
      </c>
      <c r="D32823" s="92">
        <v>2.8420399999999999</v>
      </c>
      <c r="E32823" s="91">
        <v>87444.12</v>
      </c>
      <c r="F32823" s="109">
        <f t="shared" si="1539"/>
        <v>30768.082081884844</v>
      </c>
      <c r="G32823" s="110" t="str">
        <f t="shared" si="1540"/>
        <v>2016-17 Summer</v>
      </c>
      <c r="H32823" s="110" t="str">
        <f t="shared" si="1541"/>
        <v>2016-17 Winter</v>
      </c>
      <c r="J32823" s="77"/>
      <c r="K32823" s="77"/>
      <c r="L32823" s="77"/>
      <c r="M32823" s="77"/>
      <c r="N32823" s="77"/>
      <c r="O32823" s="77"/>
      <c r="P32823" s="77"/>
      <c r="Q32823" s="77"/>
      <c r="R32823" s="77"/>
      <c r="S32823" s="77"/>
      <c r="T32823" s="77"/>
      <c r="U32823" s="77"/>
      <c r="V32823" s="77"/>
      <c r="W32823" s="77"/>
      <c r="X32823" s="77"/>
    </row>
    <row r="32824" spans="2:24">
      <c r="B32824" s="93">
        <v>42323</v>
      </c>
      <c r="C32824" s="94">
        <v>26</v>
      </c>
      <c r="D32824" s="92">
        <v>2.7978299999999998</v>
      </c>
      <c r="E32824" s="91">
        <v>86188.653000000006</v>
      </c>
      <c r="F32824" s="109">
        <f t="shared" si="1539"/>
        <v>30805.536076173325</v>
      </c>
      <c r="G32824" s="110" t="str">
        <f t="shared" si="1540"/>
        <v>2016-17 Summer</v>
      </c>
      <c r="H32824" s="110" t="str">
        <f t="shared" si="1541"/>
        <v>2016-17 Winter</v>
      </c>
      <c r="J32824" s="77"/>
      <c r="K32824" s="77"/>
      <c r="L32824" s="77"/>
      <c r="M32824" s="77"/>
      <c r="N32824" s="77"/>
      <c r="O32824" s="77"/>
      <c r="P32824" s="77"/>
      <c r="Q32824" s="77"/>
      <c r="R32824" s="77"/>
      <c r="S32824" s="77"/>
      <c r="T32824" s="77"/>
      <c r="U32824" s="77"/>
      <c r="V32824" s="77"/>
      <c r="W32824" s="77"/>
      <c r="X32824" s="77"/>
    </row>
    <row r="32825" spans="2:24">
      <c r="B32825" s="93">
        <v>42323</v>
      </c>
      <c r="C32825" s="94">
        <v>27</v>
      </c>
      <c r="D32825" s="92">
        <v>2.69408</v>
      </c>
      <c r="E32825" s="91">
        <v>82488.854000000007</v>
      </c>
      <c r="F32825" s="109">
        <f t="shared" si="1539"/>
        <v>30618.561438413115</v>
      </c>
      <c r="G32825" s="110" t="str">
        <f t="shared" si="1540"/>
        <v>2016-17 Summer</v>
      </c>
      <c r="H32825" s="110" t="str">
        <f t="shared" si="1541"/>
        <v>2016-17 Winter</v>
      </c>
      <c r="J32825" s="77"/>
      <c r="K32825" s="77"/>
      <c r="L32825" s="77"/>
      <c r="M32825" s="77"/>
      <c r="N32825" s="77"/>
      <c r="O32825" s="77"/>
      <c r="P32825" s="77"/>
      <c r="Q32825" s="77"/>
      <c r="R32825" s="77"/>
      <c r="S32825" s="77"/>
      <c r="T32825" s="77"/>
      <c r="U32825" s="77"/>
      <c r="V32825" s="77"/>
      <c r="W32825" s="77"/>
      <c r="X32825" s="77"/>
    </row>
    <row r="32826" spans="2:24">
      <c r="B32826" s="93">
        <v>42323</v>
      </c>
      <c r="C32826" s="94">
        <v>28</v>
      </c>
      <c r="D32826" s="92">
        <v>2.4832999999999998</v>
      </c>
      <c r="E32826" s="91">
        <v>75054.519</v>
      </c>
      <c r="F32826" s="109">
        <f t="shared" si="1539"/>
        <v>30223.701928884955</v>
      </c>
      <c r="G32826" s="110" t="str">
        <f t="shared" si="1540"/>
        <v>2016-17 Summer</v>
      </c>
      <c r="H32826" s="110" t="str">
        <f t="shared" si="1541"/>
        <v>2016-17 Winter</v>
      </c>
      <c r="J32826" s="77"/>
      <c r="K32826" s="77"/>
      <c r="L32826" s="77"/>
      <c r="M32826" s="77"/>
      <c r="N32826" s="77"/>
      <c r="O32826" s="77"/>
      <c r="P32826" s="77"/>
      <c r="Q32826" s="77"/>
      <c r="R32826" s="77"/>
      <c r="S32826" s="77"/>
      <c r="T32826" s="77"/>
      <c r="U32826" s="77"/>
      <c r="V32826" s="77"/>
      <c r="W32826" s="77"/>
      <c r="X32826" s="77"/>
    </row>
    <row r="32827" spans="2:24">
      <c r="B32827" s="93">
        <v>42323</v>
      </c>
      <c r="C32827" s="94">
        <v>29</v>
      </c>
      <c r="D32827" s="92">
        <v>2.38666</v>
      </c>
      <c r="E32827" s="91">
        <v>71804.03</v>
      </c>
      <c r="F32827" s="109">
        <f t="shared" si="1539"/>
        <v>30085.571468076727</v>
      </c>
      <c r="G32827" s="110" t="str">
        <f t="shared" si="1540"/>
        <v>2016-17 Summer</v>
      </c>
      <c r="H32827" s="110" t="str">
        <f t="shared" si="1541"/>
        <v>2016-17 Winter</v>
      </c>
      <c r="J32827" s="77"/>
      <c r="K32827" s="77"/>
      <c r="L32827" s="77"/>
      <c r="M32827" s="77"/>
      <c r="N32827" s="77"/>
      <c r="O32827" s="77"/>
      <c r="P32827" s="77"/>
      <c r="Q32827" s="77"/>
      <c r="R32827" s="77"/>
      <c r="S32827" s="77"/>
      <c r="T32827" s="77"/>
      <c r="U32827" s="77"/>
      <c r="V32827" s="77"/>
      <c r="W32827" s="77"/>
      <c r="X32827" s="77"/>
    </row>
    <row r="32828" spans="2:24">
      <c r="B32828" s="93">
        <v>42323</v>
      </c>
      <c r="C32828" s="94">
        <v>30</v>
      </c>
      <c r="D32828" s="92">
        <v>2.1503899999999998</v>
      </c>
      <c r="E32828" s="91">
        <v>64891.305</v>
      </c>
      <c r="F32828" s="109">
        <f t="shared" si="1539"/>
        <v>30176.52844367766</v>
      </c>
      <c r="G32828" s="110" t="str">
        <f t="shared" si="1540"/>
        <v>2016-17 Summer</v>
      </c>
      <c r="H32828" s="110" t="str">
        <f t="shared" si="1541"/>
        <v>2016-17 Winter</v>
      </c>
      <c r="J32828" s="77"/>
      <c r="K32828" s="77"/>
      <c r="L32828" s="77"/>
      <c r="M32828" s="77"/>
      <c r="N32828" s="77"/>
      <c r="O32828" s="77"/>
      <c r="P32828" s="77"/>
      <c r="Q32828" s="77"/>
      <c r="R32828" s="77"/>
      <c r="S32828" s="77"/>
      <c r="T32828" s="77"/>
      <c r="U32828" s="77"/>
      <c r="V32828" s="77"/>
      <c r="W32828" s="77"/>
      <c r="X32828" s="77"/>
    </row>
    <row r="32829" spans="2:24">
      <c r="B32829" s="93">
        <v>42323</v>
      </c>
      <c r="C32829" s="94">
        <v>31</v>
      </c>
      <c r="D32829" s="92">
        <v>2.0971899999999999</v>
      </c>
      <c r="E32829" s="91">
        <v>64452.968999999997</v>
      </c>
      <c r="F32829" s="109">
        <f t="shared" si="1539"/>
        <v>30733.013699283329</v>
      </c>
      <c r="G32829" s="110" t="str">
        <f t="shared" si="1540"/>
        <v>2016-17 Summer</v>
      </c>
      <c r="H32829" s="110" t="str">
        <f t="shared" si="1541"/>
        <v>2016-17 Winter</v>
      </c>
      <c r="J32829" s="77"/>
      <c r="K32829" s="77"/>
      <c r="L32829" s="77"/>
      <c r="M32829" s="77"/>
      <c r="N32829" s="77"/>
      <c r="O32829" s="77"/>
      <c r="P32829" s="77"/>
      <c r="Q32829" s="77"/>
      <c r="R32829" s="77"/>
      <c r="S32829" s="77"/>
      <c r="T32829" s="77"/>
      <c r="U32829" s="77"/>
      <c r="V32829" s="77"/>
      <c r="W32829" s="77"/>
      <c r="X32829" s="77"/>
    </row>
    <row r="32830" spans="2:24">
      <c r="B32830" s="93">
        <v>42323</v>
      </c>
      <c r="C32830" s="94">
        <v>32</v>
      </c>
      <c r="D32830" s="92">
        <v>2.4844200000000001</v>
      </c>
      <c r="E32830" s="91">
        <v>79117.038</v>
      </c>
      <c r="F32830" s="109">
        <f t="shared" si="1539"/>
        <v>31845.274953510274</v>
      </c>
      <c r="G32830" s="110" t="str">
        <f t="shared" si="1540"/>
        <v>2016-17 Summer</v>
      </c>
      <c r="H32830" s="110" t="str">
        <f t="shared" si="1541"/>
        <v>2016-17 Winter</v>
      </c>
      <c r="J32830" s="77"/>
      <c r="K32830" s="77"/>
      <c r="L32830" s="77"/>
      <c r="M32830" s="77"/>
      <c r="N32830" s="77"/>
      <c r="O32830" s="77"/>
      <c r="P32830" s="77"/>
      <c r="Q32830" s="77"/>
      <c r="R32830" s="77"/>
      <c r="S32830" s="77"/>
      <c r="T32830" s="77"/>
      <c r="U32830" s="77"/>
      <c r="V32830" s="77"/>
      <c r="W32830" s="77"/>
      <c r="X32830" s="77"/>
    </row>
    <row r="32831" spans="2:24">
      <c r="B32831" s="93">
        <v>42323</v>
      </c>
      <c r="C32831" s="94">
        <v>33</v>
      </c>
      <c r="D32831" s="92">
        <v>3.2059199999999999</v>
      </c>
      <c r="E32831" s="91">
        <v>108619.005</v>
      </c>
      <c r="F32831" s="109">
        <f t="shared" si="1539"/>
        <v>33880.759657134302</v>
      </c>
      <c r="G32831" s="110" t="str">
        <f t="shared" si="1540"/>
        <v>2016-17 Summer</v>
      </c>
      <c r="H32831" s="110" t="str">
        <f t="shared" si="1541"/>
        <v>2016-17 Winter</v>
      </c>
      <c r="J32831" s="77"/>
      <c r="K32831" s="77"/>
      <c r="L32831" s="77"/>
      <c r="M32831" s="77"/>
      <c r="N32831" s="77"/>
      <c r="O32831" s="77"/>
      <c r="P32831" s="77"/>
      <c r="Q32831" s="77"/>
      <c r="R32831" s="77"/>
      <c r="S32831" s="77"/>
      <c r="T32831" s="77"/>
      <c r="U32831" s="77"/>
      <c r="V32831" s="77"/>
      <c r="W32831" s="77"/>
      <c r="X32831" s="77"/>
    </row>
    <row r="32832" spans="2:24">
      <c r="B32832" s="93">
        <v>42323</v>
      </c>
      <c r="C32832" s="94">
        <v>34</v>
      </c>
      <c r="D32832" s="92">
        <v>3.5836600000000001</v>
      </c>
      <c r="E32832" s="91">
        <v>129622.96799999999</v>
      </c>
      <c r="F32832" s="109">
        <f t="shared" si="1539"/>
        <v>36170.55412622849</v>
      </c>
      <c r="G32832" s="110" t="str">
        <f t="shared" si="1540"/>
        <v>2016-17 Summer</v>
      </c>
      <c r="H32832" s="110" t="str">
        <f t="shared" si="1541"/>
        <v>2016-17 Winter</v>
      </c>
      <c r="J32832" s="77"/>
      <c r="K32832" s="77"/>
      <c r="L32832" s="77"/>
      <c r="M32832" s="77"/>
      <c r="N32832" s="77"/>
      <c r="O32832" s="77"/>
      <c r="P32832" s="77"/>
      <c r="Q32832" s="77"/>
      <c r="R32832" s="77"/>
      <c r="S32832" s="77"/>
      <c r="T32832" s="77"/>
      <c r="U32832" s="77"/>
      <c r="V32832" s="77"/>
      <c r="W32832" s="77"/>
      <c r="X32832" s="77"/>
    </row>
    <row r="32833" spans="2:24">
      <c r="B32833" s="93">
        <v>42323</v>
      </c>
      <c r="C32833" s="94">
        <v>35</v>
      </c>
      <c r="D32833" s="92">
        <v>3.8182900000000002</v>
      </c>
      <c r="E32833" s="91">
        <v>141328.98300000001</v>
      </c>
      <c r="F32833" s="109">
        <f t="shared" si="1539"/>
        <v>37013.684921784356</v>
      </c>
      <c r="G32833" s="110" t="str">
        <f t="shared" si="1540"/>
        <v>2016-17 Summer</v>
      </c>
      <c r="H32833" s="110" t="str">
        <f t="shared" si="1541"/>
        <v>2016-17 Winter</v>
      </c>
      <c r="J32833" s="77"/>
      <c r="K32833" s="77"/>
      <c r="L32833" s="77"/>
      <c r="M32833" s="77"/>
      <c r="N32833" s="77"/>
      <c r="O32833" s="77"/>
      <c r="P32833" s="77"/>
      <c r="Q32833" s="77"/>
      <c r="R32833" s="77"/>
      <c r="S32833" s="77"/>
      <c r="T32833" s="77"/>
      <c r="U32833" s="77"/>
      <c r="V32833" s="77"/>
      <c r="W32833" s="77"/>
      <c r="X32833" s="77"/>
    </row>
    <row r="32834" spans="2:24">
      <c r="B32834" s="93">
        <v>42323</v>
      </c>
      <c r="C32834" s="94">
        <v>36</v>
      </c>
      <c r="D32834" s="92">
        <v>3.6775799999999998</v>
      </c>
      <c r="E32834" s="91">
        <v>134822.54999999999</v>
      </c>
      <c r="F32834" s="109">
        <f t="shared" si="1539"/>
        <v>36660.670875956472</v>
      </c>
      <c r="G32834" s="110" t="str">
        <f t="shared" si="1540"/>
        <v>2016-17 Summer</v>
      </c>
      <c r="H32834" s="110" t="str">
        <f t="shared" si="1541"/>
        <v>2016-17 Winter</v>
      </c>
      <c r="J32834" s="77"/>
      <c r="K32834" s="77"/>
      <c r="L32834" s="77"/>
      <c r="M32834" s="77"/>
      <c r="N32834" s="77"/>
      <c r="O32834" s="77"/>
      <c r="P32834" s="77"/>
      <c r="Q32834" s="77"/>
      <c r="R32834" s="77"/>
      <c r="S32834" s="77"/>
      <c r="T32834" s="77"/>
      <c r="U32834" s="77"/>
      <c r="V32834" s="77"/>
      <c r="W32834" s="77"/>
      <c r="X32834" s="77"/>
    </row>
    <row r="32835" spans="2:24">
      <c r="B32835" s="93">
        <v>42323</v>
      </c>
      <c r="C32835" s="94">
        <v>37</v>
      </c>
      <c r="D32835" s="92">
        <v>3.5630799999999998</v>
      </c>
      <c r="E32835" s="91">
        <v>127738.164</v>
      </c>
      <c r="F32835" s="109">
        <f t="shared" si="1539"/>
        <v>35850.490025483574</v>
      </c>
      <c r="G32835" s="110" t="str">
        <f t="shared" si="1540"/>
        <v>2016-17 Summer</v>
      </c>
      <c r="H32835" s="110" t="str">
        <f t="shared" si="1541"/>
        <v>2016-17 Winter</v>
      </c>
      <c r="J32835" s="77"/>
      <c r="K32835" s="77"/>
      <c r="L32835" s="77"/>
      <c r="M32835" s="77"/>
      <c r="N32835" s="77"/>
      <c r="O32835" s="77"/>
      <c r="P32835" s="77"/>
      <c r="Q32835" s="77"/>
      <c r="R32835" s="77"/>
      <c r="S32835" s="77"/>
      <c r="T32835" s="77"/>
      <c r="U32835" s="77"/>
      <c r="V32835" s="77"/>
      <c r="W32835" s="77"/>
      <c r="X32835" s="77"/>
    </row>
    <row r="32836" spans="2:24">
      <c r="B32836" s="93">
        <v>42323</v>
      </c>
      <c r="C32836" s="94">
        <v>38</v>
      </c>
      <c r="D32836" s="92">
        <v>3.2053799999999999</v>
      </c>
      <c r="E32836" s="91">
        <v>111343.069</v>
      </c>
      <c r="F32836" s="109">
        <f t="shared" si="1539"/>
        <v>34736.308643592958</v>
      </c>
      <c r="G32836" s="110" t="str">
        <f t="shared" si="1540"/>
        <v>2016-17 Summer</v>
      </c>
      <c r="H32836" s="110" t="str">
        <f t="shared" si="1541"/>
        <v>2016-17 Winter</v>
      </c>
      <c r="J32836" s="77"/>
      <c r="K32836" s="77"/>
      <c r="L32836" s="77"/>
      <c r="M32836" s="77"/>
      <c r="N32836" s="77"/>
      <c r="O32836" s="77"/>
      <c r="P32836" s="77"/>
      <c r="Q32836" s="77"/>
      <c r="R32836" s="77"/>
      <c r="S32836" s="77"/>
      <c r="T32836" s="77"/>
      <c r="U32836" s="77"/>
      <c r="V32836" s="77"/>
      <c r="W32836" s="77"/>
      <c r="X32836" s="77"/>
    </row>
    <row r="32837" spans="2:24">
      <c r="B32837" s="93">
        <v>42323</v>
      </c>
      <c r="C32837" s="94">
        <v>39</v>
      </c>
      <c r="D32837" s="92">
        <v>3.3489100000000001</v>
      </c>
      <c r="E32837" s="91">
        <v>112572.18700000001</v>
      </c>
      <c r="F32837" s="109">
        <f t="shared" si="1539"/>
        <v>33614.575190136493</v>
      </c>
      <c r="G32837" s="110" t="str">
        <f t="shared" si="1540"/>
        <v>2016-17 Summer</v>
      </c>
      <c r="H32837" s="110" t="str">
        <f t="shared" si="1541"/>
        <v>2016-17 Winter</v>
      </c>
      <c r="J32837" s="77"/>
      <c r="K32837" s="77"/>
      <c r="L32837" s="77"/>
      <c r="M32837" s="77"/>
      <c r="N32837" s="77"/>
      <c r="O32837" s="77"/>
      <c r="P32837" s="77"/>
      <c r="Q32837" s="77"/>
      <c r="R32837" s="77"/>
      <c r="S32837" s="77"/>
      <c r="T32837" s="77"/>
      <c r="U32837" s="77"/>
      <c r="V32837" s="77"/>
      <c r="W32837" s="77"/>
      <c r="X32837" s="77"/>
    </row>
    <row r="32838" spans="2:24">
      <c r="B32838" s="93">
        <v>42323</v>
      </c>
      <c r="C32838" s="94">
        <v>40</v>
      </c>
      <c r="D32838" s="92">
        <v>3.3744800000000001</v>
      </c>
      <c r="E32838" s="91">
        <v>108896.442</v>
      </c>
      <c r="F32838" s="109">
        <f t="shared" si="1539"/>
        <v>32270.584504871858</v>
      </c>
      <c r="G32838" s="110" t="str">
        <f t="shared" si="1540"/>
        <v>2016-17 Summer</v>
      </c>
      <c r="H32838" s="110" t="str">
        <f t="shared" si="1541"/>
        <v>2016-17 Winter</v>
      </c>
      <c r="J32838" s="77"/>
      <c r="K32838" s="77"/>
      <c r="L32838" s="77"/>
      <c r="M32838" s="77"/>
      <c r="N32838" s="77"/>
      <c r="O32838" s="77"/>
      <c r="P32838" s="77"/>
      <c r="Q32838" s="77"/>
      <c r="R32838" s="77"/>
      <c r="S32838" s="77"/>
      <c r="T32838" s="77"/>
      <c r="U32838" s="77"/>
      <c r="V32838" s="77"/>
      <c r="W32838" s="77"/>
      <c r="X32838" s="77"/>
    </row>
    <row r="32839" spans="2:24">
      <c r="B32839" s="93">
        <v>42323</v>
      </c>
      <c r="C32839" s="94">
        <v>41</v>
      </c>
      <c r="D32839" s="92">
        <v>3.84396</v>
      </c>
      <c r="E32839" s="91">
        <v>120032.03200000001</v>
      </c>
      <c r="F32839" s="109">
        <f t="shared" si="1539"/>
        <v>31226.139710090636</v>
      </c>
      <c r="G32839" s="110" t="str">
        <f t="shared" si="1540"/>
        <v>2016-17 Summer</v>
      </c>
      <c r="H32839" s="110" t="str">
        <f t="shared" si="1541"/>
        <v>2016-17 Winter</v>
      </c>
      <c r="J32839" s="77"/>
      <c r="K32839" s="77"/>
      <c r="L32839" s="77"/>
      <c r="M32839" s="77"/>
      <c r="N32839" s="77"/>
      <c r="O32839" s="77"/>
      <c r="P32839" s="77"/>
      <c r="Q32839" s="77"/>
      <c r="R32839" s="77"/>
      <c r="S32839" s="77"/>
      <c r="T32839" s="77"/>
      <c r="U32839" s="77"/>
      <c r="V32839" s="77"/>
      <c r="W32839" s="77"/>
      <c r="X32839" s="77"/>
    </row>
    <row r="32840" spans="2:24">
      <c r="B32840" s="93">
        <v>42323</v>
      </c>
      <c r="C32840" s="94">
        <v>42</v>
      </c>
      <c r="D32840" s="92">
        <v>3.6185299999999998</v>
      </c>
      <c r="E32840" s="91">
        <v>107631.701</v>
      </c>
      <c r="F32840" s="109">
        <f t="shared" si="1539"/>
        <v>29744.592693718168</v>
      </c>
      <c r="G32840" s="110" t="str">
        <f t="shared" si="1540"/>
        <v>2016-17 Summer</v>
      </c>
      <c r="H32840" s="110" t="str">
        <f t="shared" si="1541"/>
        <v>2016-17 Winter</v>
      </c>
      <c r="J32840" s="77"/>
      <c r="K32840" s="77"/>
      <c r="L32840" s="77"/>
      <c r="M32840" s="77"/>
      <c r="N32840" s="77"/>
      <c r="O32840" s="77"/>
      <c r="P32840" s="77"/>
      <c r="Q32840" s="77"/>
      <c r="R32840" s="77"/>
      <c r="S32840" s="77"/>
      <c r="T32840" s="77"/>
      <c r="U32840" s="77"/>
      <c r="V32840" s="77"/>
      <c r="W32840" s="77"/>
      <c r="X32840" s="77"/>
    </row>
    <row r="32841" spans="2:24">
      <c r="B32841" s="93">
        <v>42323</v>
      </c>
      <c r="C32841" s="94">
        <v>43</v>
      </c>
      <c r="D32841" s="92">
        <v>3.9853299999999998</v>
      </c>
      <c r="E32841" s="91">
        <v>113100.22100000001</v>
      </c>
      <c r="F32841" s="109">
        <f t="shared" si="1539"/>
        <v>28379.135730290844</v>
      </c>
      <c r="G32841" s="110" t="str">
        <f t="shared" si="1540"/>
        <v>2016-17 Summer</v>
      </c>
      <c r="H32841" s="110" t="str">
        <f t="shared" si="1541"/>
        <v>2016-17 Winter</v>
      </c>
      <c r="J32841" s="77"/>
      <c r="K32841" s="77"/>
      <c r="L32841" s="77"/>
      <c r="M32841" s="77"/>
      <c r="N32841" s="77"/>
      <c r="O32841" s="77"/>
      <c r="P32841" s="77"/>
      <c r="Q32841" s="77"/>
      <c r="R32841" s="77"/>
      <c r="S32841" s="77"/>
      <c r="T32841" s="77"/>
      <c r="U32841" s="77"/>
      <c r="V32841" s="77"/>
      <c r="W32841" s="77"/>
      <c r="X32841" s="77"/>
    </row>
    <row r="32842" spans="2:24">
      <c r="B32842" s="93">
        <v>42323</v>
      </c>
      <c r="C32842" s="94">
        <v>44</v>
      </c>
      <c r="D32842" s="92">
        <v>4.2502300000000002</v>
      </c>
      <c r="E32842" s="91">
        <v>113230.273</v>
      </c>
      <c r="F32842" s="109">
        <f t="shared" si="1539"/>
        <v>26640.975429564987</v>
      </c>
      <c r="G32842" s="110" t="str">
        <f t="shared" si="1540"/>
        <v>2016-17 Summer</v>
      </c>
      <c r="H32842" s="110" t="str">
        <f t="shared" si="1541"/>
        <v>2016-17 Winter</v>
      </c>
      <c r="J32842" s="77"/>
      <c r="K32842" s="77"/>
      <c r="L32842" s="77"/>
      <c r="M32842" s="77"/>
      <c r="N32842" s="77"/>
      <c r="O32842" s="77"/>
      <c r="P32842" s="77"/>
      <c r="Q32842" s="77"/>
      <c r="R32842" s="77"/>
      <c r="S32842" s="77"/>
      <c r="T32842" s="77"/>
      <c r="U32842" s="77"/>
      <c r="V32842" s="77"/>
      <c r="W32842" s="77"/>
      <c r="X32842" s="77"/>
    </row>
    <row r="32843" spans="2:24">
      <c r="B32843" s="93">
        <v>42323</v>
      </c>
      <c r="C32843" s="94">
        <v>45</v>
      </c>
      <c r="D32843" s="92">
        <v>5.7001499999999998</v>
      </c>
      <c r="E32843" s="91">
        <v>143414.12299999999</v>
      </c>
      <c r="F32843" s="109">
        <f t="shared" si="1539"/>
        <v>25159.710358499338</v>
      </c>
      <c r="G32843" s="110" t="str">
        <f t="shared" si="1540"/>
        <v>2016-17 Summer</v>
      </c>
      <c r="H32843" s="110" t="str">
        <f t="shared" si="1541"/>
        <v>2016-17 Winter</v>
      </c>
      <c r="J32843" s="77"/>
      <c r="K32843" s="77"/>
      <c r="L32843" s="77"/>
      <c r="M32843" s="77"/>
      <c r="N32843" s="77"/>
      <c r="O32843" s="77"/>
      <c r="P32843" s="77"/>
      <c r="Q32843" s="77"/>
      <c r="R32843" s="77"/>
      <c r="S32843" s="77"/>
      <c r="T32843" s="77"/>
      <c r="U32843" s="77"/>
      <c r="V32843" s="77"/>
      <c r="W32843" s="77"/>
      <c r="X32843" s="77"/>
    </row>
    <row r="32844" spans="2:24">
      <c r="B32844" s="93">
        <v>42323</v>
      </c>
      <c r="C32844" s="94">
        <v>46</v>
      </c>
      <c r="D32844" s="92">
        <v>6.6646999999999998</v>
      </c>
      <c r="E32844" s="91">
        <v>157967.25700000001</v>
      </c>
      <c r="F32844" s="109">
        <f t="shared" si="1539"/>
        <v>23702.080663795823</v>
      </c>
      <c r="G32844" s="110" t="str">
        <f t="shared" si="1540"/>
        <v>2016-17 Summer</v>
      </c>
      <c r="H32844" s="110" t="str">
        <f t="shared" si="1541"/>
        <v>2016-17 Winter</v>
      </c>
      <c r="J32844" s="77"/>
      <c r="K32844" s="77"/>
      <c r="L32844" s="77"/>
      <c r="M32844" s="77"/>
      <c r="N32844" s="77"/>
      <c r="O32844" s="77"/>
      <c r="P32844" s="77"/>
      <c r="Q32844" s="77"/>
      <c r="R32844" s="77"/>
      <c r="S32844" s="77"/>
      <c r="T32844" s="77"/>
      <c r="U32844" s="77"/>
      <c r="V32844" s="77"/>
      <c r="W32844" s="77"/>
      <c r="X32844" s="77"/>
    </row>
    <row r="32845" spans="2:24">
      <c r="B32845" s="93">
        <v>42323</v>
      </c>
      <c r="C32845" s="94">
        <v>47</v>
      </c>
      <c r="D32845" s="92">
        <v>7.2974899999999998</v>
      </c>
      <c r="E32845" s="91">
        <v>164379.247</v>
      </c>
      <c r="F32845" s="109">
        <f t="shared" si="1539"/>
        <v>22525.450120520891</v>
      </c>
      <c r="G32845" s="110" t="str">
        <f t="shared" si="1540"/>
        <v>2016-17 Summer</v>
      </c>
      <c r="H32845" s="110" t="str">
        <f t="shared" si="1541"/>
        <v>2016-17 Winter</v>
      </c>
      <c r="J32845" s="77"/>
      <c r="K32845" s="77"/>
      <c r="L32845" s="77"/>
      <c r="M32845" s="77"/>
      <c r="N32845" s="77"/>
      <c r="O32845" s="77"/>
      <c r="P32845" s="77"/>
      <c r="Q32845" s="77"/>
      <c r="R32845" s="77"/>
      <c r="S32845" s="77"/>
      <c r="T32845" s="77"/>
      <c r="U32845" s="77"/>
      <c r="V32845" s="77"/>
      <c r="W32845" s="77"/>
      <c r="X32845" s="77"/>
    </row>
    <row r="32846" spans="2:24">
      <c r="B32846" s="93">
        <v>42323</v>
      </c>
      <c r="C32846" s="94">
        <v>48</v>
      </c>
      <c r="D32846" s="92">
        <v>7.6857499999999996</v>
      </c>
      <c r="E32846" s="91">
        <v>164324.12700000001</v>
      </c>
      <c r="F32846" s="109">
        <f t="shared" si="1539"/>
        <v>21380.363269687412</v>
      </c>
      <c r="G32846" s="110" t="str">
        <f t="shared" si="1540"/>
        <v>2016-17 Summer</v>
      </c>
      <c r="H32846" s="110" t="str">
        <f t="shared" si="1541"/>
        <v>2016-17 Winter</v>
      </c>
      <c r="J32846" s="77"/>
      <c r="K32846" s="77"/>
      <c r="L32846" s="77"/>
      <c r="M32846" s="77"/>
      <c r="N32846" s="77"/>
      <c r="O32846" s="77"/>
      <c r="P32846" s="77"/>
      <c r="Q32846" s="77"/>
      <c r="R32846" s="77"/>
      <c r="S32846" s="77"/>
      <c r="T32846" s="77"/>
      <c r="U32846" s="77"/>
      <c r="V32846" s="77"/>
      <c r="W32846" s="77"/>
      <c r="X32846" s="77"/>
    </row>
    <row r="32847" spans="2:24">
      <c r="B32847" s="93">
        <v>42324</v>
      </c>
      <c r="C32847" s="94">
        <v>1</v>
      </c>
      <c r="D32847" s="92">
        <v>8.2695699999999999</v>
      </c>
      <c r="E32847" s="91">
        <v>173557.40700000001</v>
      </c>
      <c r="F32847" s="109">
        <f t="shared" ref="F32847:F32910" si="1542">E32847/D32847</f>
        <v>20987.476616075564</v>
      </c>
      <c r="G32847" s="110" t="str">
        <f t="shared" si="1540"/>
        <v>2016-17 Summer</v>
      </c>
      <c r="H32847" s="110" t="str">
        <f t="shared" si="1541"/>
        <v>2016-17 Winter</v>
      </c>
      <c r="J32847" s="77"/>
      <c r="K32847" s="77"/>
      <c r="L32847" s="77"/>
      <c r="M32847" s="77"/>
      <c r="N32847" s="77"/>
      <c r="O32847" s="77"/>
      <c r="P32847" s="77"/>
      <c r="Q32847" s="77"/>
      <c r="R32847" s="77"/>
      <c r="S32847" s="77"/>
      <c r="T32847" s="77"/>
      <c r="U32847" s="77"/>
      <c r="V32847" s="77"/>
      <c r="W32847" s="77"/>
      <c r="X32847" s="77"/>
    </row>
    <row r="32848" spans="2:24">
      <c r="B32848" s="93">
        <v>42324</v>
      </c>
      <c r="C32848" s="94">
        <v>2</v>
      </c>
      <c r="D32848" s="92">
        <v>8.5334400000000006</v>
      </c>
      <c r="E32848" s="91">
        <v>179578.34700000001</v>
      </c>
      <c r="F32848" s="109">
        <f t="shared" si="1542"/>
        <v>21044.074488131399</v>
      </c>
      <c r="G32848" s="110" t="str">
        <f t="shared" ref="G32848:G32911" si="1543">IF(MONTH(B32848)=1,YEAR(B32848)+1&amp;"-"&amp;YEAR(B32848)+2-2000&amp;" Summer",G32847)</f>
        <v>2016-17 Summer</v>
      </c>
      <c r="H32848" s="110" t="str">
        <f t="shared" ref="H32848:H32911" si="1544">IF(MONTH(B32848)=7,YEAR(B32848)+1&amp;"-"&amp;YEAR(B32848)+2-2000&amp;" Winter",H32847)</f>
        <v>2016-17 Winter</v>
      </c>
      <c r="J32848" s="77"/>
      <c r="K32848" s="77"/>
      <c r="L32848" s="77"/>
      <c r="M32848" s="77"/>
      <c r="N32848" s="77"/>
      <c r="O32848" s="77"/>
      <c r="P32848" s="77"/>
      <c r="Q32848" s="77"/>
      <c r="R32848" s="77"/>
      <c r="S32848" s="77"/>
      <c r="T32848" s="77"/>
      <c r="U32848" s="77"/>
      <c r="V32848" s="77"/>
      <c r="W32848" s="77"/>
      <c r="X32848" s="77"/>
    </row>
    <row r="32849" spans="2:24">
      <c r="B32849" s="93">
        <v>42324</v>
      </c>
      <c r="C32849" s="94">
        <v>3</v>
      </c>
      <c r="D32849" s="92">
        <v>8.6648099999999992</v>
      </c>
      <c r="E32849" s="91">
        <v>181816.95999999999</v>
      </c>
      <c r="F32849" s="109">
        <f t="shared" si="1542"/>
        <v>20983.375284628284</v>
      </c>
      <c r="G32849" s="110" t="str">
        <f t="shared" si="1543"/>
        <v>2016-17 Summer</v>
      </c>
      <c r="H32849" s="110" t="str">
        <f t="shared" si="1544"/>
        <v>2016-17 Winter</v>
      </c>
      <c r="J32849" s="77"/>
      <c r="K32849" s="77"/>
      <c r="L32849" s="77"/>
      <c r="M32849" s="77"/>
      <c r="N32849" s="77"/>
      <c r="O32849" s="77"/>
      <c r="P32849" s="77"/>
      <c r="Q32849" s="77"/>
      <c r="R32849" s="77"/>
      <c r="S32849" s="77"/>
      <c r="T32849" s="77"/>
      <c r="U32849" s="77"/>
      <c r="V32849" s="77"/>
      <c r="W32849" s="77"/>
      <c r="X32849" s="77"/>
    </row>
    <row r="32850" spans="2:24">
      <c r="B32850" s="93">
        <v>42324</v>
      </c>
      <c r="C32850" s="94">
        <v>4</v>
      </c>
      <c r="D32850" s="92">
        <v>8.8054600000000001</v>
      </c>
      <c r="E32850" s="91">
        <v>182631.97500000001</v>
      </c>
      <c r="F32850" s="109">
        <f t="shared" si="1542"/>
        <v>20740.764820917932</v>
      </c>
      <c r="G32850" s="110" t="str">
        <f t="shared" si="1543"/>
        <v>2016-17 Summer</v>
      </c>
      <c r="H32850" s="110" t="str">
        <f t="shared" si="1544"/>
        <v>2016-17 Winter</v>
      </c>
      <c r="J32850" s="77"/>
      <c r="K32850" s="77"/>
      <c r="L32850" s="77"/>
      <c r="M32850" s="77"/>
      <c r="N32850" s="77"/>
      <c r="O32850" s="77"/>
      <c r="P32850" s="77"/>
      <c r="Q32850" s="77"/>
      <c r="R32850" s="77"/>
      <c r="S32850" s="77"/>
      <c r="T32850" s="77"/>
      <c r="U32850" s="77"/>
      <c r="V32850" s="77"/>
      <c r="W32850" s="77"/>
      <c r="X32850" s="77"/>
    </row>
    <row r="32851" spans="2:24">
      <c r="B32851" s="93">
        <v>42324</v>
      </c>
      <c r="C32851" s="94">
        <v>5</v>
      </c>
      <c r="D32851" s="92">
        <v>8.02285</v>
      </c>
      <c r="E32851" s="91">
        <v>167703.02900000001</v>
      </c>
      <c r="F32851" s="109">
        <f t="shared" si="1542"/>
        <v>20903.173934449729</v>
      </c>
      <c r="G32851" s="110" t="str">
        <f t="shared" si="1543"/>
        <v>2016-17 Summer</v>
      </c>
      <c r="H32851" s="110" t="str">
        <f t="shared" si="1544"/>
        <v>2016-17 Winter</v>
      </c>
      <c r="J32851" s="77"/>
      <c r="K32851" s="77"/>
      <c r="L32851" s="77"/>
      <c r="M32851" s="77"/>
      <c r="N32851" s="77"/>
      <c r="O32851" s="77"/>
      <c r="P32851" s="77"/>
      <c r="Q32851" s="77"/>
      <c r="R32851" s="77"/>
      <c r="S32851" s="77"/>
      <c r="T32851" s="77"/>
      <c r="U32851" s="77"/>
      <c r="V32851" s="77"/>
      <c r="W32851" s="77"/>
      <c r="X32851" s="77"/>
    </row>
    <row r="32852" spans="2:24">
      <c r="B32852" s="93">
        <v>42324</v>
      </c>
      <c r="C32852" s="94">
        <v>6</v>
      </c>
      <c r="D32852" s="92">
        <v>7.8020800000000001</v>
      </c>
      <c r="E32852" s="91">
        <v>159746.88699999999</v>
      </c>
      <c r="F32852" s="109">
        <f t="shared" si="1542"/>
        <v>20474.91015216455</v>
      </c>
      <c r="G32852" s="110" t="str">
        <f t="shared" si="1543"/>
        <v>2016-17 Summer</v>
      </c>
      <c r="H32852" s="110" t="str">
        <f t="shared" si="1544"/>
        <v>2016-17 Winter</v>
      </c>
      <c r="J32852" s="77"/>
      <c r="K32852" s="77"/>
      <c r="L32852" s="77"/>
      <c r="M32852" s="77"/>
      <c r="N32852" s="77"/>
      <c r="O32852" s="77"/>
      <c r="P32852" s="77"/>
      <c r="Q32852" s="77"/>
      <c r="R32852" s="77"/>
      <c r="S32852" s="77"/>
      <c r="T32852" s="77"/>
      <c r="U32852" s="77"/>
      <c r="V32852" s="77"/>
      <c r="W32852" s="77"/>
      <c r="X32852" s="77"/>
    </row>
    <row r="32853" spans="2:24">
      <c r="B32853" s="93">
        <v>42324</v>
      </c>
      <c r="C32853" s="94">
        <v>7</v>
      </c>
      <c r="D32853" s="92">
        <v>8.4661100000000005</v>
      </c>
      <c r="E32853" s="91">
        <v>170628.09599999999</v>
      </c>
      <c r="F32853" s="109">
        <f t="shared" si="1542"/>
        <v>20154.249826661828</v>
      </c>
      <c r="G32853" s="110" t="str">
        <f t="shared" si="1543"/>
        <v>2016-17 Summer</v>
      </c>
      <c r="H32853" s="110" t="str">
        <f t="shared" si="1544"/>
        <v>2016-17 Winter</v>
      </c>
      <c r="J32853" s="77"/>
      <c r="K32853" s="77"/>
      <c r="L32853" s="77"/>
      <c r="M32853" s="77"/>
      <c r="N32853" s="77"/>
      <c r="O32853" s="77"/>
      <c r="P32853" s="77"/>
      <c r="Q32853" s="77"/>
      <c r="R32853" s="77"/>
      <c r="S32853" s="77"/>
      <c r="T32853" s="77"/>
      <c r="U32853" s="77"/>
      <c r="V32853" s="77"/>
      <c r="W32853" s="77"/>
      <c r="X32853" s="77"/>
    </row>
    <row r="32854" spans="2:24">
      <c r="B32854" s="93">
        <v>42324</v>
      </c>
      <c r="C32854" s="94">
        <v>8</v>
      </c>
      <c r="D32854" s="92">
        <v>8.2702100000000005</v>
      </c>
      <c r="E32854" s="91">
        <v>164769.33600000001</v>
      </c>
      <c r="F32854" s="109">
        <f t="shared" si="1542"/>
        <v>19923.234839260429</v>
      </c>
      <c r="G32854" s="110" t="str">
        <f t="shared" si="1543"/>
        <v>2016-17 Summer</v>
      </c>
      <c r="H32854" s="110" t="str">
        <f t="shared" si="1544"/>
        <v>2016-17 Winter</v>
      </c>
      <c r="J32854" s="77"/>
      <c r="K32854" s="77"/>
      <c r="L32854" s="77"/>
      <c r="M32854" s="77"/>
      <c r="N32854" s="77"/>
      <c r="O32854" s="77"/>
      <c r="P32854" s="77"/>
      <c r="Q32854" s="77"/>
      <c r="R32854" s="77"/>
      <c r="S32854" s="77"/>
      <c r="T32854" s="77"/>
      <c r="U32854" s="77"/>
      <c r="V32854" s="77"/>
      <c r="W32854" s="77"/>
      <c r="X32854" s="77"/>
    </row>
    <row r="32855" spans="2:24">
      <c r="B32855" s="93">
        <v>42324</v>
      </c>
      <c r="C32855" s="94">
        <v>9</v>
      </c>
      <c r="D32855" s="92">
        <v>8.8423200000000008</v>
      </c>
      <c r="E32855" s="91">
        <v>176245.84599999999</v>
      </c>
      <c r="F32855" s="109">
        <f t="shared" si="1542"/>
        <v>19932.081851821691</v>
      </c>
      <c r="G32855" s="110" t="str">
        <f t="shared" si="1543"/>
        <v>2016-17 Summer</v>
      </c>
      <c r="H32855" s="110" t="str">
        <f t="shared" si="1544"/>
        <v>2016-17 Winter</v>
      </c>
      <c r="J32855" s="77"/>
      <c r="K32855" s="77"/>
      <c r="L32855" s="77"/>
      <c r="M32855" s="77"/>
      <c r="N32855" s="77"/>
      <c r="O32855" s="77"/>
      <c r="P32855" s="77"/>
      <c r="Q32855" s="77"/>
      <c r="R32855" s="77"/>
      <c r="S32855" s="77"/>
      <c r="T32855" s="77"/>
      <c r="U32855" s="77"/>
      <c r="V32855" s="77"/>
      <c r="W32855" s="77"/>
      <c r="X32855" s="77"/>
    </row>
    <row r="32856" spans="2:24">
      <c r="B32856" s="93">
        <v>42324</v>
      </c>
      <c r="C32856" s="94">
        <v>10</v>
      </c>
      <c r="D32856" s="92">
        <v>9.3856999999999999</v>
      </c>
      <c r="E32856" s="91">
        <v>189562.76199999999</v>
      </c>
      <c r="F32856" s="109">
        <f t="shared" si="1542"/>
        <v>20196.97646419553</v>
      </c>
      <c r="G32856" s="110" t="str">
        <f t="shared" si="1543"/>
        <v>2016-17 Summer</v>
      </c>
      <c r="H32856" s="110" t="str">
        <f t="shared" si="1544"/>
        <v>2016-17 Winter</v>
      </c>
      <c r="J32856" s="77"/>
      <c r="K32856" s="77"/>
      <c r="L32856" s="77"/>
      <c r="M32856" s="77"/>
      <c r="N32856" s="77"/>
      <c r="O32856" s="77"/>
      <c r="P32856" s="77"/>
      <c r="Q32856" s="77"/>
      <c r="R32856" s="77"/>
      <c r="S32856" s="77"/>
      <c r="T32856" s="77"/>
      <c r="U32856" s="77"/>
      <c r="V32856" s="77"/>
      <c r="W32856" s="77"/>
      <c r="X32856" s="77"/>
    </row>
    <row r="32857" spans="2:24">
      <c r="B32857" s="93">
        <v>42324</v>
      </c>
      <c r="C32857" s="94">
        <v>11</v>
      </c>
      <c r="D32857" s="92">
        <v>9.1922899999999998</v>
      </c>
      <c r="E32857" s="91">
        <v>191109.886</v>
      </c>
      <c r="F32857" s="109">
        <f t="shared" si="1542"/>
        <v>20790.236818029021</v>
      </c>
      <c r="G32857" s="110" t="str">
        <f t="shared" si="1543"/>
        <v>2016-17 Summer</v>
      </c>
      <c r="H32857" s="110" t="str">
        <f t="shared" si="1544"/>
        <v>2016-17 Winter</v>
      </c>
      <c r="J32857" s="77"/>
      <c r="K32857" s="77"/>
      <c r="L32857" s="77"/>
      <c r="M32857" s="77"/>
      <c r="N32857" s="77"/>
      <c r="O32857" s="77"/>
      <c r="P32857" s="77"/>
      <c r="Q32857" s="77"/>
      <c r="R32857" s="77"/>
      <c r="S32857" s="77"/>
      <c r="T32857" s="77"/>
      <c r="U32857" s="77"/>
      <c r="V32857" s="77"/>
      <c r="W32857" s="77"/>
      <c r="X32857" s="77"/>
    </row>
    <row r="32858" spans="2:24">
      <c r="B32858" s="93">
        <v>42324</v>
      </c>
      <c r="C32858" s="94">
        <v>12</v>
      </c>
      <c r="D32858" s="92">
        <v>8.7659500000000001</v>
      </c>
      <c r="E32858" s="91">
        <v>189172.76699999999</v>
      </c>
      <c r="F32858" s="109">
        <f t="shared" si="1542"/>
        <v>21580.406801316458</v>
      </c>
      <c r="G32858" s="110" t="str">
        <f t="shared" si="1543"/>
        <v>2016-17 Summer</v>
      </c>
      <c r="H32858" s="110" t="str">
        <f t="shared" si="1544"/>
        <v>2016-17 Winter</v>
      </c>
      <c r="J32858" s="77"/>
      <c r="K32858" s="77"/>
      <c r="L32858" s="77"/>
      <c r="M32858" s="77"/>
      <c r="N32858" s="77"/>
      <c r="O32858" s="77"/>
      <c r="P32858" s="77"/>
      <c r="Q32858" s="77"/>
      <c r="R32858" s="77"/>
      <c r="S32858" s="77"/>
      <c r="T32858" s="77"/>
      <c r="U32858" s="77"/>
      <c r="V32858" s="77"/>
      <c r="W32858" s="77"/>
      <c r="X32858" s="77"/>
    </row>
    <row r="32859" spans="2:24">
      <c r="B32859" s="93">
        <v>42324</v>
      </c>
      <c r="C32859" s="94">
        <v>13</v>
      </c>
      <c r="D32859" s="92">
        <v>7.9850700000000003</v>
      </c>
      <c r="E32859" s="91">
        <v>189349.54800000001</v>
      </c>
      <c r="F32859" s="109">
        <f t="shared" si="1542"/>
        <v>23712.947788810867</v>
      </c>
      <c r="G32859" s="110" t="str">
        <f t="shared" si="1543"/>
        <v>2016-17 Summer</v>
      </c>
      <c r="H32859" s="110" t="str">
        <f t="shared" si="1544"/>
        <v>2016-17 Winter</v>
      </c>
      <c r="J32859" s="77"/>
      <c r="K32859" s="77"/>
      <c r="L32859" s="77"/>
      <c r="M32859" s="77"/>
      <c r="N32859" s="77"/>
      <c r="O32859" s="77"/>
      <c r="P32859" s="77"/>
      <c r="Q32859" s="77"/>
      <c r="R32859" s="77"/>
      <c r="S32859" s="77"/>
      <c r="T32859" s="77"/>
      <c r="U32859" s="77"/>
      <c r="V32859" s="77"/>
      <c r="W32859" s="77"/>
      <c r="X32859" s="77"/>
    </row>
    <row r="32860" spans="2:24">
      <c r="B32860" s="93">
        <v>42324</v>
      </c>
      <c r="C32860" s="94">
        <v>14</v>
      </c>
      <c r="D32860" s="92">
        <v>6.0079399999999996</v>
      </c>
      <c r="E32860" s="91">
        <v>163544.364</v>
      </c>
      <c r="F32860" s="109">
        <f t="shared" si="1542"/>
        <v>27221.371052307448</v>
      </c>
      <c r="G32860" s="110" t="str">
        <f t="shared" si="1543"/>
        <v>2016-17 Summer</v>
      </c>
      <c r="H32860" s="110" t="str">
        <f t="shared" si="1544"/>
        <v>2016-17 Winter</v>
      </c>
      <c r="J32860" s="77"/>
      <c r="K32860" s="77"/>
      <c r="L32860" s="77"/>
      <c r="M32860" s="77"/>
      <c r="N32860" s="77"/>
      <c r="O32860" s="77"/>
      <c r="P32860" s="77"/>
      <c r="Q32860" s="77"/>
      <c r="R32860" s="77"/>
      <c r="S32860" s="77"/>
      <c r="T32860" s="77"/>
      <c r="U32860" s="77"/>
      <c r="V32860" s="77"/>
      <c r="W32860" s="77"/>
      <c r="X32860" s="77"/>
    </row>
    <row r="32861" spans="2:24">
      <c r="B32861" s="93">
        <v>42324</v>
      </c>
      <c r="C32861" s="94">
        <v>15</v>
      </c>
      <c r="D32861" s="92">
        <v>4.5467899999999997</v>
      </c>
      <c r="E32861" s="91">
        <v>140470.35999999999</v>
      </c>
      <c r="F32861" s="109">
        <f t="shared" si="1542"/>
        <v>30894.402424567663</v>
      </c>
      <c r="G32861" s="110" t="str">
        <f t="shared" si="1543"/>
        <v>2016-17 Summer</v>
      </c>
      <c r="H32861" s="110" t="str">
        <f t="shared" si="1544"/>
        <v>2016-17 Winter</v>
      </c>
      <c r="J32861" s="77"/>
      <c r="K32861" s="77"/>
      <c r="L32861" s="77"/>
      <c r="M32861" s="77"/>
      <c r="N32861" s="77"/>
      <c r="O32861" s="77"/>
      <c r="P32861" s="77"/>
      <c r="Q32861" s="77"/>
      <c r="R32861" s="77"/>
      <c r="S32861" s="77"/>
      <c r="T32861" s="77"/>
      <c r="U32861" s="77"/>
      <c r="V32861" s="77"/>
      <c r="W32861" s="77"/>
      <c r="X32861" s="77"/>
    </row>
    <row r="32862" spans="2:24">
      <c r="B32862" s="93">
        <v>42324</v>
      </c>
      <c r="C32862" s="94">
        <v>16</v>
      </c>
      <c r="D32862" s="92">
        <v>4.2991799999999998</v>
      </c>
      <c r="E32862" s="91">
        <v>140470.27799999999</v>
      </c>
      <c r="F32862" s="109">
        <f t="shared" si="1542"/>
        <v>32673.737317348889</v>
      </c>
      <c r="G32862" s="110" t="str">
        <f t="shared" si="1543"/>
        <v>2016-17 Summer</v>
      </c>
      <c r="H32862" s="110" t="str">
        <f t="shared" si="1544"/>
        <v>2016-17 Winter</v>
      </c>
      <c r="J32862" s="77"/>
      <c r="K32862" s="77"/>
      <c r="L32862" s="77"/>
      <c r="M32862" s="77"/>
      <c r="N32862" s="77"/>
      <c r="O32862" s="77"/>
      <c r="P32862" s="77"/>
      <c r="Q32862" s="77"/>
      <c r="R32862" s="77"/>
      <c r="S32862" s="77"/>
      <c r="T32862" s="77"/>
      <c r="U32862" s="77"/>
      <c r="V32862" s="77"/>
      <c r="W32862" s="77"/>
      <c r="X32862" s="77"/>
    </row>
    <row r="32863" spans="2:24">
      <c r="B32863" s="93">
        <v>42324</v>
      </c>
      <c r="C32863" s="94">
        <v>17</v>
      </c>
      <c r="D32863" s="92">
        <v>4.1895800000000003</v>
      </c>
      <c r="E32863" s="91">
        <v>141673.486</v>
      </c>
      <c r="F32863" s="109">
        <f t="shared" si="1542"/>
        <v>33815.677466476351</v>
      </c>
      <c r="G32863" s="110" t="str">
        <f t="shared" si="1543"/>
        <v>2016-17 Summer</v>
      </c>
      <c r="H32863" s="110" t="str">
        <f t="shared" si="1544"/>
        <v>2016-17 Winter</v>
      </c>
      <c r="J32863" s="77"/>
      <c r="K32863" s="77"/>
      <c r="L32863" s="77"/>
      <c r="M32863" s="77"/>
      <c r="N32863" s="77"/>
      <c r="O32863" s="77"/>
      <c r="P32863" s="77"/>
      <c r="Q32863" s="77"/>
      <c r="R32863" s="77"/>
      <c r="S32863" s="77"/>
      <c r="T32863" s="77"/>
      <c r="U32863" s="77"/>
      <c r="V32863" s="77"/>
      <c r="W32863" s="77"/>
      <c r="X32863" s="77"/>
    </row>
    <row r="32864" spans="2:24">
      <c r="B32864" s="93">
        <v>42324</v>
      </c>
      <c r="C32864" s="94">
        <v>18</v>
      </c>
      <c r="D32864" s="92">
        <v>3.46536</v>
      </c>
      <c r="E32864" s="91">
        <v>117322.298</v>
      </c>
      <c r="F32864" s="109">
        <f t="shared" si="1542"/>
        <v>33855.73158344299</v>
      </c>
      <c r="G32864" s="110" t="str">
        <f t="shared" si="1543"/>
        <v>2016-17 Summer</v>
      </c>
      <c r="H32864" s="110" t="str">
        <f t="shared" si="1544"/>
        <v>2016-17 Winter</v>
      </c>
      <c r="J32864" s="77"/>
      <c r="K32864" s="77"/>
      <c r="L32864" s="77"/>
      <c r="M32864" s="77"/>
      <c r="N32864" s="77"/>
      <c r="O32864" s="77"/>
      <c r="P32864" s="77"/>
      <c r="Q32864" s="77"/>
      <c r="R32864" s="77"/>
      <c r="S32864" s="77"/>
      <c r="T32864" s="77"/>
      <c r="U32864" s="77"/>
      <c r="V32864" s="77"/>
      <c r="W32864" s="77"/>
      <c r="X32864" s="77"/>
    </row>
    <row r="32865" spans="2:24">
      <c r="B32865" s="93">
        <v>42324</v>
      </c>
      <c r="C32865" s="94">
        <v>19</v>
      </c>
      <c r="D32865" s="92">
        <v>3.3157199999999998</v>
      </c>
      <c r="E32865" s="91">
        <v>114602.49099999999</v>
      </c>
      <c r="F32865" s="109">
        <f t="shared" si="1542"/>
        <v>34563.380200981992</v>
      </c>
      <c r="G32865" s="110" t="str">
        <f t="shared" si="1543"/>
        <v>2016-17 Summer</v>
      </c>
      <c r="H32865" s="110" t="str">
        <f t="shared" si="1544"/>
        <v>2016-17 Winter</v>
      </c>
      <c r="J32865" s="77"/>
      <c r="K32865" s="77"/>
      <c r="L32865" s="77"/>
      <c r="M32865" s="77"/>
      <c r="N32865" s="77"/>
      <c r="O32865" s="77"/>
      <c r="P32865" s="77"/>
      <c r="Q32865" s="77"/>
      <c r="R32865" s="77"/>
      <c r="S32865" s="77"/>
      <c r="T32865" s="77"/>
      <c r="U32865" s="77"/>
      <c r="V32865" s="77"/>
      <c r="W32865" s="77"/>
      <c r="X32865" s="77"/>
    </row>
    <row r="32866" spans="2:24">
      <c r="B32866" s="93">
        <v>42324</v>
      </c>
      <c r="C32866" s="94">
        <v>20</v>
      </c>
      <c r="D32866" s="92">
        <v>3.03776</v>
      </c>
      <c r="E32866" s="91">
        <v>105648.758</v>
      </c>
      <c r="F32866" s="109">
        <f t="shared" si="1542"/>
        <v>34778.507189508062</v>
      </c>
      <c r="G32866" s="110" t="str">
        <f t="shared" si="1543"/>
        <v>2016-17 Summer</v>
      </c>
      <c r="H32866" s="110" t="str">
        <f t="shared" si="1544"/>
        <v>2016-17 Winter</v>
      </c>
      <c r="J32866" s="77"/>
      <c r="K32866" s="77"/>
      <c r="L32866" s="77"/>
      <c r="M32866" s="77"/>
      <c r="N32866" s="77"/>
      <c r="O32866" s="77"/>
      <c r="P32866" s="77"/>
      <c r="Q32866" s="77"/>
      <c r="R32866" s="77"/>
      <c r="S32866" s="77"/>
      <c r="T32866" s="77"/>
      <c r="U32866" s="77"/>
      <c r="V32866" s="77"/>
      <c r="W32866" s="77"/>
      <c r="X32866" s="77"/>
    </row>
    <row r="32867" spans="2:24">
      <c r="B32867" s="93">
        <v>42324</v>
      </c>
      <c r="C32867" s="94">
        <v>21</v>
      </c>
      <c r="D32867" s="92">
        <v>2.2946300000000002</v>
      </c>
      <c r="E32867" s="91">
        <v>79056.574999999997</v>
      </c>
      <c r="F32867" s="109">
        <f t="shared" si="1542"/>
        <v>34452.863860404505</v>
      </c>
      <c r="G32867" s="110" t="str">
        <f t="shared" si="1543"/>
        <v>2016-17 Summer</v>
      </c>
      <c r="H32867" s="110" t="str">
        <f t="shared" si="1544"/>
        <v>2016-17 Winter</v>
      </c>
      <c r="J32867" s="77"/>
      <c r="K32867" s="77"/>
      <c r="L32867" s="77"/>
      <c r="M32867" s="77"/>
      <c r="N32867" s="77"/>
      <c r="O32867" s="77"/>
      <c r="P32867" s="77"/>
      <c r="Q32867" s="77"/>
      <c r="R32867" s="77"/>
      <c r="S32867" s="77"/>
      <c r="T32867" s="77"/>
      <c r="U32867" s="77"/>
      <c r="V32867" s="77"/>
      <c r="W32867" s="77"/>
      <c r="X32867" s="77"/>
    </row>
    <row r="32868" spans="2:24">
      <c r="B32868" s="93">
        <v>42324</v>
      </c>
      <c r="C32868" s="94">
        <v>22</v>
      </c>
      <c r="D32868" s="92">
        <v>2.2458100000000001</v>
      </c>
      <c r="E32868" s="91">
        <v>77173.595000000001</v>
      </c>
      <c r="F32868" s="109">
        <f t="shared" si="1542"/>
        <v>34363.367782670837</v>
      </c>
      <c r="G32868" s="110" t="str">
        <f t="shared" si="1543"/>
        <v>2016-17 Summer</v>
      </c>
      <c r="H32868" s="110" t="str">
        <f t="shared" si="1544"/>
        <v>2016-17 Winter</v>
      </c>
      <c r="J32868" s="77"/>
      <c r="K32868" s="77"/>
      <c r="L32868" s="77"/>
      <c r="M32868" s="77"/>
      <c r="N32868" s="77"/>
      <c r="O32868" s="77"/>
      <c r="P32868" s="77"/>
      <c r="Q32868" s="77"/>
      <c r="R32868" s="77"/>
      <c r="S32868" s="77"/>
      <c r="T32868" s="77"/>
      <c r="U32868" s="77"/>
      <c r="V32868" s="77"/>
      <c r="W32868" s="77"/>
      <c r="X32868" s="77"/>
    </row>
    <row r="32869" spans="2:24">
      <c r="B32869" s="93">
        <v>42324</v>
      </c>
      <c r="C32869" s="94">
        <v>23</v>
      </c>
      <c r="D32869" s="92">
        <v>2.7090299999999998</v>
      </c>
      <c r="E32869" s="91">
        <v>93100.797999999995</v>
      </c>
      <c r="F32869" s="109">
        <f t="shared" si="1542"/>
        <v>34366.839053092808</v>
      </c>
      <c r="G32869" s="110" t="str">
        <f t="shared" si="1543"/>
        <v>2016-17 Summer</v>
      </c>
      <c r="H32869" s="110" t="str">
        <f t="shared" si="1544"/>
        <v>2016-17 Winter</v>
      </c>
      <c r="J32869" s="77"/>
      <c r="K32869" s="77"/>
      <c r="L32869" s="77"/>
      <c r="M32869" s="77"/>
      <c r="N32869" s="77"/>
      <c r="O32869" s="77"/>
      <c r="P32869" s="77"/>
      <c r="Q32869" s="77"/>
      <c r="R32869" s="77"/>
      <c r="S32869" s="77"/>
      <c r="T32869" s="77"/>
      <c r="U32869" s="77"/>
      <c r="V32869" s="77"/>
      <c r="W32869" s="77"/>
      <c r="X32869" s="77"/>
    </row>
    <row r="32870" spans="2:24">
      <c r="B32870" s="93">
        <v>42324</v>
      </c>
      <c r="C32870" s="94">
        <v>24</v>
      </c>
      <c r="D32870" s="92">
        <v>2.96827</v>
      </c>
      <c r="E32870" s="91">
        <v>102386.304</v>
      </c>
      <c r="F32870" s="109">
        <f t="shared" si="1542"/>
        <v>34493.595259191381</v>
      </c>
      <c r="G32870" s="110" t="str">
        <f t="shared" si="1543"/>
        <v>2016-17 Summer</v>
      </c>
      <c r="H32870" s="110" t="str">
        <f t="shared" si="1544"/>
        <v>2016-17 Winter</v>
      </c>
      <c r="J32870" s="77"/>
      <c r="K32870" s="77"/>
      <c r="L32870" s="77"/>
      <c r="M32870" s="77"/>
      <c r="N32870" s="77"/>
      <c r="O32870" s="77"/>
      <c r="P32870" s="77"/>
      <c r="Q32870" s="77"/>
      <c r="R32870" s="77"/>
      <c r="S32870" s="77"/>
      <c r="T32870" s="77"/>
      <c r="U32870" s="77"/>
      <c r="V32870" s="77"/>
      <c r="W32870" s="77"/>
      <c r="X32870" s="77"/>
    </row>
    <row r="32871" spans="2:24">
      <c r="B32871" s="93">
        <v>42324</v>
      </c>
      <c r="C32871" s="94">
        <v>25</v>
      </c>
      <c r="D32871" s="92">
        <v>3.0300099999999999</v>
      </c>
      <c r="E32871" s="91">
        <v>105011.38099999999</v>
      </c>
      <c r="F32871" s="109">
        <f t="shared" si="1542"/>
        <v>34657.107072253886</v>
      </c>
      <c r="G32871" s="110" t="str">
        <f t="shared" si="1543"/>
        <v>2016-17 Summer</v>
      </c>
      <c r="H32871" s="110" t="str">
        <f t="shared" si="1544"/>
        <v>2016-17 Winter</v>
      </c>
      <c r="J32871" s="77"/>
      <c r="K32871" s="77"/>
      <c r="L32871" s="77"/>
      <c r="M32871" s="77"/>
      <c r="N32871" s="77"/>
      <c r="O32871" s="77"/>
      <c r="P32871" s="77"/>
      <c r="Q32871" s="77"/>
      <c r="R32871" s="77"/>
      <c r="S32871" s="77"/>
      <c r="T32871" s="77"/>
      <c r="U32871" s="77"/>
      <c r="V32871" s="77"/>
      <c r="W32871" s="77"/>
      <c r="X32871" s="77"/>
    </row>
    <row r="32872" spans="2:24">
      <c r="B32872" s="93">
        <v>42324</v>
      </c>
      <c r="C32872" s="94">
        <v>26</v>
      </c>
      <c r="D32872" s="92">
        <v>2.9786199999999998</v>
      </c>
      <c r="E32872" s="91">
        <v>103057.103</v>
      </c>
      <c r="F32872" s="109">
        <f t="shared" si="1542"/>
        <v>34598.942799014309</v>
      </c>
      <c r="G32872" s="110" t="str">
        <f t="shared" si="1543"/>
        <v>2016-17 Summer</v>
      </c>
      <c r="H32872" s="110" t="str">
        <f t="shared" si="1544"/>
        <v>2016-17 Winter</v>
      </c>
      <c r="J32872" s="77"/>
      <c r="K32872" s="77"/>
      <c r="L32872" s="77"/>
      <c r="M32872" s="77"/>
      <c r="N32872" s="77"/>
      <c r="O32872" s="77"/>
      <c r="P32872" s="77"/>
      <c r="Q32872" s="77"/>
      <c r="R32872" s="77"/>
      <c r="S32872" s="77"/>
      <c r="T32872" s="77"/>
      <c r="U32872" s="77"/>
      <c r="V32872" s="77"/>
      <c r="W32872" s="77"/>
      <c r="X32872" s="77"/>
    </row>
    <row r="32873" spans="2:24">
      <c r="B32873" s="93">
        <v>42324</v>
      </c>
      <c r="C32873" s="94">
        <v>27</v>
      </c>
      <c r="D32873" s="92">
        <v>3.1065999999999998</v>
      </c>
      <c r="E32873" s="91">
        <v>107453.13400000001</v>
      </c>
      <c r="F32873" s="109">
        <f t="shared" si="1542"/>
        <v>34588.660915470296</v>
      </c>
      <c r="G32873" s="110" t="str">
        <f t="shared" si="1543"/>
        <v>2016-17 Summer</v>
      </c>
      <c r="H32873" s="110" t="str">
        <f t="shared" si="1544"/>
        <v>2016-17 Winter</v>
      </c>
      <c r="J32873" s="77"/>
      <c r="K32873" s="77"/>
      <c r="L32873" s="77"/>
      <c r="M32873" s="77"/>
      <c r="N32873" s="77"/>
      <c r="O32873" s="77"/>
      <c r="P32873" s="77"/>
      <c r="Q32873" s="77"/>
      <c r="R32873" s="77"/>
      <c r="S32873" s="77"/>
      <c r="T32873" s="77"/>
      <c r="U32873" s="77"/>
      <c r="V32873" s="77"/>
      <c r="W32873" s="77"/>
      <c r="X32873" s="77"/>
    </row>
    <row r="32874" spans="2:24">
      <c r="B32874" s="93">
        <v>42324</v>
      </c>
      <c r="C32874" s="94">
        <v>28</v>
      </c>
      <c r="D32874" s="92">
        <v>2.7177699999999998</v>
      </c>
      <c r="E32874" s="91">
        <v>93593.3</v>
      </c>
      <c r="F32874" s="109">
        <f t="shared" si="1542"/>
        <v>34437.535185096611</v>
      </c>
      <c r="G32874" s="110" t="str">
        <f t="shared" si="1543"/>
        <v>2016-17 Summer</v>
      </c>
      <c r="H32874" s="110" t="str">
        <f t="shared" si="1544"/>
        <v>2016-17 Winter</v>
      </c>
      <c r="J32874" s="77"/>
      <c r="K32874" s="77"/>
      <c r="L32874" s="77"/>
      <c r="M32874" s="77"/>
      <c r="N32874" s="77"/>
      <c r="O32874" s="77"/>
      <c r="P32874" s="77"/>
      <c r="Q32874" s="77"/>
      <c r="R32874" s="77"/>
      <c r="S32874" s="77"/>
      <c r="T32874" s="77"/>
      <c r="U32874" s="77"/>
      <c r="V32874" s="77"/>
      <c r="W32874" s="77"/>
      <c r="X32874" s="77"/>
    </row>
    <row r="32875" spans="2:24">
      <c r="B32875" s="93">
        <v>42324</v>
      </c>
      <c r="C32875" s="94">
        <v>29</v>
      </c>
      <c r="D32875" s="92">
        <v>2.5708099999999998</v>
      </c>
      <c r="E32875" s="91">
        <v>88925.627999999997</v>
      </c>
      <c r="F32875" s="109">
        <f t="shared" si="1542"/>
        <v>34590.50960592187</v>
      </c>
      <c r="G32875" s="110" t="str">
        <f t="shared" si="1543"/>
        <v>2016-17 Summer</v>
      </c>
      <c r="H32875" s="110" t="str">
        <f t="shared" si="1544"/>
        <v>2016-17 Winter</v>
      </c>
      <c r="J32875" s="77"/>
      <c r="K32875" s="77"/>
      <c r="L32875" s="77"/>
      <c r="M32875" s="77"/>
      <c r="N32875" s="77"/>
      <c r="O32875" s="77"/>
      <c r="P32875" s="77"/>
      <c r="Q32875" s="77"/>
      <c r="R32875" s="77"/>
      <c r="S32875" s="77"/>
      <c r="T32875" s="77"/>
      <c r="U32875" s="77"/>
      <c r="V32875" s="77"/>
      <c r="W32875" s="77"/>
      <c r="X32875" s="77"/>
    </row>
    <row r="32876" spans="2:24">
      <c r="B32876" s="93">
        <v>42324</v>
      </c>
      <c r="C32876" s="94">
        <v>30</v>
      </c>
      <c r="D32876" s="92">
        <v>2.7286600000000001</v>
      </c>
      <c r="E32876" s="91">
        <v>95042.111999999994</v>
      </c>
      <c r="F32876" s="109">
        <f t="shared" si="1542"/>
        <v>34831.057002338144</v>
      </c>
      <c r="G32876" s="110" t="str">
        <f t="shared" si="1543"/>
        <v>2016-17 Summer</v>
      </c>
      <c r="H32876" s="110" t="str">
        <f t="shared" si="1544"/>
        <v>2016-17 Winter</v>
      </c>
      <c r="J32876" s="77"/>
      <c r="K32876" s="77"/>
      <c r="L32876" s="77"/>
      <c r="M32876" s="77"/>
      <c r="N32876" s="77"/>
      <c r="O32876" s="77"/>
      <c r="P32876" s="77"/>
      <c r="Q32876" s="77"/>
      <c r="R32876" s="77"/>
      <c r="S32876" s="77"/>
      <c r="T32876" s="77"/>
      <c r="U32876" s="77"/>
      <c r="V32876" s="77"/>
      <c r="W32876" s="77"/>
      <c r="X32876" s="77"/>
    </row>
    <row r="32877" spans="2:24">
      <c r="B32877" s="93">
        <v>42324</v>
      </c>
      <c r="C32877" s="94">
        <v>31</v>
      </c>
      <c r="D32877" s="92">
        <v>2.7065700000000001</v>
      </c>
      <c r="E32877" s="91">
        <v>96077.104999999996</v>
      </c>
      <c r="F32877" s="109">
        <f t="shared" si="1542"/>
        <v>35497.735140787045</v>
      </c>
      <c r="G32877" s="110" t="str">
        <f t="shared" si="1543"/>
        <v>2016-17 Summer</v>
      </c>
      <c r="H32877" s="110" t="str">
        <f t="shared" si="1544"/>
        <v>2016-17 Winter</v>
      </c>
      <c r="J32877" s="77"/>
      <c r="K32877" s="77"/>
      <c r="L32877" s="77"/>
      <c r="M32877" s="77"/>
      <c r="N32877" s="77"/>
      <c r="O32877" s="77"/>
      <c r="P32877" s="77"/>
      <c r="Q32877" s="77"/>
      <c r="R32877" s="77"/>
      <c r="S32877" s="77"/>
      <c r="T32877" s="77"/>
      <c r="U32877" s="77"/>
      <c r="V32877" s="77"/>
      <c r="W32877" s="77"/>
      <c r="X32877" s="77"/>
    </row>
    <row r="32878" spans="2:24">
      <c r="B32878" s="93">
        <v>42324</v>
      </c>
      <c r="C32878" s="94">
        <v>32</v>
      </c>
      <c r="D32878" s="92">
        <v>3.00482</v>
      </c>
      <c r="E32878" s="91">
        <v>111728.68799999999</v>
      </c>
      <c r="F32878" s="109">
        <f t="shared" si="1542"/>
        <v>37183.155064196857</v>
      </c>
      <c r="G32878" s="110" t="str">
        <f t="shared" si="1543"/>
        <v>2016-17 Summer</v>
      </c>
      <c r="H32878" s="110" t="str">
        <f t="shared" si="1544"/>
        <v>2016-17 Winter</v>
      </c>
      <c r="J32878" s="77"/>
      <c r="K32878" s="77"/>
      <c r="L32878" s="77"/>
      <c r="M32878" s="77"/>
      <c r="N32878" s="77"/>
      <c r="O32878" s="77"/>
      <c r="P32878" s="77"/>
      <c r="Q32878" s="77"/>
      <c r="R32878" s="77"/>
      <c r="S32878" s="77"/>
      <c r="T32878" s="77"/>
      <c r="U32878" s="77"/>
      <c r="V32878" s="77"/>
      <c r="W32878" s="77"/>
      <c r="X32878" s="77"/>
    </row>
    <row r="32879" spans="2:24">
      <c r="B32879" s="93">
        <v>42324</v>
      </c>
      <c r="C32879" s="94">
        <v>33</v>
      </c>
      <c r="D32879" s="92">
        <v>3.0883099999999999</v>
      </c>
      <c r="E32879" s="91">
        <v>122458.022</v>
      </c>
      <c r="F32879" s="109">
        <f t="shared" si="1542"/>
        <v>39652.114586942371</v>
      </c>
      <c r="G32879" s="110" t="str">
        <f t="shared" si="1543"/>
        <v>2016-17 Summer</v>
      </c>
      <c r="H32879" s="110" t="str">
        <f t="shared" si="1544"/>
        <v>2016-17 Winter</v>
      </c>
      <c r="J32879" s="77"/>
      <c r="K32879" s="77"/>
      <c r="L32879" s="77"/>
      <c r="M32879" s="77"/>
      <c r="N32879" s="77"/>
      <c r="O32879" s="77"/>
      <c r="P32879" s="77"/>
      <c r="Q32879" s="77"/>
      <c r="R32879" s="77"/>
      <c r="S32879" s="77"/>
      <c r="T32879" s="77"/>
      <c r="U32879" s="77"/>
      <c r="V32879" s="77"/>
      <c r="W32879" s="77"/>
      <c r="X32879" s="77"/>
    </row>
    <row r="32880" spans="2:24">
      <c r="B32880" s="93">
        <v>42324</v>
      </c>
      <c r="C32880" s="94">
        <v>34</v>
      </c>
      <c r="D32880" s="92">
        <v>3.6024099999999999</v>
      </c>
      <c r="E32880" s="91">
        <v>151956.93599999999</v>
      </c>
      <c r="F32880" s="109">
        <f t="shared" si="1542"/>
        <v>42182.02148006473</v>
      </c>
      <c r="G32880" s="110" t="str">
        <f t="shared" si="1543"/>
        <v>2016-17 Summer</v>
      </c>
      <c r="H32880" s="110" t="str">
        <f t="shared" si="1544"/>
        <v>2016-17 Winter</v>
      </c>
      <c r="J32880" s="77"/>
      <c r="K32880" s="77"/>
      <c r="L32880" s="77"/>
      <c r="M32880" s="77"/>
      <c r="N32880" s="77"/>
      <c r="O32880" s="77"/>
      <c r="P32880" s="77"/>
      <c r="Q32880" s="77"/>
      <c r="R32880" s="77"/>
      <c r="S32880" s="77"/>
      <c r="T32880" s="77"/>
      <c r="U32880" s="77"/>
      <c r="V32880" s="77"/>
      <c r="W32880" s="77"/>
      <c r="X32880" s="77"/>
    </row>
    <row r="32881" spans="2:24">
      <c r="B32881" s="93">
        <v>42324</v>
      </c>
      <c r="C32881" s="94">
        <v>35</v>
      </c>
      <c r="D32881" s="92">
        <v>3.4495800000000001</v>
      </c>
      <c r="E32881" s="91">
        <v>147760.649</v>
      </c>
      <c r="F32881" s="109">
        <f t="shared" si="1542"/>
        <v>42834.388244365982</v>
      </c>
      <c r="G32881" s="110" t="str">
        <f t="shared" si="1543"/>
        <v>2016-17 Summer</v>
      </c>
      <c r="H32881" s="110" t="str">
        <f t="shared" si="1544"/>
        <v>2016-17 Winter</v>
      </c>
      <c r="J32881" s="77"/>
      <c r="K32881" s="77"/>
      <c r="L32881" s="77"/>
      <c r="M32881" s="77"/>
      <c r="N32881" s="77"/>
      <c r="O32881" s="77"/>
      <c r="P32881" s="77"/>
      <c r="Q32881" s="77"/>
      <c r="R32881" s="77"/>
      <c r="S32881" s="77"/>
      <c r="T32881" s="77"/>
      <c r="U32881" s="77"/>
      <c r="V32881" s="77"/>
      <c r="W32881" s="77"/>
      <c r="X32881" s="77"/>
    </row>
    <row r="32882" spans="2:24">
      <c r="B32882" s="93">
        <v>42324</v>
      </c>
      <c r="C32882" s="94">
        <v>36</v>
      </c>
      <c r="D32882" s="92">
        <v>3.2031999999999998</v>
      </c>
      <c r="E32882" s="91">
        <v>136109.47899999999</v>
      </c>
      <c r="F32882" s="109">
        <f t="shared" si="1542"/>
        <v>42491.720467032967</v>
      </c>
      <c r="G32882" s="110" t="str">
        <f t="shared" si="1543"/>
        <v>2016-17 Summer</v>
      </c>
      <c r="H32882" s="110" t="str">
        <f t="shared" si="1544"/>
        <v>2016-17 Winter</v>
      </c>
      <c r="J32882" s="77"/>
      <c r="K32882" s="77"/>
      <c r="L32882" s="77"/>
      <c r="M32882" s="77"/>
      <c r="N32882" s="77"/>
      <c r="O32882" s="77"/>
      <c r="P32882" s="77"/>
      <c r="Q32882" s="77"/>
      <c r="R32882" s="77"/>
      <c r="S32882" s="77"/>
      <c r="T32882" s="77"/>
      <c r="U32882" s="77"/>
      <c r="V32882" s="77"/>
      <c r="W32882" s="77"/>
      <c r="X32882" s="77"/>
    </row>
    <row r="32883" spans="2:24">
      <c r="B32883" s="93">
        <v>42324</v>
      </c>
      <c r="C32883" s="94">
        <v>37</v>
      </c>
      <c r="D32883" s="92">
        <v>3.2393700000000001</v>
      </c>
      <c r="E32883" s="91">
        <v>135751.98699999999</v>
      </c>
      <c r="F32883" s="109">
        <f t="shared" si="1542"/>
        <v>41906.90998558361</v>
      </c>
      <c r="G32883" s="110" t="str">
        <f t="shared" si="1543"/>
        <v>2016-17 Summer</v>
      </c>
      <c r="H32883" s="110" t="str">
        <f t="shared" si="1544"/>
        <v>2016-17 Winter</v>
      </c>
      <c r="J32883" s="77"/>
      <c r="K32883" s="77"/>
      <c r="L32883" s="77"/>
      <c r="M32883" s="77"/>
      <c r="N32883" s="77"/>
      <c r="O32883" s="77"/>
      <c r="P32883" s="77"/>
      <c r="Q32883" s="77"/>
      <c r="R32883" s="77"/>
      <c r="S32883" s="77"/>
      <c r="T32883" s="77"/>
      <c r="U32883" s="77"/>
      <c r="V32883" s="77"/>
      <c r="W32883" s="77"/>
      <c r="X32883" s="77"/>
    </row>
    <row r="32884" spans="2:24">
      <c r="B32884" s="93">
        <v>42324</v>
      </c>
      <c r="C32884" s="94">
        <v>38</v>
      </c>
      <c r="D32884" s="92">
        <v>3.2858499999999999</v>
      </c>
      <c r="E32884" s="91">
        <v>135153.804</v>
      </c>
      <c r="F32884" s="109">
        <f t="shared" si="1542"/>
        <v>41132.067501559723</v>
      </c>
      <c r="G32884" s="110" t="str">
        <f t="shared" si="1543"/>
        <v>2016-17 Summer</v>
      </c>
      <c r="H32884" s="110" t="str">
        <f t="shared" si="1544"/>
        <v>2016-17 Winter</v>
      </c>
      <c r="J32884" s="77"/>
      <c r="K32884" s="77"/>
      <c r="L32884" s="77"/>
      <c r="M32884" s="77"/>
      <c r="N32884" s="77"/>
      <c r="O32884" s="77"/>
      <c r="P32884" s="77"/>
      <c r="Q32884" s="77"/>
      <c r="R32884" s="77"/>
      <c r="S32884" s="77"/>
      <c r="T32884" s="77"/>
      <c r="U32884" s="77"/>
      <c r="V32884" s="77"/>
      <c r="W32884" s="77"/>
      <c r="X32884" s="77"/>
    </row>
    <row r="32885" spans="2:24">
      <c r="B32885" s="93">
        <v>42324</v>
      </c>
      <c r="C32885" s="94">
        <v>39</v>
      </c>
      <c r="D32885" s="92">
        <v>3.5046499999999998</v>
      </c>
      <c r="E32885" s="91">
        <v>140479.85200000001</v>
      </c>
      <c r="F32885" s="109">
        <f t="shared" si="1542"/>
        <v>40083.846318462623</v>
      </c>
      <c r="G32885" s="110" t="str">
        <f t="shared" si="1543"/>
        <v>2016-17 Summer</v>
      </c>
      <c r="H32885" s="110" t="str">
        <f t="shared" si="1544"/>
        <v>2016-17 Winter</v>
      </c>
      <c r="J32885" s="77"/>
      <c r="K32885" s="77"/>
      <c r="L32885" s="77"/>
      <c r="M32885" s="77"/>
      <c r="N32885" s="77"/>
      <c r="O32885" s="77"/>
      <c r="P32885" s="77"/>
      <c r="Q32885" s="77"/>
      <c r="R32885" s="77"/>
      <c r="S32885" s="77"/>
      <c r="T32885" s="77"/>
      <c r="U32885" s="77"/>
      <c r="V32885" s="77"/>
      <c r="W32885" s="77"/>
      <c r="X32885" s="77"/>
    </row>
    <row r="32886" spans="2:24">
      <c r="B32886" s="93">
        <v>42324</v>
      </c>
      <c r="C32886" s="94">
        <v>40</v>
      </c>
      <c r="D32886" s="92">
        <v>3.4649899999999998</v>
      </c>
      <c r="E32886" s="91">
        <v>135118.58100000001</v>
      </c>
      <c r="F32886" s="109">
        <f t="shared" si="1542"/>
        <v>38995.374012623419</v>
      </c>
      <c r="G32886" s="110" t="str">
        <f t="shared" si="1543"/>
        <v>2016-17 Summer</v>
      </c>
      <c r="H32886" s="110" t="str">
        <f t="shared" si="1544"/>
        <v>2016-17 Winter</v>
      </c>
      <c r="J32886" s="77"/>
      <c r="K32886" s="77"/>
      <c r="L32886" s="77"/>
      <c r="M32886" s="77"/>
      <c r="N32886" s="77"/>
      <c r="O32886" s="77"/>
      <c r="P32886" s="77"/>
      <c r="Q32886" s="77"/>
      <c r="R32886" s="77"/>
      <c r="S32886" s="77"/>
      <c r="T32886" s="77"/>
      <c r="U32886" s="77"/>
      <c r="V32886" s="77"/>
      <c r="W32886" s="77"/>
      <c r="X32886" s="77"/>
    </row>
    <row r="32887" spans="2:24">
      <c r="B32887" s="93">
        <v>42324</v>
      </c>
      <c r="C32887" s="94">
        <v>41</v>
      </c>
      <c r="D32887" s="92">
        <v>3.6367099999999999</v>
      </c>
      <c r="E32887" s="91">
        <v>136391.057</v>
      </c>
      <c r="F32887" s="109">
        <f t="shared" si="1542"/>
        <v>37503.968422007805</v>
      </c>
      <c r="G32887" s="110" t="str">
        <f t="shared" si="1543"/>
        <v>2016-17 Summer</v>
      </c>
      <c r="H32887" s="110" t="str">
        <f t="shared" si="1544"/>
        <v>2016-17 Winter</v>
      </c>
      <c r="J32887" s="77"/>
      <c r="K32887" s="77"/>
      <c r="L32887" s="77"/>
      <c r="M32887" s="77"/>
      <c r="N32887" s="77"/>
      <c r="O32887" s="77"/>
      <c r="P32887" s="77"/>
      <c r="Q32887" s="77"/>
      <c r="R32887" s="77"/>
      <c r="S32887" s="77"/>
      <c r="T32887" s="77"/>
      <c r="U32887" s="77"/>
      <c r="V32887" s="77"/>
      <c r="W32887" s="77"/>
      <c r="X32887" s="77"/>
    </row>
    <row r="32888" spans="2:24">
      <c r="B32888" s="93">
        <v>42324</v>
      </c>
      <c r="C32888" s="94">
        <v>42</v>
      </c>
      <c r="D32888" s="92">
        <v>3.8893499999999999</v>
      </c>
      <c r="E32888" s="91">
        <v>139661.59599999999</v>
      </c>
      <c r="F32888" s="109">
        <f t="shared" si="1542"/>
        <v>35908.724079859101</v>
      </c>
      <c r="G32888" s="110" t="str">
        <f t="shared" si="1543"/>
        <v>2016-17 Summer</v>
      </c>
      <c r="H32888" s="110" t="str">
        <f t="shared" si="1544"/>
        <v>2016-17 Winter</v>
      </c>
      <c r="J32888" s="77"/>
      <c r="K32888" s="77"/>
      <c r="L32888" s="77"/>
      <c r="M32888" s="77"/>
      <c r="N32888" s="77"/>
      <c r="O32888" s="77"/>
      <c r="P32888" s="77"/>
      <c r="Q32888" s="77"/>
      <c r="R32888" s="77"/>
      <c r="S32888" s="77"/>
      <c r="T32888" s="77"/>
      <c r="U32888" s="77"/>
      <c r="V32888" s="77"/>
      <c r="W32888" s="77"/>
      <c r="X32888" s="77"/>
    </row>
    <row r="32889" spans="2:24">
      <c r="B32889" s="93">
        <v>42324</v>
      </c>
      <c r="C32889" s="94">
        <v>43</v>
      </c>
      <c r="D32889" s="92">
        <v>3.7759999999999998</v>
      </c>
      <c r="E32889" s="91">
        <v>128641.52499999999</v>
      </c>
      <c r="F32889" s="109">
        <f t="shared" si="1542"/>
        <v>34068.200476694918</v>
      </c>
      <c r="G32889" s="110" t="str">
        <f t="shared" si="1543"/>
        <v>2016-17 Summer</v>
      </c>
      <c r="H32889" s="110" t="str">
        <f t="shared" si="1544"/>
        <v>2016-17 Winter</v>
      </c>
      <c r="J32889" s="77"/>
      <c r="K32889" s="77"/>
      <c r="L32889" s="77"/>
      <c r="M32889" s="77"/>
      <c r="N32889" s="77"/>
      <c r="O32889" s="77"/>
      <c r="P32889" s="77"/>
      <c r="Q32889" s="77"/>
      <c r="R32889" s="77"/>
      <c r="S32889" s="77"/>
      <c r="T32889" s="77"/>
      <c r="U32889" s="77"/>
      <c r="V32889" s="77"/>
      <c r="W32889" s="77"/>
      <c r="X32889" s="77"/>
    </row>
    <row r="32890" spans="2:24">
      <c r="B32890" s="93">
        <v>42324</v>
      </c>
      <c r="C32890" s="94">
        <v>44</v>
      </c>
      <c r="D32890" s="92">
        <v>3.2753399999999999</v>
      </c>
      <c r="E32890" s="91">
        <v>104362.054</v>
      </c>
      <c r="F32890" s="109">
        <f t="shared" si="1542"/>
        <v>31862.968119340283</v>
      </c>
      <c r="G32890" s="110" t="str">
        <f t="shared" si="1543"/>
        <v>2016-17 Summer</v>
      </c>
      <c r="H32890" s="110" t="str">
        <f t="shared" si="1544"/>
        <v>2016-17 Winter</v>
      </c>
      <c r="J32890" s="77"/>
      <c r="K32890" s="77"/>
      <c r="L32890" s="77"/>
      <c r="M32890" s="77"/>
      <c r="N32890" s="77"/>
      <c r="O32890" s="77"/>
      <c r="P32890" s="77"/>
      <c r="Q32890" s="77"/>
      <c r="R32890" s="77"/>
      <c r="S32890" s="77"/>
      <c r="T32890" s="77"/>
      <c r="U32890" s="77"/>
      <c r="V32890" s="77"/>
      <c r="W32890" s="77"/>
      <c r="X32890" s="77"/>
    </row>
    <row r="32891" spans="2:24">
      <c r="B32891" s="93">
        <v>42324</v>
      </c>
      <c r="C32891" s="94">
        <v>45</v>
      </c>
      <c r="D32891" s="92">
        <v>3.9905900000000001</v>
      </c>
      <c r="E32891" s="91">
        <v>119265.52800000001</v>
      </c>
      <c r="F32891" s="109">
        <f t="shared" si="1542"/>
        <v>29886.690439258356</v>
      </c>
      <c r="G32891" s="110" t="str">
        <f t="shared" si="1543"/>
        <v>2016-17 Summer</v>
      </c>
      <c r="H32891" s="110" t="str">
        <f t="shared" si="1544"/>
        <v>2016-17 Winter</v>
      </c>
      <c r="J32891" s="77"/>
      <c r="K32891" s="77"/>
      <c r="L32891" s="77"/>
      <c r="M32891" s="77"/>
      <c r="N32891" s="77"/>
      <c r="O32891" s="77"/>
      <c r="P32891" s="77"/>
      <c r="Q32891" s="77"/>
      <c r="R32891" s="77"/>
      <c r="S32891" s="77"/>
      <c r="T32891" s="77"/>
      <c r="U32891" s="77"/>
      <c r="V32891" s="77"/>
      <c r="W32891" s="77"/>
      <c r="X32891" s="77"/>
    </row>
    <row r="32892" spans="2:24">
      <c r="B32892" s="93">
        <v>42324</v>
      </c>
      <c r="C32892" s="94">
        <v>46</v>
      </c>
      <c r="D32892" s="92">
        <v>4.8999300000000003</v>
      </c>
      <c r="E32892" s="91">
        <v>136532.622</v>
      </c>
      <c r="F32892" s="109">
        <f t="shared" si="1542"/>
        <v>27864.198468141381</v>
      </c>
      <c r="G32892" s="110" t="str">
        <f t="shared" si="1543"/>
        <v>2016-17 Summer</v>
      </c>
      <c r="H32892" s="110" t="str">
        <f t="shared" si="1544"/>
        <v>2016-17 Winter</v>
      </c>
      <c r="J32892" s="77"/>
      <c r="K32892" s="77"/>
      <c r="L32892" s="77"/>
      <c r="M32892" s="77"/>
      <c r="N32892" s="77"/>
      <c r="O32892" s="77"/>
      <c r="P32892" s="77"/>
      <c r="Q32892" s="77"/>
      <c r="R32892" s="77"/>
      <c r="S32892" s="77"/>
      <c r="T32892" s="77"/>
      <c r="U32892" s="77"/>
      <c r="V32892" s="77"/>
      <c r="W32892" s="77"/>
      <c r="X32892" s="77"/>
    </row>
    <row r="32893" spans="2:24">
      <c r="B32893" s="93">
        <v>42324</v>
      </c>
      <c r="C32893" s="94">
        <v>47</v>
      </c>
      <c r="D32893" s="92">
        <v>6.3298100000000002</v>
      </c>
      <c r="E32893" s="91">
        <v>163395.65299999999</v>
      </c>
      <c r="F32893" s="109">
        <f t="shared" si="1542"/>
        <v>25813.67418611301</v>
      </c>
      <c r="G32893" s="110" t="str">
        <f t="shared" si="1543"/>
        <v>2016-17 Summer</v>
      </c>
      <c r="H32893" s="110" t="str">
        <f t="shared" si="1544"/>
        <v>2016-17 Winter</v>
      </c>
      <c r="J32893" s="77"/>
      <c r="K32893" s="77"/>
      <c r="L32893" s="77"/>
      <c r="M32893" s="77"/>
      <c r="N32893" s="77"/>
      <c r="O32893" s="77"/>
      <c r="P32893" s="77"/>
      <c r="Q32893" s="77"/>
      <c r="R32893" s="77"/>
      <c r="S32893" s="77"/>
      <c r="T32893" s="77"/>
      <c r="U32893" s="77"/>
      <c r="V32893" s="77"/>
      <c r="W32893" s="77"/>
      <c r="X32893" s="77"/>
    </row>
    <row r="32894" spans="2:24">
      <c r="B32894" s="93">
        <v>42324</v>
      </c>
      <c r="C32894" s="94">
        <v>48</v>
      </c>
      <c r="D32894" s="92">
        <v>6.3029200000000003</v>
      </c>
      <c r="E32894" s="91">
        <v>154954.15900000001</v>
      </c>
      <c r="F32894" s="109">
        <f t="shared" si="1542"/>
        <v>24584.50353169642</v>
      </c>
      <c r="G32894" s="110" t="str">
        <f t="shared" si="1543"/>
        <v>2016-17 Summer</v>
      </c>
      <c r="H32894" s="110" t="str">
        <f t="shared" si="1544"/>
        <v>2016-17 Winter</v>
      </c>
      <c r="J32894" s="77"/>
      <c r="K32894" s="77"/>
      <c r="L32894" s="77"/>
      <c r="M32894" s="77"/>
      <c r="N32894" s="77"/>
      <c r="O32894" s="77"/>
      <c r="P32894" s="77"/>
      <c r="Q32894" s="77"/>
      <c r="R32894" s="77"/>
      <c r="S32894" s="77"/>
      <c r="T32894" s="77"/>
      <c r="U32894" s="77"/>
      <c r="V32894" s="77"/>
      <c r="W32894" s="77"/>
      <c r="X32894" s="77"/>
    </row>
    <row r="32895" spans="2:24">
      <c r="B32895" s="93">
        <v>42325</v>
      </c>
      <c r="C32895" s="94">
        <v>1</v>
      </c>
      <c r="D32895" s="92">
        <v>6.8710500000000003</v>
      </c>
      <c r="E32895" s="91">
        <v>167017.59099999999</v>
      </c>
      <c r="F32895" s="109">
        <f t="shared" si="1542"/>
        <v>24307.433507251437</v>
      </c>
      <c r="G32895" s="110" t="str">
        <f t="shared" si="1543"/>
        <v>2016-17 Summer</v>
      </c>
      <c r="H32895" s="110" t="str">
        <f t="shared" si="1544"/>
        <v>2016-17 Winter</v>
      </c>
      <c r="J32895" s="77"/>
      <c r="K32895" s="77"/>
      <c r="L32895" s="77"/>
      <c r="M32895" s="77"/>
      <c r="N32895" s="77"/>
      <c r="O32895" s="77"/>
      <c r="P32895" s="77"/>
      <c r="Q32895" s="77"/>
      <c r="R32895" s="77"/>
      <c r="S32895" s="77"/>
      <c r="T32895" s="77"/>
      <c r="U32895" s="77"/>
      <c r="V32895" s="77"/>
      <c r="W32895" s="77"/>
      <c r="X32895" s="77"/>
    </row>
    <row r="32896" spans="2:24">
      <c r="B32896" s="93">
        <v>42325</v>
      </c>
      <c r="C32896" s="94">
        <v>2</v>
      </c>
      <c r="D32896" s="92">
        <v>7.1604900000000002</v>
      </c>
      <c r="E32896" s="91">
        <v>176618.43700000001</v>
      </c>
      <c r="F32896" s="109">
        <f t="shared" si="1542"/>
        <v>24665.691454076466</v>
      </c>
      <c r="G32896" s="110" t="str">
        <f t="shared" si="1543"/>
        <v>2016-17 Summer</v>
      </c>
      <c r="H32896" s="110" t="str">
        <f t="shared" si="1544"/>
        <v>2016-17 Winter</v>
      </c>
      <c r="J32896" s="77"/>
      <c r="K32896" s="77"/>
      <c r="L32896" s="77"/>
      <c r="M32896" s="77"/>
      <c r="N32896" s="77"/>
      <c r="O32896" s="77"/>
      <c r="P32896" s="77"/>
      <c r="Q32896" s="77"/>
      <c r="R32896" s="77"/>
      <c r="S32896" s="77"/>
      <c r="T32896" s="77"/>
      <c r="U32896" s="77"/>
      <c r="V32896" s="77"/>
      <c r="W32896" s="77"/>
      <c r="X32896" s="77"/>
    </row>
    <row r="32897" spans="2:24">
      <c r="B32897" s="93">
        <v>42325</v>
      </c>
      <c r="C32897" s="94">
        <v>3</v>
      </c>
      <c r="D32897" s="92">
        <v>7.3633300000000004</v>
      </c>
      <c r="E32897" s="91">
        <v>181066.45300000001</v>
      </c>
      <c r="F32897" s="109">
        <f t="shared" si="1542"/>
        <v>24590.294472745347</v>
      </c>
      <c r="G32897" s="110" t="str">
        <f t="shared" si="1543"/>
        <v>2016-17 Summer</v>
      </c>
      <c r="H32897" s="110" t="str">
        <f t="shared" si="1544"/>
        <v>2016-17 Winter</v>
      </c>
      <c r="J32897" s="77"/>
      <c r="K32897" s="77"/>
      <c r="L32897" s="77"/>
      <c r="M32897" s="77"/>
      <c r="N32897" s="77"/>
      <c r="O32897" s="77"/>
      <c r="P32897" s="77"/>
      <c r="Q32897" s="77"/>
      <c r="R32897" s="77"/>
      <c r="S32897" s="77"/>
      <c r="T32897" s="77"/>
      <c r="U32897" s="77"/>
      <c r="V32897" s="77"/>
      <c r="W32897" s="77"/>
      <c r="X32897" s="77"/>
    </row>
    <row r="32898" spans="2:24">
      <c r="B32898" s="93">
        <v>42325</v>
      </c>
      <c r="C32898" s="94">
        <v>4</v>
      </c>
      <c r="D32898" s="92">
        <v>7.4920299999999997</v>
      </c>
      <c r="E32898" s="91">
        <v>183082.09700000001</v>
      </c>
      <c r="F32898" s="109">
        <f t="shared" si="1542"/>
        <v>24436.914561207046</v>
      </c>
      <c r="G32898" s="110" t="str">
        <f t="shared" si="1543"/>
        <v>2016-17 Summer</v>
      </c>
      <c r="H32898" s="110" t="str">
        <f t="shared" si="1544"/>
        <v>2016-17 Winter</v>
      </c>
      <c r="J32898" s="77"/>
      <c r="K32898" s="77"/>
      <c r="L32898" s="77"/>
      <c r="M32898" s="77"/>
      <c r="N32898" s="77"/>
      <c r="O32898" s="77"/>
      <c r="P32898" s="77"/>
      <c r="Q32898" s="77"/>
      <c r="R32898" s="77"/>
      <c r="S32898" s="77"/>
      <c r="T32898" s="77"/>
      <c r="U32898" s="77"/>
      <c r="V32898" s="77"/>
      <c r="W32898" s="77"/>
      <c r="X32898" s="77"/>
    </row>
    <row r="32899" spans="2:24">
      <c r="B32899" s="93">
        <v>42325</v>
      </c>
      <c r="C32899" s="94">
        <v>5</v>
      </c>
      <c r="D32899" s="92">
        <v>7.6177799999999998</v>
      </c>
      <c r="E32899" s="91">
        <v>184505.54699999999</v>
      </c>
      <c r="F32899" s="109">
        <f t="shared" si="1542"/>
        <v>24220.382709923364</v>
      </c>
      <c r="G32899" s="110" t="str">
        <f t="shared" si="1543"/>
        <v>2016-17 Summer</v>
      </c>
      <c r="H32899" s="110" t="str">
        <f t="shared" si="1544"/>
        <v>2016-17 Winter</v>
      </c>
      <c r="J32899" s="77"/>
      <c r="K32899" s="77"/>
      <c r="L32899" s="77"/>
      <c r="M32899" s="77"/>
      <c r="N32899" s="77"/>
      <c r="O32899" s="77"/>
      <c r="P32899" s="77"/>
      <c r="Q32899" s="77"/>
      <c r="R32899" s="77"/>
      <c r="S32899" s="77"/>
      <c r="T32899" s="77"/>
      <c r="U32899" s="77"/>
      <c r="V32899" s="77"/>
      <c r="W32899" s="77"/>
      <c r="X32899" s="77"/>
    </row>
    <row r="32900" spans="2:24">
      <c r="B32900" s="93">
        <v>42325</v>
      </c>
      <c r="C32900" s="94">
        <v>6</v>
      </c>
      <c r="D32900" s="92">
        <v>7.0829399999999998</v>
      </c>
      <c r="E32900" s="91">
        <v>168304.50700000001</v>
      </c>
      <c r="F32900" s="109">
        <f t="shared" si="1542"/>
        <v>23761.955769779219</v>
      </c>
      <c r="G32900" s="110" t="str">
        <f t="shared" si="1543"/>
        <v>2016-17 Summer</v>
      </c>
      <c r="H32900" s="110" t="str">
        <f t="shared" si="1544"/>
        <v>2016-17 Winter</v>
      </c>
      <c r="J32900" s="77"/>
      <c r="K32900" s="77"/>
      <c r="L32900" s="77"/>
      <c r="M32900" s="77"/>
      <c r="N32900" s="77"/>
      <c r="O32900" s="77"/>
      <c r="P32900" s="77"/>
      <c r="Q32900" s="77"/>
      <c r="R32900" s="77"/>
      <c r="S32900" s="77"/>
      <c r="T32900" s="77"/>
      <c r="U32900" s="77"/>
      <c r="V32900" s="77"/>
      <c r="W32900" s="77"/>
      <c r="X32900" s="77"/>
    </row>
    <row r="32901" spans="2:24">
      <c r="B32901" s="93">
        <v>42325</v>
      </c>
      <c r="C32901" s="94">
        <v>7</v>
      </c>
      <c r="D32901" s="92">
        <v>6.4456600000000002</v>
      </c>
      <c r="E32901" s="91">
        <v>150328.709</v>
      </c>
      <c r="F32901" s="109">
        <f t="shared" si="1542"/>
        <v>23322.469537642381</v>
      </c>
      <c r="G32901" s="110" t="str">
        <f t="shared" si="1543"/>
        <v>2016-17 Summer</v>
      </c>
      <c r="H32901" s="110" t="str">
        <f t="shared" si="1544"/>
        <v>2016-17 Winter</v>
      </c>
      <c r="J32901" s="77"/>
      <c r="K32901" s="77"/>
      <c r="L32901" s="77"/>
      <c r="M32901" s="77"/>
      <c r="N32901" s="77"/>
      <c r="O32901" s="77"/>
      <c r="P32901" s="77"/>
      <c r="Q32901" s="77"/>
      <c r="R32901" s="77"/>
      <c r="S32901" s="77"/>
      <c r="T32901" s="77"/>
      <c r="U32901" s="77"/>
      <c r="V32901" s="77"/>
      <c r="W32901" s="77"/>
      <c r="X32901" s="77"/>
    </row>
    <row r="32902" spans="2:24">
      <c r="B32902" s="93">
        <v>42325</v>
      </c>
      <c r="C32902" s="94">
        <v>8</v>
      </c>
      <c r="D32902" s="92">
        <v>5.6867400000000004</v>
      </c>
      <c r="E32902" s="91">
        <v>130556.005</v>
      </c>
      <c r="F32902" s="109">
        <f t="shared" si="1542"/>
        <v>22957.969768267936</v>
      </c>
      <c r="G32902" s="110" t="str">
        <f t="shared" si="1543"/>
        <v>2016-17 Summer</v>
      </c>
      <c r="H32902" s="110" t="str">
        <f t="shared" si="1544"/>
        <v>2016-17 Winter</v>
      </c>
      <c r="J32902" s="77"/>
      <c r="K32902" s="77"/>
      <c r="L32902" s="77"/>
      <c r="M32902" s="77"/>
      <c r="N32902" s="77"/>
      <c r="O32902" s="77"/>
      <c r="P32902" s="77"/>
      <c r="Q32902" s="77"/>
      <c r="R32902" s="77"/>
      <c r="S32902" s="77"/>
      <c r="T32902" s="77"/>
      <c r="U32902" s="77"/>
      <c r="V32902" s="77"/>
      <c r="W32902" s="77"/>
      <c r="X32902" s="77"/>
    </row>
    <row r="32903" spans="2:24">
      <c r="B32903" s="93">
        <v>42325</v>
      </c>
      <c r="C32903" s="94">
        <v>9</v>
      </c>
      <c r="D32903" s="92">
        <v>5.6295700000000002</v>
      </c>
      <c r="E32903" s="91">
        <v>128883.314</v>
      </c>
      <c r="F32903" s="109">
        <f t="shared" si="1542"/>
        <v>22893.989061331504</v>
      </c>
      <c r="G32903" s="110" t="str">
        <f t="shared" si="1543"/>
        <v>2016-17 Summer</v>
      </c>
      <c r="H32903" s="110" t="str">
        <f t="shared" si="1544"/>
        <v>2016-17 Winter</v>
      </c>
      <c r="J32903" s="77"/>
      <c r="K32903" s="77"/>
      <c r="L32903" s="77"/>
      <c r="M32903" s="77"/>
      <c r="N32903" s="77"/>
      <c r="O32903" s="77"/>
      <c r="P32903" s="77"/>
      <c r="Q32903" s="77"/>
      <c r="R32903" s="77"/>
      <c r="S32903" s="77"/>
      <c r="T32903" s="77"/>
      <c r="U32903" s="77"/>
      <c r="V32903" s="77"/>
      <c r="W32903" s="77"/>
      <c r="X32903" s="77"/>
    </row>
    <row r="32904" spans="2:24">
      <c r="B32904" s="93">
        <v>42325</v>
      </c>
      <c r="C32904" s="94">
        <v>10</v>
      </c>
      <c r="D32904" s="92">
        <v>5.6970000000000001</v>
      </c>
      <c r="E32904" s="91">
        <v>131343.79300000001</v>
      </c>
      <c r="F32904" s="109">
        <f t="shared" si="1542"/>
        <v>23054.904862208179</v>
      </c>
      <c r="G32904" s="110" t="str">
        <f t="shared" si="1543"/>
        <v>2016-17 Summer</v>
      </c>
      <c r="H32904" s="110" t="str">
        <f t="shared" si="1544"/>
        <v>2016-17 Winter</v>
      </c>
      <c r="J32904" s="77"/>
      <c r="K32904" s="77"/>
      <c r="L32904" s="77"/>
      <c r="M32904" s="77"/>
      <c r="N32904" s="77"/>
      <c r="O32904" s="77"/>
      <c r="P32904" s="77"/>
      <c r="Q32904" s="77"/>
      <c r="R32904" s="77"/>
      <c r="S32904" s="77"/>
      <c r="T32904" s="77"/>
      <c r="U32904" s="77"/>
      <c r="V32904" s="77"/>
      <c r="W32904" s="77"/>
      <c r="X32904" s="77"/>
    </row>
    <row r="32905" spans="2:24">
      <c r="B32905" s="93">
        <v>42325</v>
      </c>
      <c r="C32905" s="94">
        <v>11</v>
      </c>
      <c r="D32905" s="92">
        <v>6.2733800000000004</v>
      </c>
      <c r="E32905" s="91">
        <v>148205.19699999999</v>
      </c>
      <c r="F32905" s="109">
        <f t="shared" si="1542"/>
        <v>23624.457150690694</v>
      </c>
      <c r="G32905" s="110" t="str">
        <f t="shared" si="1543"/>
        <v>2016-17 Summer</v>
      </c>
      <c r="H32905" s="110" t="str">
        <f t="shared" si="1544"/>
        <v>2016-17 Winter</v>
      </c>
      <c r="J32905" s="77"/>
      <c r="K32905" s="77"/>
      <c r="L32905" s="77"/>
      <c r="M32905" s="77"/>
      <c r="N32905" s="77"/>
      <c r="O32905" s="77"/>
      <c r="P32905" s="77"/>
      <c r="Q32905" s="77"/>
      <c r="R32905" s="77"/>
      <c r="S32905" s="77"/>
      <c r="T32905" s="77"/>
      <c r="U32905" s="77"/>
      <c r="V32905" s="77"/>
      <c r="W32905" s="77"/>
      <c r="X32905" s="77"/>
    </row>
    <row r="32906" spans="2:24">
      <c r="B32906" s="93">
        <v>42325</v>
      </c>
      <c r="C32906" s="94">
        <v>12</v>
      </c>
      <c r="D32906" s="92">
        <v>6.7196199999999999</v>
      </c>
      <c r="E32906" s="91">
        <v>162630.65</v>
      </c>
      <c r="F32906" s="109">
        <f t="shared" si="1542"/>
        <v>24202.358169063133</v>
      </c>
      <c r="G32906" s="110" t="str">
        <f t="shared" si="1543"/>
        <v>2016-17 Summer</v>
      </c>
      <c r="H32906" s="110" t="str">
        <f t="shared" si="1544"/>
        <v>2016-17 Winter</v>
      </c>
      <c r="J32906" s="77"/>
      <c r="K32906" s="77"/>
      <c r="L32906" s="77"/>
      <c r="M32906" s="77"/>
      <c r="N32906" s="77"/>
      <c r="O32906" s="77"/>
      <c r="P32906" s="77"/>
      <c r="Q32906" s="77"/>
      <c r="R32906" s="77"/>
      <c r="S32906" s="77"/>
      <c r="T32906" s="77"/>
      <c r="U32906" s="77"/>
      <c r="V32906" s="77"/>
      <c r="W32906" s="77"/>
      <c r="X32906" s="77"/>
    </row>
    <row r="32907" spans="2:24">
      <c r="B32907" s="93">
        <v>42325</v>
      </c>
      <c r="C32907" s="94">
        <v>13</v>
      </c>
      <c r="D32907" s="92">
        <v>6.2667099999999998</v>
      </c>
      <c r="E32907" s="91">
        <v>164361.12100000001</v>
      </c>
      <c r="F32907" s="109">
        <f t="shared" si="1542"/>
        <v>26227.657095988168</v>
      </c>
      <c r="G32907" s="110" t="str">
        <f t="shared" si="1543"/>
        <v>2016-17 Summer</v>
      </c>
      <c r="H32907" s="110" t="str">
        <f t="shared" si="1544"/>
        <v>2016-17 Winter</v>
      </c>
      <c r="J32907" s="77"/>
      <c r="K32907" s="77"/>
      <c r="L32907" s="77"/>
      <c r="M32907" s="77"/>
      <c r="N32907" s="77"/>
      <c r="O32907" s="77"/>
      <c r="P32907" s="77"/>
      <c r="Q32907" s="77"/>
      <c r="R32907" s="77"/>
      <c r="S32907" s="77"/>
      <c r="T32907" s="77"/>
      <c r="U32907" s="77"/>
      <c r="V32907" s="77"/>
      <c r="W32907" s="77"/>
      <c r="X32907" s="77"/>
    </row>
    <row r="32908" spans="2:24">
      <c r="B32908" s="93">
        <v>42325</v>
      </c>
      <c r="C32908" s="94">
        <v>14</v>
      </c>
      <c r="D32908" s="92">
        <v>5.4588200000000002</v>
      </c>
      <c r="E32908" s="91">
        <v>162609.86199999999</v>
      </c>
      <c r="F32908" s="109">
        <f t="shared" si="1542"/>
        <v>29788.463807196425</v>
      </c>
      <c r="G32908" s="110" t="str">
        <f t="shared" si="1543"/>
        <v>2016-17 Summer</v>
      </c>
      <c r="H32908" s="110" t="str">
        <f t="shared" si="1544"/>
        <v>2016-17 Winter</v>
      </c>
      <c r="J32908" s="77"/>
      <c r="K32908" s="77"/>
      <c r="L32908" s="77"/>
      <c r="M32908" s="77"/>
      <c r="N32908" s="77"/>
      <c r="O32908" s="77"/>
      <c r="P32908" s="77"/>
      <c r="Q32908" s="77"/>
      <c r="R32908" s="77"/>
      <c r="S32908" s="77"/>
      <c r="T32908" s="77"/>
      <c r="U32908" s="77"/>
      <c r="V32908" s="77"/>
      <c r="W32908" s="77"/>
      <c r="X32908" s="77"/>
    </row>
    <row r="32909" spans="2:24">
      <c r="B32909" s="93">
        <v>42325</v>
      </c>
      <c r="C32909" s="94">
        <v>15</v>
      </c>
      <c r="D32909" s="92">
        <v>5.4303100000000004</v>
      </c>
      <c r="E32909" s="91">
        <v>183044.712</v>
      </c>
      <c r="F32909" s="109">
        <f t="shared" si="1542"/>
        <v>33707.967316783019</v>
      </c>
      <c r="G32909" s="110" t="str">
        <f t="shared" si="1543"/>
        <v>2016-17 Summer</v>
      </c>
      <c r="H32909" s="110" t="str">
        <f t="shared" si="1544"/>
        <v>2016-17 Winter</v>
      </c>
      <c r="J32909" s="77"/>
      <c r="K32909" s="77"/>
      <c r="L32909" s="77"/>
      <c r="M32909" s="77"/>
      <c r="N32909" s="77"/>
      <c r="O32909" s="77"/>
      <c r="P32909" s="77"/>
      <c r="Q32909" s="77"/>
      <c r="R32909" s="77"/>
      <c r="S32909" s="77"/>
      <c r="T32909" s="77"/>
      <c r="U32909" s="77"/>
      <c r="V32909" s="77"/>
      <c r="W32909" s="77"/>
      <c r="X32909" s="77"/>
    </row>
    <row r="32910" spans="2:24">
      <c r="B32910" s="93">
        <v>42325</v>
      </c>
      <c r="C32910" s="94">
        <v>16</v>
      </c>
      <c r="D32910" s="92">
        <v>4.3176399999999999</v>
      </c>
      <c r="E32910" s="91">
        <v>152525.93599999999</v>
      </c>
      <c r="F32910" s="109">
        <f t="shared" si="1542"/>
        <v>35326.228217266835</v>
      </c>
      <c r="G32910" s="110" t="str">
        <f t="shared" si="1543"/>
        <v>2016-17 Summer</v>
      </c>
      <c r="H32910" s="110" t="str">
        <f t="shared" si="1544"/>
        <v>2016-17 Winter</v>
      </c>
      <c r="J32910" s="77"/>
      <c r="K32910" s="77"/>
      <c r="L32910" s="77"/>
      <c r="M32910" s="77"/>
      <c r="N32910" s="77"/>
      <c r="O32910" s="77"/>
      <c r="P32910" s="77"/>
      <c r="Q32910" s="77"/>
      <c r="R32910" s="77"/>
      <c r="S32910" s="77"/>
      <c r="T32910" s="77"/>
      <c r="U32910" s="77"/>
      <c r="V32910" s="77"/>
      <c r="W32910" s="77"/>
      <c r="X32910" s="77"/>
    </row>
    <row r="32911" spans="2:24">
      <c r="B32911" s="93">
        <v>42325</v>
      </c>
      <c r="C32911" s="94">
        <v>17</v>
      </c>
      <c r="D32911" s="92">
        <v>4.1371099999999998</v>
      </c>
      <c r="E32911" s="91">
        <v>148566.06</v>
      </c>
      <c r="F32911" s="109">
        <f t="shared" ref="F32911:F32974" si="1545">E32911/D32911</f>
        <v>35910.589759518116</v>
      </c>
      <c r="G32911" s="110" t="str">
        <f t="shared" si="1543"/>
        <v>2016-17 Summer</v>
      </c>
      <c r="H32911" s="110" t="str">
        <f t="shared" si="1544"/>
        <v>2016-17 Winter</v>
      </c>
      <c r="J32911" s="77"/>
      <c r="K32911" s="77"/>
      <c r="L32911" s="77"/>
      <c r="M32911" s="77"/>
      <c r="N32911" s="77"/>
      <c r="O32911" s="77"/>
      <c r="P32911" s="77"/>
      <c r="Q32911" s="77"/>
      <c r="R32911" s="77"/>
      <c r="S32911" s="77"/>
      <c r="T32911" s="77"/>
      <c r="U32911" s="77"/>
      <c r="V32911" s="77"/>
      <c r="W32911" s="77"/>
      <c r="X32911" s="77"/>
    </row>
    <row r="32912" spans="2:24">
      <c r="B32912" s="93">
        <v>42325</v>
      </c>
      <c r="C32912" s="94">
        <v>18</v>
      </c>
      <c r="D32912" s="92">
        <v>3.5515400000000001</v>
      </c>
      <c r="E32912" s="91">
        <v>127968.655</v>
      </c>
      <c r="F32912" s="109">
        <f t="shared" si="1545"/>
        <v>36031.877720650758</v>
      </c>
      <c r="G32912" s="110" t="str">
        <f t="shared" ref="G32912:G32975" si="1546">IF(MONTH(B32912)=1,YEAR(B32912)+1&amp;"-"&amp;YEAR(B32912)+2-2000&amp;" Summer",G32911)</f>
        <v>2016-17 Summer</v>
      </c>
      <c r="H32912" s="110" t="str">
        <f t="shared" ref="H32912:H32975" si="1547">IF(MONTH(B32912)=7,YEAR(B32912)+1&amp;"-"&amp;YEAR(B32912)+2-2000&amp;" Winter",H32911)</f>
        <v>2016-17 Winter</v>
      </c>
      <c r="J32912" s="77"/>
      <c r="K32912" s="77"/>
      <c r="L32912" s="77"/>
      <c r="M32912" s="77"/>
      <c r="N32912" s="77"/>
      <c r="O32912" s="77"/>
      <c r="P32912" s="77"/>
      <c r="Q32912" s="77"/>
      <c r="R32912" s="77"/>
      <c r="S32912" s="77"/>
      <c r="T32912" s="77"/>
      <c r="U32912" s="77"/>
      <c r="V32912" s="77"/>
      <c r="W32912" s="77"/>
      <c r="X32912" s="77"/>
    </row>
    <row r="32913" spans="2:24">
      <c r="B32913" s="93">
        <v>42325</v>
      </c>
      <c r="C32913" s="94">
        <v>19</v>
      </c>
      <c r="D32913" s="92">
        <v>3.8032499999999998</v>
      </c>
      <c r="E32913" s="91">
        <v>139378.821</v>
      </c>
      <c r="F32913" s="109">
        <f t="shared" si="1545"/>
        <v>36647.294024847171</v>
      </c>
      <c r="G32913" s="110" t="str">
        <f t="shared" si="1546"/>
        <v>2016-17 Summer</v>
      </c>
      <c r="H32913" s="110" t="str">
        <f t="shared" si="1547"/>
        <v>2016-17 Winter</v>
      </c>
      <c r="J32913" s="77"/>
      <c r="K32913" s="77"/>
      <c r="L32913" s="77"/>
      <c r="M32913" s="77"/>
      <c r="N32913" s="77"/>
      <c r="O32913" s="77"/>
      <c r="P32913" s="77"/>
      <c r="Q32913" s="77"/>
      <c r="R32913" s="77"/>
      <c r="S32913" s="77"/>
      <c r="T32913" s="77"/>
      <c r="U32913" s="77"/>
      <c r="V32913" s="77"/>
      <c r="W32913" s="77"/>
      <c r="X32913" s="77"/>
    </row>
    <row r="32914" spans="2:24">
      <c r="B32914" s="93">
        <v>42325</v>
      </c>
      <c r="C32914" s="94">
        <v>20</v>
      </c>
      <c r="D32914" s="92">
        <v>4.5609700000000002</v>
      </c>
      <c r="E32914" s="91">
        <v>168013.33900000001</v>
      </c>
      <c r="F32914" s="109">
        <f t="shared" si="1545"/>
        <v>36837.194500292702</v>
      </c>
      <c r="G32914" s="110" t="str">
        <f t="shared" si="1546"/>
        <v>2016-17 Summer</v>
      </c>
      <c r="H32914" s="110" t="str">
        <f t="shared" si="1547"/>
        <v>2016-17 Winter</v>
      </c>
      <c r="J32914" s="77"/>
      <c r="K32914" s="77"/>
      <c r="L32914" s="77"/>
      <c r="M32914" s="77"/>
      <c r="N32914" s="77"/>
      <c r="O32914" s="77"/>
      <c r="P32914" s="77"/>
      <c r="Q32914" s="77"/>
      <c r="R32914" s="77"/>
      <c r="S32914" s="77"/>
      <c r="T32914" s="77"/>
      <c r="U32914" s="77"/>
      <c r="V32914" s="77"/>
      <c r="W32914" s="77"/>
      <c r="X32914" s="77"/>
    </row>
    <row r="32915" spans="2:24">
      <c r="B32915" s="93">
        <v>42325</v>
      </c>
      <c r="C32915" s="94">
        <v>21</v>
      </c>
      <c r="D32915" s="92">
        <v>4.2428499999999998</v>
      </c>
      <c r="E32915" s="91">
        <v>156140.88500000001</v>
      </c>
      <c r="F32915" s="109">
        <f t="shared" si="1545"/>
        <v>36800.943940983067</v>
      </c>
      <c r="G32915" s="110" t="str">
        <f t="shared" si="1546"/>
        <v>2016-17 Summer</v>
      </c>
      <c r="H32915" s="110" t="str">
        <f t="shared" si="1547"/>
        <v>2016-17 Winter</v>
      </c>
      <c r="J32915" s="77"/>
      <c r="K32915" s="77"/>
      <c r="L32915" s="77"/>
      <c r="M32915" s="77"/>
      <c r="N32915" s="77"/>
      <c r="O32915" s="77"/>
      <c r="P32915" s="77"/>
      <c r="Q32915" s="77"/>
      <c r="R32915" s="77"/>
      <c r="S32915" s="77"/>
      <c r="T32915" s="77"/>
      <c r="U32915" s="77"/>
      <c r="V32915" s="77"/>
      <c r="W32915" s="77"/>
      <c r="X32915" s="77"/>
    </row>
    <row r="32916" spans="2:24">
      <c r="B32916" s="93">
        <v>42325</v>
      </c>
      <c r="C32916" s="94">
        <v>22</v>
      </c>
      <c r="D32916" s="92">
        <v>3.56955</v>
      </c>
      <c r="E32916" s="91">
        <v>131858.78599999999</v>
      </c>
      <c r="F32916" s="109">
        <f t="shared" si="1545"/>
        <v>36939.890462383213</v>
      </c>
      <c r="G32916" s="110" t="str">
        <f t="shared" si="1546"/>
        <v>2016-17 Summer</v>
      </c>
      <c r="H32916" s="110" t="str">
        <f t="shared" si="1547"/>
        <v>2016-17 Winter</v>
      </c>
      <c r="J32916" s="77"/>
      <c r="K32916" s="77"/>
      <c r="L32916" s="77"/>
      <c r="M32916" s="77"/>
      <c r="N32916" s="77"/>
      <c r="O32916" s="77"/>
      <c r="P32916" s="77"/>
      <c r="Q32916" s="77"/>
      <c r="R32916" s="77"/>
      <c r="S32916" s="77"/>
      <c r="T32916" s="77"/>
      <c r="U32916" s="77"/>
      <c r="V32916" s="77"/>
      <c r="W32916" s="77"/>
      <c r="X32916" s="77"/>
    </row>
    <row r="32917" spans="2:24">
      <c r="B32917" s="93">
        <v>42325</v>
      </c>
      <c r="C32917" s="94">
        <v>23</v>
      </c>
      <c r="D32917" s="92">
        <v>4.1329099999999999</v>
      </c>
      <c r="E32917" s="91">
        <v>153616.03200000001</v>
      </c>
      <c r="F32917" s="109">
        <f t="shared" si="1545"/>
        <v>37168.975854785131</v>
      </c>
      <c r="G32917" s="110" t="str">
        <f t="shared" si="1546"/>
        <v>2016-17 Summer</v>
      </c>
      <c r="H32917" s="110" t="str">
        <f t="shared" si="1547"/>
        <v>2016-17 Winter</v>
      </c>
      <c r="J32917" s="77"/>
      <c r="K32917" s="77"/>
      <c r="L32917" s="77"/>
      <c r="M32917" s="77"/>
      <c r="N32917" s="77"/>
      <c r="O32917" s="77"/>
      <c r="P32917" s="77"/>
      <c r="Q32917" s="77"/>
      <c r="R32917" s="77"/>
      <c r="S32917" s="77"/>
      <c r="T32917" s="77"/>
      <c r="U32917" s="77"/>
      <c r="V32917" s="77"/>
      <c r="W32917" s="77"/>
      <c r="X32917" s="77"/>
    </row>
    <row r="32918" spans="2:24">
      <c r="B32918" s="93">
        <v>42325</v>
      </c>
      <c r="C32918" s="94">
        <v>24</v>
      </c>
      <c r="D32918" s="92">
        <v>3.5963599999999998</v>
      </c>
      <c r="E32918" s="91">
        <v>134606.52100000001</v>
      </c>
      <c r="F32918" s="109">
        <f t="shared" si="1545"/>
        <v>37428.544695191813</v>
      </c>
      <c r="G32918" s="110" t="str">
        <f t="shared" si="1546"/>
        <v>2016-17 Summer</v>
      </c>
      <c r="H32918" s="110" t="str">
        <f t="shared" si="1547"/>
        <v>2016-17 Winter</v>
      </c>
      <c r="J32918" s="77"/>
      <c r="K32918" s="77"/>
      <c r="L32918" s="77"/>
      <c r="M32918" s="77"/>
      <c r="N32918" s="77"/>
      <c r="O32918" s="77"/>
      <c r="P32918" s="77"/>
      <c r="Q32918" s="77"/>
      <c r="R32918" s="77"/>
      <c r="S32918" s="77"/>
      <c r="T32918" s="77"/>
      <c r="U32918" s="77"/>
      <c r="V32918" s="77"/>
      <c r="W32918" s="77"/>
      <c r="X32918" s="77"/>
    </row>
    <row r="32919" spans="2:24">
      <c r="B32919" s="93">
        <v>42325</v>
      </c>
      <c r="C32919" s="94">
        <v>25</v>
      </c>
      <c r="D32919" s="92">
        <v>3.2897699999999999</v>
      </c>
      <c r="E32919" s="91">
        <v>123742.76</v>
      </c>
      <c r="F32919" s="109">
        <f t="shared" si="1545"/>
        <v>37614.410733881094</v>
      </c>
      <c r="G32919" s="110" t="str">
        <f t="shared" si="1546"/>
        <v>2016-17 Summer</v>
      </c>
      <c r="H32919" s="110" t="str">
        <f t="shared" si="1547"/>
        <v>2016-17 Winter</v>
      </c>
      <c r="J32919" s="77"/>
      <c r="K32919" s="77"/>
      <c r="L32919" s="77"/>
      <c r="M32919" s="77"/>
      <c r="N32919" s="77"/>
      <c r="O32919" s="77"/>
      <c r="P32919" s="77"/>
      <c r="Q32919" s="77"/>
      <c r="R32919" s="77"/>
      <c r="S32919" s="77"/>
      <c r="T32919" s="77"/>
      <c r="U32919" s="77"/>
      <c r="V32919" s="77"/>
      <c r="W32919" s="77"/>
      <c r="X32919" s="77"/>
    </row>
    <row r="32920" spans="2:24">
      <c r="B32920" s="93">
        <v>42325</v>
      </c>
      <c r="C32920" s="94">
        <v>26</v>
      </c>
      <c r="D32920" s="92">
        <v>3.49125</v>
      </c>
      <c r="E32920" s="91">
        <v>131997.742</v>
      </c>
      <c r="F32920" s="109">
        <f t="shared" si="1545"/>
        <v>37808.160973863232</v>
      </c>
      <c r="G32920" s="110" t="str">
        <f t="shared" si="1546"/>
        <v>2016-17 Summer</v>
      </c>
      <c r="H32920" s="110" t="str">
        <f t="shared" si="1547"/>
        <v>2016-17 Winter</v>
      </c>
      <c r="J32920" s="77"/>
      <c r="K32920" s="77"/>
      <c r="L32920" s="77"/>
      <c r="M32920" s="77"/>
      <c r="N32920" s="77"/>
      <c r="O32920" s="77"/>
      <c r="P32920" s="77"/>
      <c r="Q32920" s="77"/>
      <c r="R32920" s="77"/>
      <c r="S32920" s="77"/>
      <c r="T32920" s="77"/>
      <c r="U32920" s="77"/>
      <c r="V32920" s="77"/>
      <c r="W32920" s="77"/>
      <c r="X32920" s="77"/>
    </row>
    <row r="32921" spans="2:24">
      <c r="B32921" s="93">
        <v>42325</v>
      </c>
      <c r="C32921" s="94">
        <v>27</v>
      </c>
      <c r="D32921" s="92">
        <v>2.8801199999999998</v>
      </c>
      <c r="E32921" s="91">
        <v>108836.798</v>
      </c>
      <c r="F32921" s="109">
        <f t="shared" si="1545"/>
        <v>37788.980320264433</v>
      </c>
      <c r="G32921" s="110" t="str">
        <f t="shared" si="1546"/>
        <v>2016-17 Summer</v>
      </c>
      <c r="H32921" s="110" t="str">
        <f t="shared" si="1547"/>
        <v>2016-17 Winter</v>
      </c>
      <c r="J32921" s="77"/>
      <c r="K32921" s="77"/>
      <c r="L32921" s="77"/>
      <c r="M32921" s="77"/>
      <c r="N32921" s="77"/>
      <c r="O32921" s="77"/>
      <c r="P32921" s="77"/>
      <c r="Q32921" s="77"/>
      <c r="R32921" s="77"/>
      <c r="S32921" s="77"/>
      <c r="T32921" s="77"/>
      <c r="U32921" s="77"/>
      <c r="V32921" s="77"/>
      <c r="W32921" s="77"/>
      <c r="X32921" s="77"/>
    </row>
    <row r="32922" spans="2:24">
      <c r="B32922" s="93">
        <v>42325</v>
      </c>
      <c r="C32922" s="94">
        <v>28</v>
      </c>
      <c r="D32922" s="92">
        <v>2.4994800000000001</v>
      </c>
      <c r="E32922" s="91">
        <v>94102.001999999993</v>
      </c>
      <c r="F32922" s="109">
        <f t="shared" si="1545"/>
        <v>37648.631715396798</v>
      </c>
      <c r="G32922" s="110" t="str">
        <f t="shared" si="1546"/>
        <v>2016-17 Summer</v>
      </c>
      <c r="H32922" s="110" t="str">
        <f t="shared" si="1547"/>
        <v>2016-17 Winter</v>
      </c>
      <c r="J32922" s="77"/>
      <c r="K32922" s="77"/>
      <c r="L32922" s="77"/>
      <c r="M32922" s="77"/>
      <c r="N32922" s="77"/>
      <c r="O32922" s="77"/>
      <c r="P32922" s="77"/>
      <c r="Q32922" s="77"/>
      <c r="R32922" s="77"/>
      <c r="S32922" s="77"/>
      <c r="T32922" s="77"/>
      <c r="U32922" s="77"/>
      <c r="V32922" s="77"/>
      <c r="W32922" s="77"/>
      <c r="X32922" s="77"/>
    </row>
    <row r="32923" spans="2:24">
      <c r="B32923" s="93">
        <v>42325</v>
      </c>
      <c r="C32923" s="94">
        <v>29</v>
      </c>
      <c r="D32923" s="92">
        <v>2.51675</v>
      </c>
      <c r="E32923" s="91">
        <v>94400.051000000007</v>
      </c>
      <c r="F32923" s="109">
        <f t="shared" si="1545"/>
        <v>37508.712029403003</v>
      </c>
      <c r="G32923" s="110" t="str">
        <f t="shared" si="1546"/>
        <v>2016-17 Summer</v>
      </c>
      <c r="H32923" s="110" t="str">
        <f t="shared" si="1547"/>
        <v>2016-17 Winter</v>
      </c>
      <c r="J32923" s="77"/>
      <c r="K32923" s="77"/>
      <c r="L32923" s="77"/>
      <c r="M32923" s="77"/>
      <c r="N32923" s="77"/>
      <c r="O32923" s="77"/>
      <c r="P32923" s="77"/>
      <c r="Q32923" s="77"/>
      <c r="R32923" s="77"/>
      <c r="S32923" s="77"/>
      <c r="T32923" s="77"/>
      <c r="U32923" s="77"/>
      <c r="V32923" s="77"/>
      <c r="W32923" s="77"/>
      <c r="X32923" s="77"/>
    </row>
    <row r="32924" spans="2:24">
      <c r="B32924" s="93">
        <v>42325</v>
      </c>
      <c r="C32924" s="94">
        <v>30</v>
      </c>
      <c r="D32924" s="92">
        <v>2.1278800000000002</v>
      </c>
      <c r="E32924" s="91">
        <v>79067.698000000004</v>
      </c>
      <c r="F32924" s="109">
        <f t="shared" si="1545"/>
        <v>37157.968494463974</v>
      </c>
      <c r="G32924" s="110" t="str">
        <f t="shared" si="1546"/>
        <v>2016-17 Summer</v>
      </c>
      <c r="H32924" s="110" t="str">
        <f t="shared" si="1547"/>
        <v>2016-17 Winter</v>
      </c>
      <c r="J32924" s="77"/>
      <c r="K32924" s="77"/>
      <c r="L32924" s="77"/>
      <c r="M32924" s="77"/>
      <c r="N32924" s="77"/>
      <c r="O32924" s="77"/>
      <c r="P32924" s="77"/>
      <c r="Q32924" s="77"/>
      <c r="R32924" s="77"/>
      <c r="S32924" s="77"/>
      <c r="T32924" s="77"/>
      <c r="U32924" s="77"/>
      <c r="V32924" s="77"/>
      <c r="W32924" s="77"/>
      <c r="X32924" s="77"/>
    </row>
    <row r="32925" spans="2:24">
      <c r="B32925" s="93">
        <v>42325</v>
      </c>
      <c r="C32925" s="94">
        <v>31</v>
      </c>
      <c r="D32925" s="92">
        <v>1.7097800000000001</v>
      </c>
      <c r="E32925" s="91">
        <v>63575.940999999999</v>
      </c>
      <c r="F32925" s="109">
        <f t="shared" si="1545"/>
        <v>37183.696732913006</v>
      </c>
      <c r="G32925" s="110" t="str">
        <f t="shared" si="1546"/>
        <v>2016-17 Summer</v>
      </c>
      <c r="H32925" s="110" t="str">
        <f t="shared" si="1547"/>
        <v>2016-17 Winter</v>
      </c>
      <c r="J32925" s="77"/>
      <c r="K32925" s="77"/>
      <c r="L32925" s="77"/>
      <c r="M32925" s="77"/>
      <c r="N32925" s="77"/>
      <c r="O32925" s="77"/>
      <c r="P32925" s="77"/>
      <c r="Q32925" s="77"/>
      <c r="R32925" s="77"/>
      <c r="S32925" s="77"/>
      <c r="T32925" s="77"/>
      <c r="U32925" s="77"/>
      <c r="V32925" s="77"/>
      <c r="W32925" s="77"/>
      <c r="X32925" s="77"/>
    </row>
    <row r="32926" spans="2:24">
      <c r="B32926" s="93">
        <v>42325</v>
      </c>
      <c r="C32926" s="94">
        <v>32</v>
      </c>
      <c r="D32926" s="92">
        <v>1.8411599999999999</v>
      </c>
      <c r="E32926" s="91">
        <v>70539.417000000001</v>
      </c>
      <c r="F32926" s="109">
        <f t="shared" si="1545"/>
        <v>38312.486150035853</v>
      </c>
      <c r="G32926" s="110" t="str">
        <f t="shared" si="1546"/>
        <v>2016-17 Summer</v>
      </c>
      <c r="H32926" s="110" t="str">
        <f t="shared" si="1547"/>
        <v>2016-17 Winter</v>
      </c>
      <c r="J32926" s="77"/>
      <c r="K32926" s="77"/>
      <c r="L32926" s="77"/>
      <c r="M32926" s="77"/>
      <c r="N32926" s="77"/>
      <c r="O32926" s="77"/>
      <c r="P32926" s="77"/>
      <c r="Q32926" s="77"/>
      <c r="R32926" s="77"/>
      <c r="S32926" s="77"/>
      <c r="T32926" s="77"/>
      <c r="U32926" s="77"/>
      <c r="V32926" s="77"/>
      <c r="W32926" s="77"/>
      <c r="X32926" s="77"/>
    </row>
    <row r="32927" spans="2:24">
      <c r="B32927" s="93">
        <v>42325</v>
      </c>
      <c r="C32927" s="94">
        <v>33</v>
      </c>
      <c r="D32927" s="92">
        <v>2.2610899999999998</v>
      </c>
      <c r="E32927" s="91">
        <v>90779.14</v>
      </c>
      <c r="F32927" s="109">
        <f t="shared" si="1545"/>
        <v>40148.397454325132</v>
      </c>
      <c r="G32927" s="110" t="str">
        <f t="shared" si="1546"/>
        <v>2016-17 Summer</v>
      </c>
      <c r="H32927" s="110" t="str">
        <f t="shared" si="1547"/>
        <v>2016-17 Winter</v>
      </c>
      <c r="J32927" s="77"/>
      <c r="K32927" s="77"/>
      <c r="L32927" s="77"/>
      <c r="M32927" s="77"/>
      <c r="N32927" s="77"/>
      <c r="O32927" s="77"/>
      <c r="P32927" s="77"/>
      <c r="Q32927" s="77"/>
      <c r="R32927" s="77"/>
      <c r="S32927" s="77"/>
      <c r="T32927" s="77"/>
      <c r="U32927" s="77"/>
      <c r="V32927" s="77"/>
      <c r="W32927" s="77"/>
      <c r="X32927" s="77"/>
    </row>
    <row r="32928" spans="2:24">
      <c r="B32928" s="93">
        <v>42325</v>
      </c>
      <c r="C32928" s="94">
        <v>34</v>
      </c>
      <c r="D32928" s="92">
        <v>2.8411</v>
      </c>
      <c r="E32928" s="91">
        <v>120945.227</v>
      </c>
      <c r="F32928" s="109">
        <f t="shared" si="1545"/>
        <v>42569.859209461123</v>
      </c>
      <c r="G32928" s="110" t="str">
        <f t="shared" si="1546"/>
        <v>2016-17 Summer</v>
      </c>
      <c r="H32928" s="110" t="str">
        <f t="shared" si="1547"/>
        <v>2016-17 Winter</v>
      </c>
      <c r="J32928" s="77"/>
      <c r="K32928" s="77"/>
      <c r="L32928" s="77"/>
      <c r="M32928" s="77"/>
      <c r="N32928" s="77"/>
      <c r="O32928" s="77"/>
      <c r="P32928" s="77"/>
      <c r="Q32928" s="77"/>
      <c r="R32928" s="77"/>
      <c r="S32928" s="77"/>
      <c r="T32928" s="77"/>
      <c r="U32928" s="77"/>
      <c r="V32928" s="77"/>
      <c r="W32928" s="77"/>
      <c r="X32928" s="77"/>
    </row>
    <row r="32929" spans="2:24">
      <c r="B32929" s="93">
        <v>42325</v>
      </c>
      <c r="C32929" s="94">
        <v>35</v>
      </c>
      <c r="D32929" s="92">
        <v>2.8826100000000001</v>
      </c>
      <c r="E32929" s="91">
        <v>124487.429</v>
      </c>
      <c r="F32929" s="109">
        <f t="shared" si="1545"/>
        <v>43185.664727451855</v>
      </c>
      <c r="G32929" s="110" t="str">
        <f t="shared" si="1546"/>
        <v>2016-17 Summer</v>
      </c>
      <c r="H32929" s="110" t="str">
        <f t="shared" si="1547"/>
        <v>2016-17 Winter</v>
      </c>
      <c r="J32929" s="77"/>
      <c r="K32929" s="77"/>
      <c r="L32929" s="77"/>
      <c r="M32929" s="77"/>
      <c r="N32929" s="77"/>
      <c r="O32929" s="77"/>
      <c r="P32929" s="77"/>
      <c r="Q32929" s="77"/>
      <c r="R32929" s="77"/>
      <c r="S32929" s="77"/>
      <c r="T32929" s="77"/>
      <c r="U32929" s="77"/>
      <c r="V32929" s="77"/>
      <c r="W32929" s="77"/>
      <c r="X32929" s="77"/>
    </row>
    <row r="32930" spans="2:24">
      <c r="B32930" s="93">
        <v>42325</v>
      </c>
      <c r="C32930" s="94">
        <v>36</v>
      </c>
      <c r="D32930" s="92">
        <v>2.7432099999999999</v>
      </c>
      <c r="E32930" s="91">
        <v>118405.742</v>
      </c>
      <c r="F32930" s="109">
        <f t="shared" si="1545"/>
        <v>43163.207337389409</v>
      </c>
      <c r="G32930" s="110" t="str">
        <f t="shared" si="1546"/>
        <v>2016-17 Summer</v>
      </c>
      <c r="H32930" s="110" t="str">
        <f t="shared" si="1547"/>
        <v>2016-17 Winter</v>
      </c>
      <c r="J32930" s="77"/>
      <c r="K32930" s="77"/>
      <c r="L32930" s="77"/>
      <c r="M32930" s="77"/>
      <c r="N32930" s="77"/>
      <c r="O32930" s="77"/>
      <c r="P32930" s="77"/>
      <c r="Q32930" s="77"/>
      <c r="R32930" s="77"/>
      <c r="S32930" s="77"/>
      <c r="T32930" s="77"/>
      <c r="U32930" s="77"/>
      <c r="V32930" s="77"/>
      <c r="W32930" s="77"/>
      <c r="X32930" s="77"/>
    </row>
    <row r="32931" spans="2:24">
      <c r="B32931" s="93">
        <v>42325</v>
      </c>
      <c r="C32931" s="94">
        <v>37</v>
      </c>
      <c r="D32931" s="92">
        <v>3.1318999999999999</v>
      </c>
      <c r="E32931" s="91">
        <v>133706.17499999999</v>
      </c>
      <c r="F32931" s="109">
        <f t="shared" si="1545"/>
        <v>42691.712698362011</v>
      </c>
      <c r="G32931" s="110" t="str">
        <f t="shared" si="1546"/>
        <v>2016-17 Summer</v>
      </c>
      <c r="H32931" s="110" t="str">
        <f t="shared" si="1547"/>
        <v>2016-17 Winter</v>
      </c>
      <c r="J32931" s="77"/>
      <c r="K32931" s="77"/>
      <c r="L32931" s="77"/>
      <c r="M32931" s="77"/>
      <c r="N32931" s="77"/>
      <c r="O32931" s="77"/>
      <c r="P32931" s="77"/>
      <c r="Q32931" s="77"/>
      <c r="R32931" s="77"/>
      <c r="S32931" s="77"/>
      <c r="T32931" s="77"/>
      <c r="U32931" s="77"/>
      <c r="V32931" s="77"/>
      <c r="W32931" s="77"/>
      <c r="X32931" s="77"/>
    </row>
    <row r="32932" spans="2:24">
      <c r="B32932" s="93">
        <v>42325</v>
      </c>
      <c r="C32932" s="94">
        <v>38</v>
      </c>
      <c r="D32932" s="92">
        <v>2.9007100000000001</v>
      </c>
      <c r="E32932" s="91">
        <v>121379.095</v>
      </c>
      <c r="F32932" s="109">
        <f t="shared" si="1545"/>
        <v>41844.615628587482</v>
      </c>
      <c r="G32932" s="110" t="str">
        <f t="shared" si="1546"/>
        <v>2016-17 Summer</v>
      </c>
      <c r="H32932" s="110" t="str">
        <f t="shared" si="1547"/>
        <v>2016-17 Winter</v>
      </c>
      <c r="J32932" s="77"/>
      <c r="K32932" s="77"/>
      <c r="L32932" s="77"/>
      <c r="M32932" s="77"/>
      <c r="N32932" s="77"/>
      <c r="O32932" s="77"/>
      <c r="P32932" s="77"/>
      <c r="Q32932" s="77"/>
      <c r="R32932" s="77"/>
      <c r="S32932" s="77"/>
      <c r="T32932" s="77"/>
      <c r="U32932" s="77"/>
      <c r="V32932" s="77"/>
      <c r="W32932" s="77"/>
      <c r="X32932" s="77"/>
    </row>
    <row r="32933" spans="2:24">
      <c r="B32933" s="93">
        <v>42325</v>
      </c>
      <c r="C32933" s="94">
        <v>39</v>
      </c>
      <c r="D32933" s="92">
        <v>3.0831200000000001</v>
      </c>
      <c r="E32933" s="91">
        <v>125533.766</v>
      </c>
      <c r="F32933" s="109">
        <f t="shared" si="1545"/>
        <v>40716.470977451412</v>
      </c>
      <c r="G32933" s="110" t="str">
        <f t="shared" si="1546"/>
        <v>2016-17 Summer</v>
      </c>
      <c r="H32933" s="110" t="str">
        <f t="shared" si="1547"/>
        <v>2016-17 Winter</v>
      </c>
      <c r="J32933" s="77"/>
      <c r="K32933" s="77"/>
      <c r="L32933" s="77"/>
      <c r="M32933" s="77"/>
      <c r="N32933" s="77"/>
      <c r="O32933" s="77"/>
      <c r="P32933" s="77"/>
      <c r="Q32933" s="77"/>
      <c r="R32933" s="77"/>
      <c r="S32933" s="77"/>
      <c r="T32933" s="77"/>
      <c r="U32933" s="77"/>
      <c r="V32933" s="77"/>
      <c r="W32933" s="77"/>
      <c r="X32933" s="77"/>
    </row>
    <row r="32934" spans="2:24">
      <c r="B32934" s="93">
        <v>42325</v>
      </c>
      <c r="C32934" s="94">
        <v>40</v>
      </c>
      <c r="D32934" s="92">
        <v>3.1139299999999999</v>
      </c>
      <c r="E32934" s="91">
        <v>121981.352</v>
      </c>
      <c r="F32934" s="109">
        <f t="shared" si="1545"/>
        <v>39172.798360913701</v>
      </c>
      <c r="G32934" s="110" t="str">
        <f t="shared" si="1546"/>
        <v>2016-17 Summer</v>
      </c>
      <c r="H32934" s="110" t="str">
        <f t="shared" si="1547"/>
        <v>2016-17 Winter</v>
      </c>
      <c r="J32934" s="77"/>
      <c r="K32934" s="77"/>
      <c r="L32934" s="77"/>
      <c r="M32934" s="77"/>
      <c r="N32934" s="77"/>
      <c r="O32934" s="77"/>
      <c r="P32934" s="77"/>
      <c r="Q32934" s="77"/>
      <c r="R32934" s="77"/>
      <c r="S32934" s="77"/>
      <c r="T32934" s="77"/>
      <c r="U32934" s="77"/>
      <c r="V32934" s="77"/>
      <c r="W32934" s="77"/>
      <c r="X32934" s="77"/>
    </row>
    <row r="32935" spans="2:24">
      <c r="B32935" s="93">
        <v>42325</v>
      </c>
      <c r="C32935" s="94">
        <v>41</v>
      </c>
      <c r="D32935" s="92">
        <v>2.6456200000000001</v>
      </c>
      <c r="E32935" s="91">
        <v>99424.793000000005</v>
      </c>
      <c r="F32935" s="109">
        <f t="shared" si="1545"/>
        <v>37580.904665069058</v>
      </c>
      <c r="G32935" s="110" t="str">
        <f t="shared" si="1546"/>
        <v>2016-17 Summer</v>
      </c>
      <c r="H32935" s="110" t="str">
        <f t="shared" si="1547"/>
        <v>2016-17 Winter</v>
      </c>
      <c r="J32935" s="77"/>
      <c r="K32935" s="77"/>
      <c r="L32935" s="77"/>
      <c r="M32935" s="77"/>
      <c r="N32935" s="77"/>
      <c r="O32935" s="77"/>
      <c r="P32935" s="77"/>
      <c r="Q32935" s="77"/>
      <c r="R32935" s="77"/>
      <c r="S32935" s="77"/>
      <c r="T32935" s="77"/>
      <c r="U32935" s="77"/>
      <c r="V32935" s="77"/>
      <c r="W32935" s="77"/>
      <c r="X32935" s="77"/>
    </row>
    <row r="32936" spans="2:24">
      <c r="B32936" s="93">
        <v>42325</v>
      </c>
      <c r="C32936" s="94">
        <v>42</v>
      </c>
      <c r="D32936" s="92">
        <v>2.9380500000000001</v>
      </c>
      <c r="E32936" s="91">
        <v>105174.818</v>
      </c>
      <c r="F32936" s="109">
        <f t="shared" si="1545"/>
        <v>35797.4908527765</v>
      </c>
      <c r="G32936" s="110" t="str">
        <f t="shared" si="1546"/>
        <v>2016-17 Summer</v>
      </c>
      <c r="H32936" s="110" t="str">
        <f t="shared" si="1547"/>
        <v>2016-17 Winter</v>
      </c>
      <c r="J32936" s="77"/>
      <c r="K32936" s="77"/>
      <c r="L32936" s="77"/>
      <c r="M32936" s="77"/>
      <c r="N32936" s="77"/>
      <c r="O32936" s="77"/>
      <c r="P32936" s="77"/>
      <c r="Q32936" s="77"/>
      <c r="R32936" s="77"/>
      <c r="S32936" s="77"/>
      <c r="T32936" s="77"/>
      <c r="U32936" s="77"/>
      <c r="V32936" s="77"/>
      <c r="W32936" s="77"/>
      <c r="X32936" s="77"/>
    </row>
    <row r="32937" spans="2:24">
      <c r="B32937" s="93">
        <v>42325</v>
      </c>
      <c r="C32937" s="94">
        <v>43</v>
      </c>
      <c r="D32937" s="92">
        <v>2.9599199999999999</v>
      </c>
      <c r="E32937" s="91">
        <v>100213.95299999999</v>
      </c>
      <c r="F32937" s="109">
        <f t="shared" si="1545"/>
        <v>33856.980256223142</v>
      </c>
      <c r="G32937" s="110" t="str">
        <f t="shared" si="1546"/>
        <v>2016-17 Summer</v>
      </c>
      <c r="H32937" s="110" t="str">
        <f t="shared" si="1547"/>
        <v>2016-17 Winter</v>
      </c>
      <c r="J32937" s="77"/>
      <c r="K32937" s="77"/>
      <c r="L32937" s="77"/>
      <c r="M32937" s="77"/>
      <c r="N32937" s="77"/>
      <c r="O32937" s="77"/>
      <c r="P32937" s="77"/>
      <c r="Q32937" s="77"/>
      <c r="R32937" s="77"/>
      <c r="S32937" s="77"/>
      <c r="T32937" s="77"/>
      <c r="U32937" s="77"/>
      <c r="V32937" s="77"/>
      <c r="W32937" s="77"/>
      <c r="X32937" s="77"/>
    </row>
    <row r="32938" spans="2:24">
      <c r="B32938" s="93">
        <v>42325</v>
      </c>
      <c r="C32938" s="94">
        <v>44</v>
      </c>
      <c r="D32938" s="92">
        <v>1.9490000000000001</v>
      </c>
      <c r="E32938" s="91">
        <v>61498.841</v>
      </c>
      <c r="F32938" s="109">
        <f t="shared" si="1545"/>
        <v>31554.048742945099</v>
      </c>
      <c r="G32938" s="110" t="str">
        <f t="shared" si="1546"/>
        <v>2016-17 Summer</v>
      </c>
      <c r="H32938" s="110" t="str">
        <f t="shared" si="1547"/>
        <v>2016-17 Winter</v>
      </c>
      <c r="J32938" s="77"/>
      <c r="K32938" s="77"/>
      <c r="L32938" s="77"/>
      <c r="M32938" s="77"/>
      <c r="N32938" s="77"/>
      <c r="O32938" s="77"/>
      <c r="P32938" s="77"/>
      <c r="Q32938" s="77"/>
      <c r="R32938" s="77"/>
      <c r="S32938" s="77"/>
      <c r="T32938" s="77"/>
      <c r="U32938" s="77"/>
      <c r="V32938" s="77"/>
      <c r="W32938" s="77"/>
      <c r="X32938" s="77"/>
    </row>
    <row r="32939" spans="2:24">
      <c r="B32939" s="93">
        <v>42325</v>
      </c>
      <c r="C32939" s="94">
        <v>45</v>
      </c>
      <c r="D32939" s="92">
        <v>2.1911100000000001</v>
      </c>
      <c r="E32939" s="91">
        <v>64306.697999999997</v>
      </c>
      <c r="F32939" s="109">
        <f t="shared" si="1545"/>
        <v>29348.913564357787</v>
      </c>
      <c r="G32939" s="110" t="str">
        <f t="shared" si="1546"/>
        <v>2016-17 Summer</v>
      </c>
      <c r="H32939" s="110" t="str">
        <f t="shared" si="1547"/>
        <v>2016-17 Winter</v>
      </c>
      <c r="J32939" s="77"/>
      <c r="K32939" s="77"/>
      <c r="L32939" s="77"/>
      <c r="M32939" s="77"/>
      <c r="N32939" s="77"/>
      <c r="O32939" s="77"/>
      <c r="P32939" s="77"/>
      <c r="Q32939" s="77"/>
      <c r="R32939" s="77"/>
      <c r="S32939" s="77"/>
      <c r="T32939" s="77"/>
      <c r="U32939" s="77"/>
      <c r="V32939" s="77"/>
      <c r="W32939" s="77"/>
      <c r="X32939" s="77"/>
    </row>
    <row r="32940" spans="2:24">
      <c r="B32940" s="93">
        <v>42325</v>
      </c>
      <c r="C32940" s="94">
        <v>46</v>
      </c>
      <c r="D32940" s="92">
        <v>2.7145899999999998</v>
      </c>
      <c r="E32940" s="91">
        <v>73524.468999999997</v>
      </c>
      <c r="F32940" s="109">
        <f t="shared" si="1545"/>
        <v>27084.925900412218</v>
      </c>
      <c r="G32940" s="110" t="str">
        <f t="shared" si="1546"/>
        <v>2016-17 Summer</v>
      </c>
      <c r="H32940" s="110" t="str">
        <f t="shared" si="1547"/>
        <v>2016-17 Winter</v>
      </c>
      <c r="J32940" s="77"/>
      <c r="K32940" s="77"/>
      <c r="L32940" s="77"/>
      <c r="M32940" s="77"/>
      <c r="N32940" s="77"/>
      <c r="O32940" s="77"/>
      <c r="P32940" s="77"/>
      <c r="Q32940" s="77"/>
      <c r="R32940" s="77"/>
      <c r="S32940" s="77"/>
      <c r="T32940" s="77"/>
      <c r="U32940" s="77"/>
      <c r="V32940" s="77"/>
      <c r="W32940" s="77"/>
      <c r="X32940" s="77"/>
    </row>
    <row r="32941" spans="2:24">
      <c r="B32941" s="93">
        <v>42325</v>
      </c>
      <c r="C32941" s="94">
        <v>47</v>
      </c>
      <c r="D32941" s="92">
        <v>2.90279</v>
      </c>
      <c r="E32941" s="91">
        <v>72175.16</v>
      </c>
      <c r="F32941" s="109">
        <f t="shared" si="1545"/>
        <v>24864.065261352011</v>
      </c>
      <c r="G32941" s="110" t="str">
        <f t="shared" si="1546"/>
        <v>2016-17 Summer</v>
      </c>
      <c r="H32941" s="110" t="str">
        <f t="shared" si="1547"/>
        <v>2016-17 Winter</v>
      </c>
      <c r="J32941" s="77"/>
      <c r="K32941" s="77"/>
      <c r="L32941" s="77"/>
      <c r="M32941" s="77"/>
      <c r="N32941" s="77"/>
      <c r="O32941" s="77"/>
      <c r="P32941" s="77"/>
      <c r="Q32941" s="77"/>
      <c r="R32941" s="77"/>
      <c r="S32941" s="77"/>
      <c r="T32941" s="77"/>
      <c r="U32941" s="77"/>
      <c r="V32941" s="77"/>
      <c r="W32941" s="77"/>
      <c r="X32941" s="77"/>
    </row>
    <row r="32942" spans="2:24">
      <c r="B32942" s="93">
        <v>42325</v>
      </c>
      <c r="C32942" s="94">
        <v>48</v>
      </c>
      <c r="D32942" s="92">
        <v>3.60562</v>
      </c>
      <c r="E32942" s="91">
        <v>87059.044999999998</v>
      </c>
      <c r="F32942" s="109">
        <f t="shared" si="1545"/>
        <v>24145.374443230288</v>
      </c>
      <c r="G32942" s="110" t="str">
        <f t="shared" si="1546"/>
        <v>2016-17 Summer</v>
      </c>
      <c r="H32942" s="110" t="str">
        <f t="shared" si="1547"/>
        <v>2016-17 Winter</v>
      </c>
      <c r="J32942" s="77"/>
      <c r="K32942" s="77"/>
      <c r="L32942" s="77"/>
      <c r="M32942" s="77"/>
      <c r="N32942" s="77"/>
      <c r="O32942" s="77"/>
      <c r="P32942" s="77"/>
      <c r="Q32942" s="77"/>
      <c r="R32942" s="77"/>
      <c r="S32942" s="77"/>
      <c r="T32942" s="77"/>
      <c r="U32942" s="77"/>
      <c r="V32942" s="77"/>
      <c r="W32942" s="77"/>
      <c r="X32942" s="77"/>
    </row>
    <row r="32943" spans="2:24">
      <c r="B32943" s="93">
        <v>42326</v>
      </c>
      <c r="C32943" s="94">
        <v>1</v>
      </c>
      <c r="D32943" s="92">
        <v>3.8848199999999999</v>
      </c>
      <c r="E32943" s="91">
        <v>92801.543000000005</v>
      </c>
      <c r="F32943" s="109">
        <f t="shared" si="1545"/>
        <v>23888.247846747083</v>
      </c>
      <c r="G32943" s="110" t="str">
        <f t="shared" si="1546"/>
        <v>2016-17 Summer</v>
      </c>
      <c r="H32943" s="110" t="str">
        <f t="shared" si="1547"/>
        <v>2016-17 Winter</v>
      </c>
      <c r="J32943" s="77"/>
      <c r="K32943" s="77"/>
      <c r="L32943" s="77"/>
      <c r="M32943" s="77"/>
      <c r="N32943" s="77"/>
      <c r="O32943" s="77"/>
      <c r="P32943" s="77"/>
      <c r="Q32943" s="77"/>
      <c r="R32943" s="77"/>
      <c r="S32943" s="77"/>
      <c r="T32943" s="77"/>
      <c r="U32943" s="77"/>
      <c r="V32943" s="77"/>
      <c r="W32943" s="77"/>
      <c r="X32943" s="77"/>
    </row>
    <row r="32944" spans="2:24">
      <c r="B32944" s="93">
        <v>42326</v>
      </c>
      <c r="C32944" s="94">
        <v>2</v>
      </c>
      <c r="D32944" s="92">
        <v>3.5110100000000002</v>
      </c>
      <c r="E32944" s="91">
        <v>84443.342999999993</v>
      </c>
      <c r="F32944" s="109">
        <f t="shared" si="1545"/>
        <v>24051.011817112452</v>
      </c>
      <c r="G32944" s="110" t="str">
        <f t="shared" si="1546"/>
        <v>2016-17 Summer</v>
      </c>
      <c r="H32944" s="110" t="str">
        <f t="shared" si="1547"/>
        <v>2016-17 Winter</v>
      </c>
      <c r="J32944" s="77"/>
      <c r="K32944" s="77"/>
      <c r="L32944" s="77"/>
      <c r="M32944" s="77"/>
      <c r="N32944" s="77"/>
      <c r="O32944" s="77"/>
      <c r="P32944" s="77"/>
      <c r="Q32944" s="77"/>
      <c r="R32944" s="77"/>
      <c r="S32944" s="77"/>
      <c r="T32944" s="77"/>
      <c r="U32944" s="77"/>
      <c r="V32944" s="77"/>
      <c r="W32944" s="77"/>
      <c r="X32944" s="77"/>
    </row>
    <row r="32945" spans="2:24">
      <c r="B32945" s="93">
        <v>42326</v>
      </c>
      <c r="C32945" s="94">
        <v>3</v>
      </c>
      <c r="D32945" s="92">
        <v>3.3342399999999999</v>
      </c>
      <c r="E32945" s="91">
        <v>80016.626000000004</v>
      </c>
      <c r="F32945" s="109">
        <f t="shared" si="1545"/>
        <v>23998.460218820484</v>
      </c>
      <c r="G32945" s="110" t="str">
        <f t="shared" si="1546"/>
        <v>2016-17 Summer</v>
      </c>
      <c r="H32945" s="110" t="str">
        <f t="shared" si="1547"/>
        <v>2016-17 Winter</v>
      </c>
      <c r="J32945" s="77"/>
      <c r="K32945" s="77"/>
      <c r="L32945" s="77"/>
      <c r="M32945" s="77"/>
      <c r="N32945" s="77"/>
      <c r="O32945" s="77"/>
      <c r="P32945" s="77"/>
      <c r="Q32945" s="77"/>
      <c r="R32945" s="77"/>
      <c r="S32945" s="77"/>
      <c r="T32945" s="77"/>
      <c r="U32945" s="77"/>
      <c r="V32945" s="77"/>
      <c r="W32945" s="77"/>
      <c r="X32945" s="77"/>
    </row>
    <row r="32946" spans="2:24">
      <c r="B32946" s="93">
        <v>42326</v>
      </c>
      <c r="C32946" s="94">
        <v>4</v>
      </c>
      <c r="D32946" s="92">
        <v>3.34674</v>
      </c>
      <c r="E32946" s="91">
        <v>79346.703999999998</v>
      </c>
      <c r="F32946" s="109">
        <f t="shared" si="1545"/>
        <v>23708.654989631701</v>
      </c>
      <c r="G32946" s="110" t="str">
        <f t="shared" si="1546"/>
        <v>2016-17 Summer</v>
      </c>
      <c r="H32946" s="110" t="str">
        <f t="shared" si="1547"/>
        <v>2016-17 Winter</v>
      </c>
      <c r="J32946" s="77"/>
      <c r="K32946" s="77"/>
      <c r="L32946" s="77"/>
      <c r="M32946" s="77"/>
      <c r="N32946" s="77"/>
      <c r="O32946" s="77"/>
      <c r="P32946" s="77"/>
      <c r="Q32946" s="77"/>
      <c r="R32946" s="77"/>
      <c r="S32946" s="77"/>
      <c r="T32946" s="77"/>
      <c r="U32946" s="77"/>
      <c r="V32946" s="77"/>
      <c r="W32946" s="77"/>
      <c r="X32946" s="77"/>
    </row>
    <row r="32947" spans="2:24">
      <c r="B32947" s="93">
        <v>42326</v>
      </c>
      <c r="C32947" s="94">
        <v>5</v>
      </c>
      <c r="D32947" s="92">
        <v>2.89195</v>
      </c>
      <c r="E32947" s="91">
        <v>67481.081999999995</v>
      </c>
      <c r="F32947" s="109">
        <f t="shared" si="1545"/>
        <v>23334.110894033434</v>
      </c>
      <c r="G32947" s="110" t="str">
        <f t="shared" si="1546"/>
        <v>2016-17 Summer</v>
      </c>
      <c r="H32947" s="110" t="str">
        <f t="shared" si="1547"/>
        <v>2016-17 Winter</v>
      </c>
      <c r="J32947" s="77"/>
      <c r="K32947" s="77"/>
      <c r="L32947" s="77"/>
      <c r="M32947" s="77"/>
      <c r="N32947" s="77"/>
      <c r="O32947" s="77"/>
      <c r="P32947" s="77"/>
      <c r="Q32947" s="77"/>
      <c r="R32947" s="77"/>
      <c r="S32947" s="77"/>
      <c r="T32947" s="77"/>
      <c r="U32947" s="77"/>
      <c r="V32947" s="77"/>
      <c r="W32947" s="77"/>
      <c r="X32947" s="77"/>
    </row>
    <row r="32948" spans="2:24">
      <c r="B32948" s="93">
        <v>42326</v>
      </c>
      <c r="C32948" s="94">
        <v>6</v>
      </c>
      <c r="D32948" s="92">
        <v>3.38815</v>
      </c>
      <c r="E32948" s="91">
        <v>79371.399999999994</v>
      </c>
      <c r="F32948" s="109">
        <f t="shared" si="1545"/>
        <v>23426.176527013264</v>
      </c>
      <c r="G32948" s="110" t="str">
        <f t="shared" si="1546"/>
        <v>2016-17 Summer</v>
      </c>
      <c r="H32948" s="110" t="str">
        <f t="shared" si="1547"/>
        <v>2016-17 Winter</v>
      </c>
      <c r="J32948" s="77"/>
      <c r="K32948" s="77"/>
      <c r="L32948" s="77"/>
      <c r="M32948" s="77"/>
      <c r="N32948" s="77"/>
      <c r="O32948" s="77"/>
      <c r="P32948" s="77"/>
      <c r="Q32948" s="77"/>
      <c r="R32948" s="77"/>
      <c r="S32948" s="77"/>
      <c r="T32948" s="77"/>
      <c r="U32948" s="77"/>
      <c r="V32948" s="77"/>
      <c r="W32948" s="77"/>
      <c r="X32948" s="77"/>
    </row>
    <row r="32949" spans="2:24">
      <c r="B32949" s="93">
        <v>42326</v>
      </c>
      <c r="C32949" s="94">
        <v>7</v>
      </c>
      <c r="D32949" s="92">
        <v>3.0172300000000001</v>
      </c>
      <c r="E32949" s="91">
        <v>70476.838000000003</v>
      </c>
      <c r="F32949" s="109">
        <f t="shared" si="1545"/>
        <v>23358.125830645989</v>
      </c>
      <c r="G32949" s="110" t="str">
        <f t="shared" si="1546"/>
        <v>2016-17 Summer</v>
      </c>
      <c r="H32949" s="110" t="str">
        <f t="shared" si="1547"/>
        <v>2016-17 Winter</v>
      </c>
      <c r="J32949" s="77"/>
      <c r="K32949" s="77"/>
      <c r="L32949" s="77"/>
      <c r="M32949" s="77"/>
      <c r="N32949" s="77"/>
      <c r="O32949" s="77"/>
      <c r="P32949" s="77"/>
      <c r="Q32949" s="77"/>
      <c r="R32949" s="77"/>
      <c r="S32949" s="77"/>
      <c r="T32949" s="77"/>
      <c r="U32949" s="77"/>
      <c r="V32949" s="77"/>
      <c r="W32949" s="77"/>
      <c r="X32949" s="77"/>
    </row>
    <row r="32950" spans="2:24">
      <c r="B32950" s="93">
        <v>42326</v>
      </c>
      <c r="C32950" s="94">
        <v>8</v>
      </c>
      <c r="D32950" s="92">
        <v>2.7675299999999998</v>
      </c>
      <c r="E32950" s="91">
        <v>63530.381000000001</v>
      </c>
      <c r="F32950" s="109">
        <f t="shared" si="1545"/>
        <v>22955.625051941624</v>
      </c>
      <c r="G32950" s="110" t="str">
        <f t="shared" si="1546"/>
        <v>2016-17 Summer</v>
      </c>
      <c r="H32950" s="110" t="str">
        <f t="shared" si="1547"/>
        <v>2016-17 Winter</v>
      </c>
      <c r="J32950" s="77"/>
      <c r="K32950" s="77"/>
      <c r="L32950" s="77"/>
      <c r="M32950" s="77"/>
      <c r="N32950" s="77"/>
      <c r="O32950" s="77"/>
      <c r="P32950" s="77"/>
      <c r="Q32950" s="77"/>
      <c r="R32950" s="77"/>
      <c r="S32950" s="77"/>
      <c r="T32950" s="77"/>
      <c r="U32950" s="77"/>
      <c r="V32950" s="77"/>
      <c r="W32950" s="77"/>
      <c r="X32950" s="77"/>
    </row>
    <row r="32951" spans="2:24">
      <c r="B32951" s="93">
        <v>42326</v>
      </c>
      <c r="C32951" s="94">
        <v>9</v>
      </c>
      <c r="D32951" s="92">
        <v>3.0428500000000001</v>
      </c>
      <c r="E32951" s="91">
        <v>70190.251999999993</v>
      </c>
      <c r="F32951" s="109">
        <f t="shared" si="1545"/>
        <v>23067.27311566459</v>
      </c>
      <c r="G32951" s="110" t="str">
        <f t="shared" si="1546"/>
        <v>2016-17 Summer</v>
      </c>
      <c r="H32951" s="110" t="str">
        <f t="shared" si="1547"/>
        <v>2016-17 Winter</v>
      </c>
      <c r="J32951" s="77"/>
      <c r="K32951" s="77"/>
      <c r="L32951" s="77"/>
      <c r="M32951" s="77"/>
      <c r="N32951" s="77"/>
      <c r="O32951" s="77"/>
      <c r="P32951" s="77"/>
      <c r="Q32951" s="77"/>
      <c r="R32951" s="77"/>
      <c r="S32951" s="77"/>
      <c r="T32951" s="77"/>
      <c r="U32951" s="77"/>
      <c r="V32951" s="77"/>
      <c r="W32951" s="77"/>
      <c r="X32951" s="77"/>
    </row>
    <row r="32952" spans="2:24">
      <c r="B32952" s="93">
        <v>42326</v>
      </c>
      <c r="C32952" s="94">
        <v>10</v>
      </c>
      <c r="D32952" s="92">
        <v>3.28294</v>
      </c>
      <c r="E32952" s="91">
        <v>75583.978000000003</v>
      </c>
      <c r="F32952" s="109">
        <f t="shared" si="1545"/>
        <v>23023.259030015779</v>
      </c>
      <c r="G32952" s="110" t="str">
        <f t="shared" si="1546"/>
        <v>2016-17 Summer</v>
      </c>
      <c r="H32952" s="110" t="str">
        <f t="shared" si="1547"/>
        <v>2016-17 Winter</v>
      </c>
      <c r="J32952" s="77"/>
      <c r="K32952" s="77"/>
      <c r="L32952" s="77"/>
      <c r="M32952" s="77"/>
      <c r="N32952" s="77"/>
      <c r="O32952" s="77"/>
      <c r="P32952" s="77"/>
      <c r="Q32952" s="77"/>
      <c r="R32952" s="77"/>
      <c r="S32952" s="77"/>
      <c r="T32952" s="77"/>
      <c r="U32952" s="77"/>
      <c r="V32952" s="77"/>
      <c r="W32952" s="77"/>
      <c r="X32952" s="77"/>
    </row>
    <row r="32953" spans="2:24">
      <c r="B32953" s="93">
        <v>42326</v>
      </c>
      <c r="C32953" s="94">
        <v>11</v>
      </c>
      <c r="D32953" s="92">
        <v>2.70811</v>
      </c>
      <c r="E32953" s="91">
        <v>63198.271000000001</v>
      </c>
      <c r="F32953" s="109">
        <f t="shared" si="1545"/>
        <v>23336.670593144296</v>
      </c>
      <c r="G32953" s="110" t="str">
        <f t="shared" si="1546"/>
        <v>2016-17 Summer</v>
      </c>
      <c r="H32953" s="110" t="str">
        <f t="shared" si="1547"/>
        <v>2016-17 Winter</v>
      </c>
      <c r="J32953" s="77"/>
      <c r="K32953" s="77"/>
      <c r="L32953" s="77"/>
      <c r="M32953" s="77"/>
      <c r="N32953" s="77"/>
      <c r="O32953" s="77"/>
      <c r="P32953" s="77"/>
      <c r="Q32953" s="77"/>
      <c r="R32953" s="77"/>
      <c r="S32953" s="77"/>
      <c r="T32953" s="77"/>
      <c r="U32953" s="77"/>
      <c r="V32953" s="77"/>
      <c r="W32953" s="77"/>
      <c r="X32953" s="77"/>
    </row>
    <row r="32954" spans="2:24">
      <c r="B32954" s="93">
        <v>42326</v>
      </c>
      <c r="C32954" s="94">
        <v>12</v>
      </c>
      <c r="D32954" s="92">
        <v>3.2635299999999998</v>
      </c>
      <c r="E32954" s="91">
        <v>78640.316999999995</v>
      </c>
      <c r="F32954" s="109">
        <f t="shared" si="1545"/>
        <v>24096.704182281148</v>
      </c>
      <c r="G32954" s="110" t="str">
        <f t="shared" si="1546"/>
        <v>2016-17 Summer</v>
      </c>
      <c r="H32954" s="110" t="str">
        <f t="shared" si="1547"/>
        <v>2016-17 Winter</v>
      </c>
      <c r="J32954" s="77"/>
      <c r="K32954" s="77"/>
      <c r="L32954" s="77"/>
      <c r="M32954" s="77"/>
      <c r="N32954" s="77"/>
      <c r="O32954" s="77"/>
      <c r="P32954" s="77"/>
      <c r="Q32954" s="77"/>
      <c r="R32954" s="77"/>
      <c r="S32954" s="77"/>
      <c r="T32954" s="77"/>
      <c r="U32954" s="77"/>
      <c r="V32954" s="77"/>
      <c r="W32954" s="77"/>
      <c r="X32954" s="77"/>
    </row>
    <row r="32955" spans="2:24">
      <c r="B32955" s="93">
        <v>42326</v>
      </c>
      <c r="C32955" s="94">
        <v>13</v>
      </c>
      <c r="D32955" s="92">
        <v>3.1797599999999999</v>
      </c>
      <c r="E32955" s="91">
        <v>83498.012000000002</v>
      </c>
      <c r="F32955" s="109">
        <f t="shared" si="1545"/>
        <v>26259.218305784085</v>
      </c>
      <c r="G32955" s="110" t="str">
        <f t="shared" si="1546"/>
        <v>2016-17 Summer</v>
      </c>
      <c r="H32955" s="110" t="str">
        <f t="shared" si="1547"/>
        <v>2016-17 Winter</v>
      </c>
      <c r="J32955" s="77"/>
      <c r="K32955" s="77"/>
      <c r="L32955" s="77"/>
      <c r="M32955" s="77"/>
      <c r="N32955" s="77"/>
      <c r="O32955" s="77"/>
      <c r="P32955" s="77"/>
      <c r="Q32955" s="77"/>
      <c r="R32955" s="77"/>
      <c r="S32955" s="77"/>
      <c r="T32955" s="77"/>
      <c r="U32955" s="77"/>
      <c r="V32955" s="77"/>
      <c r="W32955" s="77"/>
      <c r="X32955" s="77"/>
    </row>
    <row r="32956" spans="2:24">
      <c r="B32956" s="93">
        <v>42326</v>
      </c>
      <c r="C32956" s="94">
        <v>14</v>
      </c>
      <c r="D32956" s="92">
        <v>2.6444299999999998</v>
      </c>
      <c r="E32956" s="91">
        <v>78002.456000000006</v>
      </c>
      <c r="F32956" s="109">
        <f t="shared" si="1545"/>
        <v>29496.888176279957</v>
      </c>
      <c r="G32956" s="110" t="str">
        <f t="shared" si="1546"/>
        <v>2016-17 Summer</v>
      </c>
      <c r="H32956" s="110" t="str">
        <f t="shared" si="1547"/>
        <v>2016-17 Winter</v>
      </c>
      <c r="J32956" s="77"/>
      <c r="K32956" s="77"/>
      <c r="L32956" s="77"/>
      <c r="M32956" s="77"/>
      <c r="N32956" s="77"/>
      <c r="O32956" s="77"/>
      <c r="P32956" s="77"/>
      <c r="Q32956" s="77"/>
      <c r="R32956" s="77"/>
      <c r="S32956" s="77"/>
      <c r="T32956" s="77"/>
      <c r="U32956" s="77"/>
      <c r="V32956" s="77"/>
      <c r="W32956" s="77"/>
      <c r="X32956" s="77"/>
    </row>
    <row r="32957" spans="2:24">
      <c r="B32957" s="93">
        <v>42326</v>
      </c>
      <c r="C32957" s="94">
        <v>15</v>
      </c>
      <c r="D32957" s="92">
        <v>2.92753</v>
      </c>
      <c r="E32957" s="91">
        <v>96691.903999999995</v>
      </c>
      <c r="F32957" s="109">
        <f t="shared" si="1545"/>
        <v>33028.492961643431</v>
      </c>
      <c r="G32957" s="110" t="str">
        <f t="shared" si="1546"/>
        <v>2016-17 Summer</v>
      </c>
      <c r="H32957" s="110" t="str">
        <f t="shared" si="1547"/>
        <v>2016-17 Winter</v>
      </c>
      <c r="J32957" s="77"/>
      <c r="K32957" s="77"/>
      <c r="L32957" s="77"/>
      <c r="M32957" s="77"/>
      <c r="N32957" s="77"/>
      <c r="O32957" s="77"/>
      <c r="P32957" s="77"/>
      <c r="Q32957" s="77"/>
      <c r="R32957" s="77"/>
      <c r="S32957" s="77"/>
      <c r="T32957" s="77"/>
      <c r="U32957" s="77"/>
      <c r="V32957" s="77"/>
      <c r="W32957" s="77"/>
      <c r="X32957" s="77"/>
    </row>
    <row r="32958" spans="2:24">
      <c r="B32958" s="93">
        <v>42326</v>
      </c>
      <c r="C32958" s="94">
        <v>16</v>
      </c>
      <c r="D32958" s="92">
        <v>2.9400400000000002</v>
      </c>
      <c r="E32958" s="91">
        <v>100775.118</v>
      </c>
      <c r="F32958" s="109">
        <f t="shared" si="1545"/>
        <v>34276.784669596331</v>
      </c>
      <c r="G32958" s="110" t="str">
        <f t="shared" si="1546"/>
        <v>2016-17 Summer</v>
      </c>
      <c r="H32958" s="110" t="str">
        <f t="shared" si="1547"/>
        <v>2016-17 Winter</v>
      </c>
      <c r="J32958" s="77"/>
      <c r="K32958" s="77"/>
      <c r="L32958" s="77"/>
      <c r="M32958" s="77"/>
      <c r="N32958" s="77"/>
      <c r="O32958" s="77"/>
      <c r="P32958" s="77"/>
      <c r="Q32958" s="77"/>
      <c r="R32958" s="77"/>
      <c r="S32958" s="77"/>
      <c r="T32958" s="77"/>
      <c r="U32958" s="77"/>
      <c r="V32958" s="77"/>
      <c r="W32958" s="77"/>
      <c r="X32958" s="77"/>
    </row>
    <row r="32959" spans="2:24">
      <c r="B32959" s="93">
        <v>42326</v>
      </c>
      <c r="C32959" s="94">
        <v>17</v>
      </c>
      <c r="D32959" s="92">
        <v>2.8624399999999999</v>
      </c>
      <c r="E32959" s="91">
        <v>99525.198999999993</v>
      </c>
      <c r="F32959" s="109">
        <f t="shared" si="1545"/>
        <v>34769.357261636927</v>
      </c>
      <c r="G32959" s="110" t="str">
        <f t="shared" si="1546"/>
        <v>2016-17 Summer</v>
      </c>
      <c r="H32959" s="110" t="str">
        <f t="shared" si="1547"/>
        <v>2016-17 Winter</v>
      </c>
      <c r="J32959" s="77"/>
      <c r="K32959" s="77"/>
      <c r="L32959" s="77"/>
      <c r="M32959" s="77"/>
      <c r="N32959" s="77"/>
      <c r="O32959" s="77"/>
      <c r="P32959" s="77"/>
      <c r="Q32959" s="77"/>
      <c r="R32959" s="77"/>
      <c r="S32959" s="77"/>
      <c r="T32959" s="77"/>
      <c r="U32959" s="77"/>
      <c r="V32959" s="77"/>
      <c r="W32959" s="77"/>
      <c r="X32959" s="77"/>
    </row>
    <row r="32960" spans="2:24">
      <c r="B32960" s="93">
        <v>42326</v>
      </c>
      <c r="C32960" s="94">
        <v>18</v>
      </c>
      <c r="D32960" s="92">
        <v>2.6765099999999999</v>
      </c>
      <c r="E32960" s="91">
        <v>91665.217999999993</v>
      </c>
      <c r="F32960" s="109">
        <f t="shared" si="1545"/>
        <v>34248.03867723266</v>
      </c>
      <c r="G32960" s="110" t="str">
        <f t="shared" si="1546"/>
        <v>2016-17 Summer</v>
      </c>
      <c r="H32960" s="110" t="str">
        <f t="shared" si="1547"/>
        <v>2016-17 Winter</v>
      </c>
      <c r="J32960" s="77"/>
      <c r="K32960" s="77"/>
      <c r="L32960" s="77"/>
      <c r="M32960" s="77"/>
      <c r="N32960" s="77"/>
      <c r="O32960" s="77"/>
      <c r="P32960" s="77"/>
      <c r="Q32960" s="77"/>
      <c r="R32960" s="77"/>
      <c r="S32960" s="77"/>
      <c r="T32960" s="77"/>
      <c r="U32960" s="77"/>
      <c r="V32960" s="77"/>
      <c r="W32960" s="77"/>
      <c r="X32960" s="77"/>
    </row>
    <row r="32961" spans="2:24">
      <c r="B32961" s="93">
        <v>42326</v>
      </c>
      <c r="C32961" s="94">
        <v>19</v>
      </c>
      <c r="D32961" s="92">
        <v>2.4417800000000001</v>
      </c>
      <c r="E32961" s="91">
        <v>83886.061000000002</v>
      </c>
      <c r="F32961" s="109">
        <f t="shared" si="1545"/>
        <v>34354.471328293293</v>
      </c>
      <c r="G32961" s="110" t="str">
        <f t="shared" si="1546"/>
        <v>2016-17 Summer</v>
      </c>
      <c r="H32961" s="110" t="str">
        <f t="shared" si="1547"/>
        <v>2016-17 Winter</v>
      </c>
      <c r="J32961" s="77"/>
      <c r="K32961" s="77"/>
      <c r="L32961" s="77"/>
      <c r="M32961" s="77"/>
      <c r="N32961" s="77"/>
      <c r="O32961" s="77"/>
      <c r="P32961" s="77"/>
      <c r="Q32961" s="77"/>
      <c r="R32961" s="77"/>
      <c r="S32961" s="77"/>
      <c r="T32961" s="77"/>
      <c r="U32961" s="77"/>
      <c r="V32961" s="77"/>
      <c r="W32961" s="77"/>
      <c r="X32961" s="77"/>
    </row>
    <row r="32962" spans="2:24">
      <c r="B32962" s="93">
        <v>42326</v>
      </c>
      <c r="C32962" s="94">
        <v>20</v>
      </c>
      <c r="D32962" s="92">
        <v>2.3801999999999999</v>
      </c>
      <c r="E32962" s="91">
        <v>81377.731</v>
      </c>
      <c r="F32962" s="109">
        <f t="shared" si="1545"/>
        <v>34189.450886480132</v>
      </c>
      <c r="G32962" s="110" t="str">
        <f t="shared" si="1546"/>
        <v>2016-17 Summer</v>
      </c>
      <c r="H32962" s="110" t="str">
        <f t="shared" si="1547"/>
        <v>2016-17 Winter</v>
      </c>
      <c r="J32962" s="77"/>
      <c r="K32962" s="77"/>
      <c r="L32962" s="77"/>
      <c r="M32962" s="77"/>
      <c r="N32962" s="77"/>
      <c r="O32962" s="77"/>
      <c r="P32962" s="77"/>
      <c r="Q32962" s="77"/>
      <c r="R32962" s="77"/>
      <c r="S32962" s="77"/>
      <c r="T32962" s="77"/>
      <c r="U32962" s="77"/>
      <c r="V32962" s="77"/>
      <c r="W32962" s="77"/>
      <c r="X32962" s="77"/>
    </row>
    <row r="32963" spans="2:24">
      <c r="B32963" s="93">
        <v>42326</v>
      </c>
      <c r="C32963" s="94">
        <v>21</v>
      </c>
      <c r="D32963" s="92">
        <v>2.0519799999999999</v>
      </c>
      <c r="E32963" s="91">
        <v>69550.392999999996</v>
      </c>
      <c r="F32963" s="109">
        <f t="shared" si="1545"/>
        <v>33894.284057349483</v>
      </c>
      <c r="G32963" s="110" t="str">
        <f t="shared" si="1546"/>
        <v>2016-17 Summer</v>
      </c>
      <c r="H32963" s="110" t="str">
        <f t="shared" si="1547"/>
        <v>2016-17 Winter</v>
      </c>
      <c r="J32963" s="77"/>
      <c r="K32963" s="77"/>
      <c r="L32963" s="77"/>
      <c r="M32963" s="77"/>
      <c r="N32963" s="77"/>
      <c r="O32963" s="77"/>
      <c r="P32963" s="77"/>
      <c r="Q32963" s="77"/>
      <c r="R32963" s="77"/>
      <c r="S32963" s="77"/>
      <c r="T32963" s="77"/>
      <c r="U32963" s="77"/>
      <c r="V32963" s="77"/>
      <c r="W32963" s="77"/>
      <c r="X32963" s="77"/>
    </row>
    <row r="32964" spans="2:24">
      <c r="B32964" s="93">
        <v>42326</v>
      </c>
      <c r="C32964" s="94">
        <v>22</v>
      </c>
      <c r="D32964" s="92">
        <v>2.2528600000000001</v>
      </c>
      <c r="E32964" s="91">
        <v>76652.134999999995</v>
      </c>
      <c r="F32964" s="109">
        <f t="shared" si="1545"/>
        <v>34024.366804861369</v>
      </c>
      <c r="G32964" s="110" t="str">
        <f t="shared" si="1546"/>
        <v>2016-17 Summer</v>
      </c>
      <c r="H32964" s="110" t="str">
        <f t="shared" si="1547"/>
        <v>2016-17 Winter</v>
      </c>
      <c r="J32964" s="77"/>
      <c r="K32964" s="77"/>
      <c r="L32964" s="77"/>
      <c r="M32964" s="77"/>
      <c r="N32964" s="77"/>
      <c r="O32964" s="77"/>
      <c r="P32964" s="77"/>
      <c r="Q32964" s="77"/>
      <c r="R32964" s="77"/>
      <c r="S32964" s="77"/>
      <c r="T32964" s="77"/>
      <c r="U32964" s="77"/>
      <c r="V32964" s="77"/>
      <c r="W32964" s="77"/>
      <c r="X32964" s="77"/>
    </row>
    <row r="32965" spans="2:24">
      <c r="B32965" s="93">
        <v>42326</v>
      </c>
      <c r="C32965" s="94">
        <v>23</v>
      </c>
      <c r="D32965" s="92">
        <v>2.7177799999999999</v>
      </c>
      <c r="E32965" s="91">
        <v>93424.23</v>
      </c>
      <c r="F32965" s="109">
        <f t="shared" si="1545"/>
        <v>34375.199611447577</v>
      </c>
      <c r="G32965" s="110" t="str">
        <f t="shared" si="1546"/>
        <v>2016-17 Summer</v>
      </c>
      <c r="H32965" s="110" t="str">
        <f t="shared" si="1547"/>
        <v>2016-17 Winter</v>
      </c>
      <c r="J32965" s="77"/>
      <c r="K32965" s="77"/>
      <c r="L32965" s="77"/>
      <c r="M32965" s="77"/>
      <c r="N32965" s="77"/>
      <c r="O32965" s="77"/>
      <c r="P32965" s="77"/>
      <c r="Q32965" s="77"/>
      <c r="R32965" s="77"/>
      <c r="S32965" s="77"/>
      <c r="T32965" s="77"/>
      <c r="U32965" s="77"/>
      <c r="V32965" s="77"/>
      <c r="W32965" s="77"/>
      <c r="X32965" s="77"/>
    </row>
    <row r="32966" spans="2:24">
      <c r="B32966" s="93">
        <v>42326</v>
      </c>
      <c r="C32966" s="94">
        <v>24</v>
      </c>
      <c r="D32966" s="92">
        <v>2.9405600000000001</v>
      </c>
      <c r="E32966" s="91">
        <v>102505.208</v>
      </c>
      <c r="F32966" s="109">
        <f t="shared" si="1545"/>
        <v>34859.077182577465</v>
      </c>
      <c r="G32966" s="110" t="str">
        <f t="shared" si="1546"/>
        <v>2016-17 Summer</v>
      </c>
      <c r="H32966" s="110" t="str">
        <f t="shared" si="1547"/>
        <v>2016-17 Winter</v>
      </c>
      <c r="J32966" s="77"/>
      <c r="K32966" s="77"/>
      <c r="L32966" s="77"/>
      <c r="M32966" s="77"/>
      <c r="N32966" s="77"/>
      <c r="O32966" s="77"/>
      <c r="P32966" s="77"/>
      <c r="Q32966" s="77"/>
      <c r="R32966" s="77"/>
      <c r="S32966" s="77"/>
      <c r="T32966" s="77"/>
      <c r="U32966" s="77"/>
      <c r="V32966" s="77"/>
      <c r="W32966" s="77"/>
      <c r="X32966" s="77"/>
    </row>
    <row r="32967" spans="2:24">
      <c r="B32967" s="93">
        <v>42326</v>
      </c>
      <c r="C32967" s="94">
        <v>25</v>
      </c>
      <c r="D32967" s="92">
        <v>3.3909400000000001</v>
      </c>
      <c r="E32967" s="91">
        <v>119575.58500000001</v>
      </c>
      <c r="F32967" s="109">
        <f t="shared" si="1545"/>
        <v>35263.255911340217</v>
      </c>
      <c r="G32967" s="110" t="str">
        <f t="shared" si="1546"/>
        <v>2016-17 Summer</v>
      </c>
      <c r="H32967" s="110" t="str">
        <f t="shared" si="1547"/>
        <v>2016-17 Winter</v>
      </c>
      <c r="J32967" s="77"/>
      <c r="K32967" s="77"/>
      <c r="L32967" s="77"/>
      <c r="M32967" s="77"/>
      <c r="N32967" s="77"/>
      <c r="O32967" s="77"/>
      <c r="P32967" s="77"/>
      <c r="Q32967" s="77"/>
      <c r="R32967" s="77"/>
      <c r="S32967" s="77"/>
      <c r="T32967" s="77"/>
      <c r="U32967" s="77"/>
      <c r="V32967" s="77"/>
      <c r="W32967" s="77"/>
      <c r="X32967" s="77"/>
    </row>
    <row r="32968" spans="2:24">
      <c r="B32968" s="93">
        <v>42326</v>
      </c>
      <c r="C32968" s="94">
        <v>26</v>
      </c>
      <c r="D32968" s="92">
        <v>3.3149999999999999</v>
      </c>
      <c r="E32968" s="91">
        <v>116483.359</v>
      </c>
      <c r="F32968" s="109">
        <f t="shared" si="1545"/>
        <v>35138.268174962293</v>
      </c>
      <c r="G32968" s="110" t="str">
        <f t="shared" si="1546"/>
        <v>2016-17 Summer</v>
      </c>
      <c r="H32968" s="110" t="str">
        <f t="shared" si="1547"/>
        <v>2016-17 Winter</v>
      </c>
      <c r="J32968" s="77"/>
      <c r="K32968" s="77"/>
      <c r="L32968" s="77"/>
      <c r="M32968" s="77"/>
      <c r="N32968" s="77"/>
      <c r="O32968" s="77"/>
      <c r="P32968" s="77"/>
      <c r="Q32968" s="77"/>
      <c r="R32968" s="77"/>
      <c r="S32968" s="77"/>
      <c r="T32968" s="77"/>
      <c r="U32968" s="77"/>
      <c r="V32968" s="77"/>
      <c r="W32968" s="77"/>
      <c r="X32968" s="77"/>
    </row>
    <row r="32969" spans="2:24">
      <c r="B32969" s="93">
        <v>42326</v>
      </c>
      <c r="C32969" s="94">
        <v>27</v>
      </c>
      <c r="D32969" s="92">
        <v>3.56793</v>
      </c>
      <c r="E32969" s="91">
        <v>125110.31200000001</v>
      </c>
      <c r="F32969" s="109">
        <f t="shared" si="1545"/>
        <v>35065.237266426193</v>
      </c>
      <c r="G32969" s="110" t="str">
        <f t="shared" si="1546"/>
        <v>2016-17 Summer</v>
      </c>
      <c r="H32969" s="110" t="str">
        <f t="shared" si="1547"/>
        <v>2016-17 Winter</v>
      </c>
      <c r="J32969" s="77"/>
      <c r="K32969" s="77"/>
      <c r="L32969" s="77"/>
      <c r="M32969" s="77"/>
      <c r="N32969" s="77"/>
      <c r="O32969" s="77"/>
      <c r="P32969" s="77"/>
      <c r="Q32969" s="77"/>
      <c r="R32969" s="77"/>
      <c r="S32969" s="77"/>
      <c r="T32969" s="77"/>
      <c r="U32969" s="77"/>
      <c r="V32969" s="77"/>
      <c r="W32969" s="77"/>
      <c r="X32969" s="77"/>
    </row>
    <row r="32970" spans="2:24">
      <c r="B32970" s="93">
        <v>42326</v>
      </c>
      <c r="C32970" s="94">
        <v>28</v>
      </c>
      <c r="D32970" s="92">
        <v>3.1711100000000001</v>
      </c>
      <c r="E32970" s="91">
        <v>110952.435</v>
      </c>
      <c r="F32970" s="109">
        <f t="shared" si="1545"/>
        <v>34988.516639284033</v>
      </c>
      <c r="G32970" s="110" t="str">
        <f t="shared" si="1546"/>
        <v>2016-17 Summer</v>
      </c>
      <c r="H32970" s="110" t="str">
        <f t="shared" si="1547"/>
        <v>2016-17 Winter</v>
      </c>
      <c r="J32970" s="77"/>
      <c r="K32970" s="77"/>
      <c r="L32970" s="77"/>
      <c r="M32970" s="77"/>
      <c r="N32970" s="77"/>
      <c r="O32970" s="77"/>
      <c r="P32970" s="77"/>
      <c r="Q32970" s="77"/>
      <c r="R32970" s="77"/>
      <c r="S32970" s="77"/>
      <c r="T32970" s="77"/>
      <c r="U32970" s="77"/>
      <c r="V32970" s="77"/>
      <c r="W32970" s="77"/>
      <c r="X32970" s="77"/>
    </row>
    <row r="32971" spans="2:24">
      <c r="B32971" s="93">
        <v>42326</v>
      </c>
      <c r="C32971" s="94">
        <v>29</v>
      </c>
      <c r="D32971" s="92">
        <v>3.0853799999999998</v>
      </c>
      <c r="E32971" s="91">
        <v>107882.499</v>
      </c>
      <c r="F32971" s="109">
        <f t="shared" si="1545"/>
        <v>34965.708924022329</v>
      </c>
      <c r="G32971" s="110" t="str">
        <f t="shared" si="1546"/>
        <v>2016-17 Summer</v>
      </c>
      <c r="H32971" s="110" t="str">
        <f t="shared" si="1547"/>
        <v>2016-17 Winter</v>
      </c>
      <c r="J32971" s="77"/>
      <c r="K32971" s="77"/>
      <c r="L32971" s="77"/>
      <c r="M32971" s="77"/>
      <c r="N32971" s="77"/>
      <c r="O32971" s="77"/>
      <c r="P32971" s="77"/>
      <c r="Q32971" s="77"/>
      <c r="R32971" s="77"/>
      <c r="S32971" s="77"/>
      <c r="T32971" s="77"/>
      <c r="U32971" s="77"/>
      <c r="V32971" s="77"/>
      <c r="W32971" s="77"/>
      <c r="X32971" s="77"/>
    </row>
    <row r="32972" spans="2:24">
      <c r="B32972" s="93">
        <v>42326</v>
      </c>
      <c r="C32972" s="94">
        <v>30</v>
      </c>
      <c r="D32972" s="92">
        <v>2.7860299999999998</v>
      </c>
      <c r="E32972" s="91">
        <v>97225.11</v>
      </c>
      <c r="F32972" s="109">
        <f t="shared" si="1545"/>
        <v>34897.366503591133</v>
      </c>
      <c r="G32972" s="110" t="str">
        <f t="shared" si="1546"/>
        <v>2016-17 Summer</v>
      </c>
      <c r="H32972" s="110" t="str">
        <f t="shared" si="1547"/>
        <v>2016-17 Winter</v>
      </c>
      <c r="J32972" s="77"/>
      <c r="K32972" s="77"/>
      <c r="L32972" s="77"/>
      <c r="M32972" s="77"/>
      <c r="N32972" s="77"/>
      <c r="O32972" s="77"/>
      <c r="P32972" s="77"/>
      <c r="Q32972" s="77"/>
      <c r="R32972" s="77"/>
      <c r="S32972" s="77"/>
      <c r="T32972" s="77"/>
      <c r="U32972" s="77"/>
      <c r="V32972" s="77"/>
      <c r="W32972" s="77"/>
      <c r="X32972" s="77"/>
    </row>
    <row r="32973" spans="2:24">
      <c r="B32973" s="93">
        <v>42326</v>
      </c>
      <c r="C32973" s="94">
        <v>31</v>
      </c>
      <c r="D32973" s="92">
        <v>2.5293800000000002</v>
      </c>
      <c r="E32973" s="91">
        <v>88891.804999999993</v>
      </c>
      <c r="F32973" s="109">
        <f t="shared" si="1545"/>
        <v>35143.713083838724</v>
      </c>
      <c r="G32973" s="110" t="str">
        <f t="shared" si="1546"/>
        <v>2016-17 Summer</v>
      </c>
      <c r="H32973" s="110" t="str">
        <f t="shared" si="1547"/>
        <v>2016-17 Winter</v>
      </c>
      <c r="J32973" s="77"/>
      <c r="K32973" s="77"/>
      <c r="L32973" s="77"/>
      <c r="M32973" s="77"/>
      <c r="N32973" s="77"/>
      <c r="O32973" s="77"/>
      <c r="P32973" s="77"/>
      <c r="Q32973" s="77"/>
      <c r="R32973" s="77"/>
      <c r="S32973" s="77"/>
      <c r="T32973" s="77"/>
      <c r="U32973" s="77"/>
      <c r="V32973" s="77"/>
      <c r="W32973" s="77"/>
      <c r="X32973" s="77"/>
    </row>
    <row r="32974" spans="2:24">
      <c r="B32974" s="93">
        <v>42326</v>
      </c>
      <c r="C32974" s="94">
        <v>32</v>
      </c>
      <c r="D32974" s="92">
        <v>2.9214799999999999</v>
      </c>
      <c r="E32974" s="91">
        <v>106480.829</v>
      </c>
      <c r="F32974" s="109">
        <f t="shared" si="1545"/>
        <v>36447.563905965471</v>
      </c>
      <c r="G32974" s="110" t="str">
        <f t="shared" si="1546"/>
        <v>2016-17 Summer</v>
      </c>
      <c r="H32974" s="110" t="str">
        <f t="shared" si="1547"/>
        <v>2016-17 Winter</v>
      </c>
      <c r="J32974" s="77"/>
      <c r="K32974" s="77"/>
      <c r="L32974" s="77"/>
      <c r="M32974" s="77"/>
      <c r="N32974" s="77"/>
      <c r="O32974" s="77"/>
      <c r="P32974" s="77"/>
      <c r="Q32974" s="77"/>
      <c r="R32974" s="77"/>
      <c r="S32974" s="77"/>
      <c r="T32974" s="77"/>
      <c r="U32974" s="77"/>
      <c r="V32974" s="77"/>
      <c r="W32974" s="77"/>
      <c r="X32974" s="77"/>
    </row>
    <row r="32975" spans="2:24">
      <c r="B32975" s="93">
        <v>42326</v>
      </c>
      <c r="C32975" s="94">
        <v>33</v>
      </c>
      <c r="D32975" s="92">
        <v>3.93147</v>
      </c>
      <c r="E32975" s="91">
        <v>151111.49600000001</v>
      </c>
      <c r="F32975" s="109">
        <f t="shared" ref="F32975:F33038" si="1548">E32975/D32975</f>
        <v>38436.38537239252</v>
      </c>
      <c r="G32975" s="110" t="str">
        <f t="shared" si="1546"/>
        <v>2016-17 Summer</v>
      </c>
      <c r="H32975" s="110" t="str">
        <f t="shared" si="1547"/>
        <v>2016-17 Winter</v>
      </c>
      <c r="J32975" s="77"/>
      <c r="K32975" s="77"/>
      <c r="L32975" s="77"/>
      <c r="M32975" s="77"/>
      <c r="N32975" s="77"/>
      <c r="O32975" s="77"/>
      <c r="P32975" s="77"/>
      <c r="Q32975" s="77"/>
      <c r="R32975" s="77"/>
      <c r="S32975" s="77"/>
      <c r="T32975" s="77"/>
      <c r="U32975" s="77"/>
      <c r="V32975" s="77"/>
      <c r="W32975" s="77"/>
      <c r="X32975" s="77"/>
    </row>
    <row r="32976" spans="2:24">
      <c r="B32976" s="93">
        <v>42326</v>
      </c>
      <c r="C32976" s="94">
        <v>34</v>
      </c>
      <c r="D32976" s="92">
        <v>4.31121</v>
      </c>
      <c r="E32976" s="91">
        <v>176986.79500000001</v>
      </c>
      <c r="F32976" s="109">
        <f t="shared" si="1548"/>
        <v>41052.696342790077</v>
      </c>
      <c r="G32976" s="110" t="str">
        <f t="shared" ref="G32976:G33039" si="1549">IF(MONTH(B32976)=1,YEAR(B32976)+1&amp;"-"&amp;YEAR(B32976)+2-2000&amp;" Summer",G32975)</f>
        <v>2016-17 Summer</v>
      </c>
      <c r="H32976" s="110" t="str">
        <f t="shared" ref="H32976:H33039" si="1550">IF(MONTH(B32976)=7,YEAR(B32976)+1&amp;"-"&amp;YEAR(B32976)+2-2000&amp;" Winter",H32975)</f>
        <v>2016-17 Winter</v>
      </c>
      <c r="J32976" s="77"/>
      <c r="K32976" s="77"/>
      <c r="L32976" s="77"/>
      <c r="M32976" s="77"/>
      <c r="N32976" s="77"/>
      <c r="O32976" s="77"/>
      <c r="P32976" s="77"/>
      <c r="Q32976" s="77"/>
      <c r="R32976" s="77"/>
      <c r="S32976" s="77"/>
      <c r="T32976" s="77"/>
      <c r="U32976" s="77"/>
      <c r="V32976" s="77"/>
      <c r="W32976" s="77"/>
      <c r="X32976" s="77"/>
    </row>
    <row r="32977" spans="2:24">
      <c r="B32977" s="93">
        <v>42326</v>
      </c>
      <c r="C32977" s="94">
        <v>35</v>
      </c>
      <c r="D32977" s="92">
        <v>4.2587000000000002</v>
      </c>
      <c r="E32977" s="91">
        <v>177523.57199999999</v>
      </c>
      <c r="F32977" s="109">
        <f t="shared" si="1548"/>
        <v>41684.920750463752</v>
      </c>
      <c r="G32977" s="110" t="str">
        <f t="shared" si="1549"/>
        <v>2016-17 Summer</v>
      </c>
      <c r="H32977" s="110" t="str">
        <f t="shared" si="1550"/>
        <v>2016-17 Winter</v>
      </c>
      <c r="J32977" s="77"/>
      <c r="K32977" s="77"/>
      <c r="L32977" s="77"/>
      <c r="M32977" s="77"/>
      <c r="N32977" s="77"/>
      <c r="O32977" s="77"/>
      <c r="P32977" s="77"/>
      <c r="Q32977" s="77"/>
      <c r="R32977" s="77"/>
      <c r="S32977" s="77"/>
      <c r="T32977" s="77"/>
      <c r="U32977" s="77"/>
      <c r="V32977" s="77"/>
      <c r="W32977" s="77"/>
      <c r="X32977" s="77"/>
    </row>
    <row r="32978" spans="2:24">
      <c r="B32978" s="93">
        <v>42326</v>
      </c>
      <c r="C32978" s="94">
        <v>36</v>
      </c>
      <c r="D32978" s="92">
        <v>4.2603299999999997</v>
      </c>
      <c r="E32978" s="91">
        <v>176299.81200000001</v>
      </c>
      <c r="F32978" s="109">
        <f t="shared" si="1548"/>
        <v>41381.726767644766</v>
      </c>
      <c r="G32978" s="110" t="str">
        <f t="shared" si="1549"/>
        <v>2016-17 Summer</v>
      </c>
      <c r="H32978" s="110" t="str">
        <f t="shared" si="1550"/>
        <v>2016-17 Winter</v>
      </c>
      <c r="J32978" s="77"/>
      <c r="K32978" s="77"/>
      <c r="L32978" s="77"/>
      <c r="M32978" s="77"/>
      <c r="N32978" s="77"/>
      <c r="O32978" s="77"/>
      <c r="P32978" s="77"/>
      <c r="Q32978" s="77"/>
      <c r="R32978" s="77"/>
      <c r="S32978" s="77"/>
      <c r="T32978" s="77"/>
      <c r="U32978" s="77"/>
      <c r="V32978" s="77"/>
      <c r="W32978" s="77"/>
      <c r="X32978" s="77"/>
    </row>
    <row r="32979" spans="2:24">
      <c r="B32979" s="93">
        <v>42326</v>
      </c>
      <c r="C32979" s="94">
        <v>37</v>
      </c>
      <c r="D32979" s="92">
        <v>3.8255599999999998</v>
      </c>
      <c r="E32979" s="91">
        <v>156531.54399999999</v>
      </c>
      <c r="F32979" s="109">
        <f t="shared" si="1548"/>
        <v>40917.288972072063</v>
      </c>
      <c r="G32979" s="110" t="str">
        <f t="shared" si="1549"/>
        <v>2016-17 Summer</v>
      </c>
      <c r="H32979" s="110" t="str">
        <f t="shared" si="1550"/>
        <v>2016-17 Winter</v>
      </c>
      <c r="J32979" s="77"/>
      <c r="K32979" s="77"/>
      <c r="L32979" s="77"/>
      <c r="M32979" s="77"/>
      <c r="N32979" s="77"/>
      <c r="O32979" s="77"/>
      <c r="P32979" s="77"/>
      <c r="Q32979" s="77"/>
      <c r="R32979" s="77"/>
      <c r="S32979" s="77"/>
      <c r="T32979" s="77"/>
      <c r="U32979" s="77"/>
      <c r="V32979" s="77"/>
      <c r="W32979" s="77"/>
      <c r="X32979" s="77"/>
    </row>
    <row r="32980" spans="2:24">
      <c r="B32980" s="93">
        <v>42326</v>
      </c>
      <c r="C32980" s="94">
        <v>38</v>
      </c>
      <c r="D32980" s="92">
        <v>3.4513600000000002</v>
      </c>
      <c r="E32980" s="91">
        <v>138645.66699999999</v>
      </c>
      <c r="F32980" s="109">
        <f t="shared" si="1548"/>
        <v>40171.314206573632</v>
      </c>
      <c r="G32980" s="110" t="str">
        <f t="shared" si="1549"/>
        <v>2016-17 Summer</v>
      </c>
      <c r="H32980" s="110" t="str">
        <f t="shared" si="1550"/>
        <v>2016-17 Winter</v>
      </c>
      <c r="J32980" s="77"/>
      <c r="K32980" s="77"/>
      <c r="L32980" s="77"/>
      <c r="M32980" s="77"/>
      <c r="N32980" s="77"/>
      <c r="O32980" s="77"/>
      <c r="P32980" s="77"/>
      <c r="Q32980" s="77"/>
      <c r="R32980" s="77"/>
      <c r="S32980" s="77"/>
      <c r="T32980" s="77"/>
      <c r="U32980" s="77"/>
      <c r="V32980" s="77"/>
      <c r="W32980" s="77"/>
      <c r="X32980" s="77"/>
    </row>
    <row r="32981" spans="2:24">
      <c r="B32981" s="93">
        <v>42326</v>
      </c>
      <c r="C32981" s="94">
        <v>39</v>
      </c>
      <c r="D32981" s="92">
        <v>3.7327499999999998</v>
      </c>
      <c r="E32981" s="91">
        <v>146884.85</v>
      </c>
      <c r="F32981" s="109">
        <f t="shared" si="1548"/>
        <v>39350.304735114863</v>
      </c>
      <c r="G32981" s="110" t="str">
        <f t="shared" si="1549"/>
        <v>2016-17 Summer</v>
      </c>
      <c r="H32981" s="110" t="str">
        <f t="shared" si="1550"/>
        <v>2016-17 Winter</v>
      </c>
      <c r="J32981" s="77"/>
      <c r="K32981" s="77"/>
      <c r="L32981" s="77"/>
      <c r="M32981" s="77"/>
      <c r="N32981" s="77"/>
      <c r="O32981" s="77"/>
      <c r="P32981" s="77"/>
      <c r="Q32981" s="77"/>
      <c r="R32981" s="77"/>
      <c r="S32981" s="77"/>
      <c r="T32981" s="77"/>
      <c r="U32981" s="77"/>
      <c r="V32981" s="77"/>
      <c r="W32981" s="77"/>
      <c r="X32981" s="77"/>
    </row>
    <row r="32982" spans="2:24">
      <c r="B32982" s="93">
        <v>42326</v>
      </c>
      <c r="C32982" s="94">
        <v>40</v>
      </c>
      <c r="D32982" s="92">
        <v>3.1145800000000001</v>
      </c>
      <c r="E32982" s="91">
        <v>118847.046</v>
      </c>
      <c r="F32982" s="109">
        <f t="shared" si="1548"/>
        <v>38158.289721246525</v>
      </c>
      <c r="G32982" s="110" t="str">
        <f t="shared" si="1549"/>
        <v>2016-17 Summer</v>
      </c>
      <c r="H32982" s="110" t="str">
        <f t="shared" si="1550"/>
        <v>2016-17 Winter</v>
      </c>
      <c r="J32982" s="77"/>
      <c r="K32982" s="77"/>
      <c r="L32982" s="77"/>
      <c r="M32982" s="77"/>
      <c r="N32982" s="77"/>
      <c r="O32982" s="77"/>
      <c r="P32982" s="77"/>
      <c r="Q32982" s="77"/>
      <c r="R32982" s="77"/>
      <c r="S32982" s="77"/>
      <c r="T32982" s="77"/>
      <c r="U32982" s="77"/>
      <c r="V32982" s="77"/>
      <c r="W32982" s="77"/>
      <c r="X32982" s="77"/>
    </row>
    <row r="32983" spans="2:24">
      <c r="B32983" s="93">
        <v>42326</v>
      </c>
      <c r="C32983" s="94">
        <v>41</v>
      </c>
      <c r="D32983" s="92">
        <v>2.9241600000000001</v>
      </c>
      <c r="E32983" s="91">
        <v>107219.45699999999</v>
      </c>
      <c r="F32983" s="109">
        <f t="shared" si="1548"/>
        <v>36666.754555154301</v>
      </c>
      <c r="G32983" s="110" t="str">
        <f t="shared" si="1549"/>
        <v>2016-17 Summer</v>
      </c>
      <c r="H32983" s="110" t="str">
        <f t="shared" si="1550"/>
        <v>2016-17 Winter</v>
      </c>
      <c r="J32983" s="77"/>
      <c r="K32983" s="77"/>
      <c r="L32983" s="77"/>
      <c r="M32983" s="77"/>
      <c r="N32983" s="77"/>
      <c r="O32983" s="77"/>
      <c r="P32983" s="77"/>
      <c r="Q32983" s="77"/>
      <c r="R32983" s="77"/>
      <c r="S32983" s="77"/>
      <c r="T32983" s="77"/>
      <c r="U32983" s="77"/>
      <c r="V32983" s="77"/>
      <c r="W32983" s="77"/>
      <c r="X32983" s="77"/>
    </row>
    <row r="32984" spans="2:24">
      <c r="B32984" s="93">
        <v>42326</v>
      </c>
      <c r="C32984" s="94">
        <v>42</v>
      </c>
      <c r="D32984" s="92">
        <v>2.8773499999999999</v>
      </c>
      <c r="E32984" s="91">
        <v>100352.424</v>
      </c>
      <c r="F32984" s="109">
        <f t="shared" si="1548"/>
        <v>34876.683059064766</v>
      </c>
      <c r="G32984" s="110" t="str">
        <f t="shared" si="1549"/>
        <v>2016-17 Summer</v>
      </c>
      <c r="H32984" s="110" t="str">
        <f t="shared" si="1550"/>
        <v>2016-17 Winter</v>
      </c>
      <c r="J32984" s="77"/>
      <c r="K32984" s="77"/>
      <c r="L32984" s="77"/>
      <c r="M32984" s="77"/>
      <c r="N32984" s="77"/>
      <c r="O32984" s="77"/>
      <c r="P32984" s="77"/>
      <c r="Q32984" s="77"/>
      <c r="R32984" s="77"/>
      <c r="S32984" s="77"/>
      <c r="T32984" s="77"/>
      <c r="U32984" s="77"/>
      <c r="V32984" s="77"/>
      <c r="W32984" s="77"/>
      <c r="X32984" s="77"/>
    </row>
    <row r="32985" spans="2:24">
      <c r="B32985" s="93">
        <v>42326</v>
      </c>
      <c r="C32985" s="94">
        <v>43</v>
      </c>
      <c r="D32985" s="92">
        <v>2.3142100000000001</v>
      </c>
      <c r="E32985" s="91">
        <v>76168.413</v>
      </c>
      <c r="F32985" s="109">
        <f t="shared" si="1548"/>
        <v>32913.354017137593</v>
      </c>
      <c r="G32985" s="110" t="str">
        <f t="shared" si="1549"/>
        <v>2016-17 Summer</v>
      </c>
      <c r="H32985" s="110" t="str">
        <f t="shared" si="1550"/>
        <v>2016-17 Winter</v>
      </c>
      <c r="J32985" s="77"/>
      <c r="K32985" s="77"/>
      <c r="L32985" s="77"/>
      <c r="M32985" s="77"/>
      <c r="N32985" s="77"/>
      <c r="O32985" s="77"/>
      <c r="P32985" s="77"/>
      <c r="Q32985" s="77"/>
      <c r="R32985" s="77"/>
      <c r="S32985" s="77"/>
      <c r="T32985" s="77"/>
      <c r="U32985" s="77"/>
      <c r="V32985" s="77"/>
      <c r="W32985" s="77"/>
      <c r="X32985" s="77"/>
    </row>
    <row r="32986" spans="2:24">
      <c r="B32986" s="93">
        <v>42326</v>
      </c>
      <c r="C32986" s="94">
        <v>44</v>
      </c>
      <c r="D32986" s="92">
        <v>2.02393</v>
      </c>
      <c r="E32986" s="91">
        <v>61987.212</v>
      </c>
      <c r="F32986" s="109">
        <f t="shared" si="1548"/>
        <v>30627.152124826451</v>
      </c>
      <c r="G32986" s="110" t="str">
        <f t="shared" si="1549"/>
        <v>2016-17 Summer</v>
      </c>
      <c r="H32986" s="110" t="str">
        <f t="shared" si="1550"/>
        <v>2016-17 Winter</v>
      </c>
      <c r="J32986" s="77"/>
      <c r="K32986" s="77"/>
      <c r="L32986" s="77"/>
      <c r="M32986" s="77"/>
      <c r="N32986" s="77"/>
      <c r="O32986" s="77"/>
      <c r="P32986" s="77"/>
      <c r="Q32986" s="77"/>
      <c r="R32986" s="77"/>
      <c r="S32986" s="77"/>
      <c r="T32986" s="77"/>
      <c r="U32986" s="77"/>
      <c r="V32986" s="77"/>
      <c r="W32986" s="77"/>
      <c r="X32986" s="77"/>
    </row>
    <row r="32987" spans="2:24">
      <c r="B32987" s="93">
        <v>42326</v>
      </c>
      <c r="C32987" s="94">
        <v>45</v>
      </c>
      <c r="D32987" s="92">
        <v>2.3500800000000002</v>
      </c>
      <c r="E32987" s="91">
        <v>67363.341</v>
      </c>
      <c r="F32987" s="109">
        <f t="shared" si="1548"/>
        <v>28664.275684232023</v>
      </c>
      <c r="G32987" s="110" t="str">
        <f t="shared" si="1549"/>
        <v>2016-17 Summer</v>
      </c>
      <c r="H32987" s="110" t="str">
        <f t="shared" si="1550"/>
        <v>2016-17 Winter</v>
      </c>
      <c r="J32987" s="77"/>
      <c r="K32987" s="77"/>
      <c r="L32987" s="77"/>
      <c r="M32987" s="77"/>
      <c r="N32987" s="77"/>
      <c r="O32987" s="77"/>
      <c r="P32987" s="77"/>
      <c r="Q32987" s="77"/>
      <c r="R32987" s="77"/>
      <c r="S32987" s="77"/>
      <c r="T32987" s="77"/>
      <c r="U32987" s="77"/>
      <c r="V32987" s="77"/>
      <c r="W32987" s="77"/>
      <c r="X32987" s="77"/>
    </row>
    <row r="32988" spans="2:24">
      <c r="B32988" s="93">
        <v>42326</v>
      </c>
      <c r="C32988" s="94">
        <v>46</v>
      </c>
      <c r="D32988" s="92">
        <v>3.13347</v>
      </c>
      <c r="E32988" s="91">
        <v>83404.694000000003</v>
      </c>
      <c r="F32988" s="109">
        <f t="shared" si="1548"/>
        <v>26617.358391814825</v>
      </c>
      <c r="G32988" s="110" t="str">
        <f t="shared" si="1549"/>
        <v>2016-17 Summer</v>
      </c>
      <c r="H32988" s="110" t="str">
        <f t="shared" si="1550"/>
        <v>2016-17 Winter</v>
      </c>
      <c r="J32988" s="77"/>
      <c r="K32988" s="77"/>
      <c r="L32988" s="77"/>
      <c r="M32988" s="77"/>
      <c r="N32988" s="77"/>
      <c r="O32988" s="77"/>
      <c r="P32988" s="77"/>
      <c r="Q32988" s="77"/>
      <c r="R32988" s="77"/>
      <c r="S32988" s="77"/>
      <c r="T32988" s="77"/>
      <c r="U32988" s="77"/>
      <c r="V32988" s="77"/>
      <c r="W32988" s="77"/>
      <c r="X32988" s="77"/>
    </row>
    <row r="32989" spans="2:24">
      <c r="B32989" s="93">
        <v>42326</v>
      </c>
      <c r="C32989" s="94">
        <v>47</v>
      </c>
      <c r="D32989" s="92">
        <v>3.77772</v>
      </c>
      <c r="E32989" s="91">
        <v>92341.410999999993</v>
      </c>
      <c r="F32989" s="109">
        <f t="shared" si="1548"/>
        <v>24443.688521118558</v>
      </c>
      <c r="G32989" s="110" t="str">
        <f t="shared" si="1549"/>
        <v>2016-17 Summer</v>
      </c>
      <c r="H32989" s="110" t="str">
        <f t="shared" si="1550"/>
        <v>2016-17 Winter</v>
      </c>
      <c r="J32989" s="77"/>
      <c r="K32989" s="77"/>
      <c r="L32989" s="77"/>
      <c r="M32989" s="77"/>
      <c r="N32989" s="77"/>
      <c r="O32989" s="77"/>
      <c r="P32989" s="77"/>
      <c r="Q32989" s="77"/>
      <c r="R32989" s="77"/>
      <c r="S32989" s="77"/>
      <c r="T32989" s="77"/>
      <c r="U32989" s="77"/>
      <c r="V32989" s="77"/>
      <c r="W32989" s="77"/>
      <c r="X32989" s="77"/>
    </row>
    <row r="32990" spans="2:24">
      <c r="B32990" s="93">
        <v>42326</v>
      </c>
      <c r="C32990" s="94">
        <v>48</v>
      </c>
      <c r="D32990" s="92">
        <v>4.32212</v>
      </c>
      <c r="E32990" s="91">
        <v>99990.581000000006</v>
      </c>
      <c r="F32990" s="109">
        <f t="shared" si="1548"/>
        <v>23134.614726106633</v>
      </c>
      <c r="G32990" s="110" t="str">
        <f t="shared" si="1549"/>
        <v>2016-17 Summer</v>
      </c>
      <c r="H32990" s="110" t="str">
        <f t="shared" si="1550"/>
        <v>2016-17 Winter</v>
      </c>
      <c r="J32990" s="77"/>
      <c r="K32990" s="77"/>
      <c r="L32990" s="77"/>
      <c r="M32990" s="77"/>
      <c r="N32990" s="77"/>
      <c r="O32990" s="77"/>
      <c r="P32990" s="77"/>
      <c r="Q32990" s="77"/>
      <c r="R32990" s="77"/>
      <c r="S32990" s="77"/>
      <c r="T32990" s="77"/>
      <c r="U32990" s="77"/>
      <c r="V32990" s="77"/>
      <c r="W32990" s="77"/>
      <c r="X32990" s="77"/>
    </row>
    <row r="32991" spans="2:24">
      <c r="B32991" s="93">
        <v>42327</v>
      </c>
      <c r="C32991" s="94">
        <v>1</v>
      </c>
      <c r="D32991" s="92">
        <v>3.9615300000000002</v>
      </c>
      <c r="E32991" s="91">
        <v>93254.641000000003</v>
      </c>
      <c r="F32991" s="109">
        <f t="shared" si="1548"/>
        <v>23540.05674575227</v>
      </c>
      <c r="G32991" s="110" t="str">
        <f t="shared" si="1549"/>
        <v>2016-17 Summer</v>
      </c>
      <c r="H32991" s="110" t="str">
        <f t="shared" si="1550"/>
        <v>2016-17 Winter</v>
      </c>
      <c r="J32991" s="77"/>
      <c r="K32991" s="77"/>
      <c r="L32991" s="77"/>
      <c r="M32991" s="77"/>
      <c r="N32991" s="77"/>
      <c r="O32991" s="77"/>
      <c r="P32991" s="77"/>
      <c r="Q32991" s="77"/>
      <c r="R32991" s="77"/>
      <c r="S32991" s="77"/>
      <c r="T32991" s="77"/>
      <c r="U32991" s="77"/>
      <c r="V32991" s="77"/>
      <c r="W32991" s="77"/>
      <c r="X32991" s="77"/>
    </row>
    <row r="32992" spans="2:24">
      <c r="B32992" s="93">
        <v>42327</v>
      </c>
      <c r="C32992" s="94">
        <v>2</v>
      </c>
      <c r="D32992" s="92">
        <v>4.5309100000000004</v>
      </c>
      <c r="E32992" s="91">
        <v>106503.56200000001</v>
      </c>
      <c r="F32992" s="109">
        <f t="shared" si="1548"/>
        <v>23505.998132825414</v>
      </c>
      <c r="G32992" s="110" t="str">
        <f t="shared" si="1549"/>
        <v>2016-17 Summer</v>
      </c>
      <c r="H32992" s="110" t="str">
        <f t="shared" si="1550"/>
        <v>2016-17 Winter</v>
      </c>
      <c r="J32992" s="77"/>
      <c r="K32992" s="77"/>
      <c r="L32992" s="77"/>
      <c r="M32992" s="77"/>
      <c r="N32992" s="77"/>
      <c r="O32992" s="77"/>
      <c r="P32992" s="77"/>
      <c r="Q32992" s="77"/>
      <c r="R32992" s="77"/>
      <c r="S32992" s="77"/>
      <c r="T32992" s="77"/>
      <c r="U32992" s="77"/>
      <c r="V32992" s="77"/>
      <c r="W32992" s="77"/>
      <c r="X32992" s="77"/>
    </row>
    <row r="32993" spans="2:24">
      <c r="B32993" s="93">
        <v>42327</v>
      </c>
      <c r="C32993" s="94">
        <v>3</v>
      </c>
      <c r="D32993" s="92">
        <v>4.6885899999999996</v>
      </c>
      <c r="E32993" s="91">
        <v>111097.391</v>
      </c>
      <c r="F32993" s="109">
        <f t="shared" si="1548"/>
        <v>23695.266807291748</v>
      </c>
      <c r="G32993" s="110" t="str">
        <f t="shared" si="1549"/>
        <v>2016-17 Summer</v>
      </c>
      <c r="H32993" s="110" t="str">
        <f t="shared" si="1550"/>
        <v>2016-17 Winter</v>
      </c>
      <c r="J32993" s="77"/>
      <c r="K32993" s="77"/>
      <c r="L32993" s="77"/>
      <c r="M32993" s="77"/>
      <c r="N32993" s="77"/>
      <c r="O32993" s="77"/>
      <c r="P32993" s="77"/>
      <c r="Q32993" s="77"/>
      <c r="R32993" s="77"/>
      <c r="S32993" s="77"/>
      <c r="T32993" s="77"/>
      <c r="U32993" s="77"/>
      <c r="V32993" s="77"/>
      <c r="W32993" s="77"/>
      <c r="X32993" s="77"/>
    </row>
    <row r="32994" spans="2:24">
      <c r="B32994" s="93">
        <v>42327</v>
      </c>
      <c r="C32994" s="94">
        <v>4</v>
      </c>
      <c r="D32994" s="92">
        <v>4.3838900000000001</v>
      </c>
      <c r="E32994" s="91">
        <v>101468.19100000001</v>
      </c>
      <c r="F32994" s="109">
        <f t="shared" si="1548"/>
        <v>23145.697314485536</v>
      </c>
      <c r="G32994" s="110" t="str">
        <f t="shared" si="1549"/>
        <v>2016-17 Summer</v>
      </c>
      <c r="H32994" s="110" t="str">
        <f t="shared" si="1550"/>
        <v>2016-17 Winter</v>
      </c>
      <c r="J32994" s="77"/>
      <c r="K32994" s="77"/>
      <c r="L32994" s="77"/>
      <c r="M32994" s="77"/>
      <c r="N32994" s="77"/>
      <c r="O32994" s="77"/>
      <c r="P32994" s="77"/>
      <c r="Q32994" s="77"/>
      <c r="R32994" s="77"/>
      <c r="S32994" s="77"/>
      <c r="T32994" s="77"/>
      <c r="U32994" s="77"/>
      <c r="V32994" s="77"/>
      <c r="W32994" s="77"/>
      <c r="X32994" s="77"/>
    </row>
    <row r="32995" spans="2:24">
      <c r="B32995" s="93">
        <v>42327</v>
      </c>
      <c r="C32995" s="94">
        <v>5</v>
      </c>
      <c r="D32995" s="92">
        <v>3.9612599999999998</v>
      </c>
      <c r="E32995" s="91">
        <v>90404.165999999997</v>
      </c>
      <c r="F32995" s="109">
        <f t="shared" si="1548"/>
        <v>22822.07327971403</v>
      </c>
      <c r="G32995" s="110" t="str">
        <f t="shared" si="1549"/>
        <v>2016-17 Summer</v>
      </c>
      <c r="H32995" s="110" t="str">
        <f t="shared" si="1550"/>
        <v>2016-17 Winter</v>
      </c>
      <c r="J32995" s="77"/>
      <c r="K32995" s="77"/>
      <c r="L32995" s="77"/>
      <c r="M32995" s="77"/>
      <c r="N32995" s="77"/>
      <c r="O32995" s="77"/>
      <c r="P32995" s="77"/>
      <c r="Q32995" s="77"/>
      <c r="R32995" s="77"/>
      <c r="S32995" s="77"/>
      <c r="T32995" s="77"/>
      <c r="U32995" s="77"/>
      <c r="V32995" s="77"/>
      <c r="W32995" s="77"/>
      <c r="X32995" s="77"/>
    </row>
    <row r="32996" spans="2:24">
      <c r="B32996" s="93">
        <v>42327</v>
      </c>
      <c r="C32996" s="94">
        <v>6</v>
      </c>
      <c r="D32996" s="92">
        <v>3.8413599999999999</v>
      </c>
      <c r="E32996" s="91">
        <v>86261.941000000006</v>
      </c>
      <c r="F32996" s="109">
        <f t="shared" si="1548"/>
        <v>22456.093935481185</v>
      </c>
      <c r="G32996" s="110" t="str">
        <f t="shared" si="1549"/>
        <v>2016-17 Summer</v>
      </c>
      <c r="H32996" s="110" t="str">
        <f t="shared" si="1550"/>
        <v>2016-17 Winter</v>
      </c>
      <c r="J32996" s="77"/>
      <c r="K32996" s="77"/>
      <c r="L32996" s="77"/>
      <c r="M32996" s="77"/>
      <c r="N32996" s="77"/>
      <c r="O32996" s="77"/>
      <c r="P32996" s="77"/>
      <c r="Q32996" s="77"/>
      <c r="R32996" s="77"/>
      <c r="S32996" s="77"/>
      <c r="T32996" s="77"/>
      <c r="U32996" s="77"/>
      <c r="V32996" s="77"/>
      <c r="W32996" s="77"/>
      <c r="X32996" s="77"/>
    </row>
    <row r="32997" spans="2:24">
      <c r="B32997" s="93">
        <v>42327</v>
      </c>
      <c r="C32997" s="94">
        <v>7</v>
      </c>
      <c r="D32997" s="92">
        <v>3.2618299999999998</v>
      </c>
      <c r="E32997" s="91">
        <v>72552.34</v>
      </c>
      <c r="F32997" s="109">
        <f t="shared" si="1548"/>
        <v>22242.833010917184</v>
      </c>
      <c r="G32997" s="110" t="str">
        <f t="shared" si="1549"/>
        <v>2016-17 Summer</v>
      </c>
      <c r="H32997" s="110" t="str">
        <f t="shared" si="1550"/>
        <v>2016-17 Winter</v>
      </c>
      <c r="J32997" s="77"/>
      <c r="K32997" s="77"/>
      <c r="L32997" s="77"/>
      <c r="M32997" s="77"/>
      <c r="N32997" s="77"/>
      <c r="O32997" s="77"/>
      <c r="P32997" s="77"/>
      <c r="Q32997" s="77"/>
      <c r="R32997" s="77"/>
      <c r="S32997" s="77"/>
      <c r="T32997" s="77"/>
      <c r="U32997" s="77"/>
      <c r="V32997" s="77"/>
      <c r="W32997" s="77"/>
      <c r="X32997" s="77"/>
    </row>
    <row r="32998" spans="2:24">
      <c r="B32998" s="93">
        <v>42327</v>
      </c>
      <c r="C32998" s="94">
        <v>8</v>
      </c>
      <c r="D32998" s="92">
        <v>3.1653699999999998</v>
      </c>
      <c r="E32998" s="91">
        <v>69507.634000000005</v>
      </c>
      <c r="F32998" s="109">
        <f t="shared" si="1548"/>
        <v>21958.770696632626</v>
      </c>
      <c r="G32998" s="110" t="str">
        <f t="shared" si="1549"/>
        <v>2016-17 Summer</v>
      </c>
      <c r="H32998" s="110" t="str">
        <f t="shared" si="1550"/>
        <v>2016-17 Winter</v>
      </c>
      <c r="J32998" s="77"/>
      <c r="K32998" s="77"/>
      <c r="L32998" s="77"/>
      <c r="M32998" s="77"/>
      <c r="N32998" s="77"/>
      <c r="O32998" s="77"/>
      <c r="P32998" s="77"/>
      <c r="Q32998" s="77"/>
      <c r="R32998" s="77"/>
      <c r="S32998" s="77"/>
      <c r="T32998" s="77"/>
      <c r="U32998" s="77"/>
      <c r="V32998" s="77"/>
      <c r="W32998" s="77"/>
      <c r="X32998" s="77"/>
    </row>
    <row r="32999" spans="2:24">
      <c r="B32999" s="93">
        <v>42327</v>
      </c>
      <c r="C32999" s="94">
        <v>9</v>
      </c>
      <c r="D32999" s="92">
        <v>3.15143</v>
      </c>
      <c r="E32999" s="91">
        <v>69266.308999999994</v>
      </c>
      <c r="F32999" s="109">
        <f t="shared" si="1548"/>
        <v>21979.32652795715</v>
      </c>
      <c r="G32999" s="110" t="str">
        <f t="shared" si="1549"/>
        <v>2016-17 Summer</v>
      </c>
      <c r="H32999" s="110" t="str">
        <f t="shared" si="1550"/>
        <v>2016-17 Winter</v>
      </c>
      <c r="J32999" s="77"/>
      <c r="K32999" s="77"/>
      <c r="L32999" s="77"/>
      <c r="M32999" s="77"/>
      <c r="N32999" s="77"/>
      <c r="O32999" s="77"/>
      <c r="P32999" s="77"/>
      <c r="Q32999" s="77"/>
      <c r="R32999" s="77"/>
      <c r="S32999" s="77"/>
      <c r="T32999" s="77"/>
      <c r="U32999" s="77"/>
      <c r="V32999" s="77"/>
      <c r="W32999" s="77"/>
      <c r="X32999" s="77"/>
    </row>
    <row r="33000" spans="2:24">
      <c r="B33000" s="93">
        <v>42327</v>
      </c>
      <c r="C33000" s="94">
        <v>10</v>
      </c>
      <c r="D33000" s="92">
        <v>3.2566999999999999</v>
      </c>
      <c r="E33000" s="91">
        <v>72111.406000000003</v>
      </c>
      <c r="F33000" s="109">
        <f t="shared" si="1548"/>
        <v>22142.47735437713</v>
      </c>
      <c r="G33000" s="110" t="str">
        <f t="shared" si="1549"/>
        <v>2016-17 Summer</v>
      </c>
      <c r="H33000" s="110" t="str">
        <f t="shared" si="1550"/>
        <v>2016-17 Winter</v>
      </c>
      <c r="J33000" s="77"/>
      <c r="K33000" s="77"/>
      <c r="L33000" s="77"/>
      <c r="M33000" s="77"/>
      <c r="N33000" s="77"/>
      <c r="O33000" s="77"/>
      <c r="P33000" s="77"/>
      <c r="Q33000" s="77"/>
      <c r="R33000" s="77"/>
      <c r="S33000" s="77"/>
      <c r="T33000" s="77"/>
      <c r="U33000" s="77"/>
      <c r="V33000" s="77"/>
      <c r="W33000" s="77"/>
      <c r="X33000" s="77"/>
    </row>
    <row r="33001" spans="2:24">
      <c r="B33001" s="93">
        <v>42327</v>
      </c>
      <c r="C33001" s="94">
        <v>11</v>
      </c>
      <c r="D33001" s="92">
        <v>3.9683199999999998</v>
      </c>
      <c r="E33001" s="91">
        <v>90012.596999999994</v>
      </c>
      <c r="F33001" s="109">
        <f t="shared" si="1548"/>
        <v>22682.797002257881</v>
      </c>
      <c r="G33001" s="110" t="str">
        <f t="shared" si="1549"/>
        <v>2016-17 Summer</v>
      </c>
      <c r="H33001" s="110" t="str">
        <f t="shared" si="1550"/>
        <v>2016-17 Winter</v>
      </c>
      <c r="J33001" s="77"/>
      <c r="K33001" s="77"/>
      <c r="L33001" s="77"/>
      <c r="M33001" s="77"/>
      <c r="N33001" s="77"/>
      <c r="O33001" s="77"/>
      <c r="P33001" s="77"/>
      <c r="Q33001" s="77"/>
      <c r="R33001" s="77"/>
      <c r="S33001" s="77"/>
      <c r="T33001" s="77"/>
      <c r="U33001" s="77"/>
      <c r="V33001" s="77"/>
      <c r="W33001" s="77"/>
      <c r="X33001" s="77"/>
    </row>
    <row r="33002" spans="2:24">
      <c r="B33002" s="93">
        <v>42327</v>
      </c>
      <c r="C33002" s="94">
        <v>12</v>
      </c>
      <c r="D33002" s="92">
        <v>4.1527700000000003</v>
      </c>
      <c r="E33002" s="91">
        <v>99451.974000000002</v>
      </c>
      <c r="F33002" s="109">
        <f t="shared" si="1548"/>
        <v>23948.346284528157</v>
      </c>
      <c r="G33002" s="110" t="str">
        <f t="shared" si="1549"/>
        <v>2016-17 Summer</v>
      </c>
      <c r="H33002" s="110" t="str">
        <f t="shared" si="1550"/>
        <v>2016-17 Winter</v>
      </c>
      <c r="J33002" s="77"/>
      <c r="K33002" s="77"/>
      <c r="L33002" s="77"/>
      <c r="M33002" s="77"/>
      <c r="N33002" s="77"/>
      <c r="O33002" s="77"/>
      <c r="P33002" s="77"/>
      <c r="Q33002" s="77"/>
      <c r="R33002" s="77"/>
      <c r="S33002" s="77"/>
      <c r="T33002" s="77"/>
      <c r="U33002" s="77"/>
      <c r="V33002" s="77"/>
      <c r="W33002" s="77"/>
      <c r="X33002" s="77"/>
    </row>
    <row r="33003" spans="2:24">
      <c r="B33003" s="93">
        <v>42327</v>
      </c>
      <c r="C33003" s="94">
        <v>13</v>
      </c>
      <c r="D33003" s="92">
        <v>3.50908</v>
      </c>
      <c r="E33003" s="91">
        <v>90493.16</v>
      </c>
      <c r="F33003" s="109">
        <f t="shared" si="1548"/>
        <v>25788.286388455093</v>
      </c>
      <c r="G33003" s="110" t="str">
        <f t="shared" si="1549"/>
        <v>2016-17 Summer</v>
      </c>
      <c r="H33003" s="110" t="str">
        <f t="shared" si="1550"/>
        <v>2016-17 Winter</v>
      </c>
      <c r="J33003" s="77"/>
      <c r="K33003" s="77"/>
      <c r="L33003" s="77"/>
      <c r="M33003" s="77"/>
      <c r="N33003" s="77"/>
      <c r="O33003" s="77"/>
      <c r="P33003" s="77"/>
      <c r="Q33003" s="77"/>
      <c r="R33003" s="77"/>
      <c r="S33003" s="77"/>
      <c r="T33003" s="77"/>
      <c r="U33003" s="77"/>
      <c r="V33003" s="77"/>
      <c r="W33003" s="77"/>
      <c r="X33003" s="77"/>
    </row>
    <row r="33004" spans="2:24">
      <c r="B33004" s="93">
        <v>42327</v>
      </c>
      <c r="C33004" s="94">
        <v>14</v>
      </c>
      <c r="D33004" s="92">
        <v>2.4077700000000002</v>
      </c>
      <c r="E33004" s="91">
        <v>69480.546000000002</v>
      </c>
      <c r="F33004" s="109">
        <f t="shared" si="1548"/>
        <v>28856.80359835034</v>
      </c>
      <c r="G33004" s="110" t="str">
        <f t="shared" si="1549"/>
        <v>2016-17 Summer</v>
      </c>
      <c r="H33004" s="110" t="str">
        <f t="shared" si="1550"/>
        <v>2016-17 Winter</v>
      </c>
      <c r="J33004" s="77"/>
      <c r="K33004" s="77"/>
      <c r="L33004" s="77"/>
      <c r="M33004" s="77"/>
      <c r="N33004" s="77"/>
      <c r="O33004" s="77"/>
      <c r="P33004" s="77"/>
      <c r="Q33004" s="77"/>
      <c r="R33004" s="77"/>
      <c r="S33004" s="77"/>
      <c r="T33004" s="77"/>
      <c r="U33004" s="77"/>
      <c r="V33004" s="77"/>
      <c r="W33004" s="77"/>
      <c r="X33004" s="77"/>
    </row>
    <row r="33005" spans="2:24">
      <c r="B33005" s="93">
        <v>42327</v>
      </c>
      <c r="C33005" s="94">
        <v>15</v>
      </c>
      <c r="D33005" s="92">
        <v>2.6149499999999999</v>
      </c>
      <c r="E33005" s="91">
        <v>86610.851999999999</v>
      </c>
      <c r="F33005" s="109">
        <f t="shared" si="1548"/>
        <v>33121.418000344172</v>
      </c>
      <c r="G33005" s="110" t="str">
        <f t="shared" si="1549"/>
        <v>2016-17 Summer</v>
      </c>
      <c r="H33005" s="110" t="str">
        <f t="shared" si="1550"/>
        <v>2016-17 Winter</v>
      </c>
      <c r="J33005" s="77"/>
      <c r="K33005" s="77"/>
      <c r="L33005" s="77"/>
      <c r="M33005" s="77"/>
      <c r="N33005" s="77"/>
      <c r="O33005" s="77"/>
      <c r="P33005" s="77"/>
      <c r="Q33005" s="77"/>
      <c r="R33005" s="77"/>
      <c r="S33005" s="77"/>
      <c r="T33005" s="77"/>
      <c r="U33005" s="77"/>
      <c r="V33005" s="77"/>
      <c r="W33005" s="77"/>
      <c r="X33005" s="77"/>
    </row>
    <row r="33006" spans="2:24">
      <c r="B33006" s="93">
        <v>42327</v>
      </c>
      <c r="C33006" s="94">
        <v>16</v>
      </c>
      <c r="D33006" s="92">
        <v>3.1865000000000001</v>
      </c>
      <c r="E33006" s="91">
        <v>111696.988</v>
      </c>
      <c r="F33006" s="109">
        <f t="shared" si="1548"/>
        <v>35053.189392750668</v>
      </c>
      <c r="G33006" s="110" t="str">
        <f t="shared" si="1549"/>
        <v>2016-17 Summer</v>
      </c>
      <c r="H33006" s="110" t="str">
        <f t="shared" si="1550"/>
        <v>2016-17 Winter</v>
      </c>
      <c r="J33006" s="77"/>
      <c r="K33006" s="77"/>
      <c r="L33006" s="77"/>
      <c r="M33006" s="77"/>
      <c r="N33006" s="77"/>
      <c r="O33006" s="77"/>
      <c r="P33006" s="77"/>
      <c r="Q33006" s="77"/>
      <c r="R33006" s="77"/>
      <c r="S33006" s="77"/>
      <c r="T33006" s="77"/>
      <c r="U33006" s="77"/>
      <c r="V33006" s="77"/>
      <c r="W33006" s="77"/>
      <c r="X33006" s="77"/>
    </row>
    <row r="33007" spans="2:24">
      <c r="B33007" s="93">
        <v>42327</v>
      </c>
      <c r="C33007" s="94">
        <v>17</v>
      </c>
      <c r="D33007" s="92">
        <v>3.06995</v>
      </c>
      <c r="E33007" s="91">
        <v>110928.82</v>
      </c>
      <c r="F33007" s="109">
        <f t="shared" si="1548"/>
        <v>36133.754621410772</v>
      </c>
      <c r="G33007" s="110" t="str">
        <f t="shared" si="1549"/>
        <v>2016-17 Summer</v>
      </c>
      <c r="H33007" s="110" t="str">
        <f t="shared" si="1550"/>
        <v>2016-17 Winter</v>
      </c>
      <c r="J33007" s="77"/>
      <c r="K33007" s="77"/>
      <c r="L33007" s="77"/>
      <c r="M33007" s="77"/>
      <c r="N33007" s="77"/>
      <c r="O33007" s="77"/>
      <c r="P33007" s="77"/>
      <c r="Q33007" s="77"/>
      <c r="R33007" s="77"/>
      <c r="S33007" s="77"/>
      <c r="T33007" s="77"/>
      <c r="U33007" s="77"/>
      <c r="V33007" s="77"/>
      <c r="W33007" s="77"/>
      <c r="X33007" s="77"/>
    </row>
    <row r="33008" spans="2:24">
      <c r="B33008" s="93">
        <v>42327</v>
      </c>
      <c r="C33008" s="94">
        <v>18</v>
      </c>
      <c r="D33008" s="92">
        <v>2.3957199999999998</v>
      </c>
      <c r="E33008" s="91">
        <v>86589.381999999998</v>
      </c>
      <c r="F33008" s="109">
        <f t="shared" si="1548"/>
        <v>36143.364833953885</v>
      </c>
      <c r="G33008" s="110" t="str">
        <f t="shared" si="1549"/>
        <v>2016-17 Summer</v>
      </c>
      <c r="H33008" s="110" t="str">
        <f t="shared" si="1550"/>
        <v>2016-17 Winter</v>
      </c>
      <c r="J33008" s="77"/>
      <c r="K33008" s="77"/>
      <c r="L33008" s="77"/>
      <c r="M33008" s="77"/>
      <c r="N33008" s="77"/>
      <c r="O33008" s="77"/>
      <c r="P33008" s="77"/>
      <c r="Q33008" s="77"/>
      <c r="R33008" s="77"/>
      <c r="S33008" s="77"/>
      <c r="T33008" s="77"/>
      <c r="U33008" s="77"/>
      <c r="V33008" s="77"/>
      <c r="W33008" s="77"/>
      <c r="X33008" s="77"/>
    </row>
    <row r="33009" spans="2:24">
      <c r="B33009" s="93">
        <v>42327</v>
      </c>
      <c r="C33009" s="94">
        <v>19</v>
      </c>
      <c r="D33009" s="92">
        <v>2.9165700000000001</v>
      </c>
      <c r="E33009" s="91">
        <v>106996.80499999999</v>
      </c>
      <c r="F33009" s="109">
        <f t="shared" si="1548"/>
        <v>36685.834730522496</v>
      </c>
      <c r="G33009" s="110" t="str">
        <f t="shared" si="1549"/>
        <v>2016-17 Summer</v>
      </c>
      <c r="H33009" s="110" t="str">
        <f t="shared" si="1550"/>
        <v>2016-17 Winter</v>
      </c>
      <c r="J33009" s="77"/>
      <c r="K33009" s="77"/>
      <c r="L33009" s="77"/>
      <c r="M33009" s="77"/>
      <c r="N33009" s="77"/>
      <c r="O33009" s="77"/>
      <c r="P33009" s="77"/>
      <c r="Q33009" s="77"/>
      <c r="R33009" s="77"/>
      <c r="S33009" s="77"/>
      <c r="T33009" s="77"/>
      <c r="U33009" s="77"/>
      <c r="V33009" s="77"/>
      <c r="W33009" s="77"/>
      <c r="X33009" s="77"/>
    </row>
    <row r="33010" spans="2:24">
      <c r="B33010" s="93">
        <v>42327</v>
      </c>
      <c r="C33010" s="94">
        <v>20</v>
      </c>
      <c r="D33010" s="92">
        <v>3.0248300000000001</v>
      </c>
      <c r="E33010" s="91">
        <v>111237.75199999999</v>
      </c>
      <c r="F33010" s="109">
        <f t="shared" si="1548"/>
        <v>36774.877265829811</v>
      </c>
      <c r="G33010" s="110" t="str">
        <f t="shared" si="1549"/>
        <v>2016-17 Summer</v>
      </c>
      <c r="H33010" s="110" t="str">
        <f t="shared" si="1550"/>
        <v>2016-17 Winter</v>
      </c>
      <c r="J33010" s="77"/>
      <c r="K33010" s="77"/>
      <c r="L33010" s="77"/>
      <c r="M33010" s="77"/>
      <c r="N33010" s="77"/>
      <c r="O33010" s="77"/>
      <c r="P33010" s="77"/>
      <c r="Q33010" s="77"/>
      <c r="R33010" s="77"/>
      <c r="S33010" s="77"/>
      <c r="T33010" s="77"/>
      <c r="U33010" s="77"/>
      <c r="V33010" s="77"/>
      <c r="W33010" s="77"/>
      <c r="X33010" s="77"/>
    </row>
    <row r="33011" spans="2:24">
      <c r="B33011" s="93">
        <v>42327</v>
      </c>
      <c r="C33011" s="94">
        <v>21</v>
      </c>
      <c r="D33011" s="92">
        <v>3.2461099999999998</v>
      </c>
      <c r="E33011" s="91">
        <v>120049.21799999999</v>
      </c>
      <c r="F33011" s="109">
        <f t="shared" si="1548"/>
        <v>36982.486114148938</v>
      </c>
      <c r="G33011" s="110" t="str">
        <f t="shared" si="1549"/>
        <v>2016-17 Summer</v>
      </c>
      <c r="H33011" s="110" t="str">
        <f t="shared" si="1550"/>
        <v>2016-17 Winter</v>
      </c>
      <c r="J33011" s="77"/>
      <c r="K33011" s="77"/>
      <c r="L33011" s="77"/>
      <c r="M33011" s="77"/>
      <c r="N33011" s="77"/>
      <c r="O33011" s="77"/>
      <c r="P33011" s="77"/>
      <c r="Q33011" s="77"/>
      <c r="R33011" s="77"/>
      <c r="S33011" s="77"/>
      <c r="T33011" s="77"/>
      <c r="U33011" s="77"/>
      <c r="V33011" s="77"/>
      <c r="W33011" s="77"/>
      <c r="X33011" s="77"/>
    </row>
    <row r="33012" spans="2:24">
      <c r="B33012" s="93">
        <v>42327</v>
      </c>
      <c r="C33012" s="94">
        <v>22</v>
      </c>
      <c r="D33012" s="92">
        <v>3.0189499999999998</v>
      </c>
      <c r="E33012" s="91">
        <v>111654.302</v>
      </c>
      <c r="F33012" s="109">
        <f t="shared" si="1548"/>
        <v>36984.482021895034</v>
      </c>
      <c r="G33012" s="110" t="str">
        <f t="shared" si="1549"/>
        <v>2016-17 Summer</v>
      </c>
      <c r="H33012" s="110" t="str">
        <f t="shared" si="1550"/>
        <v>2016-17 Winter</v>
      </c>
      <c r="J33012" s="77"/>
      <c r="K33012" s="77"/>
      <c r="L33012" s="77"/>
      <c r="M33012" s="77"/>
      <c r="N33012" s="77"/>
      <c r="O33012" s="77"/>
      <c r="P33012" s="77"/>
      <c r="Q33012" s="77"/>
      <c r="R33012" s="77"/>
      <c r="S33012" s="77"/>
      <c r="T33012" s="77"/>
      <c r="U33012" s="77"/>
      <c r="V33012" s="77"/>
      <c r="W33012" s="77"/>
      <c r="X33012" s="77"/>
    </row>
    <row r="33013" spans="2:24">
      <c r="B33013" s="93">
        <v>42327</v>
      </c>
      <c r="C33013" s="94">
        <v>23</v>
      </c>
      <c r="D33013" s="92">
        <v>2.7527699999999999</v>
      </c>
      <c r="E33013" s="91">
        <v>102170.745</v>
      </c>
      <c r="F33013" s="109">
        <f t="shared" si="1548"/>
        <v>37115.612637452454</v>
      </c>
      <c r="G33013" s="110" t="str">
        <f t="shared" si="1549"/>
        <v>2016-17 Summer</v>
      </c>
      <c r="H33013" s="110" t="str">
        <f t="shared" si="1550"/>
        <v>2016-17 Winter</v>
      </c>
      <c r="J33013" s="77"/>
      <c r="K33013" s="77"/>
      <c r="L33013" s="77"/>
      <c r="M33013" s="77"/>
      <c r="N33013" s="77"/>
      <c r="O33013" s="77"/>
      <c r="P33013" s="77"/>
      <c r="Q33013" s="77"/>
      <c r="R33013" s="77"/>
      <c r="S33013" s="77"/>
      <c r="T33013" s="77"/>
      <c r="U33013" s="77"/>
      <c r="V33013" s="77"/>
      <c r="W33013" s="77"/>
      <c r="X33013" s="77"/>
    </row>
    <row r="33014" spans="2:24">
      <c r="B33014" s="93">
        <v>42327</v>
      </c>
      <c r="C33014" s="94">
        <v>24</v>
      </c>
      <c r="D33014" s="92">
        <v>2.6117400000000002</v>
      </c>
      <c r="E33014" s="91">
        <v>97626.23</v>
      </c>
      <c r="F33014" s="109">
        <f t="shared" si="1548"/>
        <v>37379.765979768272</v>
      </c>
      <c r="G33014" s="110" t="str">
        <f t="shared" si="1549"/>
        <v>2016-17 Summer</v>
      </c>
      <c r="H33014" s="110" t="str">
        <f t="shared" si="1550"/>
        <v>2016-17 Winter</v>
      </c>
      <c r="J33014" s="77"/>
      <c r="K33014" s="77"/>
      <c r="L33014" s="77"/>
      <c r="M33014" s="77"/>
      <c r="N33014" s="77"/>
      <c r="O33014" s="77"/>
      <c r="P33014" s="77"/>
      <c r="Q33014" s="77"/>
      <c r="R33014" s="77"/>
      <c r="S33014" s="77"/>
      <c r="T33014" s="77"/>
      <c r="U33014" s="77"/>
      <c r="V33014" s="77"/>
      <c r="W33014" s="77"/>
      <c r="X33014" s="77"/>
    </row>
    <row r="33015" spans="2:24">
      <c r="B33015" s="93">
        <v>42327</v>
      </c>
      <c r="C33015" s="94">
        <v>25</v>
      </c>
      <c r="D33015" s="92">
        <v>2.7073800000000001</v>
      </c>
      <c r="E33015" s="91">
        <v>101671.308</v>
      </c>
      <c r="F33015" s="109">
        <f t="shared" si="1548"/>
        <v>37553.394056246259</v>
      </c>
      <c r="G33015" s="110" t="str">
        <f t="shared" si="1549"/>
        <v>2016-17 Summer</v>
      </c>
      <c r="H33015" s="110" t="str">
        <f t="shared" si="1550"/>
        <v>2016-17 Winter</v>
      </c>
      <c r="J33015" s="77"/>
      <c r="K33015" s="77"/>
      <c r="L33015" s="77"/>
      <c r="M33015" s="77"/>
      <c r="N33015" s="77"/>
      <c r="O33015" s="77"/>
      <c r="P33015" s="77"/>
      <c r="Q33015" s="77"/>
      <c r="R33015" s="77"/>
      <c r="S33015" s="77"/>
      <c r="T33015" s="77"/>
      <c r="U33015" s="77"/>
      <c r="V33015" s="77"/>
      <c r="W33015" s="77"/>
      <c r="X33015" s="77"/>
    </row>
    <row r="33016" spans="2:24">
      <c r="B33016" s="93">
        <v>42327</v>
      </c>
      <c r="C33016" s="94">
        <v>26</v>
      </c>
      <c r="D33016" s="92">
        <v>2.6196299999999999</v>
      </c>
      <c r="E33016" s="91">
        <v>98366.235000000001</v>
      </c>
      <c r="F33016" s="109">
        <f t="shared" si="1548"/>
        <v>37549.667319430606</v>
      </c>
      <c r="G33016" s="110" t="str">
        <f t="shared" si="1549"/>
        <v>2016-17 Summer</v>
      </c>
      <c r="H33016" s="110" t="str">
        <f t="shared" si="1550"/>
        <v>2016-17 Winter</v>
      </c>
      <c r="J33016" s="77"/>
      <c r="K33016" s="77"/>
      <c r="L33016" s="77"/>
      <c r="M33016" s="77"/>
      <c r="N33016" s="77"/>
      <c r="O33016" s="77"/>
      <c r="P33016" s="77"/>
      <c r="Q33016" s="77"/>
      <c r="R33016" s="77"/>
      <c r="S33016" s="77"/>
      <c r="T33016" s="77"/>
      <c r="U33016" s="77"/>
      <c r="V33016" s="77"/>
      <c r="W33016" s="77"/>
      <c r="X33016" s="77"/>
    </row>
    <row r="33017" spans="2:24">
      <c r="B33017" s="93">
        <v>42327</v>
      </c>
      <c r="C33017" s="94">
        <v>27</v>
      </c>
      <c r="D33017" s="92">
        <v>2.7218399999999998</v>
      </c>
      <c r="E33017" s="91">
        <v>102209.815</v>
      </c>
      <c r="F33017" s="109">
        <f t="shared" si="1548"/>
        <v>37551.73522323135</v>
      </c>
      <c r="G33017" s="110" t="str">
        <f t="shared" si="1549"/>
        <v>2016-17 Summer</v>
      </c>
      <c r="H33017" s="110" t="str">
        <f t="shared" si="1550"/>
        <v>2016-17 Winter</v>
      </c>
      <c r="J33017" s="77"/>
      <c r="K33017" s="77"/>
      <c r="L33017" s="77"/>
      <c r="M33017" s="77"/>
      <c r="N33017" s="77"/>
      <c r="O33017" s="77"/>
      <c r="P33017" s="77"/>
      <c r="Q33017" s="77"/>
      <c r="R33017" s="77"/>
      <c r="S33017" s="77"/>
      <c r="T33017" s="77"/>
      <c r="U33017" s="77"/>
      <c r="V33017" s="77"/>
      <c r="W33017" s="77"/>
      <c r="X33017" s="77"/>
    </row>
    <row r="33018" spans="2:24">
      <c r="B33018" s="93">
        <v>42327</v>
      </c>
      <c r="C33018" s="94">
        <v>28</v>
      </c>
      <c r="D33018" s="92">
        <v>2.69211</v>
      </c>
      <c r="E33018" s="91">
        <v>100972.73</v>
      </c>
      <c r="F33018" s="109">
        <f t="shared" si="1548"/>
        <v>37506.910936031585</v>
      </c>
      <c r="G33018" s="110" t="str">
        <f t="shared" si="1549"/>
        <v>2016-17 Summer</v>
      </c>
      <c r="H33018" s="110" t="str">
        <f t="shared" si="1550"/>
        <v>2016-17 Winter</v>
      </c>
      <c r="J33018" s="77"/>
      <c r="K33018" s="77"/>
      <c r="L33018" s="77"/>
      <c r="M33018" s="77"/>
      <c r="N33018" s="77"/>
      <c r="O33018" s="77"/>
      <c r="P33018" s="77"/>
      <c r="Q33018" s="77"/>
      <c r="R33018" s="77"/>
      <c r="S33018" s="77"/>
      <c r="T33018" s="77"/>
      <c r="U33018" s="77"/>
      <c r="V33018" s="77"/>
      <c r="W33018" s="77"/>
      <c r="X33018" s="77"/>
    </row>
    <row r="33019" spans="2:24">
      <c r="B33019" s="93">
        <v>42327</v>
      </c>
      <c r="C33019" s="94">
        <v>29</v>
      </c>
      <c r="D33019" s="92">
        <v>2.80261</v>
      </c>
      <c r="E33019" s="91">
        <v>105175.837</v>
      </c>
      <c r="F33019" s="109">
        <f t="shared" si="1548"/>
        <v>37527.817641412825</v>
      </c>
      <c r="G33019" s="110" t="str">
        <f t="shared" si="1549"/>
        <v>2016-17 Summer</v>
      </c>
      <c r="H33019" s="110" t="str">
        <f t="shared" si="1550"/>
        <v>2016-17 Winter</v>
      </c>
      <c r="J33019" s="77"/>
      <c r="K33019" s="77"/>
      <c r="L33019" s="77"/>
      <c r="M33019" s="77"/>
      <c r="N33019" s="77"/>
      <c r="O33019" s="77"/>
      <c r="P33019" s="77"/>
      <c r="Q33019" s="77"/>
      <c r="R33019" s="77"/>
      <c r="S33019" s="77"/>
      <c r="T33019" s="77"/>
      <c r="U33019" s="77"/>
      <c r="V33019" s="77"/>
      <c r="W33019" s="77"/>
      <c r="X33019" s="77"/>
    </row>
    <row r="33020" spans="2:24">
      <c r="B33020" s="93">
        <v>42327</v>
      </c>
      <c r="C33020" s="94">
        <v>30</v>
      </c>
      <c r="D33020" s="92">
        <v>2.4711099999999999</v>
      </c>
      <c r="E33020" s="91">
        <v>92487.509000000005</v>
      </c>
      <c r="F33020" s="109">
        <f t="shared" si="1548"/>
        <v>37427.515974602509</v>
      </c>
      <c r="G33020" s="110" t="str">
        <f t="shared" si="1549"/>
        <v>2016-17 Summer</v>
      </c>
      <c r="H33020" s="110" t="str">
        <f t="shared" si="1550"/>
        <v>2016-17 Winter</v>
      </c>
      <c r="J33020" s="77"/>
      <c r="K33020" s="77"/>
      <c r="L33020" s="77"/>
      <c r="M33020" s="77"/>
      <c r="N33020" s="77"/>
      <c r="O33020" s="77"/>
      <c r="P33020" s="77"/>
      <c r="Q33020" s="77"/>
      <c r="R33020" s="77"/>
      <c r="S33020" s="77"/>
      <c r="T33020" s="77"/>
      <c r="U33020" s="77"/>
      <c r="V33020" s="77"/>
      <c r="W33020" s="77"/>
      <c r="X33020" s="77"/>
    </row>
    <row r="33021" spans="2:24">
      <c r="B33021" s="93">
        <v>42327</v>
      </c>
      <c r="C33021" s="94">
        <v>31</v>
      </c>
      <c r="D33021" s="92">
        <v>2.4846599999999999</v>
      </c>
      <c r="E33021" s="91">
        <v>94030.566999999995</v>
      </c>
      <c r="F33021" s="109">
        <f t="shared" si="1548"/>
        <v>37844.440285592398</v>
      </c>
      <c r="G33021" s="110" t="str">
        <f t="shared" si="1549"/>
        <v>2016-17 Summer</v>
      </c>
      <c r="H33021" s="110" t="str">
        <f t="shared" si="1550"/>
        <v>2016-17 Winter</v>
      </c>
      <c r="J33021" s="77"/>
      <c r="K33021" s="77"/>
      <c r="L33021" s="77"/>
      <c r="M33021" s="77"/>
      <c r="N33021" s="77"/>
      <c r="O33021" s="77"/>
      <c r="P33021" s="77"/>
      <c r="Q33021" s="77"/>
      <c r="R33021" s="77"/>
      <c r="S33021" s="77"/>
      <c r="T33021" s="77"/>
      <c r="U33021" s="77"/>
      <c r="V33021" s="77"/>
      <c r="W33021" s="77"/>
      <c r="X33021" s="77"/>
    </row>
    <row r="33022" spans="2:24">
      <c r="B33022" s="93">
        <v>42327</v>
      </c>
      <c r="C33022" s="94">
        <v>32</v>
      </c>
      <c r="D33022" s="92">
        <v>2.1578599999999999</v>
      </c>
      <c r="E33022" s="91">
        <v>84077.866999999998</v>
      </c>
      <c r="F33022" s="109">
        <f t="shared" si="1548"/>
        <v>38963.541193589946</v>
      </c>
      <c r="G33022" s="110" t="str">
        <f t="shared" si="1549"/>
        <v>2016-17 Summer</v>
      </c>
      <c r="H33022" s="110" t="str">
        <f t="shared" si="1550"/>
        <v>2016-17 Winter</v>
      </c>
      <c r="J33022" s="77"/>
      <c r="K33022" s="77"/>
      <c r="L33022" s="77"/>
      <c r="M33022" s="77"/>
      <c r="N33022" s="77"/>
      <c r="O33022" s="77"/>
      <c r="P33022" s="77"/>
      <c r="Q33022" s="77"/>
      <c r="R33022" s="77"/>
      <c r="S33022" s="77"/>
      <c r="T33022" s="77"/>
      <c r="U33022" s="77"/>
      <c r="V33022" s="77"/>
      <c r="W33022" s="77"/>
      <c r="X33022" s="77"/>
    </row>
    <row r="33023" spans="2:24">
      <c r="B33023" s="93">
        <v>42327</v>
      </c>
      <c r="C33023" s="94">
        <v>33</v>
      </c>
      <c r="D33023" s="92">
        <v>2.3035999999999999</v>
      </c>
      <c r="E33023" s="91">
        <v>94373.198999999993</v>
      </c>
      <c r="F33023" s="109">
        <f t="shared" si="1548"/>
        <v>40967.70229206459</v>
      </c>
      <c r="G33023" s="110" t="str">
        <f t="shared" si="1549"/>
        <v>2016-17 Summer</v>
      </c>
      <c r="H33023" s="110" t="str">
        <f t="shared" si="1550"/>
        <v>2016-17 Winter</v>
      </c>
      <c r="J33023" s="77"/>
      <c r="K33023" s="77"/>
      <c r="L33023" s="77"/>
      <c r="M33023" s="77"/>
      <c r="N33023" s="77"/>
      <c r="O33023" s="77"/>
      <c r="P33023" s="77"/>
      <c r="Q33023" s="77"/>
      <c r="R33023" s="77"/>
      <c r="S33023" s="77"/>
      <c r="T33023" s="77"/>
      <c r="U33023" s="77"/>
      <c r="V33023" s="77"/>
      <c r="W33023" s="77"/>
      <c r="X33023" s="77"/>
    </row>
    <row r="33024" spans="2:24">
      <c r="B33024" s="93">
        <v>42327</v>
      </c>
      <c r="C33024" s="94">
        <v>34</v>
      </c>
      <c r="D33024" s="92">
        <v>2.51206</v>
      </c>
      <c r="E33024" s="91">
        <v>108946.70299999999</v>
      </c>
      <c r="F33024" s="109">
        <f t="shared" si="1548"/>
        <v>43369.466891714372</v>
      </c>
      <c r="G33024" s="110" t="str">
        <f t="shared" si="1549"/>
        <v>2016-17 Summer</v>
      </c>
      <c r="H33024" s="110" t="str">
        <f t="shared" si="1550"/>
        <v>2016-17 Winter</v>
      </c>
      <c r="J33024" s="77"/>
      <c r="K33024" s="77"/>
      <c r="L33024" s="77"/>
      <c r="M33024" s="77"/>
      <c r="N33024" s="77"/>
      <c r="O33024" s="77"/>
      <c r="P33024" s="77"/>
      <c r="Q33024" s="77"/>
      <c r="R33024" s="77"/>
      <c r="S33024" s="77"/>
      <c r="T33024" s="77"/>
      <c r="U33024" s="77"/>
      <c r="V33024" s="77"/>
      <c r="W33024" s="77"/>
      <c r="X33024" s="77"/>
    </row>
    <row r="33025" spans="2:24">
      <c r="B33025" s="93">
        <v>42327</v>
      </c>
      <c r="C33025" s="94">
        <v>35</v>
      </c>
      <c r="D33025" s="92">
        <v>2.3544100000000001</v>
      </c>
      <c r="E33025" s="91">
        <v>103366.181</v>
      </c>
      <c r="F33025" s="109">
        <f t="shared" si="1548"/>
        <v>43903.220339702937</v>
      </c>
      <c r="G33025" s="110" t="str">
        <f t="shared" si="1549"/>
        <v>2016-17 Summer</v>
      </c>
      <c r="H33025" s="110" t="str">
        <f t="shared" si="1550"/>
        <v>2016-17 Winter</v>
      </c>
      <c r="J33025" s="77"/>
      <c r="K33025" s="77"/>
      <c r="L33025" s="77"/>
      <c r="M33025" s="77"/>
      <c r="N33025" s="77"/>
      <c r="O33025" s="77"/>
      <c r="P33025" s="77"/>
      <c r="Q33025" s="77"/>
      <c r="R33025" s="77"/>
      <c r="S33025" s="77"/>
      <c r="T33025" s="77"/>
      <c r="U33025" s="77"/>
      <c r="V33025" s="77"/>
      <c r="W33025" s="77"/>
      <c r="X33025" s="77"/>
    </row>
    <row r="33026" spans="2:24">
      <c r="B33026" s="93">
        <v>42327</v>
      </c>
      <c r="C33026" s="94">
        <v>36</v>
      </c>
      <c r="D33026" s="92">
        <v>1.99855</v>
      </c>
      <c r="E33026" s="91">
        <v>86667.873999999996</v>
      </c>
      <c r="F33026" s="109">
        <f t="shared" si="1548"/>
        <v>43365.376898251227</v>
      </c>
      <c r="G33026" s="110" t="str">
        <f t="shared" si="1549"/>
        <v>2016-17 Summer</v>
      </c>
      <c r="H33026" s="110" t="str">
        <f t="shared" si="1550"/>
        <v>2016-17 Winter</v>
      </c>
      <c r="J33026" s="77"/>
      <c r="K33026" s="77"/>
      <c r="L33026" s="77"/>
      <c r="M33026" s="77"/>
      <c r="N33026" s="77"/>
      <c r="O33026" s="77"/>
      <c r="P33026" s="77"/>
      <c r="Q33026" s="77"/>
      <c r="R33026" s="77"/>
      <c r="S33026" s="77"/>
      <c r="T33026" s="77"/>
      <c r="U33026" s="77"/>
      <c r="V33026" s="77"/>
      <c r="W33026" s="77"/>
      <c r="X33026" s="77"/>
    </row>
    <row r="33027" spans="2:24">
      <c r="B33027" s="93">
        <v>42327</v>
      </c>
      <c r="C33027" s="94">
        <v>37</v>
      </c>
      <c r="D33027" s="92">
        <v>1.7799700000000001</v>
      </c>
      <c r="E33027" s="91">
        <v>75939.069000000003</v>
      </c>
      <c r="F33027" s="109">
        <f t="shared" si="1548"/>
        <v>42663.117355910494</v>
      </c>
      <c r="G33027" s="110" t="str">
        <f t="shared" si="1549"/>
        <v>2016-17 Summer</v>
      </c>
      <c r="H33027" s="110" t="str">
        <f t="shared" si="1550"/>
        <v>2016-17 Winter</v>
      </c>
      <c r="J33027" s="77"/>
      <c r="K33027" s="77"/>
      <c r="L33027" s="77"/>
      <c r="M33027" s="77"/>
      <c r="N33027" s="77"/>
      <c r="O33027" s="77"/>
      <c r="P33027" s="77"/>
      <c r="Q33027" s="77"/>
      <c r="R33027" s="77"/>
      <c r="S33027" s="77"/>
      <c r="T33027" s="77"/>
      <c r="U33027" s="77"/>
      <c r="V33027" s="77"/>
      <c r="W33027" s="77"/>
      <c r="X33027" s="77"/>
    </row>
    <row r="33028" spans="2:24">
      <c r="B33028" s="93">
        <v>42327</v>
      </c>
      <c r="C33028" s="94">
        <v>38</v>
      </c>
      <c r="D33028" s="92">
        <v>1.6240300000000001</v>
      </c>
      <c r="E33028" s="91">
        <v>67908.736999999994</v>
      </c>
      <c r="F33028" s="109">
        <f t="shared" si="1548"/>
        <v>41814.952309994267</v>
      </c>
      <c r="G33028" s="110" t="str">
        <f t="shared" si="1549"/>
        <v>2016-17 Summer</v>
      </c>
      <c r="H33028" s="110" t="str">
        <f t="shared" si="1550"/>
        <v>2016-17 Winter</v>
      </c>
      <c r="J33028" s="77"/>
      <c r="K33028" s="77"/>
      <c r="L33028" s="77"/>
      <c r="M33028" s="77"/>
      <c r="N33028" s="77"/>
      <c r="O33028" s="77"/>
      <c r="P33028" s="77"/>
      <c r="Q33028" s="77"/>
      <c r="R33028" s="77"/>
      <c r="S33028" s="77"/>
      <c r="T33028" s="77"/>
      <c r="U33028" s="77"/>
      <c r="V33028" s="77"/>
      <c r="W33028" s="77"/>
      <c r="X33028" s="77"/>
    </row>
    <row r="33029" spans="2:24">
      <c r="B33029" s="93">
        <v>42327</v>
      </c>
      <c r="C33029" s="94">
        <v>39</v>
      </c>
      <c r="D33029" s="92">
        <v>1.9805900000000001</v>
      </c>
      <c r="E33029" s="91">
        <v>81277.884999999995</v>
      </c>
      <c r="F33029" s="109">
        <f t="shared" si="1548"/>
        <v>41037.208609555732</v>
      </c>
      <c r="G33029" s="110" t="str">
        <f t="shared" si="1549"/>
        <v>2016-17 Summer</v>
      </c>
      <c r="H33029" s="110" t="str">
        <f t="shared" si="1550"/>
        <v>2016-17 Winter</v>
      </c>
      <c r="J33029" s="77"/>
      <c r="K33029" s="77"/>
      <c r="L33029" s="77"/>
      <c r="M33029" s="77"/>
      <c r="N33029" s="77"/>
      <c r="O33029" s="77"/>
      <c r="P33029" s="77"/>
      <c r="Q33029" s="77"/>
      <c r="R33029" s="77"/>
      <c r="S33029" s="77"/>
      <c r="T33029" s="77"/>
      <c r="U33029" s="77"/>
      <c r="V33029" s="77"/>
      <c r="W33029" s="77"/>
      <c r="X33029" s="77"/>
    </row>
    <row r="33030" spans="2:24">
      <c r="B33030" s="93">
        <v>42327</v>
      </c>
      <c r="C33030" s="94">
        <v>40</v>
      </c>
      <c r="D33030" s="92">
        <v>1.9509300000000001</v>
      </c>
      <c r="E33030" s="91">
        <v>77487.380999999994</v>
      </c>
      <c r="F33030" s="109">
        <f t="shared" si="1548"/>
        <v>39718.175946856114</v>
      </c>
      <c r="G33030" s="110" t="str">
        <f t="shared" si="1549"/>
        <v>2016-17 Summer</v>
      </c>
      <c r="H33030" s="110" t="str">
        <f t="shared" si="1550"/>
        <v>2016-17 Winter</v>
      </c>
      <c r="J33030" s="77"/>
      <c r="K33030" s="77"/>
      <c r="L33030" s="77"/>
      <c r="M33030" s="77"/>
      <c r="N33030" s="77"/>
      <c r="O33030" s="77"/>
      <c r="P33030" s="77"/>
      <c r="Q33030" s="77"/>
      <c r="R33030" s="77"/>
      <c r="S33030" s="77"/>
      <c r="T33030" s="77"/>
      <c r="U33030" s="77"/>
      <c r="V33030" s="77"/>
      <c r="W33030" s="77"/>
      <c r="X33030" s="77"/>
    </row>
    <row r="33031" spans="2:24">
      <c r="B33031" s="93">
        <v>42327</v>
      </c>
      <c r="C33031" s="94">
        <v>41</v>
      </c>
      <c r="D33031" s="92">
        <v>2.1079300000000001</v>
      </c>
      <c r="E33031" s="91">
        <v>80687.648000000001</v>
      </c>
      <c r="F33031" s="109">
        <f t="shared" si="1548"/>
        <v>38278.143961137226</v>
      </c>
      <c r="G33031" s="110" t="str">
        <f t="shared" si="1549"/>
        <v>2016-17 Summer</v>
      </c>
      <c r="H33031" s="110" t="str">
        <f t="shared" si="1550"/>
        <v>2016-17 Winter</v>
      </c>
      <c r="J33031" s="77"/>
      <c r="K33031" s="77"/>
      <c r="L33031" s="77"/>
      <c r="M33031" s="77"/>
      <c r="N33031" s="77"/>
      <c r="O33031" s="77"/>
      <c r="P33031" s="77"/>
      <c r="Q33031" s="77"/>
      <c r="R33031" s="77"/>
      <c r="S33031" s="77"/>
      <c r="T33031" s="77"/>
      <c r="U33031" s="77"/>
      <c r="V33031" s="77"/>
      <c r="W33031" s="77"/>
      <c r="X33031" s="77"/>
    </row>
    <row r="33032" spans="2:24">
      <c r="B33032" s="93">
        <v>42327</v>
      </c>
      <c r="C33032" s="94">
        <v>42</v>
      </c>
      <c r="D33032" s="92">
        <v>2.5672299999999999</v>
      </c>
      <c r="E33032" s="91">
        <v>94371.981</v>
      </c>
      <c r="F33032" s="109">
        <f t="shared" si="1548"/>
        <v>36760.236129992249</v>
      </c>
      <c r="G33032" s="110" t="str">
        <f t="shared" si="1549"/>
        <v>2016-17 Summer</v>
      </c>
      <c r="H33032" s="110" t="str">
        <f t="shared" si="1550"/>
        <v>2016-17 Winter</v>
      </c>
      <c r="J33032" s="77"/>
      <c r="K33032" s="77"/>
      <c r="L33032" s="77"/>
      <c r="M33032" s="77"/>
      <c r="N33032" s="77"/>
      <c r="O33032" s="77"/>
      <c r="P33032" s="77"/>
      <c r="Q33032" s="77"/>
      <c r="R33032" s="77"/>
      <c r="S33032" s="77"/>
      <c r="T33032" s="77"/>
      <c r="U33032" s="77"/>
      <c r="V33032" s="77"/>
      <c r="W33032" s="77"/>
      <c r="X33032" s="77"/>
    </row>
    <row r="33033" spans="2:24">
      <c r="B33033" s="93">
        <v>42327</v>
      </c>
      <c r="C33033" s="94">
        <v>43</v>
      </c>
      <c r="D33033" s="92">
        <v>2.1224599999999998</v>
      </c>
      <c r="E33033" s="91">
        <v>74301.264999999999</v>
      </c>
      <c r="F33033" s="109">
        <f t="shared" si="1548"/>
        <v>35007.145010977831</v>
      </c>
      <c r="G33033" s="110" t="str">
        <f t="shared" si="1549"/>
        <v>2016-17 Summer</v>
      </c>
      <c r="H33033" s="110" t="str">
        <f t="shared" si="1550"/>
        <v>2016-17 Winter</v>
      </c>
      <c r="J33033" s="77"/>
      <c r="K33033" s="77"/>
      <c r="L33033" s="77"/>
      <c r="M33033" s="77"/>
      <c r="N33033" s="77"/>
      <c r="O33033" s="77"/>
      <c r="P33033" s="77"/>
      <c r="Q33033" s="77"/>
      <c r="R33033" s="77"/>
      <c r="S33033" s="77"/>
      <c r="T33033" s="77"/>
      <c r="U33033" s="77"/>
      <c r="V33033" s="77"/>
      <c r="W33033" s="77"/>
      <c r="X33033" s="77"/>
    </row>
    <row r="33034" spans="2:24">
      <c r="B33034" s="93">
        <v>42327</v>
      </c>
      <c r="C33034" s="94">
        <v>44</v>
      </c>
      <c r="D33034" s="92">
        <v>1.82155</v>
      </c>
      <c r="E33034" s="91">
        <v>59292.868999999999</v>
      </c>
      <c r="F33034" s="109">
        <f t="shared" si="1548"/>
        <v>32550.777634432212</v>
      </c>
      <c r="G33034" s="110" t="str">
        <f t="shared" si="1549"/>
        <v>2016-17 Summer</v>
      </c>
      <c r="H33034" s="110" t="str">
        <f t="shared" si="1550"/>
        <v>2016-17 Winter</v>
      </c>
      <c r="J33034" s="77"/>
      <c r="K33034" s="77"/>
      <c r="L33034" s="77"/>
      <c r="M33034" s="77"/>
      <c r="N33034" s="77"/>
      <c r="O33034" s="77"/>
      <c r="P33034" s="77"/>
      <c r="Q33034" s="77"/>
      <c r="R33034" s="77"/>
      <c r="S33034" s="77"/>
      <c r="T33034" s="77"/>
      <c r="U33034" s="77"/>
      <c r="V33034" s="77"/>
      <c r="W33034" s="77"/>
      <c r="X33034" s="77"/>
    </row>
    <row r="33035" spans="2:24">
      <c r="B33035" s="93">
        <v>42327</v>
      </c>
      <c r="C33035" s="94">
        <v>45</v>
      </c>
      <c r="D33035" s="92">
        <v>1.9257</v>
      </c>
      <c r="E33035" s="91">
        <v>58795.769</v>
      </c>
      <c r="F33035" s="109">
        <f t="shared" si="1548"/>
        <v>30532.15402191411</v>
      </c>
      <c r="G33035" s="110" t="str">
        <f t="shared" si="1549"/>
        <v>2016-17 Summer</v>
      </c>
      <c r="H33035" s="110" t="str">
        <f t="shared" si="1550"/>
        <v>2016-17 Winter</v>
      </c>
      <c r="J33035" s="77"/>
      <c r="K33035" s="77"/>
      <c r="L33035" s="77"/>
      <c r="M33035" s="77"/>
      <c r="N33035" s="77"/>
      <c r="O33035" s="77"/>
      <c r="P33035" s="77"/>
      <c r="Q33035" s="77"/>
      <c r="R33035" s="77"/>
      <c r="S33035" s="77"/>
      <c r="T33035" s="77"/>
      <c r="U33035" s="77"/>
      <c r="V33035" s="77"/>
      <c r="W33035" s="77"/>
      <c r="X33035" s="77"/>
    </row>
    <row r="33036" spans="2:24">
      <c r="B33036" s="93">
        <v>42327</v>
      </c>
      <c r="C33036" s="94">
        <v>46</v>
      </c>
      <c r="D33036" s="92">
        <v>1.6779599999999999</v>
      </c>
      <c r="E33036" s="91">
        <v>47844.309000000001</v>
      </c>
      <c r="F33036" s="109">
        <f t="shared" si="1548"/>
        <v>28513.378745619684</v>
      </c>
      <c r="G33036" s="110" t="str">
        <f t="shared" si="1549"/>
        <v>2016-17 Summer</v>
      </c>
      <c r="H33036" s="110" t="str">
        <f t="shared" si="1550"/>
        <v>2016-17 Winter</v>
      </c>
      <c r="J33036" s="77"/>
      <c r="K33036" s="77"/>
      <c r="L33036" s="77"/>
      <c r="M33036" s="77"/>
      <c r="N33036" s="77"/>
      <c r="O33036" s="77"/>
      <c r="P33036" s="77"/>
      <c r="Q33036" s="77"/>
      <c r="R33036" s="77"/>
      <c r="S33036" s="77"/>
      <c r="T33036" s="77"/>
      <c r="U33036" s="77"/>
      <c r="V33036" s="77"/>
      <c r="W33036" s="77"/>
      <c r="X33036" s="77"/>
    </row>
    <row r="33037" spans="2:24">
      <c r="B33037" s="93">
        <v>42327</v>
      </c>
      <c r="C33037" s="94">
        <v>47</v>
      </c>
      <c r="D33037" s="92">
        <v>1.7079</v>
      </c>
      <c r="E33037" s="91">
        <v>45259.862000000001</v>
      </c>
      <c r="F33037" s="109">
        <f t="shared" si="1548"/>
        <v>26500.299783359682</v>
      </c>
      <c r="G33037" s="110" t="str">
        <f t="shared" si="1549"/>
        <v>2016-17 Summer</v>
      </c>
      <c r="H33037" s="110" t="str">
        <f t="shared" si="1550"/>
        <v>2016-17 Winter</v>
      </c>
      <c r="J33037" s="77"/>
      <c r="K33037" s="77"/>
      <c r="L33037" s="77"/>
      <c r="M33037" s="77"/>
      <c r="N33037" s="77"/>
      <c r="O33037" s="77"/>
      <c r="P33037" s="77"/>
      <c r="Q33037" s="77"/>
      <c r="R33037" s="77"/>
      <c r="S33037" s="77"/>
      <c r="T33037" s="77"/>
      <c r="U33037" s="77"/>
      <c r="V33037" s="77"/>
      <c r="W33037" s="77"/>
      <c r="X33037" s="77"/>
    </row>
    <row r="33038" spans="2:24">
      <c r="B33038" s="93">
        <v>42327</v>
      </c>
      <c r="C33038" s="94">
        <v>48</v>
      </c>
      <c r="D33038" s="92">
        <v>1.38472</v>
      </c>
      <c r="E33038" s="91">
        <v>34935.498</v>
      </c>
      <c r="F33038" s="109">
        <f t="shared" si="1548"/>
        <v>25229.286787220521</v>
      </c>
      <c r="G33038" s="110" t="str">
        <f t="shared" si="1549"/>
        <v>2016-17 Summer</v>
      </c>
      <c r="H33038" s="110" t="str">
        <f t="shared" si="1550"/>
        <v>2016-17 Winter</v>
      </c>
      <c r="J33038" s="77"/>
      <c r="K33038" s="77"/>
      <c r="L33038" s="77"/>
      <c r="M33038" s="77"/>
      <c r="N33038" s="77"/>
      <c r="O33038" s="77"/>
      <c r="P33038" s="77"/>
      <c r="Q33038" s="77"/>
      <c r="R33038" s="77"/>
      <c r="S33038" s="77"/>
      <c r="T33038" s="77"/>
      <c r="U33038" s="77"/>
      <c r="V33038" s="77"/>
      <c r="W33038" s="77"/>
      <c r="X33038" s="77"/>
    </row>
    <row r="33039" spans="2:24">
      <c r="B33039" s="93">
        <v>42328</v>
      </c>
      <c r="C33039" s="94">
        <v>1</v>
      </c>
      <c r="D33039" s="92">
        <v>1.5025599999999999</v>
      </c>
      <c r="E33039" s="91">
        <v>38098.927000000003</v>
      </c>
      <c r="F33039" s="109">
        <f t="shared" ref="F33039:F33102" si="1551">E33039/D33039</f>
        <v>25356.010408902144</v>
      </c>
      <c r="G33039" s="110" t="str">
        <f t="shared" si="1549"/>
        <v>2016-17 Summer</v>
      </c>
      <c r="H33039" s="110" t="str">
        <f t="shared" si="1550"/>
        <v>2016-17 Winter</v>
      </c>
      <c r="J33039" s="77"/>
      <c r="K33039" s="77"/>
      <c r="L33039" s="77"/>
      <c r="M33039" s="77"/>
      <c r="N33039" s="77"/>
      <c r="O33039" s="77"/>
      <c r="P33039" s="77"/>
      <c r="Q33039" s="77"/>
      <c r="R33039" s="77"/>
      <c r="S33039" s="77"/>
      <c r="T33039" s="77"/>
      <c r="U33039" s="77"/>
      <c r="V33039" s="77"/>
      <c r="W33039" s="77"/>
      <c r="X33039" s="77"/>
    </row>
    <row r="33040" spans="2:24">
      <c r="B33040" s="93">
        <v>42328</v>
      </c>
      <c r="C33040" s="94">
        <v>2</v>
      </c>
      <c r="D33040" s="92">
        <v>1.8785000000000001</v>
      </c>
      <c r="E33040" s="91">
        <v>48688.368999999999</v>
      </c>
      <c r="F33040" s="109">
        <f t="shared" si="1551"/>
        <v>25918.748469523554</v>
      </c>
      <c r="G33040" s="110" t="str">
        <f t="shared" ref="G33040:G33103" si="1552">IF(MONTH(B33040)=1,YEAR(B33040)+1&amp;"-"&amp;YEAR(B33040)+2-2000&amp;" Summer",G33039)</f>
        <v>2016-17 Summer</v>
      </c>
      <c r="H33040" s="110" t="str">
        <f t="shared" ref="H33040:H33103" si="1553">IF(MONTH(B33040)=7,YEAR(B33040)+1&amp;"-"&amp;YEAR(B33040)+2-2000&amp;" Winter",H33039)</f>
        <v>2016-17 Winter</v>
      </c>
      <c r="J33040" s="77"/>
      <c r="K33040" s="77"/>
      <c r="L33040" s="77"/>
      <c r="M33040" s="77"/>
      <c r="N33040" s="77"/>
      <c r="O33040" s="77"/>
      <c r="P33040" s="77"/>
      <c r="Q33040" s="77"/>
      <c r="R33040" s="77"/>
      <c r="S33040" s="77"/>
      <c r="T33040" s="77"/>
      <c r="U33040" s="77"/>
      <c r="V33040" s="77"/>
      <c r="W33040" s="77"/>
      <c r="X33040" s="77"/>
    </row>
    <row r="33041" spans="2:24">
      <c r="B33041" s="93">
        <v>42328</v>
      </c>
      <c r="C33041" s="94">
        <v>3</v>
      </c>
      <c r="D33041" s="92">
        <v>1.923</v>
      </c>
      <c r="E33041" s="91">
        <v>49819.228999999999</v>
      </c>
      <c r="F33041" s="109">
        <f t="shared" si="1551"/>
        <v>25907.035361414455</v>
      </c>
      <c r="G33041" s="110" t="str">
        <f t="shared" si="1552"/>
        <v>2016-17 Summer</v>
      </c>
      <c r="H33041" s="110" t="str">
        <f t="shared" si="1553"/>
        <v>2016-17 Winter</v>
      </c>
      <c r="J33041" s="77"/>
      <c r="K33041" s="77"/>
      <c r="L33041" s="77"/>
      <c r="M33041" s="77"/>
      <c r="N33041" s="77"/>
      <c r="O33041" s="77"/>
      <c r="P33041" s="77"/>
      <c r="Q33041" s="77"/>
      <c r="R33041" s="77"/>
      <c r="S33041" s="77"/>
      <c r="T33041" s="77"/>
      <c r="U33041" s="77"/>
      <c r="V33041" s="77"/>
      <c r="W33041" s="77"/>
      <c r="X33041" s="77"/>
    </row>
    <row r="33042" spans="2:24">
      <c r="B33042" s="93">
        <v>42328</v>
      </c>
      <c r="C33042" s="94">
        <v>4</v>
      </c>
      <c r="D33042" s="92">
        <v>1.42896</v>
      </c>
      <c r="E33042" s="91">
        <v>36072.504000000001</v>
      </c>
      <c r="F33042" s="109">
        <f t="shared" si="1551"/>
        <v>25243.886462882096</v>
      </c>
      <c r="G33042" s="110" t="str">
        <f t="shared" si="1552"/>
        <v>2016-17 Summer</v>
      </c>
      <c r="H33042" s="110" t="str">
        <f t="shared" si="1553"/>
        <v>2016-17 Winter</v>
      </c>
      <c r="J33042" s="77"/>
      <c r="K33042" s="77"/>
      <c r="L33042" s="77"/>
      <c r="M33042" s="77"/>
      <c r="N33042" s="77"/>
      <c r="O33042" s="77"/>
      <c r="P33042" s="77"/>
      <c r="Q33042" s="77"/>
      <c r="R33042" s="77"/>
      <c r="S33042" s="77"/>
      <c r="T33042" s="77"/>
      <c r="U33042" s="77"/>
      <c r="V33042" s="77"/>
      <c r="W33042" s="77"/>
      <c r="X33042" s="77"/>
    </row>
    <row r="33043" spans="2:24">
      <c r="B33043" s="93">
        <v>42328</v>
      </c>
      <c r="C33043" s="94">
        <v>5</v>
      </c>
      <c r="D33043" s="92">
        <v>1.44065</v>
      </c>
      <c r="E33043" s="91">
        <v>35816.101000000002</v>
      </c>
      <c r="F33043" s="109">
        <f t="shared" si="1551"/>
        <v>24861.070350189151</v>
      </c>
      <c r="G33043" s="110" t="str">
        <f t="shared" si="1552"/>
        <v>2016-17 Summer</v>
      </c>
      <c r="H33043" s="110" t="str">
        <f t="shared" si="1553"/>
        <v>2016-17 Winter</v>
      </c>
      <c r="J33043" s="77"/>
      <c r="K33043" s="77"/>
      <c r="L33043" s="77"/>
      <c r="M33043" s="77"/>
      <c r="N33043" s="77"/>
      <c r="O33043" s="77"/>
      <c r="P33043" s="77"/>
      <c r="Q33043" s="77"/>
      <c r="R33043" s="77"/>
      <c r="S33043" s="77"/>
      <c r="T33043" s="77"/>
      <c r="U33043" s="77"/>
      <c r="V33043" s="77"/>
      <c r="W33043" s="77"/>
      <c r="X33043" s="77"/>
    </row>
    <row r="33044" spans="2:24">
      <c r="B33044" s="93">
        <v>42328</v>
      </c>
      <c r="C33044" s="94">
        <v>6</v>
      </c>
      <c r="D33044" s="92">
        <v>1.3442000000000001</v>
      </c>
      <c r="E33044" s="91">
        <v>33085.983999999997</v>
      </c>
      <c r="F33044" s="109">
        <f t="shared" si="1551"/>
        <v>24613.884838565686</v>
      </c>
      <c r="G33044" s="110" t="str">
        <f t="shared" si="1552"/>
        <v>2016-17 Summer</v>
      </c>
      <c r="H33044" s="110" t="str">
        <f t="shared" si="1553"/>
        <v>2016-17 Winter</v>
      </c>
      <c r="J33044" s="77"/>
      <c r="K33044" s="77"/>
      <c r="L33044" s="77"/>
      <c r="M33044" s="77"/>
      <c r="N33044" s="77"/>
      <c r="O33044" s="77"/>
      <c r="P33044" s="77"/>
      <c r="Q33044" s="77"/>
      <c r="R33044" s="77"/>
      <c r="S33044" s="77"/>
      <c r="T33044" s="77"/>
      <c r="U33044" s="77"/>
      <c r="V33044" s="77"/>
      <c r="W33044" s="77"/>
      <c r="X33044" s="77"/>
    </row>
    <row r="33045" spans="2:24">
      <c r="B33045" s="93">
        <v>42328</v>
      </c>
      <c r="C33045" s="94">
        <v>7</v>
      </c>
      <c r="D33045" s="92">
        <v>1.3222700000000001</v>
      </c>
      <c r="E33045" s="91">
        <v>31670.039000000001</v>
      </c>
      <c r="F33045" s="109">
        <f t="shared" si="1551"/>
        <v>23951.264870260991</v>
      </c>
      <c r="G33045" s="110" t="str">
        <f t="shared" si="1552"/>
        <v>2016-17 Summer</v>
      </c>
      <c r="H33045" s="110" t="str">
        <f t="shared" si="1553"/>
        <v>2016-17 Winter</v>
      </c>
      <c r="J33045" s="77"/>
      <c r="K33045" s="77"/>
      <c r="L33045" s="77"/>
      <c r="M33045" s="77"/>
      <c r="N33045" s="77"/>
      <c r="O33045" s="77"/>
      <c r="P33045" s="77"/>
      <c r="Q33045" s="77"/>
      <c r="R33045" s="77"/>
      <c r="S33045" s="77"/>
      <c r="T33045" s="77"/>
      <c r="U33045" s="77"/>
      <c r="V33045" s="77"/>
      <c r="W33045" s="77"/>
      <c r="X33045" s="77"/>
    </row>
    <row r="33046" spans="2:24">
      <c r="B33046" s="93">
        <v>42328</v>
      </c>
      <c r="C33046" s="94">
        <v>8</v>
      </c>
      <c r="D33046" s="92">
        <v>1.1770700000000001</v>
      </c>
      <c r="E33046" s="91">
        <v>27867.276999999998</v>
      </c>
      <c r="F33046" s="109">
        <f t="shared" si="1551"/>
        <v>23675.122974844315</v>
      </c>
      <c r="G33046" s="110" t="str">
        <f t="shared" si="1552"/>
        <v>2016-17 Summer</v>
      </c>
      <c r="H33046" s="110" t="str">
        <f t="shared" si="1553"/>
        <v>2016-17 Winter</v>
      </c>
      <c r="J33046" s="77"/>
      <c r="K33046" s="77"/>
      <c r="L33046" s="77"/>
      <c r="M33046" s="77"/>
      <c r="N33046" s="77"/>
      <c r="O33046" s="77"/>
      <c r="P33046" s="77"/>
      <c r="Q33046" s="77"/>
      <c r="R33046" s="77"/>
      <c r="S33046" s="77"/>
      <c r="T33046" s="77"/>
      <c r="U33046" s="77"/>
      <c r="V33046" s="77"/>
      <c r="W33046" s="77"/>
      <c r="X33046" s="77"/>
    </row>
    <row r="33047" spans="2:24">
      <c r="B33047" s="93">
        <v>42328</v>
      </c>
      <c r="C33047" s="94">
        <v>9</v>
      </c>
      <c r="D33047" s="92">
        <v>1.22139</v>
      </c>
      <c r="E33047" s="91">
        <v>28857.911</v>
      </c>
      <c r="F33047" s="109">
        <f t="shared" si="1551"/>
        <v>23627.106002177847</v>
      </c>
      <c r="G33047" s="110" t="str">
        <f t="shared" si="1552"/>
        <v>2016-17 Summer</v>
      </c>
      <c r="H33047" s="110" t="str">
        <f t="shared" si="1553"/>
        <v>2016-17 Winter</v>
      </c>
      <c r="J33047" s="77"/>
      <c r="K33047" s="77"/>
      <c r="L33047" s="77"/>
      <c r="M33047" s="77"/>
      <c r="N33047" s="77"/>
      <c r="O33047" s="77"/>
      <c r="P33047" s="77"/>
      <c r="Q33047" s="77"/>
      <c r="R33047" s="77"/>
      <c r="S33047" s="77"/>
      <c r="T33047" s="77"/>
      <c r="U33047" s="77"/>
      <c r="V33047" s="77"/>
      <c r="W33047" s="77"/>
      <c r="X33047" s="77"/>
    </row>
    <row r="33048" spans="2:24">
      <c r="B33048" s="93">
        <v>42328</v>
      </c>
      <c r="C33048" s="94">
        <v>10</v>
      </c>
      <c r="D33048" s="92">
        <v>1.28471</v>
      </c>
      <c r="E33048" s="91">
        <v>30528.005000000001</v>
      </c>
      <c r="F33048" s="109">
        <f t="shared" si="1551"/>
        <v>23762.565092511151</v>
      </c>
      <c r="G33048" s="110" t="str">
        <f t="shared" si="1552"/>
        <v>2016-17 Summer</v>
      </c>
      <c r="H33048" s="110" t="str">
        <f t="shared" si="1553"/>
        <v>2016-17 Winter</v>
      </c>
      <c r="J33048" s="77"/>
      <c r="K33048" s="77"/>
      <c r="L33048" s="77"/>
      <c r="M33048" s="77"/>
      <c r="N33048" s="77"/>
      <c r="O33048" s="77"/>
      <c r="P33048" s="77"/>
      <c r="Q33048" s="77"/>
      <c r="R33048" s="77"/>
      <c r="S33048" s="77"/>
      <c r="T33048" s="77"/>
      <c r="U33048" s="77"/>
      <c r="V33048" s="77"/>
      <c r="W33048" s="77"/>
      <c r="X33048" s="77"/>
    </row>
    <row r="33049" spans="2:24">
      <c r="B33049" s="93">
        <v>42328</v>
      </c>
      <c r="C33049" s="94">
        <v>11</v>
      </c>
      <c r="D33049" s="92">
        <v>1.2592300000000001</v>
      </c>
      <c r="E33049" s="91">
        <v>30780.429</v>
      </c>
      <c r="F33049" s="109">
        <f t="shared" si="1551"/>
        <v>24443.849812980949</v>
      </c>
      <c r="G33049" s="110" t="str">
        <f t="shared" si="1552"/>
        <v>2016-17 Summer</v>
      </c>
      <c r="H33049" s="110" t="str">
        <f t="shared" si="1553"/>
        <v>2016-17 Winter</v>
      </c>
      <c r="J33049" s="77"/>
      <c r="K33049" s="77"/>
      <c r="L33049" s="77"/>
      <c r="M33049" s="77"/>
      <c r="N33049" s="77"/>
      <c r="O33049" s="77"/>
      <c r="P33049" s="77"/>
      <c r="Q33049" s="77"/>
      <c r="R33049" s="77"/>
      <c r="S33049" s="77"/>
      <c r="T33049" s="77"/>
      <c r="U33049" s="77"/>
      <c r="V33049" s="77"/>
      <c r="W33049" s="77"/>
      <c r="X33049" s="77"/>
    </row>
    <row r="33050" spans="2:24">
      <c r="B33050" s="93">
        <v>42328</v>
      </c>
      <c r="C33050" s="94">
        <v>12</v>
      </c>
      <c r="D33050" s="92">
        <v>1.9692099999999999</v>
      </c>
      <c r="E33050" s="91">
        <v>49872.112999999998</v>
      </c>
      <c r="F33050" s="109">
        <f t="shared" si="1551"/>
        <v>25325.949492436052</v>
      </c>
      <c r="G33050" s="110" t="str">
        <f t="shared" si="1552"/>
        <v>2016-17 Summer</v>
      </c>
      <c r="H33050" s="110" t="str">
        <f t="shared" si="1553"/>
        <v>2016-17 Winter</v>
      </c>
      <c r="J33050" s="77"/>
      <c r="K33050" s="77"/>
      <c r="L33050" s="77"/>
      <c r="M33050" s="77"/>
      <c r="N33050" s="77"/>
      <c r="O33050" s="77"/>
      <c r="P33050" s="77"/>
      <c r="Q33050" s="77"/>
      <c r="R33050" s="77"/>
      <c r="S33050" s="77"/>
      <c r="T33050" s="77"/>
      <c r="U33050" s="77"/>
      <c r="V33050" s="77"/>
      <c r="W33050" s="77"/>
      <c r="X33050" s="77"/>
    </row>
    <row r="33051" spans="2:24">
      <c r="B33051" s="93">
        <v>42328</v>
      </c>
      <c r="C33051" s="94">
        <v>13</v>
      </c>
      <c r="D33051" s="92">
        <v>1.7556499999999999</v>
      </c>
      <c r="E33051" s="91">
        <v>48091.866999999998</v>
      </c>
      <c r="F33051" s="109">
        <f t="shared" si="1551"/>
        <v>27392.627801668899</v>
      </c>
      <c r="G33051" s="110" t="str">
        <f t="shared" si="1552"/>
        <v>2016-17 Summer</v>
      </c>
      <c r="H33051" s="110" t="str">
        <f t="shared" si="1553"/>
        <v>2016-17 Winter</v>
      </c>
      <c r="J33051" s="77"/>
      <c r="K33051" s="77"/>
      <c r="L33051" s="77"/>
      <c r="M33051" s="77"/>
      <c r="N33051" s="77"/>
      <c r="O33051" s="77"/>
      <c r="P33051" s="77"/>
      <c r="Q33051" s="77"/>
      <c r="R33051" s="77"/>
      <c r="S33051" s="77"/>
      <c r="T33051" s="77"/>
      <c r="U33051" s="77"/>
      <c r="V33051" s="77"/>
      <c r="W33051" s="77"/>
      <c r="X33051" s="77"/>
    </row>
    <row r="33052" spans="2:24">
      <c r="B33052" s="93">
        <v>42328</v>
      </c>
      <c r="C33052" s="94">
        <v>14</v>
      </c>
      <c r="D33052" s="92">
        <v>1.71777</v>
      </c>
      <c r="E33052" s="91">
        <v>52452.813000000002</v>
      </c>
      <c r="F33052" s="109">
        <f t="shared" si="1551"/>
        <v>30535.411027087444</v>
      </c>
      <c r="G33052" s="110" t="str">
        <f t="shared" si="1552"/>
        <v>2016-17 Summer</v>
      </c>
      <c r="H33052" s="110" t="str">
        <f t="shared" si="1553"/>
        <v>2016-17 Winter</v>
      </c>
      <c r="J33052" s="77"/>
      <c r="K33052" s="77"/>
      <c r="L33052" s="77"/>
      <c r="M33052" s="77"/>
      <c r="N33052" s="77"/>
      <c r="O33052" s="77"/>
      <c r="P33052" s="77"/>
      <c r="Q33052" s="77"/>
      <c r="R33052" s="77"/>
      <c r="S33052" s="77"/>
      <c r="T33052" s="77"/>
      <c r="U33052" s="77"/>
      <c r="V33052" s="77"/>
      <c r="W33052" s="77"/>
      <c r="X33052" s="77"/>
    </row>
    <row r="33053" spans="2:24">
      <c r="B33053" s="93">
        <v>42328</v>
      </c>
      <c r="C33053" s="94">
        <v>15</v>
      </c>
      <c r="D33053" s="92">
        <v>1.61022</v>
      </c>
      <c r="E33053" s="91">
        <v>55837.258000000002</v>
      </c>
      <c r="F33053" s="109">
        <f t="shared" si="1551"/>
        <v>34676.788264957584</v>
      </c>
      <c r="G33053" s="110" t="str">
        <f t="shared" si="1552"/>
        <v>2016-17 Summer</v>
      </c>
      <c r="H33053" s="110" t="str">
        <f t="shared" si="1553"/>
        <v>2016-17 Winter</v>
      </c>
      <c r="J33053" s="77"/>
      <c r="K33053" s="77"/>
      <c r="L33053" s="77"/>
      <c r="M33053" s="77"/>
      <c r="N33053" s="77"/>
      <c r="O33053" s="77"/>
      <c r="P33053" s="77"/>
      <c r="Q33053" s="77"/>
      <c r="R33053" s="77"/>
      <c r="S33053" s="77"/>
      <c r="T33053" s="77"/>
      <c r="U33053" s="77"/>
      <c r="V33053" s="77"/>
      <c r="W33053" s="77"/>
      <c r="X33053" s="77"/>
    </row>
    <row r="33054" spans="2:24">
      <c r="B33054" s="93">
        <v>42328</v>
      </c>
      <c r="C33054" s="94">
        <v>16</v>
      </c>
      <c r="D33054" s="92">
        <v>1.43753</v>
      </c>
      <c r="E33054" s="91">
        <v>52459.805</v>
      </c>
      <c r="F33054" s="109">
        <f t="shared" si="1551"/>
        <v>36493.015797931177</v>
      </c>
      <c r="G33054" s="110" t="str">
        <f t="shared" si="1552"/>
        <v>2016-17 Summer</v>
      </c>
      <c r="H33054" s="110" t="str">
        <f t="shared" si="1553"/>
        <v>2016-17 Winter</v>
      </c>
      <c r="J33054" s="77"/>
      <c r="K33054" s="77"/>
      <c r="L33054" s="77"/>
      <c r="M33054" s="77"/>
      <c r="N33054" s="77"/>
      <c r="O33054" s="77"/>
      <c r="P33054" s="77"/>
      <c r="Q33054" s="77"/>
      <c r="R33054" s="77"/>
      <c r="S33054" s="77"/>
      <c r="T33054" s="77"/>
      <c r="U33054" s="77"/>
      <c r="V33054" s="77"/>
      <c r="W33054" s="77"/>
      <c r="X33054" s="77"/>
    </row>
    <row r="33055" spans="2:24">
      <c r="B33055" s="93">
        <v>42328</v>
      </c>
      <c r="C33055" s="94">
        <v>17</v>
      </c>
      <c r="D33055" s="92">
        <v>1.431</v>
      </c>
      <c r="E33055" s="91">
        <v>53625.887999999999</v>
      </c>
      <c r="F33055" s="109">
        <f t="shared" si="1551"/>
        <v>37474.415094339623</v>
      </c>
      <c r="G33055" s="110" t="str">
        <f t="shared" si="1552"/>
        <v>2016-17 Summer</v>
      </c>
      <c r="H33055" s="110" t="str">
        <f t="shared" si="1553"/>
        <v>2016-17 Winter</v>
      </c>
      <c r="J33055" s="77"/>
      <c r="K33055" s="77"/>
      <c r="L33055" s="77"/>
      <c r="M33055" s="77"/>
      <c r="N33055" s="77"/>
      <c r="O33055" s="77"/>
      <c r="P33055" s="77"/>
      <c r="Q33055" s="77"/>
      <c r="R33055" s="77"/>
      <c r="S33055" s="77"/>
      <c r="T33055" s="77"/>
      <c r="U33055" s="77"/>
      <c r="V33055" s="77"/>
      <c r="W33055" s="77"/>
      <c r="X33055" s="77"/>
    </row>
    <row r="33056" spans="2:24">
      <c r="B33056" s="93">
        <v>42328</v>
      </c>
      <c r="C33056" s="94">
        <v>18</v>
      </c>
      <c r="D33056" s="92">
        <v>1.5408200000000001</v>
      </c>
      <c r="E33056" s="91">
        <v>57780.13</v>
      </c>
      <c r="F33056" s="109">
        <f t="shared" si="1551"/>
        <v>37499.59761685336</v>
      </c>
      <c r="G33056" s="110" t="str">
        <f t="shared" si="1552"/>
        <v>2016-17 Summer</v>
      </c>
      <c r="H33056" s="110" t="str">
        <f t="shared" si="1553"/>
        <v>2016-17 Winter</v>
      </c>
      <c r="J33056" s="77"/>
      <c r="K33056" s="77"/>
      <c r="L33056" s="77"/>
      <c r="M33056" s="77"/>
      <c r="N33056" s="77"/>
      <c r="O33056" s="77"/>
      <c r="P33056" s="77"/>
      <c r="Q33056" s="77"/>
      <c r="R33056" s="77"/>
      <c r="S33056" s="77"/>
      <c r="T33056" s="77"/>
      <c r="U33056" s="77"/>
      <c r="V33056" s="77"/>
      <c r="W33056" s="77"/>
      <c r="X33056" s="77"/>
    </row>
    <row r="33057" spans="2:24">
      <c r="B33057" s="93">
        <v>42328</v>
      </c>
      <c r="C33057" s="94">
        <v>19</v>
      </c>
      <c r="D33057" s="92">
        <v>1.64009</v>
      </c>
      <c r="E33057" s="91">
        <v>62578.044000000002</v>
      </c>
      <c r="F33057" s="109">
        <f t="shared" si="1551"/>
        <v>38155.250016767372</v>
      </c>
      <c r="G33057" s="110" t="str">
        <f t="shared" si="1552"/>
        <v>2016-17 Summer</v>
      </c>
      <c r="H33057" s="110" t="str">
        <f t="shared" si="1553"/>
        <v>2016-17 Winter</v>
      </c>
      <c r="J33057" s="77"/>
      <c r="K33057" s="77"/>
      <c r="L33057" s="77"/>
      <c r="M33057" s="77"/>
      <c r="N33057" s="77"/>
      <c r="O33057" s="77"/>
      <c r="P33057" s="77"/>
      <c r="Q33057" s="77"/>
      <c r="R33057" s="77"/>
      <c r="S33057" s="77"/>
      <c r="T33057" s="77"/>
      <c r="U33057" s="77"/>
      <c r="V33057" s="77"/>
      <c r="W33057" s="77"/>
      <c r="X33057" s="77"/>
    </row>
    <row r="33058" spans="2:24">
      <c r="B33058" s="93">
        <v>42328</v>
      </c>
      <c r="C33058" s="94">
        <v>20</v>
      </c>
      <c r="D33058" s="92">
        <v>1.42456</v>
      </c>
      <c r="E33058" s="91">
        <v>54158.235999999997</v>
      </c>
      <c r="F33058" s="109">
        <f t="shared" si="1551"/>
        <v>38017.518391643731</v>
      </c>
      <c r="G33058" s="110" t="str">
        <f t="shared" si="1552"/>
        <v>2016-17 Summer</v>
      </c>
      <c r="H33058" s="110" t="str">
        <f t="shared" si="1553"/>
        <v>2016-17 Winter</v>
      </c>
      <c r="J33058" s="77"/>
      <c r="K33058" s="77"/>
      <c r="L33058" s="77"/>
      <c r="M33058" s="77"/>
      <c r="N33058" s="77"/>
      <c r="O33058" s="77"/>
      <c r="P33058" s="77"/>
      <c r="Q33058" s="77"/>
      <c r="R33058" s="77"/>
      <c r="S33058" s="77"/>
      <c r="T33058" s="77"/>
      <c r="U33058" s="77"/>
      <c r="V33058" s="77"/>
      <c r="W33058" s="77"/>
      <c r="X33058" s="77"/>
    </row>
    <row r="33059" spans="2:24">
      <c r="B33059" s="93">
        <v>42328</v>
      </c>
      <c r="C33059" s="94">
        <v>21</v>
      </c>
      <c r="D33059" s="92">
        <v>1.45391</v>
      </c>
      <c r="E33059" s="91">
        <v>55035.305</v>
      </c>
      <c r="F33059" s="109">
        <f t="shared" si="1551"/>
        <v>37853.309352023163</v>
      </c>
      <c r="G33059" s="110" t="str">
        <f t="shared" si="1552"/>
        <v>2016-17 Summer</v>
      </c>
      <c r="H33059" s="110" t="str">
        <f t="shared" si="1553"/>
        <v>2016-17 Winter</v>
      </c>
      <c r="J33059" s="77"/>
      <c r="K33059" s="77"/>
      <c r="L33059" s="77"/>
      <c r="M33059" s="77"/>
      <c r="N33059" s="77"/>
      <c r="O33059" s="77"/>
      <c r="P33059" s="77"/>
      <c r="Q33059" s="77"/>
      <c r="R33059" s="77"/>
      <c r="S33059" s="77"/>
      <c r="T33059" s="77"/>
      <c r="U33059" s="77"/>
      <c r="V33059" s="77"/>
      <c r="W33059" s="77"/>
      <c r="X33059" s="77"/>
    </row>
    <row r="33060" spans="2:24">
      <c r="B33060" s="93">
        <v>42328</v>
      </c>
      <c r="C33060" s="94">
        <v>22</v>
      </c>
      <c r="D33060" s="92">
        <v>1.22845</v>
      </c>
      <c r="E33060" s="91">
        <v>46222.553</v>
      </c>
      <c r="F33060" s="109">
        <f t="shared" si="1551"/>
        <v>37626.727176523258</v>
      </c>
      <c r="G33060" s="110" t="str">
        <f t="shared" si="1552"/>
        <v>2016-17 Summer</v>
      </c>
      <c r="H33060" s="110" t="str">
        <f t="shared" si="1553"/>
        <v>2016-17 Winter</v>
      </c>
      <c r="J33060" s="77"/>
      <c r="K33060" s="77"/>
      <c r="L33060" s="77"/>
      <c r="M33060" s="77"/>
      <c r="N33060" s="77"/>
      <c r="O33060" s="77"/>
      <c r="P33060" s="77"/>
      <c r="Q33060" s="77"/>
      <c r="R33060" s="77"/>
      <c r="S33060" s="77"/>
      <c r="T33060" s="77"/>
      <c r="U33060" s="77"/>
      <c r="V33060" s="77"/>
      <c r="W33060" s="77"/>
      <c r="X33060" s="77"/>
    </row>
    <row r="33061" spans="2:24">
      <c r="B33061" s="93">
        <v>42328</v>
      </c>
      <c r="C33061" s="94">
        <v>23</v>
      </c>
      <c r="D33061" s="92">
        <v>1.1326400000000001</v>
      </c>
      <c r="E33061" s="91">
        <v>42202.648000000001</v>
      </c>
      <c r="F33061" s="109">
        <f t="shared" si="1551"/>
        <v>37260.425201299615</v>
      </c>
      <c r="G33061" s="110" t="str">
        <f t="shared" si="1552"/>
        <v>2016-17 Summer</v>
      </c>
      <c r="H33061" s="110" t="str">
        <f t="shared" si="1553"/>
        <v>2016-17 Winter</v>
      </c>
      <c r="J33061" s="77"/>
      <c r="K33061" s="77"/>
      <c r="L33061" s="77"/>
      <c r="M33061" s="77"/>
      <c r="N33061" s="77"/>
      <c r="O33061" s="77"/>
      <c r="P33061" s="77"/>
      <c r="Q33061" s="77"/>
      <c r="R33061" s="77"/>
      <c r="S33061" s="77"/>
      <c r="T33061" s="77"/>
      <c r="U33061" s="77"/>
      <c r="V33061" s="77"/>
      <c r="W33061" s="77"/>
      <c r="X33061" s="77"/>
    </row>
    <row r="33062" spans="2:24">
      <c r="B33062" s="93">
        <v>42328</v>
      </c>
      <c r="C33062" s="94">
        <v>24</v>
      </c>
      <c r="D33062" s="92">
        <v>1.4350499999999999</v>
      </c>
      <c r="E33062" s="91">
        <v>53175.031000000003</v>
      </c>
      <c r="F33062" s="109">
        <f t="shared" si="1551"/>
        <v>37054.479634855932</v>
      </c>
      <c r="G33062" s="110" t="str">
        <f t="shared" si="1552"/>
        <v>2016-17 Summer</v>
      </c>
      <c r="H33062" s="110" t="str">
        <f t="shared" si="1553"/>
        <v>2016-17 Winter</v>
      </c>
      <c r="J33062" s="77"/>
      <c r="K33062" s="77"/>
      <c r="L33062" s="77"/>
      <c r="M33062" s="77"/>
      <c r="N33062" s="77"/>
      <c r="O33062" s="77"/>
      <c r="P33062" s="77"/>
      <c r="Q33062" s="77"/>
      <c r="R33062" s="77"/>
      <c r="S33062" s="77"/>
      <c r="T33062" s="77"/>
      <c r="U33062" s="77"/>
      <c r="V33062" s="77"/>
      <c r="W33062" s="77"/>
      <c r="X33062" s="77"/>
    </row>
    <row r="33063" spans="2:24">
      <c r="B33063" s="93">
        <v>42328</v>
      </c>
      <c r="C33063" s="94">
        <v>25</v>
      </c>
      <c r="D33063" s="92">
        <v>1.2814700000000001</v>
      </c>
      <c r="E33063" s="91">
        <v>46916.237999999998</v>
      </c>
      <c r="F33063" s="109">
        <f t="shared" si="1551"/>
        <v>36611.265187636069</v>
      </c>
      <c r="G33063" s="110" t="str">
        <f t="shared" si="1552"/>
        <v>2016-17 Summer</v>
      </c>
      <c r="H33063" s="110" t="str">
        <f t="shared" si="1553"/>
        <v>2016-17 Winter</v>
      </c>
      <c r="J33063" s="77"/>
      <c r="K33063" s="77"/>
      <c r="L33063" s="77"/>
      <c r="M33063" s="77"/>
      <c r="N33063" s="77"/>
      <c r="O33063" s="77"/>
      <c r="P33063" s="77"/>
      <c r="Q33063" s="77"/>
      <c r="R33063" s="77"/>
      <c r="S33063" s="77"/>
      <c r="T33063" s="77"/>
      <c r="U33063" s="77"/>
      <c r="V33063" s="77"/>
      <c r="W33063" s="77"/>
      <c r="X33063" s="77"/>
    </row>
    <row r="33064" spans="2:24">
      <c r="B33064" s="93">
        <v>42328</v>
      </c>
      <c r="C33064" s="94">
        <v>26</v>
      </c>
      <c r="D33064" s="92">
        <v>1.14083</v>
      </c>
      <c r="E33064" s="91">
        <v>41090.440999999999</v>
      </c>
      <c r="F33064" s="109">
        <f t="shared" si="1551"/>
        <v>36018.022843017803</v>
      </c>
      <c r="G33064" s="110" t="str">
        <f t="shared" si="1552"/>
        <v>2016-17 Summer</v>
      </c>
      <c r="H33064" s="110" t="str">
        <f t="shared" si="1553"/>
        <v>2016-17 Winter</v>
      </c>
      <c r="J33064" s="77"/>
      <c r="K33064" s="77"/>
      <c r="L33064" s="77"/>
      <c r="M33064" s="77"/>
      <c r="N33064" s="77"/>
      <c r="O33064" s="77"/>
      <c r="P33064" s="77"/>
      <c r="Q33064" s="77"/>
      <c r="R33064" s="77"/>
      <c r="S33064" s="77"/>
      <c r="T33064" s="77"/>
      <c r="U33064" s="77"/>
      <c r="V33064" s="77"/>
      <c r="W33064" s="77"/>
      <c r="X33064" s="77"/>
    </row>
    <row r="33065" spans="2:24">
      <c r="B33065" s="93">
        <v>42328</v>
      </c>
      <c r="C33065" s="94">
        <v>27</v>
      </c>
      <c r="D33065" s="92">
        <v>0.95738000000000001</v>
      </c>
      <c r="E33065" s="91">
        <v>34118.14</v>
      </c>
      <c r="F33065" s="109">
        <f t="shared" si="1551"/>
        <v>35636.988447638345</v>
      </c>
      <c r="G33065" s="110" t="str">
        <f t="shared" si="1552"/>
        <v>2016-17 Summer</v>
      </c>
      <c r="H33065" s="110" t="str">
        <f t="shared" si="1553"/>
        <v>2016-17 Winter</v>
      </c>
      <c r="J33065" s="77"/>
      <c r="K33065" s="77"/>
      <c r="L33065" s="77"/>
      <c r="M33065" s="77"/>
      <c r="N33065" s="77"/>
      <c r="O33065" s="77"/>
      <c r="P33065" s="77"/>
      <c r="Q33065" s="77"/>
      <c r="R33065" s="77"/>
      <c r="S33065" s="77"/>
      <c r="T33065" s="77"/>
      <c r="U33065" s="77"/>
      <c r="V33065" s="77"/>
      <c r="W33065" s="77"/>
      <c r="X33065" s="77"/>
    </row>
    <row r="33066" spans="2:24">
      <c r="B33066" s="93">
        <v>42328</v>
      </c>
      <c r="C33066" s="94">
        <v>28</v>
      </c>
      <c r="D33066" s="92">
        <v>0.66913999999999996</v>
      </c>
      <c r="E33066" s="91">
        <v>23736.608</v>
      </c>
      <c r="F33066" s="109">
        <f t="shared" si="1551"/>
        <v>35473.306034611596</v>
      </c>
      <c r="G33066" s="110" t="str">
        <f t="shared" si="1552"/>
        <v>2016-17 Summer</v>
      </c>
      <c r="H33066" s="110" t="str">
        <f t="shared" si="1553"/>
        <v>2016-17 Winter</v>
      </c>
      <c r="J33066" s="77"/>
      <c r="K33066" s="77"/>
      <c r="L33066" s="77"/>
      <c r="M33066" s="77"/>
      <c r="N33066" s="77"/>
      <c r="O33066" s="77"/>
      <c r="P33066" s="77"/>
      <c r="Q33066" s="77"/>
      <c r="R33066" s="77"/>
      <c r="S33066" s="77"/>
      <c r="T33066" s="77"/>
      <c r="U33066" s="77"/>
      <c r="V33066" s="77"/>
      <c r="W33066" s="77"/>
      <c r="X33066" s="77"/>
    </row>
    <row r="33067" spans="2:24">
      <c r="B33067" s="93">
        <v>42328</v>
      </c>
      <c r="C33067" s="94">
        <v>29</v>
      </c>
      <c r="D33067" s="92">
        <v>0.94733999999999996</v>
      </c>
      <c r="E33067" s="91">
        <v>33838.654999999999</v>
      </c>
      <c r="F33067" s="109">
        <f t="shared" si="1551"/>
        <v>35719.6518673338</v>
      </c>
      <c r="G33067" s="110" t="str">
        <f t="shared" si="1552"/>
        <v>2016-17 Summer</v>
      </c>
      <c r="H33067" s="110" t="str">
        <f t="shared" si="1553"/>
        <v>2016-17 Winter</v>
      </c>
      <c r="J33067" s="77"/>
      <c r="K33067" s="77"/>
      <c r="L33067" s="77"/>
      <c r="M33067" s="77"/>
      <c r="N33067" s="77"/>
      <c r="O33067" s="77"/>
      <c r="P33067" s="77"/>
      <c r="Q33067" s="77"/>
      <c r="R33067" s="77"/>
      <c r="S33067" s="77"/>
      <c r="T33067" s="77"/>
      <c r="U33067" s="77"/>
      <c r="V33067" s="77"/>
      <c r="W33067" s="77"/>
      <c r="X33067" s="77"/>
    </row>
    <row r="33068" spans="2:24">
      <c r="B33068" s="93">
        <v>42328</v>
      </c>
      <c r="C33068" s="94">
        <v>30</v>
      </c>
      <c r="D33068" s="92">
        <v>1.23715</v>
      </c>
      <c r="E33068" s="91">
        <v>44307.248</v>
      </c>
      <c r="F33068" s="109">
        <f t="shared" si="1551"/>
        <v>35813.965970173384</v>
      </c>
      <c r="G33068" s="110" t="str">
        <f t="shared" si="1552"/>
        <v>2016-17 Summer</v>
      </c>
      <c r="H33068" s="110" t="str">
        <f t="shared" si="1553"/>
        <v>2016-17 Winter</v>
      </c>
      <c r="J33068" s="77"/>
      <c r="K33068" s="77"/>
      <c r="L33068" s="77"/>
      <c r="M33068" s="77"/>
      <c r="N33068" s="77"/>
      <c r="O33068" s="77"/>
      <c r="P33068" s="77"/>
      <c r="Q33068" s="77"/>
      <c r="R33068" s="77"/>
      <c r="S33068" s="77"/>
      <c r="T33068" s="77"/>
      <c r="U33068" s="77"/>
      <c r="V33068" s="77"/>
      <c r="W33068" s="77"/>
      <c r="X33068" s="77"/>
    </row>
    <row r="33069" spans="2:24">
      <c r="B33069" s="93">
        <v>42328</v>
      </c>
      <c r="C33069" s="94">
        <v>31</v>
      </c>
      <c r="D33069" s="92">
        <v>1.3178399999999999</v>
      </c>
      <c r="E33069" s="91">
        <v>47908.349000000002</v>
      </c>
      <c r="F33069" s="109">
        <f t="shared" si="1551"/>
        <v>36353.691646937419</v>
      </c>
      <c r="G33069" s="110" t="str">
        <f t="shared" si="1552"/>
        <v>2016-17 Summer</v>
      </c>
      <c r="H33069" s="110" t="str">
        <f t="shared" si="1553"/>
        <v>2016-17 Winter</v>
      </c>
      <c r="J33069" s="77"/>
      <c r="K33069" s="77"/>
      <c r="L33069" s="77"/>
      <c r="M33069" s="77"/>
      <c r="N33069" s="77"/>
      <c r="O33069" s="77"/>
      <c r="P33069" s="77"/>
      <c r="Q33069" s="77"/>
      <c r="R33069" s="77"/>
      <c r="S33069" s="77"/>
      <c r="T33069" s="77"/>
      <c r="U33069" s="77"/>
      <c r="V33069" s="77"/>
      <c r="W33069" s="77"/>
      <c r="X33069" s="77"/>
    </row>
    <row r="33070" spans="2:24">
      <c r="B33070" s="93">
        <v>42328</v>
      </c>
      <c r="C33070" s="94">
        <v>32</v>
      </c>
      <c r="D33070" s="92">
        <v>1.4693400000000001</v>
      </c>
      <c r="E33070" s="91">
        <v>55491.97</v>
      </c>
      <c r="F33070" s="109">
        <f t="shared" si="1551"/>
        <v>37766.595886588533</v>
      </c>
      <c r="G33070" s="110" t="str">
        <f t="shared" si="1552"/>
        <v>2016-17 Summer</v>
      </c>
      <c r="H33070" s="110" t="str">
        <f t="shared" si="1553"/>
        <v>2016-17 Winter</v>
      </c>
      <c r="J33070" s="77"/>
      <c r="K33070" s="77"/>
      <c r="L33070" s="77"/>
      <c r="M33070" s="77"/>
      <c r="N33070" s="77"/>
      <c r="O33070" s="77"/>
      <c r="P33070" s="77"/>
      <c r="Q33070" s="77"/>
      <c r="R33070" s="77"/>
      <c r="S33070" s="77"/>
      <c r="T33070" s="77"/>
      <c r="U33070" s="77"/>
      <c r="V33070" s="77"/>
      <c r="W33070" s="77"/>
      <c r="X33070" s="77"/>
    </row>
    <row r="33071" spans="2:24">
      <c r="B33071" s="93">
        <v>42328</v>
      </c>
      <c r="C33071" s="94">
        <v>33</v>
      </c>
      <c r="D33071" s="92">
        <v>1.33073</v>
      </c>
      <c r="E33071" s="91">
        <v>52635.584000000003</v>
      </c>
      <c r="F33071" s="109">
        <f t="shared" si="1551"/>
        <v>39553.917022987385</v>
      </c>
      <c r="G33071" s="110" t="str">
        <f t="shared" si="1552"/>
        <v>2016-17 Summer</v>
      </c>
      <c r="H33071" s="110" t="str">
        <f t="shared" si="1553"/>
        <v>2016-17 Winter</v>
      </c>
      <c r="J33071" s="77"/>
      <c r="K33071" s="77"/>
      <c r="L33071" s="77"/>
      <c r="M33071" s="77"/>
      <c r="N33071" s="77"/>
      <c r="O33071" s="77"/>
      <c r="P33071" s="77"/>
      <c r="Q33071" s="77"/>
      <c r="R33071" s="77"/>
      <c r="S33071" s="77"/>
      <c r="T33071" s="77"/>
      <c r="U33071" s="77"/>
      <c r="V33071" s="77"/>
      <c r="W33071" s="77"/>
      <c r="X33071" s="77"/>
    </row>
    <row r="33072" spans="2:24">
      <c r="B33072" s="93">
        <v>42328</v>
      </c>
      <c r="C33072" s="94">
        <v>34</v>
      </c>
      <c r="D33072" s="92">
        <v>1.59433</v>
      </c>
      <c r="E33072" s="91">
        <v>66896.043999999994</v>
      </c>
      <c r="F33072" s="109">
        <f t="shared" si="1551"/>
        <v>41958.718709426525</v>
      </c>
      <c r="G33072" s="110" t="str">
        <f t="shared" si="1552"/>
        <v>2016-17 Summer</v>
      </c>
      <c r="H33072" s="110" t="str">
        <f t="shared" si="1553"/>
        <v>2016-17 Winter</v>
      </c>
      <c r="J33072" s="77"/>
      <c r="K33072" s="77"/>
      <c r="L33072" s="77"/>
      <c r="M33072" s="77"/>
      <c r="N33072" s="77"/>
      <c r="O33072" s="77"/>
      <c r="P33072" s="77"/>
      <c r="Q33072" s="77"/>
      <c r="R33072" s="77"/>
      <c r="S33072" s="77"/>
      <c r="T33072" s="77"/>
      <c r="U33072" s="77"/>
      <c r="V33072" s="77"/>
      <c r="W33072" s="77"/>
      <c r="X33072" s="77"/>
    </row>
    <row r="33073" spans="2:24">
      <c r="B33073" s="93">
        <v>42328</v>
      </c>
      <c r="C33073" s="94">
        <v>35</v>
      </c>
      <c r="D33073" s="92">
        <v>1.22113</v>
      </c>
      <c r="E33073" s="91">
        <v>51690.652000000002</v>
      </c>
      <c r="F33073" s="109">
        <f t="shared" si="1551"/>
        <v>42330.179423976151</v>
      </c>
      <c r="G33073" s="110" t="str">
        <f t="shared" si="1552"/>
        <v>2016-17 Summer</v>
      </c>
      <c r="H33073" s="110" t="str">
        <f t="shared" si="1553"/>
        <v>2016-17 Winter</v>
      </c>
      <c r="J33073" s="77"/>
      <c r="K33073" s="77"/>
      <c r="L33073" s="77"/>
      <c r="M33073" s="77"/>
      <c r="N33073" s="77"/>
      <c r="O33073" s="77"/>
      <c r="P33073" s="77"/>
      <c r="Q33073" s="77"/>
      <c r="R33073" s="77"/>
      <c r="S33073" s="77"/>
      <c r="T33073" s="77"/>
      <c r="U33073" s="77"/>
      <c r="V33073" s="77"/>
      <c r="W33073" s="77"/>
      <c r="X33073" s="77"/>
    </row>
    <row r="33074" spans="2:24">
      <c r="B33074" s="93">
        <v>42328</v>
      </c>
      <c r="C33074" s="94">
        <v>36</v>
      </c>
      <c r="D33074" s="92">
        <v>1.0254300000000001</v>
      </c>
      <c r="E33074" s="91">
        <v>43099.375</v>
      </c>
      <c r="F33074" s="109">
        <f t="shared" si="1551"/>
        <v>42030.538408277498</v>
      </c>
      <c r="G33074" s="110" t="str">
        <f t="shared" si="1552"/>
        <v>2016-17 Summer</v>
      </c>
      <c r="H33074" s="110" t="str">
        <f t="shared" si="1553"/>
        <v>2016-17 Winter</v>
      </c>
      <c r="J33074" s="77"/>
      <c r="K33074" s="77"/>
      <c r="L33074" s="77"/>
      <c r="M33074" s="77"/>
      <c r="N33074" s="77"/>
      <c r="O33074" s="77"/>
      <c r="P33074" s="77"/>
      <c r="Q33074" s="77"/>
      <c r="R33074" s="77"/>
      <c r="S33074" s="77"/>
      <c r="T33074" s="77"/>
      <c r="U33074" s="77"/>
      <c r="V33074" s="77"/>
      <c r="W33074" s="77"/>
      <c r="X33074" s="77"/>
    </row>
    <row r="33075" spans="2:24">
      <c r="B33075" s="93">
        <v>42328</v>
      </c>
      <c r="C33075" s="94">
        <v>37</v>
      </c>
      <c r="D33075" s="92">
        <v>1.66672</v>
      </c>
      <c r="E33075" s="91">
        <v>69455.297999999995</v>
      </c>
      <c r="F33075" s="109">
        <f t="shared" si="1551"/>
        <v>41671.845300950365</v>
      </c>
      <c r="G33075" s="110" t="str">
        <f t="shared" si="1552"/>
        <v>2016-17 Summer</v>
      </c>
      <c r="H33075" s="110" t="str">
        <f t="shared" si="1553"/>
        <v>2016-17 Winter</v>
      </c>
      <c r="J33075" s="77"/>
      <c r="K33075" s="77"/>
      <c r="L33075" s="77"/>
      <c r="M33075" s="77"/>
      <c r="N33075" s="77"/>
      <c r="O33075" s="77"/>
      <c r="P33075" s="77"/>
      <c r="Q33075" s="77"/>
      <c r="R33075" s="77"/>
      <c r="S33075" s="77"/>
      <c r="T33075" s="77"/>
      <c r="U33075" s="77"/>
      <c r="V33075" s="77"/>
      <c r="W33075" s="77"/>
      <c r="X33075" s="77"/>
    </row>
    <row r="33076" spans="2:24">
      <c r="B33076" s="93">
        <v>42328</v>
      </c>
      <c r="C33076" s="94">
        <v>38</v>
      </c>
      <c r="D33076" s="92">
        <v>1.45929</v>
      </c>
      <c r="E33076" s="91">
        <v>59266.534</v>
      </c>
      <c r="F33076" s="109">
        <f t="shared" si="1551"/>
        <v>40613.266725599438</v>
      </c>
      <c r="G33076" s="110" t="str">
        <f t="shared" si="1552"/>
        <v>2016-17 Summer</v>
      </c>
      <c r="H33076" s="110" t="str">
        <f t="shared" si="1553"/>
        <v>2016-17 Winter</v>
      </c>
      <c r="J33076" s="77"/>
      <c r="K33076" s="77"/>
      <c r="L33076" s="77"/>
      <c r="M33076" s="77"/>
      <c r="N33076" s="77"/>
      <c r="O33076" s="77"/>
      <c r="P33076" s="77"/>
      <c r="Q33076" s="77"/>
      <c r="R33076" s="77"/>
      <c r="S33076" s="77"/>
      <c r="T33076" s="77"/>
      <c r="U33076" s="77"/>
      <c r="V33076" s="77"/>
      <c r="W33076" s="77"/>
      <c r="X33076" s="77"/>
    </row>
    <row r="33077" spans="2:24">
      <c r="B33077" s="93">
        <v>42328</v>
      </c>
      <c r="C33077" s="94">
        <v>39</v>
      </c>
      <c r="D33077" s="92">
        <v>2.0547599999999999</v>
      </c>
      <c r="E33077" s="91">
        <v>81488.876999999993</v>
      </c>
      <c r="F33077" s="109">
        <f t="shared" si="1551"/>
        <v>39658.58640425159</v>
      </c>
      <c r="G33077" s="110" t="str">
        <f t="shared" si="1552"/>
        <v>2016-17 Summer</v>
      </c>
      <c r="H33077" s="110" t="str">
        <f t="shared" si="1553"/>
        <v>2016-17 Winter</v>
      </c>
      <c r="J33077" s="77"/>
      <c r="K33077" s="77"/>
      <c r="L33077" s="77"/>
      <c r="M33077" s="77"/>
      <c r="N33077" s="77"/>
      <c r="O33077" s="77"/>
      <c r="P33077" s="77"/>
      <c r="Q33077" s="77"/>
      <c r="R33077" s="77"/>
      <c r="S33077" s="77"/>
      <c r="T33077" s="77"/>
      <c r="U33077" s="77"/>
      <c r="V33077" s="77"/>
      <c r="W33077" s="77"/>
      <c r="X33077" s="77"/>
    </row>
    <row r="33078" spans="2:24">
      <c r="B33078" s="93">
        <v>42328</v>
      </c>
      <c r="C33078" s="94">
        <v>40</v>
      </c>
      <c r="D33078" s="92">
        <v>1.8781600000000001</v>
      </c>
      <c r="E33078" s="91">
        <v>71625.440000000002</v>
      </c>
      <c r="F33078" s="109">
        <f t="shared" si="1551"/>
        <v>38135.96285726456</v>
      </c>
      <c r="G33078" s="110" t="str">
        <f t="shared" si="1552"/>
        <v>2016-17 Summer</v>
      </c>
      <c r="H33078" s="110" t="str">
        <f t="shared" si="1553"/>
        <v>2016-17 Winter</v>
      </c>
      <c r="J33078" s="77"/>
      <c r="K33078" s="77"/>
      <c r="L33078" s="77"/>
      <c r="M33078" s="77"/>
      <c r="N33078" s="77"/>
      <c r="O33078" s="77"/>
      <c r="P33078" s="77"/>
      <c r="Q33078" s="77"/>
      <c r="R33078" s="77"/>
      <c r="S33078" s="77"/>
      <c r="T33078" s="77"/>
      <c r="U33078" s="77"/>
      <c r="V33078" s="77"/>
      <c r="W33078" s="77"/>
      <c r="X33078" s="77"/>
    </row>
    <row r="33079" spans="2:24">
      <c r="B33079" s="93">
        <v>42328</v>
      </c>
      <c r="C33079" s="94">
        <v>41</v>
      </c>
      <c r="D33079" s="92">
        <v>1.8972800000000001</v>
      </c>
      <c r="E33079" s="91">
        <v>69619.063999999998</v>
      </c>
      <c r="F33079" s="109">
        <f t="shared" si="1551"/>
        <v>36694.14319446787</v>
      </c>
      <c r="G33079" s="110" t="str">
        <f t="shared" si="1552"/>
        <v>2016-17 Summer</v>
      </c>
      <c r="H33079" s="110" t="str">
        <f t="shared" si="1553"/>
        <v>2016-17 Winter</v>
      </c>
      <c r="J33079" s="77"/>
      <c r="K33079" s="77"/>
      <c r="L33079" s="77"/>
      <c r="M33079" s="77"/>
      <c r="N33079" s="77"/>
      <c r="O33079" s="77"/>
      <c r="P33079" s="77"/>
      <c r="Q33079" s="77"/>
      <c r="R33079" s="77"/>
      <c r="S33079" s="77"/>
      <c r="T33079" s="77"/>
      <c r="U33079" s="77"/>
      <c r="V33079" s="77"/>
      <c r="W33079" s="77"/>
      <c r="X33079" s="77"/>
    </row>
    <row r="33080" spans="2:24">
      <c r="B33080" s="93">
        <v>42328</v>
      </c>
      <c r="C33080" s="94">
        <v>42</v>
      </c>
      <c r="D33080" s="92">
        <v>2.1485500000000002</v>
      </c>
      <c r="E33080" s="91">
        <v>75664.804999999993</v>
      </c>
      <c r="F33080" s="109">
        <f t="shared" si="1551"/>
        <v>35216.683344581223</v>
      </c>
      <c r="G33080" s="110" t="str">
        <f t="shared" si="1552"/>
        <v>2016-17 Summer</v>
      </c>
      <c r="H33080" s="110" t="str">
        <f t="shared" si="1553"/>
        <v>2016-17 Winter</v>
      </c>
      <c r="J33080" s="77"/>
      <c r="K33080" s="77"/>
      <c r="L33080" s="77"/>
      <c r="M33080" s="77"/>
      <c r="N33080" s="77"/>
      <c r="O33080" s="77"/>
      <c r="P33080" s="77"/>
      <c r="Q33080" s="77"/>
      <c r="R33080" s="77"/>
      <c r="S33080" s="77"/>
      <c r="T33080" s="77"/>
      <c r="U33080" s="77"/>
      <c r="V33080" s="77"/>
      <c r="W33080" s="77"/>
      <c r="X33080" s="77"/>
    </row>
    <row r="33081" spans="2:24">
      <c r="B33081" s="93">
        <v>42328</v>
      </c>
      <c r="C33081" s="94">
        <v>43</v>
      </c>
      <c r="D33081" s="92">
        <v>1.9018900000000001</v>
      </c>
      <c r="E33081" s="91">
        <v>63625.464</v>
      </c>
      <c r="F33081" s="109">
        <f t="shared" si="1551"/>
        <v>33453.808579886325</v>
      </c>
      <c r="G33081" s="110" t="str">
        <f t="shared" si="1552"/>
        <v>2016-17 Summer</v>
      </c>
      <c r="H33081" s="110" t="str">
        <f t="shared" si="1553"/>
        <v>2016-17 Winter</v>
      </c>
      <c r="J33081" s="77"/>
      <c r="K33081" s="77"/>
      <c r="L33081" s="77"/>
      <c r="M33081" s="77"/>
      <c r="N33081" s="77"/>
      <c r="O33081" s="77"/>
      <c r="P33081" s="77"/>
      <c r="Q33081" s="77"/>
      <c r="R33081" s="77"/>
      <c r="S33081" s="77"/>
      <c r="T33081" s="77"/>
      <c r="U33081" s="77"/>
      <c r="V33081" s="77"/>
      <c r="W33081" s="77"/>
      <c r="X33081" s="77"/>
    </row>
    <row r="33082" spans="2:24">
      <c r="B33082" s="93">
        <v>42328</v>
      </c>
      <c r="C33082" s="94">
        <v>44</v>
      </c>
      <c r="D33082" s="92">
        <v>2.2063600000000001</v>
      </c>
      <c r="E33082" s="91">
        <v>69987.547999999995</v>
      </c>
      <c r="F33082" s="109">
        <f t="shared" si="1551"/>
        <v>31720.819811816746</v>
      </c>
      <c r="G33082" s="110" t="str">
        <f t="shared" si="1552"/>
        <v>2016-17 Summer</v>
      </c>
      <c r="H33082" s="110" t="str">
        <f t="shared" si="1553"/>
        <v>2016-17 Winter</v>
      </c>
      <c r="J33082" s="77"/>
      <c r="K33082" s="77"/>
      <c r="L33082" s="77"/>
      <c r="M33082" s="77"/>
      <c r="N33082" s="77"/>
      <c r="O33082" s="77"/>
      <c r="P33082" s="77"/>
      <c r="Q33082" s="77"/>
      <c r="R33082" s="77"/>
      <c r="S33082" s="77"/>
      <c r="T33082" s="77"/>
      <c r="U33082" s="77"/>
      <c r="V33082" s="77"/>
      <c r="W33082" s="77"/>
      <c r="X33082" s="77"/>
    </row>
    <row r="33083" spans="2:24">
      <c r="B33083" s="93">
        <v>42328</v>
      </c>
      <c r="C33083" s="94">
        <v>45</v>
      </c>
      <c r="D33083" s="92">
        <v>2.36056</v>
      </c>
      <c r="E33083" s="91">
        <v>70770.811000000002</v>
      </c>
      <c r="F33083" s="109">
        <f t="shared" si="1551"/>
        <v>29980.517758497983</v>
      </c>
      <c r="G33083" s="110" t="str">
        <f t="shared" si="1552"/>
        <v>2016-17 Summer</v>
      </c>
      <c r="H33083" s="110" t="str">
        <f t="shared" si="1553"/>
        <v>2016-17 Winter</v>
      </c>
      <c r="J33083" s="77"/>
      <c r="K33083" s="77"/>
      <c r="L33083" s="77"/>
      <c r="M33083" s="77"/>
      <c r="N33083" s="77"/>
      <c r="O33083" s="77"/>
      <c r="P33083" s="77"/>
      <c r="Q33083" s="77"/>
      <c r="R33083" s="77"/>
      <c r="S33083" s="77"/>
      <c r="T33083" s="77"/>
      <c r="U33083" s="77"/>
      <c r="V33083" s="77"/>
      <c r="W33083" s="77"/>
      <c r="X33083" s="77"/>
    </row>
    <row r="33084" spans="2:24">
      <c r="B33084" s="93">
        <v>42328</v>
      </c>
      <c r="C33084" s="94">
        <v>46</v>
      </c>
      <c r="D33084" s="92">
        <v>2.91839</v>
      </c>
      <c r="E33084" s="91">
        <v>83563.812999999995</v>
      </c>
      <c r="F33084" s="109">
        <f t="shared" si="1551"/>
        <v>28633.531844612953</v>
      </c>
      <c r="G33084" s="110" t="str">
        <f t="shared" si="1552"/>
        <v>2016-17 Summer</v>
      </c>
      <c r="H33084" s="110" t="str">
        <f t="shared" si="1553"/>
        <v>2016-17 Winter</v>
      </c>
      <c r="J33084" s="77"/>
      <c r="K33084" s="77"/>
      <c r="L33084" s="77"/>
      <c r="M33084" s="77"/>
      <c r="N33084" s="77"/>
      <c r="O33084" s="77"/>
      <c r="P33084" s="77"/>
      <c r="Q33084" s="77"/>
      <c r="R33084" s="77"/>
      <c r="S33084" s="77"/>
      <c r="T33084" s="77"/>
      <c r="U33084" s="77"/>
      <c r="V33084" s="77"/>
      <c r="W33084" s="77"/>
      <c r="X33084" s="77"/>
    </row>
    <row r="33085" spans="2:24">
      <c r="B33085" s="93">
        <v>42328</v>
      </c>
      <c r="C33085" s="94">
        <v>47</v>
      </c>
      <c r="D33085" s="92">
        <v>4.5528700000000004</v>
      </c>
      <c r="E33085" s="91">
        <v>120556.787</v>
      </c>
      <c r="F33085" s="109">
        <f t="shared" si="1551"/>
        <v>26479.294818433205</v>
      </c>
      <c r="G33085" s="110" t="str">
        <f t="shared" si="1552"/>
        <v>2016-17 Summer</v>
      </c>
      <c r="H33085" s="110" t="str">
        <f t="shared" si="1553"/>
        <v>2016-17 Winter</v>
      </c>
      <c r="J33085" s="77"/>
      <c r="K33085" s="77"/>
      <c r="L33085" s="77"/>
      <c r="M33085" s="77"/>
      <c r="N33085" s="77"/>
      <c r="O33085" s="77"/>
      <c r="P33085" s="77"/>
      <c r="Q33085" s="77"/>
      <c r="R33085" s="77"/>
      <c r="S33085" s="77"/>
      <c r="T33085" s="77"/>
      <c r="U33085" s="77"/>
      <c r="V33085" s="77"/>
      <c r="W33085" s="77"/>
      <c r="X33085" s="77"/>
    </row>
    <row r="33086" spans="2:24">
      <c r="B33086" s="93">
        <v>42328</v>
      </c>
      <c r="C33086" s="94">
        <v>48</v>
      </c>
      <c r="D33086" s="92">
        <v>4.7678599999999998</v>
      </c>
      <c r="E33086" s="91">
        <v>120141.476</v>
      </c>
      <c r="F33086" s="109">
        <f t="shared" si="1551"/>
        <v>25198.197094713352</v>
      </c>
      <c r="G33086" s="110" t="str">
        <f t="shared" si="1552"/>
        <v>2016-17 Summer</v>
      </c>
      <c r="H33086" s="110" t="str">
        <f t="shared" si="1553"/>
        <v>2016-17 Winter</v>
      </c>
      <c r="J33086" s="77"/>
      <c r="K33086" s="77"/>
      <c r="L33086" s="77"/>
      <c r="M33086" s="77"/>
      <c r="N33086" s="77"/>
      <c r="O33086" s="77"/>
      <c r="P33086" s="77"/>
      <c r="Q33086" s="77"/>
      <c r="R33086" s="77"/>
      <c r="S33086" s="77"/>
      <c r="T33086" s="77"/>
      <c r="U33086" s="77"/>
      <c r="V33086" s="77"/>
      <c r="W33086" s="77"/>
      <c r="X33086" s="77"/>
    </row>
    <row r="33087" spans="2:24">
      <c r="B33087" s="93">
        <v>42329</v>
      </c>
      <c r="C33087" s="94">
        <v>1</v>
      </c>
      <c r="D33087" s="92">
        <v>5.4254100000000003</v>
      </c>
      <c r="E33087" s="91">
        <v>135820.27100000001</v>
      </c>
      <c r="F33087" s="109">
        <f t="shared" si="1551"/>
        <v>25034.102676111113</v>
      </c>
      <c r="G33087" s="110" t="str">
        <f t="shared" si="1552"/>
        <v>2016-17 Summer</v>
      </c>
      <c r="H33087" s="110" t="str">
        <f t="shared" si="1553"/>
        <v>2016-17 Winter</v>
      </c>
      <c r="J33087" s="77"/>
      <c r="K33087" s="77"/>
      <c r="L33087" s="77"/>
      <c r="M33087" s="77"/>
      <c r="N33087" s="77"/>
      <c r="O33087" s="77"/>
      <c r="P33087" s="77"/>
      <c r="Q33087" s="77"/>
      <c r="R33087" s="77"/>
      <c r="S33087" s="77"/>
      <c r="T33087" s="77"/>
      <c r="U33087" s="77"/>
      <c r="V33087" s="77"/>
      <c r="W33087" s="77"/>
      <c r="X33087" s="77"/>
    </row>
    <row r="33088" spans="2:24">
      <c r="B33088" s="93">
        <v>42329</v>
      </c>
      <c r="C33088" s="94">
        <v>2</v>
      </c>
      <c r="D33088" s="92">
        <v>5.5394500000000004</v>
      </c>
      <c r="E33088" s="91">
        <v>139750.99799999999</v>
      </c>
      <c r="F33088" s="109">
        <f t="shared" si="1551"/>
        <v>25228.316529619362</v>
      </c>
      <c r="G33088" s="110" t="str">
        <f t="shared" si="1552"/>
        <v>2016-17 Summer</v>
      </c>
      <c r="H33088" s="110" t="str">
        <f t="shared" si="1553"/>
        <v>2016-17 Winter</v>
      </c>
      <c r="J33088" s="77"/>
      <c r="K33088" s="77"/>
      <c r="L33088" s="77"/>
      <c r="M33088" s="77"/>
      <c r="N33088" s="77"/>
      <c r="O33088" s="77"/>
      <c r="P33088" s="77"/>
      <c r="Q33088" s="77"/>
      <c r="R33088" s="77"/>
      <c r="S33088" s="77"/>
      <c r="T33088" s="77"/>
      <c r="U33088" s="77"/>
      <c r="V33088" s="77"/>
      <c r="W33088" s="77"/>
      <c r="X33088" s="77"/>
    </row>
    <row r="33089" spans="2:24">
      <c r="B33089" s="93">
        <v>42329</v>
      </c>
      <c r="C33089" s="94">
        <v>3</v>
      </c>
      <c r="D33089" s="92">
        <v>5.1620600000000003</v>
      </c>
      <c r="E33089" s="91">
        <v>128016.26300000001</v>
      </c>
      <c r="F33089" s="109">
        <f t="shared" si="1551"/>
        <v>24799.452737860465</v>
      </c>
      <c r="G33089" s="110" t="str">
        <f t="shared" si="1552"/>
        <v>2016-17 Summer</v>
      </c>
      <c r="H33089" s="110" t="str">
        <f t="shared" si="1553"/>
        <v>2016-17 Winter</v>
      </c>
      <c r="J33089" s="77"/>
      <c r="K33089" s="77"/>
      <c r="L33089" s="77"/>
      <c r="M33089" s="77"/>
      <c r="N33089" s="77"/>
      <c r="O33089" s="77"/>
      <c r="P33089" s="77"/>
      <c r="Q33089" s="77"/>
      <c r="R33089" s="77"/>
      <c r="S33089" s="77"/>
      <c r="T33089" s="77"/>
      <c r="U33089" s="77"/>
      <c r="V33089" s="77"/>
      <c r="W33089" s="77"/>
      <c r="X33089" s="77"/>
    </row>
    <row r="33090" spans="2:24">
      <c r="B33090" s="93">
        <v>42329</v>
      </c>
      <c r="C33090" s="94">
        <v>4</v>
      </c>
      <c r="D33090" s="92">
        <v>4.8961399999999999</v>
      </c>
      <c r="E33090" s="91">
        <v>117805.342</v>
      </c>
      <c r="F33090" s="109">
        <f t="shared" si="1551"/>
        <v>24060.86059630648</v>
      </c>
      <c r="G33090" s="110" t="str">
        <f t="shared" si="1552"/>
        <v>2016-17 Summer</v>
      </c>
      <c r="H33090" s="110" t="str">
        <f t="shared" si="1553"/>
        <v>2016-17 Winter</v>
      </c>
      <c r="J33090" s="77"/>
      <c r="K33090" s="77"/>
      <c r="L33090" s="77"/>
      <c r="M33090" s="77"/>
      <c r="N33090" s="77"/>
      <c r="O33090" s="77"/>
      <c r="P33090" s="77"/>
      <c r="Q33090" s="77"/>
      <c r="R33090" s="77"/>
      <c r="S33090" s="77"/>
      <c r="T33090" s="77"/>
      <c r="U33090" s="77"/>
      <c r="V33090" s="77"/>
      <c r="W33090" s="77"/>
      <c r="X33090" s="77"/>
    </row>
    <row r="33091" spans="2:24">
      <c r="B33091" s="93">
        <v>42329</v>
      </c>
      <c r="C33091" s="94">
        <v>5</v>
      </c>
      <c r="D33091" s="92">
        <v>4.7527400000000002</v>
      </c>
      <c r="E33091" s="91">
        <v>112717.65700000001</v>
      </c>
      <c r="F33091" s="109">
        <f t="shared" si="1551"/>
        <v>23716.352461948267</v>
      </c>
      <c r="G33091" s="110" t="str">
        <f t="shared" si="1552"/>
        <v>2016-17 Summer</v>
      </c>
      <c r="H33091" s="110" t="str">
        <f t="shared" si="1553"/>
        <v>2016-17 Winter</v>
      </c>
      <c r="J33091" s="77"/>
      <c r="K33091" s="77"/>
      <c r="L33091" s="77"/>
      <c r="M33091" s="77"/>
      <c r="N33091" s="77"/>
      <c r="O33091" s="77"/>
      <c r="P33091" s="77"/>
      <c r="Q33091" s="77"/>
      <c r="R33091" s="77"/>
      <c r="S33091" s="77"/>
      <c r="T33091" s="77"/>
      <c r="U33091" s="77"/>
      <c r="V33091" s="77"/>
      <c r="W33091" s="77"/>
      <c r="X33091" s="77"/>
    </row>
    <row r="33092" spans="2:24">
      <c r="B33092" s="93">
        <v>42329</v>
      </c>
      <c r="C33092" s="94">
        <v>6</v>
      </c>
      <c r="D33092" s="92">
        <v>3.9739800000000001</v>
      </c>
      <c r="E33092" s="91">
        <v>94720.168000000005</v>
      </c>
      <c r="F33092" s="109">
        <f t="shared" si="1551"/>
        <v>23835.089255607731</v>
      </c>
      <c r="G33092" s="110" t="str">
        <f t="shared" si="1552"/>
        <v>2016-17 Summer</v>
      </c>
      <c r="H33092" s="110" t="str">
        <f t="shared" si="1553"/>
        <v>2016-17 Winter</v>
      </c>
      <c r="J33092" s="77"/>
      <c r="K33092" s="77"/>
      <c r="L33092" s="77"/>
      <c r="M33092" s="77"/>
      <c r="N33092" s="77"/>
      <c r="O33092" s="77"/>
      <c r="P33092" s="77"/>
      <c r="Q33092" s="77"/>
      <c r="R33092" s="77"/>
      <c r="S33092" s="77"/>
      <c r="T33092" s="77"/>
      <c r="U33092" s="77"/>
      <c r="V33092" s="77"/>
      <c r="W33092" s="77"/>
      <c r="X33092" s="77"/>
    </row>
    <row r="33093" spans="2:24">
      <c r="B33093" s="93">
        <v>42329</v>
      </c>
      <c r="C33093" s="94">
        <v>7</v>
      </c>
      <c r="D33093" s="92">
        <v>3.2177899999999999</v>
      </c>
      <c r="E33093" s="91">
        <v>74879.816999999995</v>
      </c>
      <c r="F33093" s="109">
        <f t="shared" si="1551"/>
        <v>23270.572970889956</v>
      </c>
      <c r="G33093" s="110" t="str">
        <f t="shared" si="1552"/>
        <v>2016-17 Summer</v>
      </c>
      <c r="H33093" s="110" t="str">
        <f t="shared" si="1553"/>
        <v>2016-17 Winter</v>
      </c>
      <c r="J33093" s="77"/>
      <c r="K33093" s="77"/>
      <c r="L33093" s="77"/>
      <c r="M33093" s="77"/>
      <c r="N33093" s="77"/>
      <c r="O33093" s="77"/>
      <c r="P33093" s="77"/>
      <c r="Q33093" s="77"/>
      <c r="R33093" s="77"/>
      <c r="S33093" s="77"/>
      <c r="T33093" s="77"/>
      <c r="U33093" s="77"/>
      <c r="V33093" s="77"/>
      <c r="W33093" s="77"/>
      <c r="X33093" s="77"/>
    </row>
    <row r="33094" spans="2:24">
      <c r="B33094" s="93">
        <v>42329</v>
      </c>
      <c r="C33094" s="94">
        <v>8</v>
      </c>
      <c r="D33094" s="92">
        <v>2.8993600000000002</v>
      </c>
      <c r="E33094" s="91">
        <v>66203.709000000003</v>
      </c>
      <c r="F33094" s="109">
        <f t="shared" si="1551"/>
        <v>22833.904378897412</v>
      </c>
      <c r="G33094" s="110" t="str">
        <f t="shared" si="1552"/>
        <v>2016-17 Summer</v>
      </c>
      <c r="H33094" s="110" t="str">
        <f t="shared" si="1553"/>
        <v>2016-17 Winter</v>
      </c>
      <c r="J33094" s="77"/>
      <c r="K33094" s="77"/>
      <c r="L33094" s="77"/>
      <c r="M33094" s="77"/>
      <c r="N33094" s="77"/>
      <c r="O33094" s="77"/>
      <c r="P33094" s="77"/>
      <c r="Q33094" s="77"/>
      <c r="R33094" s="77"/>
      <c r="S33094" s="77"/>
      <c r="T33094" s="77"/>
      <c r="U33094" s="77"/>
      <c r="V33094" s="77"/>
      <c r="W33094" s="77"/>
      <c r="X33094" s="77"/>
    </row>
    <row r="33095" spans="2:24">
      <c r="B33095" s="93">
        <v>42329</v>
      </c>
      <c r="C33095" s="94">
        <v>9</v>
      </c>
      <c r="D33095" s="92">
        <v>3.3349600000000001</v>
      </c>
      <c r="E33095" s="91">
        <v>74691.457999999999</v>
      </c>
      <c r="F33095" s="109">
        <f t="shared" si="1551"/>
        <v>22396.507904142778</v>
      </c>
      <c r="G33095" s="110" t="str">
        <f t="shared" si="1552"/>
        <v>2016-17 Summer</v>
      </c>
      <c r="H33095" s="110" t="str">
        <f t="shared" si="1553"/>
        <v>2016-17 Winter</v>
      </c>
      <c r="J33095" s="77"/>
      <c r="K33095" s="77"/>
      <c r="L33095" s="77"/>
      <c r="M33095" s="77"/>
      <c r="N33095" s="77"/>
      <c r="O33095" s="77"/>
      <c r="P33095" s="77"/>
      <c r="Q33095" s="77"/>
      <c r="R33095" s="77"/>
      <c r="S33095" s="77"/>
      <c r="T33095" s="77"/>
      <c r="U33095" s="77"/>
      <c r="V33095" s="77"/>
      <c r="W33095" s="77"/>
      <c r="X33095" s="77"/>
    </row>
    <row r="33096" spans="2:24">
      <c r="B33096" s="93">
        <v>42329</v>
      </c>
      <c r="C33096" s="94">
        <v>10</v>
      </c>
      <c r="D33096" s="92">
        <v>2.9185300000000001</v>
      </c>
      <c r="E33096" s="91">
        <v>65231.915999999997</v>
      </c>
      <c r="F33096" s="109">
        <f t="shared" si="1551"/>
        <v>22350.949279260447</v>
      </c>
      <c r="G33096" s="110" t="str">
        <f t="shared" si="1552"/>
        <v>2016-17 Summer</v>
      </c>
      <c r="H33096" s="110" t="str">
        <f t="shared" si="1553"/>
        <v>2016-17 Winter</v>
      </c>
      <c r="J33096" s="77"/>
      <c r="K33096" s="77"/>
      <c r="L33096" s="77"/>
      <c r="M33096" s="77"/>
      <c r="N33096" s="77"/>
      <c r="O33096" s="77"/>
      <c r="P33096" s="77"/>
      <c r="Q33096" s="77"/>
      <c r="R33096" s="77"/>
      <c r="S33096" s="77"/>
      <c r="T33096" s="77"/>
      <c r="U33096" s="77"/>
      <c r="V33096" s="77"/>
      <c r="W33096" s="77"/>
      <c r="X33096" s="77"/>
    </row>
    <row r="33097" spans="2:24">
      <c r="B33097" s="93">
        <v>42329</v>
      </c>
      <c r="C33097" s="94">
        <v>11</v>
      </c>
      <c r="D33097" s="92">
        <v>2.5914299999999999</v>
      </c>
      <c r="E33097" s="91">
        <v>58321.896999999997</v>
      </c>
      <c r="F33097" s="109">
        <f t="shared" si="1551"/>
        <v>22505.681033251913</v>
      </c>
      <c r="G33097" s="110" t="str">
        <f t="shared" si="1552"/>
        <v>2016-17 Summer</v>
      </c>
      <c r="H33097" s="110" t="str">
        <f t="shared" si="1553"/>
        <v>2016-17 Winter</v>
      </c>
      <c r="J33097" s="77"/>
      <c r="K33097" s="77"/>
      <c r="L33097" s="77"/>
      <c r="M33097" s="77"/>
      <c r="N33097" s="77"/>
      <c r="O33097" s="77"/>
      <c r="P33097" s="77"/>
      <c r="Q33097" s="77"/>
      <c r="R33097" s="77"/>
      <c r="S33097" s="77"/>
      <c r="T33097" s="77"/>
      <c r="U33097" s="77"/>
      <c r="V33097" s="77"/>
      <c r="W33097" s="77"/>
      <c r="X33097" s="77"/>
    </row>
    <row r="33098" spans="2:24">
      <c r="B33098" s="93">
        <v>42329</v>
      </c>
      <c r="C33098" s="94">
        <v>12</v>
      </c>
      <c r="D33098" s="92">
        <v>3.09097</v>
      </c>
      <c r="E33098" s="91">
        <v>70668.710000000006</v>
      </c>
      <c r="F33098" s="109">
        <f t="shared" si="1551"/>
        <v>22862.955641756475</v>
      </c>
      <c r="G33098" s="110" t="str">
        <f t="shared" si="1552"/>
        <v>2016-17 Summer</v>
      </c>
      <c r="H33098" s="110" t="str">
        <f t="shared" si="1553"/>
        <v>2016-17 Winter</v>
      </c>
      <c r="J33098" s="77"/>
      <c r="K33098" s="77"/>
      <c r="L33098" s="77"/>
      <c r="M33098" s="77"/>
      <c r="N33098" s="77"/>
      <c r="O33098" s="77"/>
      <c r="P33098" s="77"/>
      <c r="Q33098" s="77"/>
      <c r="R33098" s="77"/>
      <c r="S33098" s="77"/>
      <c r="T33098" s="77"/>
      <c r="U33098" s="77"/>
      <c r="V33098" s="77"/>
      <c r="W33098" s="77"/>
      <c r="X33098" s="77"/>
    </row>
    <row r="33099" spans="2:24">
      <c r="B33099" s="93">
        <v>42329</v>
      </c>
      <c r="C33099" s="94">
        <v>13</v>
      </c>
      <c r="D33099" s="92">
        <v>2.82761</v>
      </c>
      <c r="E33099" s="91">
        <v>65637.096999999994</v>
      </c>
      <c r="F33099" s="109">
        <f t="shared" si="1551"/>
        <v>23212.924342465896</v>
      </c>
      <c r="G33099" s="110" t="str">
        <f t="shared" si="1552"/>
        <v>2016-17 Summer</v>
      </c>
      <c r="H33099" s="110" t="str">
        <f t="shared" si="1553"/>
        <v>2016-17 Winter</v>
      </c>
      <c r="J33099" s="77"/>
      <c r="K33099" s="77"/>
      <c r="L33099" s="77"/>
      <c r="M33099" s="77"/>
      <c r="N33099" s="77"/>
      <c r="O33099" s="77"/>
      <c r="P33099" s="77"/>
      <c r="Q33099" s="77"/>
      <c r="R33099" s="77"/>
      <c r="S33099" s="77"/>
      <c r="T33099" s="77"/>
      <c r="U33099" s="77"/>
      <c r="V33099" s="77"/>
      <c r="W33099" s="77"/>
      <c r="X33099" s="77"/>
    </row>
    <row r="33100" spans="2:24">
      <c r="B33100" s="93">
        <v>42329</v>
      </c>
      <c r="C33100" s="94">
        <v>14</v>
      </c>
      <c r="D33100" s="92">
        <v>2.60792</v>
      </c>
      <c r="E33100" s="91">
        <v>62308.885000000002</v>
      </c>
      <c r="F33100" s="109">
        <f t="shared" si="1551"/>
        <v>23892.176523819751</v>
      </c>
      <c r="G33100" s="110" t="str">
        <f t="shared" si="1552"/>
        <v>2016-17 Summer</v>
      </c>
      <c r="H33100" s="110" t="str">
        <f t="shared" si="1553"/>
        <v>2016-17 Winter</v>
      </c>
      <c r="J33100" s="77"/>
      <c r="K33100" s="77"/>
      <c r="L33100" s="77"/>
      <c r="M33100" s="77"/>
      <c r="N33100" s="77"/>
      <c r="O33100" s="77"/>
      <c r="P33100" s="77"/>
      <c r="Q33100" s="77"/>
      <c r="R33100" s="77"/>
      <c r="S33100" s="77"/>
      <c r="T33100" s="77"/>
      <c r="U33100" s="77"/>
      <c r="V33100" s="77"/>
      <c r="W33100" s="77"/>
      <c r="X33100" s="77"/>
    </row>
    <row r="33101" spans="2:24">
      <c r="B33101" s="93">
        <v>42329</v>
      </c>
      <c r="C33101" s="94">
        <v>15</v>
      </c>
      <c r="D33101" s="92">
        <v>2.4631099999999999</v>
      </c>
      <c r="E33101" s="91">
        <v>62884.582000000002</v>
      </c>
      <c r="F33101" s="109">
        <f t="shared" si="1551"/>
        <v>25530.561769470307</v>
      </c>
      <c r="G33101" s="110" t="str">
        <f t="shared" si="1552"/>
        <v>2016-17 Summer</v>
      </c>
      <c r="H33101" s="110" t="str">
        <f t="shared" si="1553"/>
        <v>2016-17 Winter</v>
      </c>
      <c r="J33101" s="77"/>
      <c r="K33101" s="77"/>
      <c r="L33101" s="77"/>
      <c r="M33101" s="77"/>
      <c r="N33101" s="77"/>
      <c r="O33101" s="77"/>
      <c r="P33101" s="77"/>
      <c r="Q33101" s="77"/>
      <c r="R33101" s="77"/>
      <c r="S33101" s="77"/>
      <c r="T33101" s="77"/>
      <c r="U33101" s="77"/>
      <c r="V33101" s="77"/>
      <c r="W33101" s="77"/>
      <c r="X33101" s="77"/>
    </row>
    <row r="33102" spans="2:24">
      <c r="B33102" s="93">
        <v>42329</v>
      </c>
      <c r="C33102" s="94">
        <v>16</v>
      </c>
      <c r="D33102" s="92">
        <v>2.51492</v>
      </c>
      <c r="E33102" s="91">
        <v>67661.937000000005</v>
      </c>
      <c r="F33102" s="109">
        <f t="shared" si="1551"/>
        <v>26904.21047190368</v>
      </c>
      <c r="G33102" s="110" t="str">
        <f t="shared" si="1552"/>
        <v>2016-17 Summer</v>
      </c>
      <c r="H33102" s="110" t="str">
        <f t="shared" si="1553"/>
        <v>2016-17 Winter</v>
      </c>
      <c r="J33102" s="77"/>
      <c r="K33102" s="77"/>
      <c r="L33102" s="77"/>
      <c r="M33102" s="77"/>
      <c r="N33102" s="77"/>
      <c r="O33102" s="77"/>
      <c r="P33102" s="77"/>
      <c r="Q33102" s="77"/>
      <c r="R33102" s="77"/>
      <c r="S33102" s="77"/>
      <c r="T33102" s="77"/>
      <c r="U33102" s="77"/>
      <c r="V33102" s="77"/>
      <c r="W33102" s="77"/>
      <c r="X33102" s="77"/>
    </row>
    <row r="33103" spans="2:24">
      <c r="B33103" s="93">
        <v>42329</v>
      </c>
      <c r="C33103" s="94">
        <v>17</v>
      </c>
      <c r="D33103" s="92">
        <v>2.6275499999999998</v>
      </c>
      <c r="E33103" s="91">
        <v>75953.983999999997</v>
      </c>
      <c r="F33103" s="109">
        <f t="shared" ref="F33103:F33166" si="1554">E33103/D33103</f>
        <v>28906.770185153469</v>
      </c>
      <c r="G33103" s="110" t="str">
        <f t="shared" si="1552"/>
        <v>2016-17 Summer</v>
      </c>
      <c r="H33103" s="110" t="str">
        <f t="shared" si="1553"/>
        <v>2016-17 Winter</v>
      </c>
      <c r="J33103" s="77"/>
      <c r="K33103" s="77"/>
      <c r="L33103" s="77"/>
      <c r="M33103" s="77"/>
      <c r="N33103" s="77"/>
      <c r="O33103" s="77"/>
      <c r="P33103" s="77"/>
      <c r="Q33103" s="77"/>
      <c r="R33103" s="77"/>
      <c r="S33103" s="77"/>
      <c r="T33103" s="77"/>
      <c r="U33103" s="77"/>
      <c r="V33103" s="77"/>
      <c r="W33103" s="77"/>
      <c r="X33103" s="77"/>
    </row>
    <row r="33104" spans="2:24">
      <c r="B33104" s="93">
        <v>42329</v>
      </c>
      <c r="C33104" s="94">
        <v>18</v>
      </c>
      <c r="D33104" s="92">
        <v>4.0235099999999999</v>
      </c>
      <c r="E33104" s="91">
        <v>124174.355</v>
      </c>
      <c r="F33104" s="109">
        <f t="shared" si="1554"/>
        <v>30862.196191882213</v>
      </c>
      <c r="G33104" s="110" t="str">
        <f t="shared" ref="G33104:G33167" si="1555">IF(MONTH(B33104)=1,YEAR(B33104)+1&amp;"-"&amp;YEAR(B33104)+2-2000&amp;" Summer",G33103)</f>
        <v>2016-17 Summer</v>
      </c>
      <c r="H33104" s="110" t="str">
        <f t="shared" ref="H33104:H33167" si="1556">IF(MONTH(B33104)=7,YEAR(B33104)+1&amp;"-"&amp;YEAR(B33104)+2-2000&amp;" Winter",H33103)</f>
        <v>2016-17 Winter</v>
      </c>
      <c r="J33104" s="77"/>
      <c r="K33104" s="77"/>
      <c r="L33104" s="77"/>
      <c r="M33104" s="77"/>
      <c r="N33104" s="77"/>
      <c r="O33104" s="77"/>
      <c r="P33104" s="77"/>
      <c r="Q33104" s="77"/>
      <c r="R33104" s="77"/>
      <c r="S33104" s="77"/>
      <c r="T33104" s="77"/>
      <c r="U33104" s="77"/>
      <c r="V33104" s="77"/>
      <c r="W33104" s="77"/>
      <c r="X33104" s="77"/>
    </row>
    <row r="33105" spans="2:24">
      <c r="B33105" s="93">
        <v>42329</v>
      </c>
      <c r="C33105" s="94">
        <v>19</v>
      </c>
      <c r="D33105" s="92">
        <v>3.4427699999999999</v>
      </c>
      <c r="E33105" s="91">
        <v>110528.273</v>
      </c>
      <c r="F33105" s="109">
        <f t="shared" si="1554"/>
        <v>32104.460361859783</v>
      </c>
      <c r="G33105" s="110" t="str">
        <f t="shared" si="1555"/>
        <v>2016-17 Summer</v>
      </c>
      <c r="H33105" s="110" t="str">
        <f t="shared" si="1556"/>
        <v>2016-17 Winter</v>
      </c>
      <c r="J33105" s="77"/>
      <c r="K33105" s="77"/>
      <c r="L33105" s="77"/>
      <c r="M33105" s="77"/>
      <c r="N33105" s="77"/>
      <c r="O33105" s="77"/>
      <c r="P33105" s="77"/>
      <c r="Q33105" s="77"/>
      <c r="R33105" s="77"/>
      <c r="S33105" s="77"/>
      <c r="T33105" s="77"/>
      <c r="U33105" s="77"/>
      <c r="V33105" s="77"/>
      <c r="W33105" s="77"/>
      <c r="X33105" s="77"/>
    </row>
    <row r="33106" spans="2:24">
      <c r="B33106" s="93">
        <v>42329</v>
      </c>
      <c r="C33106" s="94">
        <v>20</v>
      </c>
      <c r="D33106" s="92">
        <v>2.84328</v>
      </c>
      <c r="E33106" s="91">
        <v>91889.356</v>
      </c>
      <c r="F33106" s="109">
        <f t="shared" si="1554"/>
        <v>32318.081933541544</v>
      </c>
      <c r="G33106" s="110" t="str">
        <f t="shared" si="1555"/>
        <v>2016-17 Summer</v>
      </c>
      <c r="H33106" s="110" t="str">
        <f t="shared" si="1556"/>
        <v>2016-17 Winter</v>
      </c>
      <c r="J33106" s="77"/>
      <c r="K33106" s="77"/>
      <c r="L33106" s="77"/>
      <c r="M33106" s="77"/>
      <c r="N33106" s="77"/>
      <c r="O33106" s="77"/>
      <c r="P33106" s="77"/>
      <c r="Q33106" s="77"/>
      <c r="R33106" s="77"/>
      <c r="S33106" s="77"/>
      <c r="T33106" s="77"/>
      <c r="U33106" s="77"/>
      <c r="V33106" s="77"/>
      <c r="W33106" s="77"/>
      <c r="X33106" s="77"/>
    </row>
    <row r="33107" spans="2:24">
      <c r="B33107" s="93">
        <v>42329</v>
      </c>
      <c r="C33107" s="94">
        <v>21</v>
      </c>
      <c r="D33107" s="92">
        <v>3.0649799999999998</v>
      </c>
      <c r="E33107" s="91">
        <v>99471.714999999997</v>
      </c>
      <c r="F33107" s="109">
        <f t="shared" si="1554"/>
        <v>32454.278657609513</v>
      </c>
      <c r="G33107" s="110" t="str">
        <f t="shared" si="1555"/>
        <v>2016-17 Summer</v>
      </c>
      <c r="H33107" s="110" t="str">
        <f t="shared" si="1556"/>
        <v>2016-17 Winter</v>
      </c>
      <c r="J33107" s="77"/>
      <c r="K33107" s="77"/>
      <c r="L33107" s="77"/>
      <c r="M33107" s="77"/>
      <c r="N33107" s="77"/>
      <c r="O33107" s="77"/>
      <c r="P33107" s="77"/>
      <c r="Q33107" s="77"/>
      <c r="R33107" s="77"/>
      <c r="S33107" s="77"/>
      <c r="T33107" s="77"/>
      <c r="U33107" s="77"/>
      <c r="V33107" s="77"/>
      <c r="W33107" s="77"/>
      <c r="X33107" s="77"/>
    </row>
    <row r="33108" spans="2:24">
      <c r="B33108" s="93">
        <v>42329</v>
      </c>
      <c r="C33108" s="94">
        <v>22</v>
      </c>
      <c r="D33108" s="92">
        <v>2.7634500000000002</v>
      </c>
      <c r="E33108" s="91">
        <v>88865.672999999995</v>
      </c>
      <c r="F33108" s="109">
        <f t="shared" si="1554"/>
        <v>32157.510720295279</v>
      </c>
      <c r="G33108" s="110" t="str">
        <f t="shared" si="1555"/>
        <v>2016-17 Summer</v>
      </c>
      <c r="H33108" s="110" t="str">
        <f t="shared" si="1556"/>
        <v>2016-17 Winter</v>
      </c>
      <c r="J33108" s="77"/>
      <c r="K33108" s="77"/>
      <c r="L33108" s="77"/>
      <c r="M33108" s="77"/>
      <c r="N33108" s="77"/>
      <c r="O33108" s="77"/>
      <c r="P33108" s="77"/>
      <c r="Q33108" s="77"/>
      <c r="R33108" s="77"/>
      <c r="S33108" s="77"/>
      <c r="T33108" s="77"/>
      <c r="U33108" s="77"/>
      <c r="V33108" s="77"/>
      <c r="W33108" s="77"/>
      <c r="X33108" s="77"/>
    </row>
    <row r="33109" spans="2:24">
      <c r="B33109" s="93">
        <v>42329</v>
      </c>
      <c r="C33109" s="94">
        <v>23</v>
      </c>
      <c r="D33109" s="92">
        <v>2.6389399999999998</v>
      </c>
      <c r="E33109" s="91">
        <v>84420.06</v>
      </c>
      <c r="F33109" s="109">
        <f t="shared" si="1554"/>
        <v>31990.139980446696</v>
      </c>
      <c r="G33109" s="110" t="str">
        <f t="shared" si="1555"/>
        <v>2016-17 Summer</v>
      </c>
      <c r="H33109" s="110" t="str">
        <f t="shared" si="1556"/>
        <v>2016-17 Winter</v>
      </c>
      <c r="J33109" s="77"/>
      <c r="K33109" s="77"/>
      <c r="L33109" s="77"/>
      <c r="M33109" s="77"/>
      <c r="N33109" s="77"/>
      <c r="O33109" s="77"/>
      <c r="P33109" s="77"/>
      <c r="Q33109" s="77"/>
      <c r="R33109" s="77"/>
      <c r="S33109" s="77"/>
      <c r="T33109" s="77"/>
      <c r="U33109" s="77"/>
      <c r="V33109" s="77"/>
      <c r="W33109" s="77"/>
      <c r="X33109" s="77"/>
    </row>
    <row r="33110" spans="2:24">
      <c r="B33110" s="93">
        <v>42329</v>
      </c>
      <c r="C33110" s="94">
        <v>24</v>
      </c>
      <c r="D33110" s="92">
        <v>2.30159</v>
      </c>
      <c r="E33110" s="91">
        <v>73298.544999999998</v>
      </c>
      <c r="F33110" s="109">
        <f t="shared" si="1554"/>
        <v>31846.916696718356</v>
      </c>
      <c r="G33110" s="110" t="str">
        <f t="shared" si="1555"/>
        <v>2016-17 Summer</v>
      </c>
      <c r="H33110" s="110" t="str">
        <f t="shared" si="1556"/>
        <v>2016-17 Winter</v>
      </c>
      <c r="J33110" s="77"/>
      <c r="K33110" s="77"/>
      <c r="L33110" s="77"/>
      <c r="M33110" s="77"/>
      <c r="N33110" s="77"/>
      <c r="O33110" s="77"/>
      <c r="P33110" s="77"/>
      <c r="Q33110" s="77"/>
      <c r="R33110" s="77"/>
      <c r="S33110" s="77"/>
      <c r="T33110" s="77"/>
      <c r="U33110" s="77"/>
      <c r="V33110" s="77"/>
      <c r="W33110" s="77"/>
      <c r="X33110" s="77"/>
    </row>
    <row r="33111" spans="2:24">
      <c r="B33111" s="93">
        <v>42329</v>
      </c>
      <c r="C33111" s="94">
        <v>25</v>
      </c>
      <c r="D33111" s="92">
        <v>2.1196999999999999</v>
      </c>
      <c r="E33111" s="91">
        <v>67579.495999999999</v>
      </c>
      <c r="F33111" s="109">
        <f t="shared" si="1554"/>
        <v>31881.632306458461</v>
      </c>
      <c r="G33111" s="110" t="str">
        <f t="shared" si="1555"/>
        <v>2016-17 Summer</v>
      </c>
      <c r="H33111" s="110" t="str">
        <f t="shared" si="1556"/>
        <v>2016-17 Winter</v>
      </c>
      <c r="J33111" s="77"/>
      <c r="K33111" s="77"/>
      <c r="L33111" s="77"/>
      <c r="M33111" s="77"/>
      <c r="N33111" s="77"/>
      <c r="O33111" s="77"/>
      <c r="P33111" s="77"/>
      <c r="Q33111" s="77"/>
      <c r="R33111" s="77"/>
      <c r="S33111" s="77"/>
      <c r="T33111" s="77"/>
      <c r="U33111" s="77"/>
      <c r="V33111" s="77"/>
      <c r="W33111" s="77"/>
      <c r="X33111" s="77"/>
    </row>
    <row r="33112" spans="2:24">
      <c r="B33112" s="93">
        <v>42329</v>
      </c>
      <c r="C33112" s="94">
        <v>26</v>
      </c>
      <c r="D33112" s="92">
        <v>2.0708899999999999</v>
      </c>
      <c r="E33112" s="91">
        <v>66041.452999999994</v>
      </c>
      <c r="F33112" s="109">
        <f t="shared" si="1554"/>
        <v>31890.372255407096</v>
      </c>
      <c r="G33112" s="110" t="str">
        <f t="shared" si="1555"/>
        <v>2016-17 Summer</v>
      </c>
      <c r="H33112" s="110" t="str">
        <f t="shared" si="1556"/>
        <v>2016-17 Winter</v>
      </c>
      <c r="J33112" s="77"/>
      <c r="K33112" s="77"/>
      <c r="L33112" s="77"/>
      <c r="M33112" s="77"/>
      <c r="N33112" s="77"/>
      <c r="O33112" s="77"/>
      <c r="P33112" s="77"/>
      <c r="Q33112" s="77"/>
      <c r="R33112" s="77"/>
      <c r="S33112" s="77"/>
      <c r="T33112" s="77"/>
      <c r="U33112" s="77"/>
      <c r="V33112" s="77"/>
      <c r="W33112" s="77"/>
      <c r="X33112" s="77"/>
    </row>
    <row r="33113" spans="2:24">
      <c r="B33113" s="93">
        <v>42329</v>
      </c>
      <c r="C33113" s="94">
        <v>27</v>
      </c>
      <c r="D33113" s="92">
        <v>2.0723199999999999</v>
      </c>
      <c r="E33113" s="91">
        <v>66402.525999999998</v>
      </c>
      <c r="F33113" s="109">
        <f t="shared" si="1554"/>
        <v>32042.60249382335</v>
      </c>
      <c r="G33113" s="110" t="str">
        <f t="shared" si="1555"/>
        <v>2016-17 Summer</v>
      </c>
      <c r="H33113" s="110" t="str">
        <f t="shared" si="1556"/>
        <v>2016-17 Winter</v>
      </c>
      <c r="J33113" s="77"/>
      <c r="K33113" s="77"/>
      <c r="L33113" s="77"/>
      <c r="M33113" s="77"/>
      <c r="N33113" s="77"/>
      <c r="O33113" s="77"/>
      <c r="P33113" s="77"/>
      <c r="Q33113" s="77"/>
      <c r="R33113" s="77"/>
      <c r="S33113" s="77"/>
      <c r="T33113" s="77"/>
      <c r="U33113" s="77"/>
      <c r="V33113" s="77"/>
      <c r="W33113" s="77"/>
      <c r="X33113" s="77"/>
    </row>
    <row r="33114" spans="2:24">
      <c r="B33114" s="93">
        <v>42329</v>
      </c>
      <c r="C33114" s="94">
        <v>28</v>
      </c>
      <c r="D33114" s="92">
        <v>2.10046</v>
      </c>
      <c r="E33114" s="91">
        <v>67886.021999999997</v>
      </c>
      <c r="F33114" s="109">
        <f t="shared" si="1554"/>
        <v>32319.597611951667</v>
      </c>
      <c r="G33114" s="110" t="str">
        <f t="shared" si="1555"/>
        <v>2016-17 Summer</v>
      </c>
      <c r="H33114" s="110" t="str">
        <f t="shared" si="1556"/>
        <v>2016-17 Winter</v>
      </c>
      <c r="J33114" s="77"/>
      <c r="K33114" s="77"/>
      <c r="L33114" s="77"/>
      <c r="M33114" s="77"/>
      <c r="N33114" s="77"/>
      <c r="O33114" s="77"/>
      <c r="P33114" s="77"/>
      <c r="Q33114" s="77"/>
      <c r="R33114" s="77"/>
      <c r="S33114" s="77"/>
      <c r="T33114" s="77"/>
      <c r="U33114" s="77"/>
      <c r="V33114" s="77"/>
      <c r="W33114" s="77"/>
      <c r="X33114" s="77"/>
    </row>
    <row r="33115" spans="2:24">
      <c r="B33115" s="93">
        <v>42329</v>
      </c>
      <c r="C33115" s="94">
        <v>29</v>
      </c>
      <c r="D33115" s="92">
        <v>2.3925900000000002</v>
      </c>
      <c r="E33115" s="91">
        <v>78490.034</v>
      </c>
      <c r="F33115" s="109">
        <f t="shared" si="1554"/>
        <v>32805.46771490309</v>
      </c>
      <c r="G33115" s="110" t="str">
        <f t="shared" si="1555"/>
        <v>2016-17 Summer</v>
      </c>
      <c r="H33115" s="110" t="str">
        <f t="shared" si="1556"/>
        <v>2016-17 Winter</v>
      </c>
      <c r="J33115" s="77"/>
      <c r="K33115" s="77"/>
      <c r="L33115" s="77"/>
      <c r="M33115" s="77"/>
      <c r="N33115" s="77"/>
      <c r="O33115" s="77"/>
      <c r="P33115" s="77"/>
      <c r="Q33115" s="77"/>
      <c r="R33115" s="77"/>
      <c r="S33115" s="77"/>
      <c r="T33115" s="77"/>
      <c r="U33115" s="77"/>
      <c r="V33115" s="77"/>
      <c r="W33115" s="77"/>
      <c r="X33115" s="77"/>
    </row>
    <row r="33116" spans="2:24">
      <c r="B33116" s="93">
        <v>42329</v>
      </c>
      <c r="C33116" s="94">
        <v>30</v>
      </c>
      <c r="D33116" s="92">
        <v>2.28416</v>
      </c>
      <c r="E33116" s="91">
        <v>76437.005000000005</v>
      </c>
      <c r="F33116" s="109">
        <f t="shared" si="1554"/>
        <v>33463.945170215746</v>
      </c>
      <c r="G33116" s="110" t="str">
        <f t="shared" si="1555"/>
        <v>2016-17 Summer</v>
      </c>
      <c r="H33116" s="110" t="str">
        <f t="shared" si="1556"/>
        <v>2016-17 Winter</v>
      </c>
      <c r="J33116" s="77"/>
      <c r="K33116" s="77"/>
      <c r="L33116" s="77"/>
      <c r="M33116" s="77"/>
      <c r="N33116" s="77"/>
      <c r="O33116" s="77"/>
      <c r="P33116" s="77"/>
      <c r="Q33116" s="77"/>
      <c r="R33116" s="77"/>
      <c r="S33116" s="77"/>
      <c r="T33116" s="77"/>
      <c r="U33116" s="77"/>
      <c r="V33116" s="77"/>
      <c r="W33116" s="77"/>
      <c r="X33116" s="77"/>
    </row>
    <row r="33117" spans="2:24">
      <c r="B33117" s="93">
        <v>42329</v>
      </c>
      <c r="C33117" s="94">
        <v>31</v>
      </c>
      <c r="D33117" s="92">
        <v>2.12527</v>
      </c>
      <c r="E33117" s="91">
        <v>73054.406000000003</v>
      </c>
      <c r="F33117" s="109">
        <f t="shared" si="1554"/>
        <v>34374.17645757951</v>
      </c>
      <c r="G33117" s="110" t="str">
        <f t="shared" si="1555"/>
        <v>2016-17 Summer</v>
      </c>
      <c r="H33117" s="110" t="str">
        <f t="shared" si="1556"/>
        <v>2016-17 Winter</v>
      </c>
      <c r="J33117" s="77"/>
      <c r="K33117" s="77"/>
      <c r="L33117" s="77"/>
      <c r="M33117" s="77"/>
      <c r="N33117" s="77"/>
      <c r="O33117" s="77"/>
      <c r="P33117" s="77"/>
      <c r="Q33117" s="77"/>
      <c r="R33117" s="77"/>
      <c r="S33117" s="77"/>
      <c r="T33117" s="77"/>
      <c r="U33117" s="77"/>
      <c r="V33117" s="77"/>
      <c r="W33117" s="77"/>
      <c r="X33117" s="77"/>
    </row>
    <row r="33118" spans="2:24">
      <c r="B33118" s="93">
        <v>42329</v>
      </c>
      <c r="C33118" s="94">
        <v>32</v>
      </c>
      <c r="D33118" s="92">
        <v>2.0586700000000002</v>
      </c>
      <c r="E33118" s="91">
        <v>72994.187999999995</v>
      </c>
      <c r="F33118" s="109">
        <f t="shared" si="1554"/>
        <v>35456.963962169742</v>
      </c>
      <c r="G33118" s="110" t="str">
        <f t="shared" si="1555"/>
        <v>2016-17 Summer</v>
      </c>
      <c r="H33118" s="110" t="str">
        <f t="shared" si="1556"/>
        <v>2016-17 Winter</v>
      </c>
      <c r="J33118" s="77"/>
      <c r="K33118" s="77"/>
      <c r="L33118" s="77"/>
      <c r="M33118" s="77"/>
      <c r="N33118" s="77"/>
      <c r="O33118" s="77"/>
      <c r="P33118" s="77"/>
      <c r="Q33118" s="77"/>
      <c r="R33118" s="77"/>
      <c r="S33118" s="77"/>
      <c r="T33118" s="77"/>
      <c r="U33118" s="77"/>
      <c r="V33118" s="77"/>
      <c r="W33118" s="77"/>
      <c r="X33118" s="77"/>
    </row>
    <row r="33119" spans="2:24">
      <c r="B33119" s="93">
        <v>42329</v>
      </c>
      <c r="C33119" s="94">
        <v>33</v>
      </c>
      <c r="D33119" s="92">
        <v>2.1902599999999999</v>
      </c>
      <c r="E33119" s="91">
        <v>83175.933999999994</v>
      </c>
      <c r="F33119" s="109">
        <f t="shared" si="1554"/>
        <v>37975.370047391632</v>
      </c>
      <c r="G33119" s="110" t="str">
        <f t="shared" si="1555"/>
        <v>2016-17 Summer</v>
      </c>
      <c r="H33119" s="110" t="str">
        <f t="shared" si="1556"/>
        <v>2016-17 Winter</v>
      </c>
      <c r="J33119" s="77"/>
      <c r="K33119" s="77"/>
      <c r="L33119" s="77"/>
      <c r="M33119" s="77"/>
      <c r="N33119" s="77"/>
      <c r="O33119" s="77"/>
      <c r="P33119" s="77"/>
      <c r="Q33119" s="77"/>
      <c r="R33119" s="77"/>
      <c r="S33119" s="77"/>
      <c r="T33119" s="77"/>
      <c r="U33119" s="77"/>
      <c r="V33119" s="77"/>
      <c r="W33119" s="77"/>
      <c r="X33119" s="77"/>
    </row>
    <row r="33120" spans="2:24">
      <c r="B33120" s="93">
        <v>42329</v>
      </c>
      <c r="C33120" s="94">
        <v>34</v>
      </c>
      <c r="D33120" s="92">
        <v>2.3397199999999998</v>
      </c>
      <c r="E33120" s="91">
        <v>95119.415999999997</v>
      </c>
      <c r="F33120" s="109">
        <f t="shared" si="1554"/>
        <v>40654.187680577168</v>
      </c>
      <c r="G33120" s="110" t="str">
        <f t="shared" si="1555"/>
        <v>2016-17 Summer</v>
      </c>
      <c r="H33120" s="110" t="str">
        <f t="shared" si="1556"/>
        <v>2016-17 Winter</v>
      </c>
      <c r="J33120" s="77"/>
      <c r="K33120" s="77"/>
      <c r="L33120" s="77"/>
      <c r="M33120" s="77"/>
      <c r="N33120" s="77"/>
      <c r="O33120" s="77"/>
      <c r="P33120" s="77"/>
      <c r="Q33120" s="77"/>
      <c r="R33120" s="77"/>
      <c r="S33120" s="77"/>
      <c r="T33120" s="77"/>
      <c r="U33120" s="77"/>
      <c r="V33120" s="77"/>
      <c r="W33120" s="77"/>
      <c r="X33120" s="77"/>
    </row>
    <row r="33121" spans="2:24">
      <c r="B33121" s="93">
        <v>42329</v>
      </c>
      <c r="C33121" s="94">
        <v>35</v>
      </c>
      <c r="D33121" s="92">
        <v>2.3631500000000001</v>
      </c>
      <c r="E33121" s="91">
        <v>99251.695999999996</v>
      </c>
      <c r="F33121" s="109">
        <f t="shared" si="1554"/>
        <v>41999.744408945684</v>
      </c>
      <c r="G33121" s="110" t="str">
        <f t="shared" si="1555"/>
        <v>2016-17 Summer</v>
      </c>
      <c r="H33121" s="110" t="str">
        <f t="shared" si="1556"/>
        <v>2016-17 Winter</v>
      </c>
      <c r="J33121" s="77"/>
      <c r="K33121" s="77"/>
      <c r="L33121" s="77"/>
      <c r="M33121" s="77"/>
      <c r="N33121" s="77"/>
      <c r="O33121" s="77"/>
      <c r="P33121" s="77"/>
      <c r="Q33121" s="77"/>
      <c r="R33121" s="77"/>
      <c r="S33121" s="77"/>
      <c r="T33121" s="77"/>
      <c r="U33121" s="77"/>
      <c r="V33121" s="77"/>
      <c r="W33121" s="77"/>
      <c r="X33121" s="77"/>
    </row>
    <row r="33122" spans="2:24">
      <c r="B33122" s="93">
        <v>42329</v>
      </c>
      <c r="C33122" s="94">
        <v>36</v>
      </c>
      <c r="D33122" s="92">
        <v>2.3306399999999998</v>
      </c>
      <c r="E33122" s="91">
        <v>98055.748000000007</v>
      </c>
      <c r="F33122" s="109">
        <f t="shared" si="1554"/>
        <v>42072.455634503836</v>
      </c>
      <c r="G33122" s="110" t="str">
        <f t="shared" si="1555"/>
        <v>2016-17 Summer</v>
      </c>
      <c r="H33122" s="110" t="str">
        <f t="shared" si="1556"/>
        <v>2016-17 Winter</v>
      </c>
      <c r="J33122" s="77"/>
      <c r="K33122" s="77"/>
      <c r="L33122" s="77"/>
      <c r="M33122" s="77"/>
      <c r="N33122" s="77"/>
      <c r="O33122" s="77"/>
      <c r="P33122" s="77"/>
      <c r="Q33122" s="77"/>
      <c r="R33122" s="77"/>
      <c r="S33122" s="77"/>
      <c r="T33122" s="77"/>
      <c r="U33122" s="77"/>
      <c r="V33122" s="77"/>
      <c r="W33122" s="77"/>
      <c r="X33122" s="77"/>
    </row>
    <row r="33123" spans="2:24">
      <c r="B33123" s="93">
        <v>42329</v>
      </c>
      <c r="C33123" s="94">
        <v>37</v>
      </c>
      <c r="D33123" s="92">
        <v>2.1587100000000001</v>
      </c>
      <c r="E33123" s="91">
        <v>89740.745999999999</v>
      </c>
      <c r="F33123" s="109">
        <f t="shared" si="1554"/>
        <v>41571.469071806772</v>
      </c>
      <c r="G33123" s="110" t="str">
        <f t="shared" si="1555"/>
        <v>2016-17 Summer</v>
      </c>
      <c r="H33123" s="110" t="str">
        <f t="shared" si="1556"/>
        <v>2016-17 Winter</v>
      </c>
      <c r="J33123" s="77"/>
      <c r="K33123" s="77"/>
      <c r="L33123" s="77"/>
      <c r="M33123" s="77"/>
      <c r="N33123" s="77"/>
      <c r="O33123" s="77"/>
      <c r="P33123" s="77"/>
      <c r="Q33123" s="77"/>
      <c r="R33123" s="77"/>
      <c r="S33123" s="77"/>
      <c r="T33123" s="77"/>
      <c r="U33123" s="77"/>
      <c r="V33123" s="77"/>
      <c r="W33123" s="77"/>
      <c r="X33123" s="77"/>
    </row>
    <row r="33124" spans="2:24">
      <c r="B33124" s="93">
        <v>42329</v>
      </c>
      <c r="C33124" s="94">
        <v>38</v>
      </c>
      <c r="D33124" s="92">
        <v>2.1147100000000001</v>
      </c>
      <c r="E33124" s="91">
        <v>85856.55</v>
      </c>
      <c r="F33124" s="109">
        <f t="shared" si="1554"/>
        <v>40599.680334419376</v>
      </c>
      <c r="G33124" s="110" t="str">
        <f t="shared" si="1555"/>
        <v>2016-17 Summer</v>
      </c>
      <c r="H33124" s="110" t="str">
        <f t="shared" si="1556"/>
        <v>2016-17 Winter</v>
      </c>
      <c r="J33124" s="77"/>
      <c r="K33124" s="77"/>
      <c r="L33124" s="77"/>
      <c r="M33124" s="77"/>
      <c r="N33124" s="77"/>
      <c r="O33124" s="77"/>
      <c r="P33124" s="77"/>
      <c r="Q33124" s="77"/>
      <c r="R33124" s="77"/>
      <c r="S33124" s="77"/>
      <c r="T33124" s="77"/>
      <c r="U33124" s="77"/>
      <c r="V33124" s="77"/>
      <c r="W33124" s="77"/>
      <c r="X33124" s="77"/>
    </row>
    <row r="33125" spans="2:24">
      <c r="B33125" s="93">
        <v>42329</v>
      </c>
      <c r="C33125" s="94">
        <v>39</v>
      </c>
      <c r="D33125" s="92">
        <v>1.75664</v>
      </c>
      <c r="E33125" s="91">
        <v>69112.258000000002</v>
      </c>
      <c r="F33125" s="109">
        <f t="shared" si="1554"/>
        <v>39343.438610073776</v>
      </c>
      <c r="G33125" s="110" t="str">
        <f t="shared" si="1555"/>
        <v>2016-17 Summer</v>
      </c>
      <c r="H33125" s="110" t="str">
        <f t="shared" si="1556"/>
        <v>2016-17 Winter</v>
      </c>
      <c r="J33125" s="77"/>
      <c r="K33125" s="77"/>
      <c r="L33125" s="77"/>
      <c r="M33125" s="77"/>
      <c r="N33125" s="77"/>
      <c r="O33125" s="77"/>
      <c r="P33125" s="77"/>
      <c r="Q33125" s="77"/>
      <c r="R33125" s="77"/>
      <c r="S33125" s="77"/>
      <c r="T33125" s="77"/>
      <c r="U33125" s="77"/>
      <c r="V33125" s="77"/>
      <c r="W33125" s="77"/>
      <c r="X33125" s="77"/>
    </row>
    <row r="33126" spans="2:24">
      <c r="B33126" s="93">
        <v>42329</v>
      </c>
      <c r="C33126" s="94">
        <v>40</v>
      </c>
      <c r="D33126" s="92">
        <v>1.8069200000000001</v>
      </c>
      <c r="E33126" s="91">
        <v>68722.058999999994</v>
      </c>
      <c r="F33126" s="109">
        <f t="shared" si="1554"/>
        <v>38032.707037389584</v>
      </c>
      <c r="G33126" s="110" t="str">
        <f t="shared" si="1555"/>
        <v>2016-17 Summer</v>
      </c>
      <c r="H33126" s="110" t="str">
        <f t="shared" si="1556"/>
        <v>2016-17 Winter</v>
      </c>
      <c r="J33126" s="77"/>
      <c r="K33126" s="77"/>
      <c r="L33126" s="77"/>
      <c r="M33126" s="77"/>
      <c r="N33126" s="77"/>
      <c r="O33126" s="77"/>
      <c r="P33126" s="77"/>
      <c r="Q33126" s="77"/>
      <c r="R33126" s="77"/>
      <c r="S33126" s="77"/>
      <c r="T33126" s="77"/>
      <c r="U33126" s="77"/>
      <c r="V33126" s="77"/>
      <c r="W33126" s="77"/>
      <c r="X33126" s="77"/>
    </row>
    <row r="33127" spans="2:24">
      <c r="B33127" s="93">
        <v>42329</v>
      </c>
      <c r="C33127" s="94">
        <v>41</v>
      </c>
      <c r="D33127" s="92">
        <v>2.27651</v>
      </c>
      <c r="E33127" s="91">
        <v>84928.926999999996</v>
      </c>
      <c r="F33127" s="109">
        <f t="shared" si="1554"/>
        <v>37306.634717176727</v>
      </c>
      <c r="G33127" s="110" t="str">
        <f t="shared" si="1555"/>
        <v>2016-17 Summer</v>
      </c>
      <c r="H33127" s="110" t="str">
        <f t="shared" si="1556"/>
        <v>2016-17 Winter</v>
      </c>
      <c r="J33127" s="77"/>
      <c r="K33127" s="77"/>
      <c r="L33127" s="77"/>
      <c r="M33127" s="77"/>
      <c r="N33127" s="77"/>
      <c r="O33127" s="77"/>
      <c r="P33127" s="77"/>
      <c r="Q33127" s="77"/>
      <c r="R33127" s="77"/>
      <c r="S33127" s="77"/>
      <c r="T33127" s="77"/>
      <c r="U33127" s="77"/>
      <c r="V33127" s="77"/>
      <c r="W33127" s="77"/>
      <c r="X33127" s="77"/>
    </row>
    <row r="33128" spans="2:24">
      <c r="B33128" s="93">
        <v>42329</v>
      </c>
      <c r="C33128" s="94">
        <v>42</v>
      </c>
      <c r="D33128" s="92">
        <v>2.12981</v>
      </c>
      <c r="E33128" s="91">
        <v>76365.823000000004</v>
      </c>
      <c r="F33128" s="109">
        <f t="shared" si="1554"/>
        <v>35855.697456580638</v>
      </c>
      <c r="G33128" s="110" t="str">
        <f t="shared" si="1555"/>
        <v>2016-17 Summer</v>
      </c>
      <c r="H33128" s="110" t="str">
        <f t="shared" si="1556"/>
        <v>2016-17 Winter</v>
      </c>
      <c r="J33128" s="77"/>
      <c r="K33128" s="77"/>
      <c r="L33128" s="77"/>
      <c r="M33128" s="77"/>
      <c r="N33128" s="77"/>
      <c r="O33128" s="77"/>
      <c r="P33128" s="77"/>
      <c r="Q33128" s="77"/>
      <c r="R33128" s="77"/>
      <c r="S33128" s="77"/>
      <c r="T33128" s="77"/>
      <c r="U33128" s="77"/>
      <c r="V33128" s="77"/>
      <c r="W33128" s="77"/>
      <c r="X33128" s="77"/>
    </row>
    <row r="33129" spans="2:24">
      <c r="B33129" s="93">
        <v>42329</v>
      </c>
      <c r="C33129" s="94">
        <v>43</v>
      </c>
      <c r="D33129" s="92">
        <v>2.0992600000000001</v>
      </c>
      <c r="E33129" s="91">
        <v>72525.919999999998</v>
      </c>
      <c r="F33129" s="109">
        <f t="shared" si="1554"/>
        <v>34548.326553166349</v>
      </c>
      <c r="G33129" s="110" t="str">
        <f t="shared" si="1555"/>
        <v>2016-17 Summer</v>
      </c>
      <c r="H33129" s="110" t="str">
        <f t="shared" si="1556"/>
        <v>2016-17 Winter</v>
      </c>
      <c r="J33129" s="77"/>
      <c r="K33129" s="77"/>
      <c r="L33129" s="77"/>
      <c r="M33129" s="77"/>
      <c r="N33129" s="77"/>
      <c r="O33129" s="77"/>
      <c r="P33129" s="77"/>
      <c r="Q33129" s="77"/>
      <c r="R33129" s="77"/>
      <c r="S33129" s="77"/>
      <c r="T33129" s="77"/>
      <c r="U33129" s="77"/>
      <c r="V33129" s="77"/>
      <c r="W33129" s="77"/>
      <c r="X33129" s="77"/>
    </row>
    <row r="33130" spans="2:24">
      <c r="B33130" s="93">
        <v>42329</v>
      </c>
      <c r="C33130" s="94">
        <v>44</v>
      </c>
      <c r="D33130" s="92">
        <v>1.92791</v>
      </c>
      <c r="E33130" s="91">
        <v>63998.417000000001</v>
      </c>
      <c r="F33130" s="109">
        <f t="shared" si="1554"/>
        <v>33195.749282902209</v>
      </c>
      <c r="G33130" s="110" t="str">
        <f t="shared" si="1555"/>
        <v>2016-17 Summer</v>
      </c>
      <c r="H33130" s="110" t="str">
        <f t="shared" si="1556"/>
        <v>2016-17 Winter</v>
      </c>
      <c r="J33130" s="77"/>
      <c r="K33130" s="77"/>
      <c r="L33130" s="77"/>
      <c r="M33130" s="77"/>
      <c r="N33130" s="77"/>
      <c r="O33130" s="77"/>
      <c r="P33130" s="77"/>
      <c r="Q33130" s="77"/>
      <c r="R33130" s="77"/>
      <c r="S33130" s="77"/>
      <c r="T33130" s="77"/>
      <c r="U33130" s="77"/>
      <c r="V33130" s="77"/>
      <c r="W33130" s="77"/>
      <c r="X33130" s="77"/>
    </row>
    <row r="33131" spans="2:24">
      <c r="B33131" s="93">
        <v>42329</v>
      </c>
      <c r="C33131" s="94">
        <v>45</v>
      </c>
      <c r="D33131" s="92">
        <v>1.8110999999999999</v>
      </c>
      <c r="E33131" s="91">
        <v>57334.101000000002</v>
      </c>
      <c r="F33131" s="109">
        <f t="shared" si="1554"/>
        <v>31657.059797912872</v>
      </c>
      <c r="G33131" s="110" t="str">
        <f t="shared" si="1555"/>
        <v>2016-17 Summer</v>
      </c>
      <c r="H33131" s="110" t="str">
        <f t="shared" si="1556"/>
        <v>2016-17 Winter</v>
      </c>
      <c r="J33131" s="77"/>
      <c r="K33131" s="77"/>
      <c r="L33131" s="77"/>
      <c r="M33131" s="77"/>
      <c r="N33131" s="77"/>
      <c r="O33131" s="77"/>
      <c r="P33131" s="77"/>
      <c r="Q33131" s="77"/>
      <c r="R33131" s="77"/>
      <c r="S33131" s="77"/>
      <c r="T33131" s="77"/>
      <c r="U33131" s="77"/>
      <c r="V33131" s="77"/>
      <c r="W33131" s="77"/>
      <c r="X33131" s="77"/>
    </row>
    <row r="33132" spans="2:24">
      <c r="B33132" s="93">
        <v>42329</v>
      </c>
      <c r="C33132" s="94">
        <v>46</v>
      </c>
      <c r="D33132" s="92">
        <v>1.58666</v>
      </c>
      <c r="E33132" s="91">
        <v>48425.42</v>
      </c>
      <c r="F33132" s="109">
        <f t="shared" si="1554"/>
        <v>30520.350925844225</v>
      </c>
      <c r="G33132" s="110" t="str">
        <f t="shared" si="1555"/>
        <v>2016-17 Summer</v>
      </c>
      <c r="H33132" s="110" t="str">
        <f t="shared" si="1556"/>
        <v>2016-17 Winter</v>
      </c>
      <c r="J33132" s="77"/>
      <c r="K33132" s="77"/>
      <c r="L33132" s="77"/>
      <c r="M33132" s="77"/>
      <c r="N33132" s="77"/>
      <c r="O33132" s="77"/>
      <c r="P33132" s="77"/>
      <c r="Q33132" s="77"/>
      <c r="R33132" s="77"/>
      <c r="S33132" s="77"/>
      <c r="T33132" s="77"/>
      <c r="U33132" s="77"/>
      <c r="V33132" s="77"/>
      <c r="W33132" s="77"/>
      <c r="X33132" s="77"/>
    </row>
    <row r="33133" spans="2:24">
      <c r="B33133" s="93">
        <v>42329</v>
      </c>
      <c r="C33133" s="94">
        <v>47</v>
      </c>
      <c r="D33133" s="92">
        <v>1.62005</v>
      </c>
      <c r="E33133" s="91">
        <v>46814.832000000002</v>
      </c>
      <c r="F33133" s="109">
        <f t="shared" si="1554"/>
        <v>28897.152557019846</v>
      </c>
      <c r="G33133" s="110" t="str">
        <f t="shared" si="1555"/>
        <v>2016-17 Summer</v>
      </c>
      <c r="H33133" s="110" t="str">
        <f t="shared" si="1556"/>
        <v>2016-17 Winter</v>
      </c>
      <c r="J33133" s="77"/>
      <c r="K33133" s="77"/>
      <c r="L33133" s="77"/>
      <c r="M33133" s="77"/>
      <c r="N33133" s="77"/>
      <c r="O33133" s="77"/>
      <c r="P33133" s="77"/>
      <c r="Q33133" s="77"/>
      <c r="R33133" s="77"/>
      <c r="S33133" s="77"/>
      <c r="T33133" s="77"/>
      <c r="U33133" s="77"/>
      <c r="V33133" s="77"/>
      <c r="W33133" s="77"/>
      <c r="X33133" s="77"/>
    </row>
    <row r="33134" spans="2:24">
      <c r="B33134" s="93">
        <v>42329</v>
      </c>
      <c r="C33134" s="94">
        <v>48</v>
      </c>
      <c r="D33134" s="92">
        <v>1.5864799999999999</v>
      </c>
      <c r="E33134" s="91">
        <v>44027.142</v>
      </c>
      <c r="F33134" s="109">
        <f t="shared" si="1554"/>
        <v>27751.463617568454</v>
      </c>
      <c r="G33134" s="110" t="str">
        <f t="shared" si="1555"/>
        <v>2016-17 Summer</v>
      </c>
      <c r="H33134" s="110" t="str">
        <f t="shared" si="1556"/>
        <v>2016-17 Winter</v>
      </c>
      <c r="J33134" s="77"/>
      <c r="K33134" s="77"/>
      <c r="L33134" s="77"/>
      <c r="M33134" s="77"/>
      <c r="N33134" s="77"/>
      <c r="O33134" s="77"/>
      <c r="P33134" s="77"/>
      <c r="Q33134" s="77"/>
      <c r="R33134" s="77"/>
      <c r="S33134" s="77"/>
      <c r="T33134" s="77"/>
      <c r="U33134" s="77"/>
      <c r="V33134" s="77"/>
      <c r="W33134" s="77"/>
      <c r="X33134" s="77"/>
    </row>
    <row r="33135" spans="2:24">
      <c r="B33135" s="93">
        <v>42330</v>
      </c>
      <c r="C33135" s="94">
        <v>1</v>
      </c>
      <c r="D33135" s="92">
        <v>1.62534</v>
      </c>
      <c r="E33135" s="91">
        <v>44609.25</v>
      </c>
      <c r="F33135" s="109">
        <f t="shared" si="1554"/>
        <v>27446.103584480785</v>
      </c>
      <c r="G33135" s="110" t="str">
        <f t="shared" si="1555"/>
        <v>2016-17 Summer</v>
      </c>
      <c r="H33135" s="110" t="str">
        <f t="shared" si="1556"/>
        <v>2016-17 Winter</v>
      </c>
      <c r="J33135" s="77"/>
      <c r="K33135" s="77"/>
      <c r="L33135" s="77"/>
      <c r="M33135" s="77"/>
      <c r="N33135" s="77"/>
      <c r="O33135" s="77"/>
      <c r="P33135" s="77"/>
      <c r="Q33135" s="77"/>
      <c r="R33135" s="77"/>
      <c r="S33135" s="77"/>
      <c r="T33135" s="77"/>
      <c r="U33135" s="77"/>
      <c r="V33135" s="77"/>
      <c r="W33135" s="77"/>
      <c r="X33135" s="77"/>
    </row>
    <row r="33136" spans="2:24">
      <c r="B33136" s="93">
        <v>42330</v>
      </c>
      <c r="C33136" s="94">
        <v>2</v>
      </c>
      <c r="D33136" s="92">
        <v>1.9036500000000001</v>
      </c>
      <c r="E33136" s="91">
        <v>52268.648999999998</v>
      </c>
      <c r="F33136" s="109">
        <f t="shared" si="1554"/>
        <v>27457.068788905523</v>
      </c>
      <c r="G33136" s="110" t="str">
        <f t="shared" si="1555"/>
        <v>2016-17 Summer</v>
      </c>
      <c r="H33136" s="110" t="str">
        <f t="shared" si="1556"/>
        <v>2016-17 Winter</v>
      </c>
      <c r="J33136" s="77"/>
      <c r="K33136" s="77"/>
      <c r="L33136" s="77"/>
      <c r="M33136" s="77"/>
      <c r="N33136" s="77"/>
      <c r="O33136" s="77"/>
      <c r="P33136" s="77"/>
      <c r="Q33136" s="77"/>
      <c r="R33136" s="77"/>
      <c r="S33136" s="77"/>
      <c r="T33136" s="77"/>
      <c r="U33136" s="77"/>
      <c r="V33136" s="77"/>
      <c r="W33136" s="77"/>
      <c r="X33136" s="77"/>
    </row>
    <row r="33137" spans="2:24">
      <c r="B33137" s="93">
        <v>42330</v>
      </c>
      <c r="C33137" s="94">
        <v>3</v>
      </c>
      <c r="D33137" s="92">
        <v>1.9291700000000001</v>
      </c>
      <c r="E33137" s="91">
        <v>52235.576000000001</v>
      </c>
      <c r="F33137" s="109">
        <f t="shared" si="1554"/>
        <v>27076.70967307184</v>
      </c>
      <c r="G33137" s="110" t="str">
        <f t="shared" si="1555"/>
        <v>2016-17 Summer</v>
      </c>
      <c r="H33137" s="110" t="str">
        <f t="shared" si="1556"/>
        <v>2016-17 Winter</v>
      </c>
      <c r="J33137" s="77"/>
      <c r="K33137" s="77"/>
      <c r="L33137" s="77"/>
      <c r="M33137" s="77"/>
      <c r="N33137" s="77"/>
      <c r="O33137" s="77"/>
      <c r="P33137" s="77"/>
      <c r="Q33137" s="77"/>
      <c r="R33137" s="77"/>
      <c r="S33137" s="77"/>
      <c r="T33137" s="77"/>
      <c r="U33137" s="77"/>
      <c r="V33137" s="77"/>
      <c r="W33137" s="77"/>
      <c r="X33137" s="77"/>
    </row>
    <row r="33138" spans="2:24">
      <c r="B33138" s="93">
        <v>42330</v>
      </c>
      <c r="C33138" s="94">
        <v>4</v>
      </c>
      <c r="D33138" s="92">
        <v>1.96777</v>
      </c>
      <c r="E33138" s="91">
        <v>52479.389000000003</v>
      </c>
      <c r="F33138" s="109">
        <f t="shared" si="1554"/>
        <v>26669.473058335072</v>
      </c>
      <c r="G33138" s="110" t="str">
        <f t="shared" si="1555"/>
        <v>2016-17 Summer</v>
      </c>
      <c r="H33138" s="110" t="str">
        <f t="shared" si="1556"/>
        <v>2016-17 Winter</v>
      </c>
      <c r="J33138" s="77"/>
      <c r="K33138" s="77"/>
      <c r="L33138" s="77"/>
      <c r="M33138" s="77"/>
      <c r="N33138" s="77"/>
      <c r="O33138" s="77"/>
      <c r="P33138" s="77"/>
      <c r="Q33138" s="77"/>
      <c r="R33138" s="77"/>
      <c r="S33138" s="77"/>
      <c r="T33138" s="77"/>
      <c r="U33138" s="77"/>
      <c r="V33138" s="77"/>
      <c r="W33138" s="77"/>
      <c r="X33138" s="77"/>
    </row>
    <row r="33139" spans="2:24">
      <c r="B33139" s="93">
        <v>42330</v>
      </c>
      <c r="C33139" s="94">
        <v>5</v>
      </c>
      <c r="D33139" s="92">
        <v>2.4870999999999999</v>
      </c>
      <c r="E33139" s="91">
        <v>65669.898000000001</v>
      </c>
      <c r="F33139" s="109">
        <f t="shared" si="1554"/>
        <v>26404.204897269916</v>
      </c>
      <c r="G33139" s="110" t="str">
        <f t="shared" si="1555"/>
        <v>2016-17 Summer</v>
      </c>
      <c r="H33139" s="110" t="str">
        <f t="shared" si="1556"/>
        <v>2016-17 Winter</v>
      </c>
      <c r="J33139" s="77"/>
      <c r="K33139" s="77"/>
      <c r="L33139" s="77"/>
      <c r="M33139" s="77"/>
      <c r="N33139" s="77"/>
      <c r="O33139" s="77"/>
      <c r="P33139" s="77"/>
      <c r="Q33139" s="77"/>
      <c r="R33139" s="77"/>
      <c r="S33139" s="77"/>
      <c r="T33139" s="77"/>
      <c r="U33139" s="77"/>
      <c r="V33139" s="77"/>
      <c r="W33139" s="77"/>
      <c r="X33139" s="77"/>
    </row>
    <row r="33140" spans="2:24">
      <c r="B33140" s="93">
        <v>42330</v>
      </c>
      <c r="C33140" s="94">
        <v>6</v>
      </c>
      <c r="D33140" s="92">
        <v>1.8889</v>
      </c>
      <c r="E33140" s="91">
        <v>50051.582000000002</v>
      </c>
      <c r="F33140" s="109">
        <f t="shared" si="1554"/>
        <v>26497.740483879508</v>
      </c>
      <c r="G33140" s="110" t="str">
        <f t="shared" si="1555"/>
        <v>2016-17 Summer</v>
      </c>
      <c r="H33140" s="110" t="str">
        <f t="shared" si="1556"/>
        <v>2016-17 Winter</v>
      </c>
      <c r="J33140" s="77"/>
      <c r="K33140" s="77"/>
      <c r="L33140" s="77"/>
      <c r="M33140" s="77"/>
      <c r="N33140" s="77"/>
      <c r="O33140" s="77"/>
      <c r="P33140" s="77"/>
      <c r="Q33140" s="77"/>
      <c r="R33140" s="77"/>
      <c r="S33140" s="77"/>
      <c r="T33140" s="77"/>
      <c r="U33140" s="77"/>
      <c r="V33140" s="77"/>
      <c r="W33140" s="77"/>
      <c r="X33140" s="77"/>
    </row>
    <row r="33141" spans="2:24">
      <c r="B33141" s="93">
        <v>42330</v>
      </c>
      <c r="C33141" s="94">
        <v>7</v>
      </c>
      <c r="D33141" s="92">
        <v>2.08283</v>
      </c>
      <c r="E33141" s="91">
        <v>54286.28</v>
      </c>
      <c r="F33141" s="109">
        <f t="shared" si="1554"/>
        <v>26063.711392672471</v>
      </c>
      <c r="G33141" s="110" t="str">
        <f t="shared" si="1555"/>
        <v>2016-17 Summer</v>
      </c>
      <c r="H33141" s="110" t="str">
        <f t="shared" si="1556"/>
        <v>2016-17 Winter</v>
      </c>
      <c r="J33141" s="77"/>
      <c r="K33141" s="77"/>
      <c r="L33141" s="77"/>
      <c r="M33141" s="77"/>
      <c r="N33141" s="77"/>
      <c r="O33141" s="77"/>
      <c r="P33141" s="77"/>
      <c r="Q33141" s="77"/>
      <c r="R33141" s="77"/>
      <c r="S33141" s="77"/>
      <c r="T33141" s="77"/>
      <c r="U33141" s="77"/>
      <c r="V33141" s="77"/>
      <c r="W33141" s="77"/>
      <c r="X33141" s="77"/>
    </row>
    <row r="33142" spans="2:24">
      <c r="B33142" s="93">
        <v>42330</v>
      </c>
      <c r="C33142" s="94">
        <v>8</v>
      </c>
      <c r="D33142" s="92">
        <v>1.8246199999999999</v>
      </c>
      <c r="E33142" s="91">
        <v>46610.44</v>
      </c>
      <c r="F33142" s="109">
        <f t="shared" si="1554"/>
        <v>25545.286141771987</v>
      </c>
      <c r="G33142" s="110" t="str">
        <f t="shared" si="1555"/>
        <v>2016-17 Summer</v>
      </c>
      <c r="H33142" s="110" t="str">
        <f t="shared" si="1556"/>
        <v>2016-17 Winter</v>
      </c>
      <c r="J33142" s="77"/>
      <c r="K33142" s="77"/>
      <c r="L33142" s="77"/>
      <c r="M33142" s="77"/>
      <c r="N33142" s="77"/>
      <c r="O33142" s="77"/>
      <c r="P33142" s="77"/>
      <c r="Q33142" s="77"/>
      <c r="R33142" s="77"/>
      <c r="S33142" s="77"/>
      <c r="T33142" s="77"/>
      <c r="U33142" s="77"/>
      <c r="V33142" s="77"/>
      <c r="W33142" s="77"/>
      <c r="X33142" s="77"/>
    </row>
    <row r="33143" spans="2:24">
      <c r="B33143" s="93">
        <v>42330</v>
      </c>
      <c r="C33143" s="94">
        <v>9</v>
      </c>
      <c r="D33143" s="92">
        <v>2.16161</v>
      </c>
      <c r="E33143" s="91">
        <v>55344.09</v>
      </c>
      <c r="F33143" s="109">
        <f t="shared" si="1554"/>
        <v>25603.180037101974</v>
      </c>
      <c r="G33143" s="110" t="str">
        <f t="shared" si="1555"/>
        <v>2016-17 Summer</v>
      </c>
      <c r="H33143" s="110" t="str">
        <f t="shared" si="1556"/>
        <v>2016-17 Winter</v>
      </c>
      <c r="J33143" s="77"/>
      <c r="K33143" s="77"/>
      <c r="L33143" s="77"/>
      <c r="M33143" s="77"/>
      <c r="N33143" s="77"/>
      <c r="O33143" s="77"/>
      <c r="P33143" s="77"/>
      <c r="Q33143" s="77"/>
      <c r="R33143" s="77"/>
      <c r="S33143" s="77"/>
      <c r="T33143" s="77"/>
      <c r="U33143" s="77"/>
      <c r="V33143" s="77"/>
      <c r="W33143" s="77"/>
      <c r="X33143" s="77"/>
    </row>
    <row r="33144" spans="2:24">
      <c r="B33144" s="93">
        <v>42330</v>
      </c>
      <c r="C33144" s="94">
        <v>10</v>
      </c>
      <c r="D33144" s="92">
        <v>1.9507399999999999</v>
      </c>
      <c r="E33144" s="91">
        <v>49576.103999999999</v>
      </c>
      <c r="F33144" s="109">
        <f t="shared" si="1554"/>
        <v>25413.998790202691</v>
      </c>
      <c r="G33144" s="110" t="str">
        <f t="shared" si="1555"/>
        <v>2016-17 Summer</v>
      </c>
      <c r="H33144" s="110" t="str">
        <f t="shared" si="1556"/>
        <v>2016-17 Winter</v>
      </c>
      <c r="J33144" s="77"/>
      <c r="K33144" s="77"/>
      <c r="L33144" s="77"/>
      <c r="M33144" s="77"/>
      <c r="N33144" s="77"/>
      <c r="O33144" s="77"/>
      <c r="P33144" s="77"/>
      <c r="Q33144" s="77"/>
      <c r="R33144" s="77"/>
      <c r="S33144" s="77"/>
      <c r="T33144" s="77"/>
      <c r="U33144" s="77"/>
      <c r="V33144" s="77"/>
      <c r="W33144" s="77"/>
      <c r="X33144" s="77"/>
    </row>
    <row r="33145" spans="2:24">
      <c r="B33145" s="93">
        <v>42330</v>
      </c>
      <c r="C33145" s="94">
        <v>11</v>
      </c>
      <c r="D33145" s="92">
        <v>1.7242599999999999</v>
      </c>
      <c r="E33145" s="91">
        <v>43751.029000000002</v>
      </c>
      <c r="F33145" s="109">
        <f t="shared" si="1554"/>
        <v>25373.800354934872</v>
      </c>
      <c r="G33145" s="110" t="str">
        <f t="shared" si="1555"/>
        <v>2016-17 Summer</v>
      </c>
      <c r="H33145" s="110" t="str">
        <f t="shared" si="1556"/>
        <v>2016-17 Winter</v>
      </c>
      <c r="J33145" s="77"/>
      <c r="K33145" s="77"/>
      <c r="L33145" s="77"/>
      <c r="M33145" s="77"/>
      <c r="N33145" s="77"/>
      <c r="O33145" s="77"/>
      <c r="P33145" s="77"/>
      <c r="Q33145" s="77"/>
      <c r="R33145" s="77"/>
      <c r="S33145" s="77"/>
      <c r="T33145" s="77"/>
      <c r="U33145" s="77"/>
      <c r="V33145" s="77"/>
      <c r="W33145" s="77"/>
      <c r="X33145" s="77"/>
    </row>
    <row r="33146" spans="2:24">
      <c r="B33146" s="93">
        <v>42330</v>
      </c>
      <c r="C33146" s="94">
        <v>12</v>
      </c>
      <c r="D33146" s="92">
        <v>1.69787</v>
      </c>
      <c r="E33146" s="91">
        <v>43353.358999999997</v>
      </c>
      <c r="F33146" s="109">
        <f t="shared" si="1554"/>
        <v>25533.968442813642</v>
      </c>
      <c r="G33146" s="110" t="str">
        <f t="shared" si="1555"/>
        <v>2016-17 Summer</v>
      </c>
      <c r="H33146" s="110" t="str">
        <f t="shared" si="1556"/>
        <v>2016-17 Winter</v>
      </c>
      <c r="J33146" s="77"/>
      <c r="K33146" s="77"/>
      <c r="L33146" s="77"/>
      <c r="M33146" s="77"/>
      <c r="N33146" s="77"/>
      <c r="O33146" s="77"/>
      <c r="P33146" s="77"/>
      <c r="Q33146" s="77"/>
      <c r="R33146" s="77"/>
      <c r="S33146" s="77"/>
      <c r="T33146" s="77"/>
      <c r="U33146" s="77"/>
      <c r="V33146" s="77"/>
      <c r="W33146" s="77"/>
      <c r="X33146" s="77"/>
    </row>
    <row r="33147" spans="2:24">
      <c r="B33147" s="93">
        <v>42330</v>
      </c>
      <c r="C33147" s="94">
        <v>13</v>
      </c>
      <c r="D33147" s="92">
        <v>1.7887599999999999</v>
      </c>
      <c r="E33147" s="91">
        <v>46666.396999999997</v>
      </c>
      <c r="F33147" s="109">
        <f t="shared" si="1554"/>
        <v>26088.685458082695</v>
      </c>
      <c r="G33147" s="110" t="str">
        <f t="shared" si="1555"/>
        <v>2016-17 Summer</v>
      </c>
      <c r="H33147" s="110" t="str">
        <f t="shared" si="1556"/>
        <v>2016-17 Winter</v>
      </c>
      <c r="J33147" s="77"/>
      <c r="K33147" s="77"/>
      <c r="L33147" s="77"/>
      <c r="M33147" s="77"/>
      <c r="N33147" s="77"/>
      <c r="O33147" s="77"/>
      <c r="P33147" s="77"/>
      <c r="Q33147" s="77"/>
      <c r="R33147" s="77"/>
      <c r="S33147" s="77"/>
      <c r="T33147" s="77"/>
      <c r="U33147" s="77"/>
      <c r="V33147" s="77"/>
      <c r="W33147" s="77"/>
      <c r="X33147" s="77"/>
    </row>
    <row r="33148" spans="2:24">
      <c r="B33148" s="93">
        <v>42330</v>
      </c>
      <c r="C33148" s="94">
        <v>14</v>
      </c>
      <c r="D33148" s="92">
        <v>2.0122399999999998</v>
      </c>
      <c r="E33148" s="91">
        <v>53924.122000000003</v>
      </c>
      <c r="F33148" s="109">
        <f t="shared" si="1554"/>
        <v>26798.056891822052</v>
      </c>
      <c r="G33148" s="110" t="str">
        <f t="shared" si="1555"/>
        <v>2016-17 Summer</v>
      </c>
      <c r="H33148" s="110" t="str">
        <f t="shared" si="1556"/>
        <v>2016-17 Winter</v>
      </c>
      <c r="J33148" s="77"/>
      <c r="K33148" s="77"/>
      <c r="L33148" s="77"/>
      <c r="M33148" s="77"/>
      <c r="N33148" s="77"/>
      <c r="O33148" s="77"/>
      <c r="P33148" s="77"/>
      <c r="Q33148" s="77"/>
      <c r="R33148" s="77"/>
      <c r="S33148" s="77"/>
      <c r="T33148" s="77"/>
      <c r="U33148" s="77"/>
      <c r="V33148" s="77"/>
      <c r="W33148" s="77"/>
      <c r="X33148" s="77"/>
    </row>
    <row r="33149" spans="2:24">
      <c r="B33149" s="93">
        <v>42330</v>
      </c>
      <c r="C33149" s="94">
        <v>15</v>
      </c>
      <c r="D33149" s="92">
        <v>1.5778799999999999</v>
      </c>
      <c r="E33149" s="91">
        <v>42294.366999999998</v>
      </c>
      <c r="F33149" s="109">
        <f t="shared" si="1554"/>
        <v>26804.552310695362</v>
      </c>
      <c r="G33149" s="110" t="str">
        <f t="shared" si="1555"/>
        <v>2016-17 Summer</v>
      </c>
      <c r="H33149" s="110" t="str">
        <f t="shared" si="1556"/>
        <v>2016-17 Winter</v>
      </c>
      <c r="J33149" s="77"/>
      <c r="K33149" s="77"/>
      <c r="L33149" s="77"/>
      <c r="M33149" s="77"/>
      <c r="N33149" s="77"/>
      <c r="O33149" s="77"/>
      <c r="P33149" s="77"/>
      <c r="Q33149" s="77"/>
      <c r="R33149" s="77"/>
      <c r="S33149" s="77"/>
      <c r="T33149" s="77"/>
      <c r="U33149" s="77"/>
      <c r="V33149" s="77"/>
      <c r="W33149" s="77"/>
      <c r="X33149" s="77"/>
    </row>
    <row r="33150" spans="2:24">
      <c r="B33150" s="93">
        <v>42330</v>
      </c>
      <c r="C33150" s="94">
        <v>16</v>
      </c>
      <c r="D33150" s="92">
        <v>1.88296</v>
      </c>
      <c r="E33150" s="91">
        <v>50329.851999999999</v>
      </c>
      <c r="F33150" s="109">
        <f t="shared" si="1554"/>
        <v>26729.1137358202</v>
      </c>
      <c r="G33150" s="110" t="str">
        <f t="shared" si="1555"/>
        <v>2016-17 Summer</v>
      </c>
      <c r="H33150" s="110" t="str">
        <f t="shared" si="1556"/>
        <v>2016-17 Winter</v>
      </c>
      <c r="J33150" s="77"/>
      <c r="K33150" s="77"/>
      <c r="L33150" s="77"/>
      <c r="M33150" s="77"/>
      <c r="N33150" s="77"/>
      <c r="O33150" s="77"/>
      <c r="P33150" s="77"/>
      <c r="Q33150" s="77"/>
      <c r="R33150" s="77"/>
      <c r="S33150" s="77"/>
      <c r="T33150" s="77"/>
      <c r="U33150" s="77"/>
      <c r="V33150" s="77"/>
      <c r="W33150" s="77"/>
      <c r="X33150" s="77"/>
    </row>
    <row r="33151" spans="2:24">
      <c r="B33151" s="93">
        <v>42330</v>
      </c>
      <c r="C33151" s="94">
        <v>17</v>
      </c>
      <c r="D33151" s="92">
        <v>2.1483699999999999</v>
      </c>
      <c r="E33151" s="91">
        <v>61026.591</v>
      </c>
      <c r="F33151" s="109">
        <f t="shared" si="1554"/>
        <v>28405.996639312598</v>
      </c>
      <c r="G33151" s="110" t="str">
        <f t="shared" si="1555"/>
        <v>2016-17 Summer</v>
      </c>
      <c r="H33151" s="110" t="str">
        <f t="shared" si="1556"/>
        <v>2016-17 Winter</v>
      </c>
      <c r="J33151" s="77"/>
      <c r="K33151" s="77"/>
      <c r="L33151" s="77"/>
      <c r="M33151" s="77"/>
      <c r="N33151" s="77"/>
      <c r="O33151" s="77"/>
      <c r="P33151" s="77"/>
      <c r="Q33151" s="77"/>
      <c r="R33151" s="77"/>
      <c r="S33151" s="77"/>
      <c r="T33151" s="77"/>
      <c r="U33151" s="77"/>
      <c r="V33151" s="77"/>
      <c r="W33151" s="77"/>
      <c r="X33151" s="77"/>
    </row>
    <row r="33152" spans="2:24">
      <c r="B33152" s="93">
        <v>42330</v>
      </c>
      <c r="C33152" s="94">
        <v>18</v>
      </c>
      <c r="D33152" s="92">
        <v>2.1212200000000001</v>
      </c>
      <c r="E33152" s="91">
        <v>64194.915999999997</v>
      </c>
      <c r="F33152" s="109">
        <f t="shared" si="1554"/>
        <v>30263.205136666631</v>
      </c>
      <c r="G33152" s="110" t="str">
        <f t="shared" si="1555"/>
        <v>2016-17 Summer</v>
      </c>
      <c r="H33152" s="110" t="str">
        <f t="shared" si="1556"/>
        <v>2016-17 Winter</v>
      </c>
      <c r="J33152" s="77"/>
      <c r="K33152" s="77"/>
      <c r="L33152" s="77"/>
      <c r="M33152" s="77"/>
      <c r="N33152" s="77"/>
      <c r="O33152" s="77"/>
      <c r="P33152" s="77"/>
      <c r="Q33152" s="77"/>
      <c r="R33152" s="77"/>
      <c r="S33152" s="77"/>
      <c r="T33152" s="77"/>
      <c r="U33152" s="77"/>
      <c r="V33152" s="77"/>
      <c r="W33152" s="77"/>
      <c r="X33152" s="77"/>
    </row>
    <row r="33153" spans="2:24">
      <c r="B33153" s="93">
        <v>42330</v>
      </c>
      <c r="C33153" s="94">
        <v>19</v>
      </c>
      <c r="D33153" s="92">
        <v>1.9811300000000001</v>
      </c>
      <c r="E33153" s="91">
        <v>63220.970999999998</v>
      </c>
      <c r="F33153" s="109">
        <f t="shared" si="1554"/>
        <v>31911.571174026943</v>
      </c>
      <c r="G33153" s="110" t="str">
        <f t="shared" si="1555"/>
        <v>2016-17 Summer</v>
      </c>
      <c r="H33153" s="110" t="str">
        <f t="shared" si="1556"/>
        <v>2016-17 Winter</v>
      </c>
      <c r="J33153" s="77"/>
      <c r="K33153" s="77"/>
      <c r="L33153" s="77"/>
      <c r="M33153" s="77"/>
      <c r="N33153" s="77"/>
      <c r="O33153" s="77"/>
      <c r="P33153" s="77"/>
      <c r="Q33153" s="77"/>
      <c r="R33153" s="77"/>
      <c r="S33153" s="77"/>
      <c r="T33153" s="77"/>
      <c r="U33153" s="77"/>
      <c r="V33153" s="77"/>
      <c r="W33153" s="77"/>
      <c r="X33153" s="77"/>
    </row>
    <row r="33154" spans="2:24">
      <c r="B33154" s="93">
        <v>42330</v>
      </c>
      <c r="C33154" s="94">
        <v>20</v>
      </c>
      <c r="D33154" s="92">
        <v>2.0806200000000001</v>
      </c>
      <c r="E33154" s="91">
        <v>68505.517999999996</v>
      </c>
      <c r="F33154" s="109">
        <f t="shared" si="1554"/>
        <v>32925.530851380834</v>
      </c>
      <c r="G33154" s="110" t="str">
        <f t="shared" si="1555"/>
        <v>2016-17 Summer</v>
      </c>
      <c r="H33154" s="110" t="str">
        <f t="shared" si="1556"/>
        <v>2016-17 Winter</v>
      </c>
      <c r="J33154" s="77"/>
      <c r="K33154" s="77"/>
      <c r="L33154" s="77"/>
      <c r="M33154" s="77"/>
      <c r="N33154" s="77"/>
      <c r="O33154" s="77"/>
      <c r="P33154" s="77"/>
      <c r="Q33154" s="77"/>
      <c r="R33154" s="77"/>
      <c r="S33154" s="77"/>
      <c r="T33154" s="77"/>
      <c r="U33154" s="77"/>
      <c r="V33154" s="77"/>
      <c r="W33154" s="77"/>
      <c r="X33154" s="77"/>
    </row>
    <row r="33155" spans="2:24">
      <c r="B33155" s="93">
        <v>42330</v>
      </c>
      <c r="C33155" s="94">
        <v>21</v>
      </c>
      <c r="D33155" s="92">
        <v>1.59152</v>
      </c>
      <c r="E33155" s="91">
        <v>53447.466999999997</v>
      </c>
      <c r="F33155" s="109">
        <f t="shared" si="1554"/>
        <v>33582.654946214934</v>
      </c>
      <c r="G33155" s="110" t="str">
        <f t="shared" si="1555"/>
        <v>2016-17 Summer</v>
      </c>
      <c r="H33155" s="110" t="str">
        <f t="shared" si="1556"/>
        <v>2016-17 Winter</v>
      </c>
      <c r="J33155" s="77"/>
      <c r="K33155" s="77"/>
      <c r="L33155" s="77"/>
      <c r="M33155" s="77"/>
      <c r="N33155" s="77"/>
      <c r="O33155" s="77"/>
      <c r="P33155" s="77"/>
      <c r="Q33155" s="77"/>
      <c r="R33155" s="77"/>
      <c r="S33155" s="77"/>
      <c r="T33155" s="77"/>
      <c r="U33155" s="77"/>
      <c r="V33155" s="77"/>
      <c r="W33155" s="77"/>
      <c r="X33155" s="77"/>
    </row>
    <row r="33156" spans="2:24">
      <c r="B33156" s="93">
        <v>42330</v>
      </c>
      <c r="C33156" s="94">
        <v>22</v>
      </c>
      <c r="D33156" s="92">
        <v>1.2101900000000001</v>
      </c>
      <c r="E33156" s="91">
        <v>41019.580999999998</v>
      </c>
      <c r="F33156" s="109">
        <f t="shared" si="1554"/>
        <v>33895.157785141171</v>
      </c>
      <c r="G33156" s="110" t="str">
        <f t="shared" si="1555"/>
        <v>2016-17 Summer</v>
      </c>
      <c r="H33156" s="110" t="str">
        <f t="shared" si="1556"/>
        <v>2016-17 Winter</v>
      </c>
      <c r="J33156" s="77"/>
      <c r="K33156" s="77"/>
      <c r="L33156" s="77"/>
      <c r="M33156" s="77"/>
      <c r="N33156" s="77"/>
      <c r="O33156" s="77"/>
      <c r="P33156" s="77"/>
      <c r="Q33156" s="77"/>
      <c r="R33156" s="77"/>
      <c r="S33156" s="77"/>
      <c r="T33156" s="77"/>
      <c r="U33156" s="77"/>
      <c r="V33156" s="77"/>
      <c r="W33156" s="77"/>
      <c r="X33156" s="77"/>
    </row>
    <row r="33157" spans="2:24">
      <c r="B33157" s="93">
        <v>42330</v>
      </c>
      <c r="C33157" s="94">
        <v>23</v>
      </c>
      <c r="D33157" s="92">
        <v>1.1546400000000001</v>
      </c>
      <c r="E33157" s="91">
        <v>39507.17</v>
      </c>
      <c r="F33157" s="109">
        <f t="shared" si="1554"/>
        <v>34216.006720709483</v>
      </c>
      <c r="G33157" s="110" t="str">
        <f t="shared" si="1555"/>
        <v>2016-17 Summer</v>
      </c>
      <c r="H33157" s="110" t="str">
        <f t="shared" si="1556"/>
        <v>2016-17 Winter</v>
      </c>
      <c r="J33157" s="77"/>
      <c r="K33157" s="77"/>
      <c r="L33157" s="77"/>
      <c r="M33157" s="77"/>
      <c r="N33157" s="77"/>
      <c r="O33157" s="77"/>
      <c r="P33157" s="77"/>
      <c r="Q33157" s="77"/>
      <c r="R33157" s="77"/>
      <c r="S33157" s="77"/>
      <c r="T33157" s="77"/>
      <c r="U33157" s="77"/>
      <c r="V33157" s="77"/>
      <c r="W33157" s="77"/>
      <c r="X33157" s="77"/>
    </row>
    <row r="33158" spans="2:24">
      <c r="B33158" s="93">
        <v>42330</v>
      </c>
      <c r="C33158" s="94">
        <v>24</v>
      </c>
      <c r="D33158" s="92">
        <v>1.1826099999999999</v>
      </c>
      <c r="E33158" s="91">
        <v>40812.898000000001</v>
      </c>
      <c r="F33158" s="109">
        <f t="shared" si="1554"/>
        <v>34510.868333601102</v>
      </c>
      <c r="G33158" s="110" t="str">
        <f t="shared" si="1555"/>
        <v>2016-17 Summer</v>
      </c>
      <c r="H33158" s="110" t="str">
        <f t="shared" si="1556"/>
        <v>2016-17 Winter</v>
      </c>
      <c r="J33158" s="77"/>
      <c r="K33158" s="77"/>
      <c r="L33158" s="77"/>
      <c r="M33158" s="77"/>
      <c r="N33158" s="77"/>
      <c r="O33158" s="77"/>
      <c r="P33158" s="77"/>
      <c r="Q33158" s="77"/>
      <c r="R33158" s="77"/>
      <c r="S33158" s="77"/>
      <c r="T33158" s="77"/>
      <c r="U33158" s="77"/>
      <c r="V33158" s="77"/>
      <c r="W33158" s="77"/>
      <c r="X33158" s="77"/>
    </row>
    <row r="33159" spans="2:24">
      <c r="B33159" s="93">
        <v>42330</v>
      </c>
      <c r="C33159" s="94">
        <v>25</v>
      </c>
      <c r="D33159" s="92">
        <v>1.2905199999999999</v>
      </c>
      <c r="E33159" s="91">
        <v>44935.934999999998</v>
      </c>
      <c r="F33159" s="109">
        <f t="shared" si="1554"/>
        <v>34820.022161609275</v>
      </c>
      <c r="G33159" s="110" t="str">
        <f t="shared" si="1555"/>
        <v>2016-17 Summer</v>
      </c>
      <c r="H33159" s="110" t="str">
        <f t="shared" si="1556"/>
        <v>2016-17 Winter</v>
      </c>
      <c r="J33159" s="77"/>
      <c r="K33159" s="77"/>
      <c r="L33159" s="77"/>
      <c r="M33159" s="77"/>
      <c r="N33159" s="77"/>
      <c r="O33159" s="77"/>
      <c r="P33159" s="77"/>
      <c r="Q33159" s="77"/>
      <c r="R33159" s="77"/>
      <c r="S33159" s="77"/>
      <c r="T33159" s="77"/>
      <c r="U33159" s="77"/>
      <c r="V33159" s="77"/>
      <c r="W33159" s="77"/>
      <c r="X33159" s="77"/>
    </row>
    <row r="33160" spans="2:24">
      <c r="B33160" s="93">
        <v>42330</v>
      </c>
      <c r="C33160" s="94">
        <v>26</v>
      </c>
      <c r="D33160" s="92">
        <v>1.2506600000000001</v>
      </c>
      <c r="E33160" s="91">
        <v>43782.970999999998</v>
      </c>
      <c r="F33160" s="109">
        <f t="shared" si="1554"/>
        <v>35007.892632689938</v>
      </c>
      <c r="G33160" s="110" t="str">
        <f t="shared" si="1555"/>
        <v>2016-17 Summer</v>
      </c>
      <c r="H33160" s="110" t="str">
        <f t="shared" si="1556"/>
        <v>2016-17 Winter</v>
      </c>
      <c r="J33160" s="77"/>
      <c r="K33160" s="77"/>
      <c r="L33160" s="77"/>
      <c r="M33160" s="77"/>
      <c r="N33160" s="77"/>
      <c r="O33160" s="77"/>
      <c r="P33160" s="77"/>
      <c r="Q33160" s="77"/>
      <c r="R33160" s="77"/>
      <c r="S33160" s="77"/>
      <c r="T33160" s="77"/>
      <c r="U33160" s="77"/>
      <c r="V33160" s="77"/>
      <c r="W33160" s="77"/>
      <c r="X33160" s="77"/>
    </row>
    <row r="33161" spans="2:24">
      <c r="B33161" s="93">
        <v>42330</v>
      </c>
      <c r="C33161" s="94">
        <v>27</v>
      </c>
      <c r="D33161" s="92">
        <v>1.0764499999999999</v>
      </c>
      <c r="E33161" s="91">
        <v>37686.26</v>
      </c>
      <c r="F33161" s="109">
        <f t="shared" si="1554"/>
        <v>35009.763574713179</v>
      </c>
      <c r="G33161" s="110" t="str">
        <f t="shared" si="1555"/>
        <v>2016-17 Summer</v>
      </c>
      <c r="H33161" s="110" t="str">
        <f t="shared" si="1556"/>
        <v>2016-17 Winter</v>
      </c>
      <c r="J33161" s="77"/>
      <c r="K33161" s="77"/>
      <c r="L33161" s="77"/>
      <c r="M33161" s="77"/>
      <c r="N33161" s="77"/>
      <c r="O33161" s="77"/>
      <c r="P33161" s="77"/>
      <c r="Q33161" s="77"/>
      <c r="R33161" s="77"/>
      <c r="S33161" s="77"/>
      <c r="T33161" s="77"/>
      <c r="U33161" s="77"/>
      <c r="V33161" s="77"/>
      <c r="W33161" s="77"/>
      <c r="X33161" s="77"/>
    </row>
    <row r="33162" spans="2:24">
      <c r="B33162" s="93">
        <v>42330</v>
      </c>
      <c r="C33162" s="94">
        <v>28</v>
      </c>
      <c r="D33162" s="92">
        <v>1.1951000000000001</v>
      </c>
      <c r="E33162" s="91">
        <v>42164.262999999999</v>
      </c>
      <c r="F33162" s="109">
        <f t="shared" si="1554"/>
        <v>35280.949711321227</v>
      </c>
      <c r="G33162" s="110" t="str">
        <f t="shared" si="1555"/>
        <v>2016-17 Summer</v>
      </c>
      <c r="H33162" s="110" t="str">
        <f t="shared" si="1556"/>
        <v>2016-17 Winter</v>
      </c>
      <c r="J33162" s="77"/>
      <c r="K33162" s="77"/>
      <c r="L33162" s="77"/>
      <c r="M33162" s="77"/>
      <c r="N33162" s="77"/>
      <c r="O33162" s="77"/>
      <c r="P33162" s="77"/>
      <c r="Q33162" s="77"/>
      <c r="R33162" s="77"/>
      <c r="S33162" s="77"/>
      <c r="T33162" s="77"/>
      <c r="U33162" s="77"/>
      <c r="V33162" s="77"/>
      <c r="W33162" s="77"/>
      <c r="X33162" s="77"/>
    </row>
    <row r="33163" spans="2:24">
      <c r="B33163" s="93">
        <v>42330</v>
      </c>
      <c r="C33163" s="94">
        <v>29</v>
      </c>
      <c r="D33163" s="92">
        <v>1.3914299999999999</v>
      </c>
      <c r="E33163" s="91">
        <v>49851.069000000003</v>
      </c>
      <c r="F33163" s="109">
        <f t="shared" si="1554"/>
        <v>35827.220197925875</v>
      </c>
      <c r="G33163" s="110" t="str">
        <f t="shared" si="1555"/>
        <v>2016-17 Summer</v>
      </c>
      <c r="H33163" s="110" t="str">
        <f t="shared" si="1556"/>
        <v>2016-17 Winter</v>
      </c>
      <c r="J33163" s="77"/>
      <c r="K33163" s="77"/>
      <c r="L33163" s="77"/>
      <c r="M33163" s="77"/>
      <c r="N33163" s="77"/>
      <c r="O33163" s="77"/>
      <c r="P33163" s="77"/>
      <c r="Q33163" s="77"/>
      <c r="R33163" s="77"/>
      <c r="S33163" s="77"/>
      <c r="T33163" s="77"/>
      <c r="U33163" s="77"/>
      <c r="V33163" s="77"/>
      <c r="W33163" s="77"/>
      <c r="X33163" s="77"/>
    </row>
    <row r="33164" spans="2:24">
      <c r="B33164" s="93">
        <v>42330</v>
      </c>
      <c r="C33164" s="94">
        <v>30</v>
      </c>
      <c r="D33164" s="92">
        <v>1.2927599999999999</v>
      </c>
      <c r="E33164" s="91">
        <v>46786.156999999999</v>
      </c>
      <c r="F33164" s="109">
        <f t="shared" si="1554"/>
        <v>36190.907051579568</v>
      </c>
      <c r="G33164" s="110" t="str">
        <f t="shared" si="1555"/>
        <v>2016-17 Summer</v>
      </c>
      <c r="H33164" s="110" t="str">
        <f t="shared" si="1556"/>
        <v>2016-17 Winter</v>
      </c>
      <c r="J33164" s="77"/>
      <c r="K33164" s="77"/>
      <c r="L33164" s="77"/>
      <c r="M33164" s="77"/>
      <c r="N33164" s="77"/>
      <c r="O33164" s="77"/>
      <c r="P33164" s="77"/>
      <c r="Q33164" s="77"/>
      <c r="R33164" s="77"/>
      <c r="S33164" s="77"/>
      <c r="T33164" s="77"/>
      <c r="U33164" s="77"/>
      <c r="V33164" s="77"/>
      <c r="W33164" s="77"/>
      <c r="X33164" s="77"/>
    </row>
    <row r="33165" spans="2:24">
      <c r="B33165" s="93">
        <v>42330</v>
      </c>
      <c r="C33165" s="94">
        <v>31</v>
      </c>
      <c r="D33165" s="92">
        <v>1.20712</v>
      </c>
      <c r="E33165" s="91">
        <v>44447.756000000001</v>
      </c>
      <c r="F33165" s="109">
        <f t="shared" si="1554"/>
        <v>36821.323480681291</v>
      </c>
      <c r="G33165" s="110" t="str">
        <f t="shared" si="1555"/>
        <v>2016-17 Summer</v>
      </c>
      <c r="H33165" s="110" t="str">
        <f t="shared" si="1556"/>
        <v>2016-17 Winter</v>
      </c>
      <c r="J33165" s="77"/>
      <c r="K33165" s="77"/>
      <c r="L33165" s="77"/>
      <c r="M33165" s="77"/>
      <c r="N33165" s="77"/>
      <c r="O33165" s="77"/>
      <c r="P33165" s="77"/>
      <c r="Q33165" s="77"/>
      <c r="R33165" s="77"/>
      <c r="S33165" s="77"/>
      <c r="T33165" s="77"/>
      <c r="U33165" s="77"/>
      <c r="V33165" s="77"/>
      <c r="W33165" s="77"/>
      <c r="X33165" s="77"/>
    </row>
    <row r="33166" spans="2:24">
      <c r="B33166" s="93">
        <v>42330</v>
      </c>
      <c r="C33166" s="94">
        <v>32</v>
      </c>
      <c r="D33166" s="92">
        <v>1.0391300000000001</v>
      </c>
      <c r="E33166" s="91">
        <v>39379.964999999997</v>
      </c>
      <c r="F33166" s="109">
        <f t="shared" si="1554"/>
        <v>37897.053304206398</v>
      </c>
      <c r="G33166" s="110" t="str">
        <f t="shared" si="1555"/>
        <v>2016-17 Summer</v>
      </c>
      <c r="H33166" s="110" t="str">
        <f t="shared" si="1556"/>
        <v>2016-17 Winter</v>
      </c>
      <c r="J33166" s="77"/>
      <c r="K33166" s="77"/>
      <c r="L33166" s="77"/>
      <c r="M33166" s="77"/>
      <c r="N33166" s="77"/>
      <c r="O33166" s="77"/>
      <c r="P33166" s="77"/>
      <c r="Q33166" s="77"/>
      <c r="R33166" s="77"/>
      <c r="S33166" s="77"/>
      <c r="T33166" s="77"/>
      <c r="U33166" s="77"/>
      <c r="V33166" s="77"/>
      <c r="W33166" s="77"/>
      <c r="X33166" s="77"/>
    </row>
    <row r="33167" spans="2:24">
      <c r="B33167" s="93">
        <v>42330</v>
      </c>
      <c r="C33167" s="94">
        <v>33</v>
      </c>
      <c r="D33167" s="92">
        <v>1.53766</v>
      </c>
      <c r="E33167" s="91">
        <v>62313.241000000002</v>
      </c>
      <c r="F33167" s="109">
        <f t="shared" ref="F33167:F33230" si="1557">E33167/D33167</f>
        <v>40524.720029135176</v>
      </c>
      <c r="G33167" s="110" t="str">
        <f t="shared" si="1555"/>
        <v>2016-17 Summer</v>
      </c>
      <c r="H33167" s="110" t="str">
        <f t="shared" si="1556"/>
        <v>2016-17 Winter</v>
      </c>
      <c r="J33167" s="77"/>
      <c r="K33167" s="77"/>
      <c r="L33167" s="77"/>
      <c r="M33167" s="77"/>
      <c r="N33167" s="77"/>
      <c r="O33167" s="77"/>
      <c r="P33167" s="77"/>
      <c r="Q33167" s="77"/>
      <c r="R33167" s="77"/>
      <c r="S33167" s="77"/>
      <c r="T33167" s="77"/>
      <c r="U33167" s="77"/>
      <c r="V33167" s="77"/>
      <c r="W33167" s="77"/>
      <c r="X33167" s="77"/>
    </row>
    <row r="33168" spans="2:24">
      <c r="B33168" s="93">
        <v>42330</v>
      </c>
      <c r="C33168" s="94">
        <v>34</v>
      </c>
      <c r="D33168" s="92">
        <v>1.7340100000000001</v>
      </c>
      <c r="E33168" s="91">
        <v>74960.721999999994</v>
      </c>
      <c r="F33168" s="109">
        <f t="shared" si="1557"/>
        <v>43229.694177080863</v>
      </c>
      <c r="G33168" s="110" t="str">
        <f t="shared" ref="G33168:G33231" si="1558">IF(MONTH(B33168)=1,YEAR(B33168)+1&amp;"-"&amp;YEAR(B33168)+2-2000&amp;" Summer",G33167)</f>
        <v>2016-17 Summer</v>
      </c>
      <c r="H33168" s="110" t="str">
        <f t="shared" ref="H33168:H33231" si="1559">IF(MONTH(B33168)=7,YEAR(B33168)+1&amp;"-"&amp;YEAR(B33168)+2-2000&amp;" Winter",H33167)</f>
        <v>2016-17 Winter</v>
      </c>
      <c r="J33168" s="77"/>
      <c r="K33168" s="77"/>
      <c r="L33168" s="77"/>
      <c r="M33168" s="77"/>
      <c r="N33168" s="77"/>
      <c r="O33168" s="77"/>
      <c r="P33168" s="77"/>
      <c r="Q33168" s="77"/>
      <c r="R33168" s="77"/>
      <c r="S33168" s="77"/>
      <c r="T33168" s="77"/>
      <c r="U33168" s="77"/>
      <c r="V33168" s="77"/>
      <c r="W33168" s="77"/>
      <c r="X33168" s="77"/>
    </row>
    <row r="33169" spans="2:24">
      <c r="B33169" s="93">
        <v>42330</v>
      </c>
      <c r="C33169" s="94">
        <v>35</v>
      </c>
      <c r="D33169" s="92">
        <v>1.7677400000000001</v>
      </c>
      <c r="E33169" s="91">
        <v>77504.076000000001</v>
      </c>
      <c r="F33169" s="109">
        <f t="shared" si="1557"/>
        <v>43843.594646271507</v>
      </c>
      <c r="G33169" s="110" t="str">
        <f t="shared" si="1558"/>
        <v>2016-17 Summer</v>
      </c>
      <c r="H33169" s="110" t="str">
        <f t="shared" si="1559"/>
        <v>2016-17 Winter</v>
      </c>
      <c r="J33169" s="77"/>
      <c r="K33169" s="77"/>
      <c r="L33169" s="77"/>
      <c r="M33169" s="77"/>
      <c r="N33169" s="77"/>
      <c r="O33169" s="77"/>
      <c r="P33169" s="77"/>
      <c r="Q33169" s="77"/>
      <c r="R33169" s="77"/>
      <c r="S33169" s="77"/>
      <c r="T33169" s="77"/>
      <c r="U33169" s="77"/>
      <c r="V33169" s="77"/>
      <c r="W33169" s="77"/>
      <c r="X33169" s="77"/>
    </row>
    <row r="33170" spans="2:24">
      <c r="B33170" s="93">
        <v>42330</v>
      </c>
      <c r="C33170" s="94">
        <v>36</v>
      </c>
      <c r="D33170" s="92">
        <v>1.4730799999999999</v>
      </c>
      <c r="E33170" s="91">
        <v>64027.434000000001</v>
      </c>
      <c r="F33170" s="109">
        <f t="shared" si="1557"/>
        <v>43465.008010427133</v>
      </c>
      <c r="G33170" s="110" t="str">
        <f t="shared" si="1558"/>
        <v>2016-17 Summer</v>
      </c>
      <c r="H33170" s="110" t="str">
        <f t="shared" si="1559"/>
        <v>2016-17 Winter</v>
      </c>
      <c r="J33170" s="77"/>
      <c r="K33170" s="77"/>
      <c r="L33170" s="77"/>
      <c r="M33170" s="77"/>
      <c r="N33170" s="77"/>
      <c r="O33170" s="77"/>
      <c r="P33170" s="77"/>
      <c r="Q33170" s="77"/>
      <c r="R33170" s="77"/>
      <c r="S33170" s="77"/>
      <c r="T33170" s="77"/>
      <c r="U33170" s="77"/>
      <c r="V33170" s="77"/>
      <c r="W33170" s="77"/>
      <c r="X33170" s="77"/>
    </row>
    <row r="33171" spans="2:24">
      <c r="B33171" s="93">
        <v>42330</v>
      </c>
      <c r="C33171" s="94">
        <v>37</v>
      </c>
      <c r="D33171" s="92">
        <v>1.8885099999999999</v>
      </c>
      <c r="E33171" s="91">
        <v>81304.790999999997</v>
      </c>
      <c r="F33171" s="109">
        <f t="shared" si="1557"/>
        <v>43052.348676999325</v>
      </c>
      <c r="G33171" s="110" t="str">
        <f t="shared" si="1558"/>
        <v>2016-17 Summer</v>
      </c>
      <c r="H33171" s="110" t="str">
        <f t="shared" si="1559"/>
        <v>2016-17 Winter</v>
      </c>
      <c r="J33171" s="77"/>
      <c r="K33171" s="77"/>
      <c r="L33171" s="77"/>
      <c r="M33171" s="77"/>
      <c r="N33171" s="77"/>
      <c r="O33171" s="77"/>
      <c r="P33171" s="77"/>
      <c r="Q33171" s="77"/>
      <c r="R33171" s="77"/>
      <c r="S33171" s="77"/>
      <c r="T33171" s="77"/>
      <c r="U33171" s="77"/>
      <c r="V33171" s="77"/>
      <c r="W33171" s="77"/>
      <c r="X33171" s="77"/>
    </row>
    <row r="33172" spans="2:24">
      <c r="B33172" s="93">
        <v>42330</v>
      </c>
      <c r="C33172" s="94">
        <v>38</v>
      </c>
      <c r="D33172" s="92">
        <v>1.3125100000000001</v>
      </c>
      <c r="E33172" s="91">
        <v>55142.135000000002</v>
      </c>
      <c r="F33172" s="109">
        <f t="shared" si="1557"/>
        <v>42012.73514106559</v>
      </c>
      <c r="G33172" s="110" t="str">
        <f t="shared" si="1558"/>
        <v>2016-17 Summer</v>
      </c>
      <c r="H33172" s="110" t="str">
        <f t="shared" si="1559"/>
        <v>2016-17 Winter</v>
      </c>
      <c r="J33172" s="77"/>
      <c r="K33172" s="77"/>
      <c r="L33172" s="77"/>
      <c r="M33172" s="77"/>
      <c r="N33172" s="77"/>
      <c r="O33172" s="77"/>
      <c r="P33172" s="77"/>
      <c r="Q33172" s="77"/>
      <c r="R33172" s="77"/>
      <c r="S33172" s="77"/>
      <c r="T33172" s="77"/>
      <c r="U33172" s="77"/>
      <c r="V33172" s="77"/>
      <c r="W33172" s="77"/>
      <c r="X33172" s="77"/>
    </row>
    <row r="33173" spans="2:24">
      <c r="B33173" s="93">
        <v>42330</v>
      </c>
      <c r="C33173" s="94">
        <v>39</v>
      </c>
      <c r="D33173" s="92">
        <v>1.3406400000000001</v>
      </c>
      <c r="E33173" s="91">
        <v>55006.631999999998</v>
      </c>
      <c r="F33173" s="109">
        <f t="shared" si="1557"/>
        <v>41030.128893662724</v>
      </c>
      <c r="G33173" s="110" t="str">
        <f t="shared" si="1558"/>
        <v>2016-17 Summer</v>
      </c>
      <c r="H33173" s="110" t="str">
        <f t="shared" si="1559"/>
        <v>2016-17 Winter</v>
      </c>
      <c r="J33173" s="77"/>
      <c r="K33173" s="77"/>
      <c r="L33173" s="77"/>
      <c r="M33173" s="77"/>
      <c r="N33173" s="77"/>
      <c r="O33173" s="77"/>
      <c r="P33173" s="77"/>
      <c r="Q33173" s="77"/>
      <c r="R33173" s="77"/>
      <c r="S33173" s="77"/>
      <c r="T33173" s="77"/>
      <c r="U33173" s="77"/>
      <c r="V33173" s="77"/>
      <c r="W33173" s="77"/>
      <c r="X33173" s="77"/>
    </row>
    <row r="33174" spans="2:24">
      <c r="B33174" s="93">
        <v>42330</v>
      </c>
      <c r="C33174" s="94">
        <v>40</v>
      </c>
      <c r="D33174" s="92">
        <v>1.4632099999999999</v>
      </c>
      <c r="E33174" s="91">
        <v>57990.826999999997</v>
      </c>
      <c r="F33174" s="109">
        <f t="shared" si="1557"/>
        <v>39632.607076222826</v>
      </c>
      <c r="G33174" s="110" t="str">
        <f t="shared" si="1558"/>
        <v>2016-17 Summer</v>
      </c>
      <c r="H33174" s="110" t="str">
        <f t="shared" si="1559"/>
        <v>2016-17 Winter</v>
      </c>
      <c r="J33174" s="77"/>
      <c r="K33174" s="77"/>
      <c r="L33174" s="77"/>
      <c r="M33174" s="77"/>
      <c r="N33174" s="77"/>
      <c r="O33174" s="77"/>
      <c r="P33174" s="77"/>
      <c r="Q33174" s="77"/>
      <c r="R33174" s="77"/>
      <c r="S33174" s="77"/>
      <c r="T33174" s="77"/>
      <c r="U33174" s="77"/>
      <c r="V33174" s="77"/>
      <c r="W33174" s="77"/>
      <c r="X33174" s="77"/>
    </row>
    <row r="33175" spans="2:24">
      <c r="B33175" s="93">
        <v>42330</v>
      </c>
      <c r="C33175" s="94">
        <v>41</v>
      </c>
      <c r="D33175" s="92">
        <v>1.93964</v>
      </c>
      <c r="E33175" s="91">
        <v>74964.323999999993</v>
      </c>
      <c r="F33175" s="109">
        <f t="shared" si="1557"/>
        <v>38648.5760244169</v>
      </c>
      <c r="G33175" s="110" t="str">
        <f t="shared" si="1558"/>
        <v>2016-17 Summer</v>
      </c>
      <c r="H33175" s="110" t="str">
        <f t="shared" si="1559"/>
        <v>2016-17 Winter</v>
      </c>
      <c r="J33175" s="77"/>
      <c r="K33175" s="77"/>
      <c r="L33175" s="77"/>
      <c r="M33175" s="77"/>
      <c r="N33175" s="77"/>
      <c r="O33175" s="77"/>
      <c r="P33175" s="77"/>
      <c r="Q33175" s="77"/>
      <c r="R33175" s="77"/>
      <c r="S33175" s="77"/>
      <c r="T33175" s="77"/>
      <c r="U33175" s="77"/>
      <c r="V33175" s="77"/>
      <c r="W33175" s="77"/>
      <c r="X33175" s="77"/>
    </row>
    <row r="33176" spans="2:24">
      <c r="B33176" s="93">
        <v>42330</v>
      </c>
      <c r="C33176" s="94">
        <v>42</v>
      </c>
      <c r="D33176" s="92">
        <v>1.5508299999999999</v>
      </c>
      <c r="E33176" s="91">
        <v>57486.212</v>
      </c>
      <c r="F33176" s="109">
        <f t="shared" si="1557"/>
        <v>37068.029377817038</v>
      </c>
      <c r="G33176" s="110" t="str">
        <f t="shared" si="1558"/>
        <v>2016-17 Summer</v>
      </c>
      <c r="H33176" s="110" t="str">
        <f t="shared" si="1559"/>
        <v>2016-17 Winter</v>
      </c>
      <c r="J33176" s="77"/>
      <c r="K33176" s="77"/>
      <c r="L33176" s="77"/>
      <c r="M33176" s="77"/>
      <c r="N33176" s="77"/>
      <c r="O33176" s="77"/>
      <c r="P33176" s="77"/>
      <c r="Q33176" s="77"/>
      <c r="R33176" s="77"/>
      <c r="S33176" s="77"/>
      <c r="T33176" s="77"/>
      <c r="U33176" s="77"/>
      <c r="V33176" s="77"/>
      <c r="W33176" s="77"/>
      <c r="X33176" s="77"/>
    </row>
    <row r="33177" spans="2:24">
      <c r="B33177" s="93">
        <v>42330</v>
      </c>
      <c r="C33177" s="94">
        <v>43</v>
      </c>
      <c r="D33177" s="92">
        <v>2.0683600000000002</v>
      </c>
      <c r="E33177" s="91">
        <v>73863.14</v>
      </c>
      <c r="F33177" s="109">
        <f t="shared" si="1557"/>
        <v>35710.969076949848</v>
      </c>
      <c r="G33177" s="110" t="str">
        <f t="shared" si="1558"/>
        <v>2016-17 Summer</v>
      </c>
      <c r="H33177" s="110" t="str">
        <f t="shared" si="1559"/>
        <v>2016-17 Winter</v>
      </c>
      <c r="J33177" s="77"/>
      <c r="K33177" s="77"/>
      <c r="L33177" s="77"/>
      <c r="M33177" s="77"/>
      <c r="N33177" s="77"/>
      <c r="O33177" s="77"/>
      <c r="P33177" s="77"/>
      <c r="Q33177" s="77"/>
      <c r="R33177" s="77"/>
      <c r="S33177" s="77"/>
      <c r="T33177" s="77"/>
      <c r="U33177" s="77"/>
      <c r="V33177" s="77"/>
      <c r="W33177" s="77"/>
      <c r="X33177" s="77"/>
    </row>
    <row r="33178" spans="2:24">
      <c r="B33178" s="93">
        <v>42330</v>
      </c>
      <c r="C33178" s="94">
        <v>44</v>
      </c>
      <c r="D33178" s="92">
        <v>1.4299299999999999</v>
      </c>
      <c r="E33178" s="91">
        <v>48359.567000000003</v>
      </c>
      <c r="F33178" s="109">
        <f t="shared" si="1557"/>
        <v>33819.534522668946</v>
      </c>
      <c r="G33178" s="110" t="str">
        <f t="shared" si="1558"/>
        <v>2016-17 Summer</v>
      </c>
      <c r="H33178" s="110" t="str">
        <f t="shared" si="1559"/>
        <v>2016-17 Winter</v>
      </c>
      <c r="J33178" s="77"/>
      <c r="K33178" s="77"/>
      <c r="L33178" s="77"/>
      <c r="M33178" s="77"/>
      <c r="N33178" s="77"/>
      <c r="O33178" s="77"/>
      <c r="P33178" s="77"/>
      <c r="Q33178" s="77"/>
      <c r="R33178" s="77"/>
      <c r="S33178" s="77"/>
      <c r="T33178" s="77"/>
      <c r="U33178" s="77"/>
      <c r="V33178" s="77"/>
      <c r="W33178" s="77"/>
      <c r="X33178" s="77"/>
    </row>
    <row r="33179" spans="2:24">
      <c r="B33179" s="93">
        <v>42330</v>
      </c>
      <c r="C33179" s="94">
        <v>45</v>
      </c>
      <c r="D33179" s="92">
        <v>1.35544</v>
      </c>
      <c r="E33179" s="91">
        <v>43247.345000000001</v>
      </c>
      <c r="F33179" s="109">
        <f t="shared" si="1557"/>
        <v>31906.498996635779</v>
      </c>
      <c r="G33179" s="110" t="str">
        <f t="shared" si="1558"/>
        <v>2016-17 Summer</v>
      </c>
      <c r="H33179" s="110" t="str">
        <f t="shared" si="1559"/>
        <v>2016-17 Winter</v>
      </c>
      <c r="J33179" s="77"/>
      <c r="K33179" s="77"/>
      <c r="L33179" s="77"/>
      <c r="M33179" s="77"/>
      <c r="N33179" s="77"/>
      <c r="O33179" s="77"/>
      <c r="P33179" s="77"/>
      <c r="Q33179" s="77"/>
      <c r="R33179" s="77"/>
      <c r="S33179" s="77"/>
      <c r="T33179" s="77"/>
      <c r="U33179" s="77"/>
      <c r="V33179" s="77"/>
      <c r="W33179" s="77"/>
      <c r="X33179" s="77"/>
    </row>
    <row r="33180" spans="2:24">
      <c r="B33180" s="93">
        <v>42330</v>
      </c>
      <c r="C33180" s="94">
        <v>46</v>
      </c>
      <c r="D33180" s="92">
        <v>0.87553999999999998</v>
      </c>
      <c r="E33180" s="91">
        <v>26222.719000000001</v>
      </c>
      <c r="F33180" s="109">
        <f t="shared" si="1557"/>
        <v>29950.338077072436</v>
      </c>
      <c r="G33180" s="110" t="str">
        <f t="shared" si="1558"/>
        <v>2016-17 Summer</v>
      </c>
      <c r="H33180" s="110" t="str">
        <f t="shared" si="1559"/>
        <v>2016-17 Winter</v>
      </c>
      <c r="J33180" s="77"/>
      <c r="K33180" s="77"/>
      <c r="L33180" s="77"/>
      <c r="M33180" s="77"/>
      <c r="N33180" s="77"/>
      <c r="O33180" s="77"/>
      <c r="P33180" s="77"/>
      <c r="Q33180" s="77"/>
      <c r="R33180" s="77"/>
      <c r="S33180" s="77"/>
      <c r="T33180" s="77"/>
      <c r="U33180" s="77"/>
      <c r="V33180" s="77"/>
      <c r="W33180" s="77"/>
      <c r="X33180" s="77"/>
    </row>
    <row r="33181" spans="2:24">
      <c r="B33181" s="93">
        <v>42330</v>
      </c>
      <c r="C33181" s="94">
        <v>47</v>
      </c>
      <c r="D33181" s="92">
        <v>1.13608</v>
      </c>
      <c r="E33181" s="91">
        <v>31837.878000000001</v>
      </c>
      <c r="F33181" s="109">
        <f t="shared" si="1557"/>
        <v>28024.327512147032</v>
      </c>
      <c r="G33181" s="110" t="str">
        <f t="shared" si="1558"/>
        <v>2016-17 Summer</v>
      </c>
      <c r="H33181" s="110" t="str">
        <f t="shared" si="1559"/>
        <v>2016-17 Winter</v>
      </c>
      <c r="J33181" s="77"/>
      <c r="K33181" s="77"/>
      <c r="L33181" s="77"/>
      <c r="M33181" s="77"/>
      <c r="N33181" s="77"/>
      <c r="O33181" s="77"/>
      <c r="P33181" s="77"/>
      <c r="Q33181" s="77"/>
      <c r="R33181" s="77"/>
      <c r="S33181" s="77"/>
      <c r="T33181" s="77"/>
      <c r="U33181" s="77"/>
      <c r="V33181" s="77"/>
      <c r="W33181" s="77"/>
      <c r="X33181" s="77"/>
    </row>
    <row r="33182" spans="2:24">
      <c r="B33182" s="93">
        <v>42330</v>
      </c>
      <c r="C33182" s="94">
        <v>48</v>
      </c>
      <c r="D33182" s="92">
        <v>1.0440199999999999</v>
      </c>
      <c r="E33182" s="91">
        <v>28031.170999999998</v>
      </c>
      <c r="F33182" s="109">
        <f t="shared" si="1557"/>
        <v>26849.266297580507</v>
      </c>
      <c r="G33182" s="110" t="str">
        <f t="shared" si="1558"/>
        <v>2016-17 Summer</v>
      </c>
      <c r="H33182" s="110" t="str">
        <f t="shared" si="1559"/>
        <v>2016-17 Winter</v>
      </c>
      <c r="J33182" s="77"/>
      <c r="K33182" s="77"/>
      <c r="L33182" s="77"/>
      <c r="M33182" s="77"/>
      <c r="N33182" s="77"/>
      <c r="O33182" s="77"/>
      <c r="P33182" s="77"/>
      <c r="Q33182" s="77"/>
      <c r="R33182" s="77"/>
      <c r="S33182" s="77"/>
      <c r="T33182" s="77"/>
      <c r="U33182" s="77"/>
      <c r="V33182" s="77"/>
      <c r="W33182" s="77"/>
      <c r="X33182" s="77"/>
    </row>
    <row r="33183" spans="2:24">
      <c r="B33183" s="93">
        <v>42331</v>
      </c>
      <c r="C33183" s="94">
        <v>1</v>
      </c>
      <c r="D33183" s="92">
        <v>1.3881300000000001</v>
      </c>
      <c r="E33183" s="91">
        <v>37945.108</v>
      </c>
      <c r="F33183" s="109">
        <f t="shared" si="1557"/>
        <v>27335.413830116773</v>
      </c>
      <c r="G33183" s="110" t="str">
        <f t="shared" si="1558"/>
        <v>2016-17 Summer</v>
      </c>
      <c r="H33183" s="110" t="str">
        <f t="shared" si="1559"/>
        <v>2016-17 Winter</v>
      </c>
      <c r="J33183" s="77"/>
      <c r="K33183" s="77"/>
      <c r="L33183" s="77"/>
      <c r="M33183" s="77"/>
      <c r="N33183" s="77"/>
      <c r="O33183" s="77"/>
      <c r="P33183" s="77"/>
      <c r="Q33183" s="77"/>
      <c r="R33183" s="77"/>
      <c r="S33183" s="77"/>
      <c r="T33183" s="77"/>
      <c r="U33183" s="77"/>
      <c r="V33183" s="77"/>
      <c r="W33183" s="77"/>
      <c r="X33183" s="77"/>
    </row>
    <row r="33184" spans="2:24">
      <c r="B33184" s="93">
        <v>42331</v>
      </c>
      <c r="C33184" s="94">
        <v>2</v>
      </c>
      <c r="D33184" s="92">
        <v>1.4869000000000001</v>
      </c>
      <c r="E33184" s="91">
        <v>40860.402000000002</v>
      </c>
      <c r="F33184" s="109">
        <f t="shared" si="1557"/>
        <v>27480.262290671868</v>
      </c>
      <c r="G33184" s="110" t="str">
        <f t="shared" si="1558"/>
        <v>2016-17 Summer</v>
      </c>
      <c r="H33184" s="110" t="str">
        <f t="shared" si="1559"/>
        <v>2016-17 Winter</v>
      </c>
      <c r="J33184" s="77"/>
      <c r="K33184" s="77"/>
      <c r="L33184" s="77"/>
      <c r="M33184" s="77"/>
      <c r="N33184" s="77"/>
      <c r="O33184" s="77"/>
      <c r="P33184" s="77"/>
      <c r="Q33184" s="77"/>
      <c r="R33184" s="77"/>
      <c r="S33184" s="77"/>
      <c r="T33184" s="77"/>
      <c r="U33184" s="77"/>
      <c r="V33184" s="77"/>
      <c r="W33184" s="77"/>
      <c r="X33184" s="77"/>
    </row>
    <row r="33185" spans="2:24">
      <c r="B33185" s="93">
        <v>42331</v>
      </c>
      <c r="C33185" s="94">
        <v>3</v>
      </c>
      <c r="D33185" s="92">
        <v>1.5908100000000001</v>
      </c>
      <c r="E33185" s="91">
        <v>43981.618000000002</v>
      </c>
      <c r="F33185" s="109">
        <f t="shared" si="1557"/>
        <v>27647.310489624782</v>
      </c>
      <c r="G33185" s="110" t="str">
        <f t="shared" si="1558"/>
        <v>2016-17 Summer</v>
      </c>
      <c r="H33185" s="110" t="str">
        <f t="shared" si="1559"/>
        <v>2016-17 Winter</v>
      </c>
      <c r="J33185" s="77"/>
      <c r="K33185" s="77"/>
      <c r="L33185" s="77"/>
      <c r="M33185" s="77"/>
      <c r="N33185" s="77"/>
      <c r="O33185" s="77"/>
      <c r="P33185" s="77"/>
      <c r="Q33185" s="77"/>
      <c r="R33185" s="77"/>
      <c r="S33185" s="77"/>
      <c r="T33185" s="77"/>
      <c r="U33185" s="77"/>
      <c r="V33185" s="77"/>
      <c r="W33185" s="77"/>
      <c r="X33185" s="77"/>
    </row>
    <row r="33186" spans="2:24">
      <c r="B33186" s="93">
        <v>42331</v>
      </c>
      <c r="C33186" s="94">
        <v>4</v>
      </c>
      <c r="D33186" s="92">
        <v>1.5813200000000001</v>
      </c>
      <c r="E33186" s="91">
        <v>43110.843999999997</v>
      </c>
      <c r="F33186" s="109">
        <f t="shared" si="1557"/>
        <v>27262.567981180277</v>
      </c>
      <c r="G33186" s="110" t="str">
        <f t="shared" si="1558"/>
        <v>2016-17 Summer</v>
      </c>
      <c r="H33186" s="110" t="str">
        <f t="shared" si="1559"/>
        <v>2016-17 Winter</v>
      </c>
      <c r="J33186" s="77"/>
      <c r="K33186" s="77"/>
      <c r="L33186" s="77"/>
      <c r="M33186" s="77"/>
      <c r="N33186" s="77"/>
      <c r="O33186" s="77"/>
      <c r="P33186" s="77"/>
      <c r="Q33186" s="77"/>
      <c r="R33186" s="77"/>
      <c r="S33186" s="77"/>
      <c r="T33186" s="77"/>
      <c r="U33186" s="77"/>
      <c r="V33186" s="77"/>
      <c r="W33186" s="77"/>
      <c r="X33186" s="77"/>
    </row>
    <row r="33187" spans="2:24">
      <c r="B33187" s="93">
        <v>42331</v>
      </c>
      <c r="C33187" s="94">
        <v>5</v>
      </c>
      <c r="D33187" s="92">
        <v>1.4106099999999999</v>
      </c>
      <c r="E33187" s="91">
        <v>37873.603999999999</v>
      </c>
      <c r="F33187" s="109">
        <f t="shared" si="1557"/>
        <v>26849.096490170919</v>
      </c>
      <c r="G33187" s="110" t="str">
        <f t="shared" si="1558"/>
        <v>2016-17 Summer</v>
      </c>
      <c r="H33187" s="110" t="str">
        <f t="shared" si="1559"/>
        <v>2016-17 Winter</v>
      </c>
      <c r="J33187" s="77"/>
      <c r="K33187" s="77"/>
      <c r="L33187" s="77"/>
      <c r="M33187" s="77"/>
      <c r="N33187" s="77"/>
      <c r="O33187" s="77"/>
      <c r="P33187" s="77"/>
      <c r="Q33187" s="77"/>
      <c r="R33187" s="77"/>
      <c r="S33187" s="77"/>
      <c r="T33187" s="77"/>
      <c r="U33187" s="77"/>
      <c r="V33187" s="77"/>
      <c r="W33187" s="77"/>
      <c r="X33187" s="77"/>
    </row>
    <row r="33188" spans="2:24">
      <c r="B33188" s="93">
        <v>42331</v>
      </c>
      <c r="C33188" s="94">
        <v>6</v>
      </c>
      <c r="D33188" s="92">
        <v>1.36178</v>
      </c>
      <c r="E33188" s="91">
        <v>36510.860999999997</v>
      </c>
      <c r="F33188" s="109">
        <f t="shared" si="1557"/>
        <v>26811.130285361804</v>
      </c>
      <c r="G33188" s="110" t="str">
        <f t="shared" si="1558"/>
        <v>2016-17 Summer</v>
      </c>
      <c r="H33188" s="110" t="str">
        <f t="shared" si="1559"/>
        <v>2016-17 Winter</v>
      </c>
      <c r="J33188" s="77"/>
      <c r="K33188" s="77"/>
      <c r="L33188" s="77"/>
      <c r="M33188" s="77"/>
      <c r="N33188" s="77"/>
      <c r="O33188" s="77"/>
      <c r="P33188" s="77"/>
      <c r="Q33188" s="77"/>
      <c r="R33188" s="77"/>
      <c r="S33188" s="77"/>
      <c r="T33188" s="77"/>
      <c r="U33188" s="77"/>
      <c r="V33188" s="77"/>
      <c r="W33188" s="77"/>
      <c r="X33188" s="77"/>
    </row>
    <row r="33189" spans="2:24">
      <c r="B33189" s="93">
        <v>42331</v>
      </c>
      <c r="C33189" s="94">
        <v>7</v>
      </c>
      <c r="D33189" s="92">
        <v>1.26539</v>
      </c>
      <c r="E33189" s="91">
        <v>33591.408000000003</v>
      </c>
      <c r="F33189" s="109">
        <f t="shared" si="1557"/>
        <v>26546.288496036796</v>
      </c>
      <c r="G33189" s="110" t="str">
        <f t="shared" si="1558"/>
        <v>2016-17 Summer</v>
      </c>
      <c r="H33189" s="110" t="str">
        <f t="shared" si="1559"/>
        <v>2016-17 Winter</v>
      </c>
      <c r="J33189" s="77"/>
      <c r="K33189" s="77"/>
      <c r="L33189" s="77"/>
      <c r="M33189" s="77"/>
      <c r="N33189" s="77"/>
      <c r="O33189" s="77"/>
      <c r="P33189" s="77"/>
      <c r="Q33189" s="77"/>
      <c r="R33189" s="77"/>
      <c r="S33189" s="77"/>
      <c r="T33189" s="77"/>
      <c r="U33189" s="77"/>
      <c r="V33189" s="77"/>
      <c r="W33189" s="77"/>
      <c r="X33189" s="77"/>
    </row>
    <row r="33190" spans="2:24">
      <c r="B33190" s="93">
        <v>42331</v>
      </c>
      <c r="C33190" s="94">
        <v>8</v>
      </c>
      <c r="D33190" s="92">
        <v>1.1096299999999999</v>
      </c>
      <c r="E33190" s="91">
        <v>29058.01</v>
      </c>
      <c r="F33190" s="109">
        <f t="shared" si="1557"/>
        <v>26187.11642619612</v>
      </c>
      <c r="G33190" s="110" t="str">
        <f t="shared" si="1558"/>
        <v>2016-17 Summer</v>
      </c>
      <c r="H33190" s="110" t="str">
        <f t="shared" si="1559"/>
        <v>2016-17 Winter</v>
      </c>
      <c r="J33190" s="77"/>
      <c r="K33190" s="77"/>
      <c r="L33190" s="77"/>
      <c r="M33190" s="77"/>
      <c r="N33190" s="77"/>
      <c r="O33190" s="77"/>
      <c r="P33190" s="77"/>
      <c r="Q33190" s="77"/>
      <c r="R33190" s="77"/>
      <c r="S33190" s="77"/>
      <c r="T33190" s="77"/>
      <c r="U33190" s="77"/>
      <c r="V33190" s="77"/>
      <c r="W33190" s="77"/>
      <c r="X33190" s="77"/>
    </row>
    <row r="33191" spans="2:24">
      <c r="B33191" s="93">
        <v>42331</v>
      </c>
      <c r="C33191" s="94">
        <v>9</v>
      </c>
      <c r="D33191" s="92">
        <v>1.3404</v>
      </c>
      <c r="E33191" s="91">
        <v>35449.597999999998</v>
      </c>
      <c r="F33191" s="109">
        <f t="shared" si="1557"/>
        <v>26447.029245001489</v>
      </c>
      <c r="G33191" s="110" t="str">
        <f t="shared" si="1558"/>
        <v>2016-17 Summer</v>
      </c>
      <c r="H33191" s="110" t="str">
        <f t="shared" si="1559"/>
        <v>2016-17 Winter</v>
      </c>
      <c r="J33191" s="77"/>
      <c r="K33191" s="77"/>
      <c r="L33191" s="77"/>
      <c r="M33191" s="77"/>
      <c r="N33191" s="77"/>
      <c r="O33191" s="77"/>
      <c r="P33191" s="77"/>
      <c r="Q33191" s="77"/>
      <c r="R33191" s="77"/>
      <c r="S33191" s="77"/>
      <c r="T33191" s="77"/>
      <c r="U33191" s="77"/>
      <c r="V33191" s="77"/>
      <c r="W33191" s="77"/>
      <c r="X33191" s="77"/>
    </row>
    <row r="33192" spans="2:24">
      <c r="B33192" s="93">
        <v>42331</v>
      </c>
      <c r="C33192" s="94">
        <v>10</v>
      </c>
      <c r="D33192" s="92">
        <v>1.28549</v>
      </c>
      <c r="E33192" s="91">
        <v>34351.411999999997</v>
      </c>
      <c r="F33192" s="109">
        <f t="shared" si="1557"/>
        <v>26722.426467728255</v>
      </c>
      <c r="G33192" s="110" t="str">
        <f t="shared" si="1558"/>
        <v>2016-17 Summer</v>
      </c>
      <c r="H33192" s="110" t="str">
        <f t="shared" si="1559"/>
        <v>2016-17 Winter</v>
      </c>
      <c r="J33192" s="77"/>
      <c r="K33192" s="77"/>
      <c r="L33192" s="77"/>
      <c r="M33192" s="77"/>
      <c r="N33192" s="77"/>
      <c r="O33192" s="77"/>
      <c r="P33192" s="77"/>
      <c r="Q33192" s="77"/>
      <c r="R33192" s="77"/>
      <c r="S33192" s="77"/>
      <c r="T33192" s="77"/>
      <c r="U33192" s="77"/>
      <c r="V33192" s="77"/>
      <c r="W33192" s="77"/>
      <c r="X33192" s="77"/>
    </row>
    <row r="33193" spans="2:24">
      <c r="B33193" s="93">
        <v>42331</v>
      </c>
      <c r="C33193" s="94">
        <v>11</v>
      </c>
      <c r="D33193" s="92">
        <v>1.4394</v>
      </c>
      <c r="E33193" s="91">
        <v>39299.616999999998</v>
      </c>
      <c r="F33193" s="109">
        <f t="shared" si="1557"/>
        <v>27302.776851465886</v>
      </c>
      <c r="G33193" s="110" t="str">
        <f t="shared" si="1558"/>
        <v>2016-17 Summer</v>
      </c>
      <c r="H33193" s="110" t="str">
        <f t="shared" si="1559"/>
        <v>2016-17 Winter</v>
      </c>
      <c r="J33193" s="77"/>
      <c r="K33193" s="77"/>
      <c r="L33193" s="77"/>
      <c r="M33193" s="77"/>
      <c r="N33193" s="77"/>
      <c r="O33193" s="77"/>
      <c r="P33193" s="77"/>
      <c r="Q33193" s="77"/>
      <c r="R33193" s="77"/>
      <c r="S33193" s="77"/>
      <c r="T33193" s="77"/>
      <c r="U33193" s="77"/>
      <c r="V33193" s="77"/>
      <c r="W33193" s="77"/>
      <c r="X33193" s="77"/>
    </row>
    <row r="33194" spans="2:24">
      <c r="B33194" s="93">
        <v>42331</v>
      </c>
      <c r="C33194" s="94">
        <v>12</v>
      </c>
      <c r="D33194" s="92">
        <v>1.48959</v>
      </c>
      <c r="E33194" s="91">
        <v>42556.277999999998</v>
      </c>
      <c r="F33194" s="109">
        <f t="shared" si="1557"/>
        <v>28569.121704630132</v>
      </c>
      <c r="G33194" s="110" t="str">
        <f t="shared" si="1558"/>
        <v>2016-17 Summer</v>
      </c>
      <c r="H33194" s="110" t="str">
        <f t="shared" si="1559"/>
        <v>2016-17 Winter</v>
      </c>
      <c r="J33194" s="77"/>
      <c r="K33194" s="77"/>
      <c r="L33194" s="77"/>
      <c r="M33194" s="77"/>
      <c r="N33194" s="77"/>
      <c r="O33194" s="77"/>
      <c r="P33194" s="77"/>
      <c r="Q33194" s="77"/>
      <c r="R33194" s="77"/>
      <c r="S33194" s="77"/>
      <c r="T33194" s="77"/>
      <c r="U33194" s="77"/>
      <c r="V33194" s="77"/>
      <c r="W33194" s="77"/>
      <c r="X33194" s="77"/>
    </row>
    <row r="33195" spans="2:24">
      <c r="B33195" s="93">
        <v>42331</v>
      </c>
      <c r="C33195" s="94">
        <v>13</v>
      </c>
      <c r="D33195" s="92">
        <v>2.26606</v>
      </c>
      <c r="E33195" s="91">
        <v>71090.995999999999</v>
      </c>
      <c r="F33195" s="109">
        <f t="shared" si="1557"/>
        <v>31372.071348507983</v>
      </c>
      <c r="G33195" s="110" t="str">
        <f t="shared" si="1558"/>
        <v>2016-17 Summer</v>
      </c>
      <c r="H33195" s="110" t="str">
        <f t="shared" si="1559"/>
        <v>2016-17 Winter</v>
      </c>
      <c r="J33195" s="77"/>
      <c r="K33195" s="77"/>
      <c r="L33195" s="77"/>
      <c r="M33195" s="77"/>
      <c r="N33195" s="77"/>
      <c r="O33195" s="77"/>
      <c r="P33195" s="77"/>
      <c r="Q33195" s="77"/>
      <c r="R33195" s="77"/>
      <c r="S33195" s="77"/>
      <c r="T33195" s="77"/>
      <c r="U33195" s="77"/>
      <c r="V33195" s="77"/>
      <c r="W33195" s="77"/>
      <c r="X33195" s="77"/>
    </row>
    <row r="33196" spans="2:24">
      <c r="B33196" s="93">
        <v>42331</v>
      </c>
      <c r="C33196" s="94">
        <v>14</v>
      </c>
      <c r="D33196" s="92">
        <v>1.8298099999999999</v>
      </c>
      <c r="E33196" s="91">
        <v>64062.881999999998</v>
      </c>
      <c r="F33196" s="109">
        <f t="shared" si="1557"/>
        <v>35010.674332307724</v>
      </c>
      <c r="G33196" s="110" t="str">
        <f t="shared" si="1558"/>
        <v>2016-17 Summer</v>
      </c>
      <c r="H33196" s="110" t="str">
        <f t="shared" si="1559"/>
        <v>2016-17 Winter</v>
      </c>
      <c r="J33196" s="77"/>
      <c r="K33196" s="77"/>
      <c r="L33196" s="77"/>
      <c r="M33196" s="77"/>
      <c r="N33196" s="77"/>
      <c r="O33196" s="77"/>
      <c r="P33196" s="77"/>
      <c r="Q33196" s="77"/>
      <c r="R33196" s="77"/>
      <c r="S33196" s="77"/>
      <c r="T33196" s="77"/>
      <c r="U33196" s="77"/>
      <c r="V33196" s="77"/>
      <c r="W33196" s="77"/>
      <c r="X33196" s="77"/>
    </row>
    <row r="33197" spans="2:24">
      <c r="B33197" s="93">
        <v>42331</v>
      </c>
      <c r="C33197" s="94">
        <v>15</v>
      </c>
      <c r="D33197" s="92">
        <v>1.7201500000000001</v>
      </c>
      <c r="E33197" s="91">
        <v>67353.27</v>
      </c>
      <c r="F33197" s="109">
        <f t="shared" si="1557"/>
        <v>39155.463186350025</v>
      </c>
      <c r="G33197" s="110" t="str">
        <f t="shared" si="1558"/>
        <v>2016-17 Summer</v>
      </c>
      <c r="H33197" s="110" t="str">
        <f t="shared" si="1559"/>
        <v>2016-17 Winter</v>
      </c>
      <c r="J33197" s="77"/>
      <c r="K33197" s="77"/>
      <c r="L33197" s="77"/>
      <c r="M33197" s="77"/>
      <c r="N33197" s="77"/>
      <c r="O33197" s="77"/>
      <c r="P33197" s="77"/>
      <c r="Q33197" s="77"/>
      <c r="R33197" s="77"/>
      <c r="S33197" s="77"/>
      <c r="T33197" s="77"/>
      <c r="U33197" s="77"/>
      <c r="V33197" s="77"/>
      <c r="W33197" s="77"/>
      <c r="X33197" s="77"/>
    </row>
    <row r="33198" spans="2:24">
      <c r="B33198" s="93">
        <v>42331</v>
      </c>
      <c r="C33198" s="94">
        <v>16</v>
      </c>
      <c r="D33198" s="92">
        <v>2.1846800000000002</v>
      </c>
      <c r="E33198" s="91">
        <v>89313.957999999999</v>
      </c>
      <c r="F33198" s="109">
        <f t="shared" si="1557"/>
        <v>40881.940604573661</v>
      </c>
      <c r="G33198" s="110" t="str">
        <f t="shared" si="1558"/>
        <v>2016-17 Summer</v>
      </c>
      <c r="H33198" s="110" t="str">
        <f t="shared" si="1559"/>
        <v>2016-17 Winter</v>
      </c>
      <c r="J33198" s="77"/>
      <c r="K33198" s="77"/>
      <c r="L33198" s="77"/>
      <c r="M33198" s="77"/>
      <c r="N33198" s="77"/>
      <c r="O33198" s="77"/>
      <c r="P33198" s="77"/>
      <c r="Q33198" s="77"/>
      <c r="R33198" s="77"/>
      <c r="S33198" s="77"/>
      <c r="T33198" s="77"/>
      <c r="U33198" s="77"/>
      <c r="V33198" s="77"/>
      <c r="W33198" s="77"/>
      <c r="X33198" s="77"/>
    </row>
    <row r="33199" spans="2:24">
      <c r="B33199" s="93">
        <v>42331</v>
      </c>
      <c r="C33199" s="94">
        <v>17</v>
      </c>
      <c r="D33199" s="92">
        <v>1.66306</v>
      </c>
      <c r="E33199" s="91">
        <v>69145.678</v>
      </c>
      <c r="F33199" s="109">
        <f t="shared" si="1557"/>
        <v>41577.380250862865</v>
      </c>
      <c r="G33199" s="110" t="str">
        <f t="shared" si="1558"/>
        <v>2016-17 Summer</v>
      </c>
      <c r="H33199" s="110" t="str">
        <f t="shared" si="1559"/>
        <v>2016-17 Winter</v>
      </c>
      <c r="J33199" s="77"/>
      <c r="K33199" s="77"/>
      <c r="L33199" s="77"/>
      <c r="M33199" s="77"/>
      <c r="N33199" s="77"/>
      <c r="O33199" s="77"/>
      <c r="P33199" s="77"/>
      <c r="Q33199" s="77"/>
      <c r="R33199" s="77"/>
      <c r="S33199" s="77"/>
      <c r="T33199" s="77"/>
      <c r="U33199" s="77"/>
      <c r="V33199" s="77"/>
      <c r="W33199" s="77"/>
      <c r="X33199" s="77"/>
    </row>
    <row r="33200" spans="2:24">
      <c r="B33200" s="93">
        <v>42331</v>
      </c>
      <c r="C33200" s="94">
        <v>18</v>
      </c>
      <c r="D33200" s="92">
        <v>1.45221</v>
      </c>
      <c r="E33200" s="91">
        <v>60272.377</v>
      </c>
      <c r="F33200" s="109">
        <f t="shared" si="1557"/>
        <v>41503.898885147464</v>
      </c>
      <c r="G33200" s="110" t="str">
        <f t="shared" si="1558"/>
        <v>2016-17 Summer</v>
      </c>
      <c r="H33200" s="110" t="str">
        <f t="shared" si="1559"/>
        <v>2016-17 Winter</v>
      </c>
      <c r="J33200" s="77"/>
      <c r="K33200" s="77"/>
      <c r="L33200" s="77"/>
      <c r="M33200" s="77"/>
      <c r="N33200" s="77"/>
      <c r="O33200" s="77"/>
      <c r="P33200" s="77"/>
      <c r="Q33200" s="77"/>
      <c r="R33200" s="77"/>
      <c r="S33200" s="77"/>
      <c r="T33200" s="77"/>
      <c r="U33200" s="77"/>
      <c r="V33200" s="77"/>
      <c r="W33200" s="77"/>
      <c r="X33200" s="77"/>
    </row>
    <row r="33201" spans="2:24">
      <c r="B33201" s="93">
        <v>42331</v>
      </c>
      <c r="C33201" s="94">
        <v>19</v>
      </c>
      <c r="D33201" s="92">
        <v>1.19737</v>
      </c>
      <c r="E33201" s="91">
        <v>50108.402999999998</v>
      </c>
      <c r="F33201" s="109">
        <f t="shared" si="1557"/>
        <v>41848.720946741603</v>
      </c>
      <c r="G33201" s="110" t="str">
        <f t="shared" si="1558"/>
        <v>2016-17 Summer</v>
      </c>
      <c r="H33201" s="110" t="str">
        <f t="shared" si="1559"/>
        <v>2016-17 Winter</v>
      </c>
      <c r="J33201" s="77"/>
      <c r="K33201" s="77"/>
      <c r="L33201" s="77"/>
      <c r="M33201" s="77"/>
      <c r="N33201" s="77"/>
      <c r="O33201" s="77"/>
      <c r="P33201" s="77"/>
      <c r="Q33201" s="77"/>
      <c r="R33201" s="77"/>
      <c r="S33201" s="77"/>
      <c r="T33201" s="77"/>
      <c r="U33201" s="77"/>
      <c r="V33201" s="77"/>
      <c r="W33201" s="77"/>
      <c r="X33201" s="77"/>
    </row>
    <row r="33202" spans="2:24">
      <c r="B33202" s="93">
        <v>42331</v>
      </c>
      <c r="C33202" s="94">
        <v>20</v>
      </c>
      <c r="D33202" s="92">
        <v>1.3983399999999999</v>
      </c>
      <c r="E33202" s="91">
        <v>58720.228999999999</v>
      </c>
      <c r="F33202" s="109">
        <f t="shared" si="1557"/>
        <v>41992.812191598612</v>
      </c>
      <c r="G33202" s="110" t="str">
        <f t="shared" si="1558"/>
        <v>2016-17 Summer</v>
      </c>
      <c r="H33202" s="110" t="str">
        <f t="shared" si="1559"/>
        <v>2016-17 Winter</v>
      </c>
      <c r="J33202" s="77"/>
      <c r="K33202" s="77"/>
      <c r="L33202" s="77"/>
      <c r="M33202" s="77"/>
      <c r="N33202" s="77"/>
      <c r="O33202" s="77"/>
      <c r="P33202" s="77"/>
      <c r="Q33202" s="77"/>
      <c r="R33202" s="77"/>
      <c r="S33202" s="77"/>
      <c r="T33202" s="77"/>
      <c r="U33202" s="77"/>
      <c r="V33202" s="77"/>
      <c r="W33202" s="77"/>
      <c r="X33202" s="77"/>
    </row>
    <row r="33203" spans="2:24">
      <c r="B33203" s="93">
        <v>42331</v>
      </c>
      <c r="C33203" s="94">
        <v>21</v>
      </c>
      <c r="D33203" s="92">
        <v>1.6325000000000001</v>
      </c>
      <c r="E33203" s="91">
        <v>68662.09</v>
      </c>
      <c r="F33203" s="109">
        <f t="shared" si="1557"/>
        <v>42059.473200612556</v>
      </c>
      <c r="G33203" s="110" t="str">
        <f t="shared" si="1558"/>
        <v>2016-17 Summer</v>
      </c>
      <c r="H33203" s="110" t="str">
        <f t="shared" si="1559"/>
        <v>2016-17 Winter</v>
      </c>
      <c r="J33203" s="77"/>
      <c r="K33203" s="77"/>
      <c r="L33203" s="77"/>
      <c r="M33203" s="77"/>
      <c r="N33203" s="77"/>
      <c r="O33203" s="77"/>
      <c r="P33203" s="77"/>
      <c r="Q33203" s="77"/>
      <c r="R33203" s="77"/>
      <c r="S33203" s="77"/>
      <c r="T33203" s="77"/>
      <c r="U33203" s="77"/>
      <c r="V33203" s="77"/>
      <c r="W33203" s="77"/>
      <c r="X33203" s="77"/>
    </row>
    <row r="33204" spans="2:24">
      <c r="B33204" s="93">
        <v>42331</v>
      </c>
      <c r="C33204" s="94">
        <v>22</v>
      </c>
      <c r="D33204" s="92">
        <v>1.46607</v>
      </c>
      <c r="E33204" s="91">
        <v>61087.796999999999</v>
      </c>
      <c r="F33204" s="109">
        <f t="shared" si="1557"/>
        <v>41667.721868669301</v>
      </c>
      <c r="G33204" s="110" t="str">
        <f t="shared" si="1558"/>
        <v>2016-17 Summer</v>
      </c>
      <c r="H33204" s="110" t="str">
        <f t="shared" si="1559"/>
        <v>2016-17 Winter</v>
      </c>
      <c r="J33204" s="77"/>
      <c r="K33204" s="77"/>
      <c r="L33204" s="77"/>
      <c r="M33204" s="77"/>
      <c r="N33204" s="77"/>
      <c r="O33204" s="77"/>
      <c r="P33204" s="77"/>
      <c r="Q33204" s="77"/>
      <c r="R33204" s="77"/>
      <c r="S33204" s="77"/>
      <c r="T33204" s="77"/>
      <c r="U33204" s="77"/>
      <c r="V33204" s="77"/>
      <c r="W33204" s="77"/>
      <c r="X33204" s="77"/>
    </row>
    <row r="33205" spans="2:24">
      <c r="B33205" s="93">
        <v>42331</v>
      </c>
      <c r="C33205" s="94">
        <v>23</v>
      </c>
      <c r="D33205" s="92">
        <v>1.41953</v>
      </c>
      <c r="E33205" s="91">
        <v>58792.480000000003</v>
      </c>
      <c r="F33205" s="109">
        <f t="shared" si="1557"/>
        <v>41416.863328002932</v>
      </c>
      <c r="G33205" s="110" t="str">
        <f t="shared" si="1558"/>
        <v>2016-17 Summer</v>
      </c>
      <c r="H33205" s="110" t="str">
        <f t="shared" si="1559"/>
        <v>2016-17 Winter</v>
      </c>
      <c r="J33205" s="77"/>
      <c r="K33205" s="77"/>
      <c r="L33205" s="77"/>
      <c r="M33205" s="77"/>
      <c r="N33205" s="77"/>
      <c r="O33205" s="77"/>
      <c r="P33205" s="77"/>
      <c r="Q33205" s="77"/>
      <c r="R33205" s="77"/>
      <c r="S33205" s="77"/>
      <c r="T33205" s="77"/>
      <c r="U33205" s="77"/>
      <c r="V33205" s="77"/>
      <c r="W33205" s="77"/>
      <c r="X33205" s="77"/>
    </row>
    <row r="33206" spans="2:24">
      <c r="B33206" s="93">
        <v>42331</v>
      </c>
      <c r="C33206" s="94">
        <v>24</v>
      </c>
      <c r="D33206" s="92">
        <v>1.46678</v>
      </c>
      <c r="E33206" s="91">
        <v>60603.998</v>
      </c>
      <c r="F33206" s="109">
        <f t="shared" si="1557"/>
        <v>41317.714994750408</v>
      </c>
      <c r="G33206" s="110" t="str">
        <f t="shared" si="1558"/>
        <v>2016-17 Summer</v>
      </c>
      <c r="H33206" s="110" t="str">
        <f t="shared" si="1559"/>
        <v>2016-17 Winter</v>
      </c>
      <c r="J33206" s="77"/>
      <c r="K33206" s="77"/>
      <c r="L33206" s="77"/>
      <c r="M33206" s="77"/>
      <c r="N33206" s="77"/>
      <c r="O33206" s="77"/>
      <c r="P33206" s="77"/>
      <c r="Q33206" s="77"/>
      <c r="R33206" s="77"/>
      <c r="S33206" s="77"/>
      <c r="T33206" s="77"/>
      <c r="U33206" s="77"/>
      <c r="V33206" s="77"/>
      <c r="W33206" s="77"/>
      <c r="X33206" s="77"/>
    </row>
    <row r="33207" spans="2:24">
      <c r="B33207" s="93">
        <v>42331</v>
      </c>
      <c r="C33207" s="94">
        <v>25</v>
      </c>
      <c r="D33207" s="92">
        <v>1.5444100000000001</v>
      </c>
      <c r="E33207" s="91">
        <v>64103.514999999999</v>
      </c>
      <c r="F33207" s="109">
        <f t="shared" si="1557"/>
        <v>41506.798712777047</v>
      </c>
      <c r="G33207" s="110" t="str">
        <f t="shared" si="1558"/>
        <v>2016-17 Summer</v>
      </c>
      <c r="H33207" s="110" t="str">
        <f t="shared" si="1559"/>
        <v>2016-17 Winter</v>
      </c>
      <c r="J33207" s="77"/>
      <c r="K33207" s="77"/>
      <c r="L33207" s="77"/>
      <c r="M33207" s="77"/>
      <c r="N33207" s="77"/>
      <c r="O33207" s="77"/>
      <c r="P33207" s="77"/>
      <c r="Q33207" s="77"/>
      <c r="R33207" s="77"/>
      <c r="S33207" s="77"/>
      <c r="T33207" s="77"/>
      <c r="U33207" s="77"/>
      <c r="V33207" s="77"/>
      <c r="W33207" s="77"/>
      <c r="X33207" s="77"/>
    </row>
    <row r="33208" spans="2:24">
      <c r="B33208" s="93">
        <v>42331</v>
      </c>
      <c r="C33208" s="94">
        <v>26</v>
      </c>
      <c r="D33208" s="92">
        <v>1.4579</v>
      </c>
      <c r="E33208" s="91">
        <v>60185.006000000001</v>
      </c>
      <c r="F33208" s="109">
        <f t="shared" si="1557"/>
        <v>41281.985046985392</v>
      </c>
      <c r="G33208" s="110" t="str">
        <f t="shared" si="1558"/>
        <v>2016-17 Summer</v>
      </c>
      <c r="H33208" s="110" t="str">
        <f t="shared" si="1559"/>
        <v>2016-17 Winter</v>
      </c>
      <c r="J33208" s="77"/>
      <c r="K33208" s="77"/>
      <c r="L33208" s="77"/>
      <c r="M33208" s="77"/>
      <c r="N33208" s="77"/>
      <c r="O33208" s="77"/>
      <c r="P33208" s="77"/>
      <c r="Q33208" s="77"/>
      <c r="R33208" s="77"/>
      <c r="S33208" s="77"/>
      <c r="T33208" s="77"/>
      <c r="U33208" s="77"/>
      <c r="V33208" s="77"/>
      <c r="W33208" s="77"/>
      <c r="X33208" s="77"/>
    </row>
    <row r="33209" spans="2:24">
      <c r="B33209" s="93">
        <v>42331</v>
      </c>
      <c r="C33209" s="94">
        <v>27</v>
      </c>
      <c r="D33209" s="92">
        <v>1.5766899999999999</v>
      </c>
      <c r="E33209" s="91">
        <v>65316.71</v>
      </c>
      <c r="F33209" s="109">
        <f t="shared" si="1557"/>
        <v>41426.475718118338</v>
      </c>
      <c r="G33209" s="110" t="str">
        <f t="shared" si="1558"/>
        <v>2016-17 Summer</v>
      </c>
      <c r="H33209" s="110" t="str">
        <f t="shared" si="1559"/>
        <v>2016-17 Winter</v>
      </c>
      <c r="J33209" s="77"/>
      <c r="K33209" s="77"/>
      <c r="L33209" s="77"/>
      <c r="M33209" s="77"/>
      <c r="N33209" s="77"/>
      <c r="O33209" s="77"/>
      <c r="P33209" s="77"/>
      <c r="Q33209" s="77"/>
      <c r="R33209" s="77"/>
      <c r="S33209" s="77"/>
      <c r="T33209" s="77"/>
      <c r="U33209" s="77"/>
      <c r="V33209" s="77"/>
      <c r="W33209" s="77"/>
      <c r="X33209" s="77"/>
    </row>
    <row r="33210" spans="2:24">
      <c r="B33210" s="93">
        <v>42331</v>
      </c>
      <c r="C33210" s="94">
        <v>28</v>
      </c>
      <c r="D33210" s="92">
        <v>1.6407099999999999</v>
      </c>
      <c r="E33210" s="91">
        <v>68160.539999999994</v>
      </c>
      <c r="F33210" s="109">
        <f t="shared" si="1557"/>
        <v>41543.319660390924</v>
      </c>
      <c r="G33210" s="110" t="str">
        <f t="shared" si="1558"/>
        <v>2016-17 Summer</v>
      </c>
      <c r="H33210" s="110" t="str">
        <f t="shared" si="1559"/>
        <v>2016-17 Winter</v>
      </c>
      <c r="J33210" s="77"/>
      <c r="K33210" s="77"/>
      <c r="L33210" s="77"/>
      <c r="M33210" s="77"/>
      <c r="N33210" s="77"/>
      <c r="O33210" s="77"/>
      <c r="P33210" s="77"/>
      <c r="Q33210" s="77"/>
      <c r="R33210" s="77"/>
      <c r="S33210" s="77"/>
      <c r="T33210" s="77"/>
      <c r="U33210" s="77"/>
      <c r="V33210" s="77"/>
      <c r="W33210" s="77"/>
      <c r="X33210" s="77"/>
    </row>
    <row r="33211" spans="2:24">
      <c r="B33211" s="93">
        <v>42331</v>
      </c>
      <c r="C33211" s="94">
        <v>29</v>
      </c>
      <c r="D33211" s="92">
        <v>1.8097000000000001</v>
      </c>
      <c r="E33211" s="91">
        <v>75961.997000000003</v>
      </c>
      <c r="F33211" s="109">
        <f t="shared" si="1557"/>
        <v>41974.91131126706</v>
      </c>
      <c r="G33211" s="110" t="str">
        <f t="shared" si="1558"/>
        <v>2016-17 Summer</v>
      </c>
      <c r="H33211" s="110" t="str">
        <f t="shared" si="1559"/>
        <v>2016-17 Winter</v>
      </c>
      <c r="J33211" s="77"/>
      <c r="K33211" s="77"/>
      <c r="L33211" s="77"/>
      <c r="M33211" s="77"/>
      <c r="N33211" s="77"/>
      <c r="O33211" s="77"/>
      <c r="P33211" s="77"/>
      <c r="Q33211" s="77"/>
      <c r="R33211" s="77"/>
      <c r="S33211" s="77"/>
      <c r="T33211" s="77"/>
      <c r="U33211" s="77"/>
      <c r="V33211" s="77"/>
      <c r="W33211" s="77"/>
      <c r="X33211" s="77"/>
    </row>
    <row r="33212" spans="2:24">
      <c r="B33212" s="93">
        <v>42331</v>
      </c>
      <c r="C33212" s="94">
        <v>30</v>
      </c>
      <c r="D33212" s="92">
        <v>1.7611000000000001</v>
      </c>
      <c r="E33212" s="91">
        <v>73947.483999999997</v>
      </c>
      <c r="F33212" s="109">
        <f t="shared" si="1557"/>
        <v>41989.372551246379</v>
      </c>
      <c r="G33212" s="110" t="str">
        <f t="shared" si="1558"/>
        <v>2016-17 Summer</v>
      </c>
      <c r="H33212" s="110" t="str">
        <f t="shared" si="1559"/>
        <v>2016-17 Winter</v>
      </c>
      <c r="J33212" s="77"/>
      <c r="K33212" s="77"/>
      <c r="L33212" s="77"/>
      <c r="M33212" s="77"/>
      <c r="N33212" s="77"/>
      <c r="O33212" s="77"/>
      <c r="P33212" s="77"/>
      <c r="Q33212" s="77"/>
      <c r="R33212" s="77"/>
      <c r="S33212" s="77"/>
      <c r="T33212" s="77"/>
      <c r="U33212" s="77"/>
      <c r="V33212" s="77"/>
      <c r="W33212" s="77"/>
      <c r="X33212" s="77"/>
    </row>
    <row r="33213" spans="2:24">
      <c r="B33213" s="93">
        <v>42331</v>
      </c>
      <c r="C33213" s="94">
        <v>31</v>
      </c>
      <c r="D33213" s="92">
        <v>1.9873099999999999</v>
      </c>
      <c r="E33213" s="91">
        <v>84477.576000000001</v>
      </c>
      <c r="F33213" s="109">
        <f t="shared" si="1557"/>
        <v>42508.504460803801</v>
      </c>
      <c r="G33213" s="110" t="str">
        <f t="shared" si="1558"/>
        <v>2016-17 Summer</v>
      </c>
      <c r="H33213" s="110" t="str">
        <f t="shared" si="1559"/>
        <v>2016-17 Winter</v>
      </c>
      <c r="J33213" s="77"/>
      <c r="K33213" s="77"/>
      <c r="L33213" s="77"/>
      <c r="M33213" s="77"/>
      <c r="N33213" s="77"/>
      <c r="O33213" s="77"/>
      <c r="P33213" s="77"/>
      <c r="Q33213" s="77"/>
      <c r="R33213" s="77"/>
      <c r="S33213" s="77"/>
      <c r="T33213" s="77"/>
      <c r="U33213" s="77"/>
      <c r="V33213" s="77"/>
      <c r="W33213" s="77"/>
      <c r="X33213" s="77"/>
    </row>
    <row r="33214" spans="2:24">
      <c r="B33214" s="93">
        <v>42331</v>
      </c>
      <c r="C33214" s="94">
        <v>32</v>
      </c>
      <c r="D33214" s="92">
        <v>2.2932800000000002</v>
      </c>
      <c r="E33214" s="91">
        <v>101119.039</v>
      </c>
      <c r="F33214" s="109">
        <f t="shared" si="1557"/>
        <v>44093.629648363916</v>
      </c>
      <c r="G33214" s="110" t="str">
        <f t="shared" si="1558"/>
        <v>2016-17 Summer</v>
      </c>
      <c r="H33214" s="110" t="str">
        <f t="shared" si="1559"/>
        <v>2016-17 Winter</v>
      </c>
      <c r="J33214" s="77"/>
      <c r="K33214" s="77"/>
      <c r="L33214" s="77"/>
      <c r="M33214" s="77"/>
      <c r="N33214" s="77"/>
      <c r="O33214" s="77"/>
      <c r="P33214" s="77"/>
      <c r="Q33214" s="77"/>
      <c r="R33214" s="77"/>
      <c r="S33214" s="77"/>
      <c r="T33214" s="77"/>
      <c r="U33214" s="77"/>
      <c r="V33214" s="77"/>
      <c r="W33214" s="77"/>
      <c r="X33214" s="77"/>
    </row>
    <row r="33215" spans="2:24">
      <c r="B33215" s="93">
        <v>42331</v>
      </c>
      <c r="C33215" s="94">
        <v>33</v>
      </c>
      <c r="D33215" s="92">
        <v>2.4535499999999999</v>
      </c>
      <c r="E33215" s="91">
        <v>110410.22900000001</v>
      </c>
      <c r="F33215" s="109">
        <f t="shared" si="1557"/>
        <v>45000.195227323682</v>
      </c>
      <c r="G33215" s="110" t="str">
        <f t="shared" si="1558"/>
        <v>2016-17 Summer</v>
      </c>
      <c r="H33215" s="110" t="str">
        <f t="shared" si="1559"/>
        <v>2016-17 Winter</v>
      </c>
      <c r="J33215" s="77"/>
      <c r="K33215" s="77"/>
      <c r="L33215" s="77"/>
      <c r="M33215" s="77"/>
      <c r="N33215" s="77"/>
      <c r="O33215" s="77"/>
      <c r="P33215" s="77"/>
      <c r="Q33215" s="77"/>
      <c r="R33215" s="77"/>
      <c r="S33215" s="77"/>
      <c r="T33215" s="77"/>
      <c r="U33215" s="77"/>
      <c r="V33215" s="77"/>
      <c r="W33215" s="77"/>
      <c r="X33215" s="77"/>
    </row>
    <row r="33216" spans="2:24">
      <c r="B33216" s="93">
        <v>42331</v>
      </c>
      <c r="C33216" s="94">
        <v>34</v>
      </c>
      <c r="D33216" s="92">
        <v>1.9276599999999999</v>
      </c>
      <c r="E33216" s="91">
        <v>88149.880999999994</v>
      </c>
      <c r="F33216" s="109">
        <f t="shared" si="1557"/>
        <v>45728.956869987443</v>
      </c>
      <c r="G33216" s="110" t="str">
        <f t="shared" si="1558"/>
        <v>2016-17 Summer</v>
      </c>
      <c r="H33216" s="110" t="str">
        <f t="shared" si="1559"/>
        <v>2016-17 Winter</v>
      </c>
      <c r="J33216" s="77"/>
      <c r="K33216" s="77"/>
      <c r="L33216" s="77"/>
      <c r="M33216" s="77"/>
      <c r="N33216" s="77"/>
      <c r="O33216" s="77"/>
      <c r="P33216" s="77"/>
      <c r="Q33216" s="77"/>
      <c r="R33216" s="77"/>
      <c r="S33216" s="77"/>
      <c r="T33216" s="77"/>
      <c r="U33216" s="77"/>
      <c r="V33216" s="77"/>
      <c r="W33216" s="77"/>
      <c r="X33216" s="77"/>
    </row>
    <row r="33217" spans="2:24">
      <c r="B33217" s="93">
        <v>42331</v>
      </c>
      <c r="C33217" s="94">
        <v>35</v>
      </c>
      <c r="D33217" s="92">
        <v>1.8305199999999999</v>
      </c>
      <c r="E33217" s="91">
        <v>83397.828999999998</v>
      </c>
      <c r="F33217" s="109">
        <f t="shared" si="1557"/>
        <v>45559.638244870308</v>
      </c>
      <c r="G33217" s="110" t="str">
        <f t="shared" si="1558"/>
        <v>2016-17 Summer</v>
      </c>
      <c r="H33217" s="110" t="str">
        <f t="shared" si="1559"/>
        <v>2016-17 Winter</v>
      </c>
      <c r="J33217" s="77"/>
      <c r="K33217" s="77"/>
      <c r="L33217" s="77"/>
      <c r="M33217" s="77"/>
      <c r="N33217" s="77"/>
      <c r="O33217" s="77"/>
      <c r="P33217" s="77"/>
      <c r="Q33217" s="77"/>
      <c r="R33217" s="77"/>
      <c r="S33217" s="77"/>
      <c r="T33217" s="77"/>
      <c r="U33217" s="77"/>
      <c r="V33217" s="77"/>
      <c r="W33217" s="77"/>
      <c r="X33217" s="77"/>
    </row>
    <row r="33218" spans="2:24">
      <c r="B33218" s="93">
        <v>42331</v>
      </c>
      <c r="C33218" s="94">
        <v>36</v>
      </c>
      <c r="D33218" s="92">
        <v>2.0616400000000001</v>
      </c>
      <c r="E33218" s="91">
        <v>93176.475000000006</v>
      </c>
      <c r="F33218" s="109">
        <f t="shared" si="1557"/>
        <v>45195.317805242426</v>
      </c>
      <c r="G33218" s="110" t="str">
        <f t="shared" si="1558"/>
        <v>2016-17 Summer</v>
      </c>
      <c r="H33218" s="110" t="str">
        <f t="shared" si="1559"/>
        <v>2016-17 Winter</v>
      </c>
      <c r="J33218" s="77"/>
      <c r="K33218" s="77"/>
      <c r="L33218" s="77"/>
      <c r="M33218" s="77"/>
      <c r="N33218" s="77"/>
      <c r="O33218" s="77"/>
      <c r="P33218" s="77"/>
      <c r="Q33218" s="77"/>
      <c r="R33218" s="77"/>
      <c r="S33218" s="77"/>
      <c r="T33218" s="77"/>
      <c r="U33218" s="77"/>
      <c r="V33218" s="77"/>
      <c r="W33218" s="77"/>
      <c r="X33218" s="77"/>
    </row>
    <row r="33219" spans="2:24">
      <c r="B33219" s="93">
        <v>42331</v>
      </c>
      <c r="C33219" s="94">
        <v>37</v>
      </c>
      <c r="D33219" s="92">
        <v>1.89154</v>
      </c>
      <c r="E33219" s="91">
        <v>85266.857999999993</v>
      </c>
      <c r="F33219" s="109">
        <f t="shared" si="1557"/>
        <v>45078.009452615326</v>
      </c>
      <c r="G33219" s="110" t="str">
        <f t="shared" si="1558"/>
        <v>2016-17 Summer</v>
      </c>
      <c r="H33219" s="110" t="str">
        <f t="shared" si="1559"/>
        <v>2016-17 Winter</v>
      </c>
      <c r="J33219" s="77"/>
      <c r="K33219" s="77"/>
      <c r="L33219" s="77"/>
      <c r="M33219" s="77"/>
      <c r="N33219" s="77"/>
      <c r="O33219" s="77"/>
      <c r="P33219" s="77"/>
      <c r="Q33219" s="77"/>
      <c r="R33219" s="77"/>
      <c r="S33219" s="77"/>
      <c r="T33219" s="77"/>
      <c r="U33219" s="77"/>
      <c r="V33219" s="77"/>
      <c r="W33219" s="77"/>
      <c r="X33219" s="77"/>
    </row>
    <row r="33220" spans="2:24">
      <c r="B33220" s="93">
        <v>42331</v>
      </c>
      <c r="C33220" s="94">
        <v>38</v>
      </c>
      <c r="D33220" s="92">
        <v>1.34307</v>
      </c>
      <c r="E33220" s="91">
        <v>59783.296999999999</v>
      </c>
      <c r="F33220" s="109">
        <f t="shared" si="1557"/>
        <v>44512.420797128965</v>
      </c>
      <c r="G33220" s="110" t="str">
        <f t="shared" si="1558"/>
        <v>2016-17 Summer</v>
      </c>
      <c r="H33220" s="110" t="str">
        <f t="shared" si="1559"/>
        <v>2016-17 Winter</v>
      </c>
      <c r="J33220" s="77"/>
      <c r="K33220" s="77"/>
      <c r="L33220" s="77"/>
      <c r="M33220" s="77"/>
      <c r="N33220" s="77"/>
      <c r="O33220" s="77"/>
      <c r="P33220" s="77"/>
      <c r="Q33220" s="77"/>
      <c r="R33220" s="77"/>
      <c r="S33220" s="77"/>
      <c r="T33220" s="77"/>
      <c r="U33220" s="77"/>
      <c r="V33220" s="77"/>
      <c r="W33220" s="77"/>
      <c r="X33220" s="77"/>
    </row>
    <row r="33221" spans="2:24">
      <c r="B33221" s="93">
        <v>42331</v>
      </c>
      <c r="C33221" s="94">
        <v>39</v>
      </c>
      <c r="D33221" s="92">
        <v>1.40842</v>
      </c>
      <c r="E33221" s="91">
        <v>62060.184000000001</v>
      </c>
      <c r="F33221" s="109">
        <f t="shared" si="1557"/>
        <v>44063.691228468779</v>
      </c>
      <c r="G33221" s="110" t="str">
        <f t="shared" si="1558"/>
        <v>2016-17 Summer</v>
      </c>
      <c r="H33221" s="110" t="str">
        <f t="shared" si="1559"/>
        <v>2016-17 Winter</v>
      </c>
      <c r="J33221" s="77"/>
      <c r="K33221" s="77"/>
      <c r="L33221" s="77"/>
      <c r="M33221" s="77"/>
      <c r="N33221" s="77"/>
      <c r="O33221" s="77"/>
      <c r="P33221" s="77"/>
      <c r="Q33221" s="77"/>
      <c r="R33221" s="77"/>
      <c r="S33221" s="77"/>
      <c r="T33221" s="77"/>
      <c r="U33221" s="77"/>
      <c r="V33221" s="77"/>
      <c r="W33221" s="77"/>
      <c r="X33221" s="77"/>
    </row>
    <row r="33222" spans="2:24">
      <c r="B33222" s="93">
        <v>42331</v>
      </c>
      <c r="C33222" s="94">
        <v>40</v>
      </c>
      <c r="D33222" s="92">
        <v>1.5692200000000001</v>
      </c>
      <c r="E33222" s="91">
        <v>67213.078999999998</v>
      </c>
      <c r="F33222" s="109">
        <f t="shared" si="1557"/>
        <v>42832.158014809902</v>
      </c>
      <c r="G33222" s="110" t="str">
        <f t="shared" si="1558"/>
        <v>2016-17 Summer</v>
      </c>
      <c r="H33222" s="110" t="str">
        <f t="shared" si="1559"/>
        <v>2016-17 Winter</v>
      </c>
      <c r="J33222" s="77"/>
      <c r="K33222" s="77"/>
      <c r="L33222" s="77"/>
      <c r="M33222" s="77"/>
      <c r="N33222" s="77"/>
      <c r="O33222" s="77"/>
      <c r="P33222" s="77"/>
      <c r="Q33222" s="77"/>
      <c r="R33222" s="77"/>
      <c r="S33222" s="77"/>
      <c r="T33222" s="77"/>
      <c r="U33222" s="77"/>
      <c r="V33222" s="77"/>
      <c r="W33222" s="77"/>
      <c r="X33222" s="77"/>
    </row>
    <row r="33223" spans="2:24">
      <c r="B33223" s="93">
        <v>42331</v>
      </c>
      <c r="C33223" s="94">
        <v>41</v>
      </c>
      <c r="D33223" s="92">
        <v>1.38913</v>
      </c>
      <c r="E33223" s="91">
        <v>57999.892</v>
      </c>
      <c r="F33223" s="109">
        <f t="shared" si="1557"/>
        <v>41752.673975797799</v>
      </c>
      <c r="G33223" s="110" t="str">
        <f t="shared" si="1558"/>
        <v>2016-17 Summer</v>
      </c>
      <c r="H33223" s="110" t="str">
        <f t="shared" si="1559"/>
        <v>2016-17 Winter</v>
      </c>
      <c r="J33223" s="77"/>
      <c r="K33223" s="77"/>
      <c r="L33223" s="77"/>
      <c r="M33223" s="77"/>
      <c r="N33223" s="77"/>
      <c r="O33223" s="77"/>
      <c r="P33223" s="77"/>
      <c r="Q33223" s="77"/>
      <c r="R33223" s="77"/>
      <c r="S33223" s="77"/>
      <c r="T33223" s="77"/>
      <c r="U33223" s="77"/>
      <c r="V33223" s="77"/>
      <c r="W33223" s="77"/>
      <c r="X33223" s="77"/>
    </row>
    <row r="33224" spans="2:24">
      <c r="B33224" s="93">
        <v>42331</v>
      </c>
      <c r="C33224" s="94">
        <v>42</v>
      </c>
      <c r="D33224" s="92">
        <v>1.1336200000000001</v>
      </c>
      <c r="E33224" s="91">
        <v>45281.788</v>
      </c>
      <c r="F33224" s="109">
        <f t="shared" si="1557"/>
        <v>39944.415236146146</v>
      </c>
      <c r="G33224" s="110" t="str">
        <f t="shared" si="1558"/>
        <v>2016-17 Summer</v>
      </c>
      <c r="H33224" s="110" t="str">
        <f t="shared" si="1559"/>
        <v>2016-17 Winter</v>
      </c>
      <c r="J33224" s="77"/>
      <c r="K33224" s="77"/>
      <c r="L33224" s="77"/>
      <c r="M33224" s="77"/>
      <c r="N33224" s="77"/>
      <c r="O33224" s="77"/>
      <c r="P33224" s="77"/>
      <c r="Q33224" s="77"/>
      <c r="R33224" s="77"/>
      <c r="S33224" s="77"/>
      <c r="T33224" s="77"/>
      <c r="U33224" s="77"/>
      <c r="V33224" s="77"/>
      <c r="W33224" s="77"/>
      <c r="X33224" s="77"/>
    </row>
    <row r="33225" spans="2:24">
      <c r="B33225" s="93">
        <v>42331</v>
      </c>
      <c r="C33225" s="94">
        <v>43</v>
      </c>
      <c r="D33225" s="92">
        <v>1.8309</v>
      </c>
      <c r="E33225" s="91">
        <v>70428.665999999997</v>
      </c>
      <c r="F33225" s="109">
        <f t="shared" si="1557"/>
        <v>38466.691790922494</v>
      </c>
      <c r="G33225" s="110" t="str">
        <f t="shared" si="1558"/>
        <v>2016-17 Summer</v>
      </c>
      <c r="H33225" s="110" t="str">
        <f t="shared" si="1559"/>
        <v>2016-17 Winter</v>
      </c>
      <c r="J33225" s="77"/>
      <c r="K33225" s="77"/>
      <c r="L33225" s="77"/>
      <c r="M33225" s="77"/>
      <c r="N33225" s="77"/>
      <c r="O33225" s="77"/>
      <c r="P33225" s="77"/>
      <c r="Q33225" s="77"/>
      <c r="R33225" s="77"/>
      <c r="S33225" s="77"/>
      <c r="T33225" s="77"/>
      <c r="U33225" s="77"/>
      <c r="V33225" s="77"/>
      <c r="W33225" s="77"/>
      <c r="X33225" s="77"/>
    </row>
    <row r="33226" spans="2:24">
      <c r="B33226" s="93">
        <v>42331</v>
      </c>
      <c r="C33226" s="94">
        <v>44</v>
      </c>
      <c r="D33226" s="92">
        <v>1.77458</v>
      </c>
      <c r="E33226" s="91">
        <v>64086.726000000002</v>
      </c>
      <c r="F33226" s="109">
        <f t="shared" si="1557"/>
        <v>36113.742970167586</v>
      </c>
      <c r="G33226" s="110" t="str">
        <f t="shared" si="1558"/>
        <v>2016-17 Summer</v>
      </c>
      <c r="H33226" s="110" t="str">
        <f t="shared" si="1559"/>
        <v>2016-17 Winter</v>
      </c>
      <c r="J33226" s="77"/>
      <c r="K33226" s="77"/>
      <c r="L33226" s="77"/>
      <c r="M33226" s="77"/>
      <c r="N33226" s="77"/>
      <c r="O33226" s="77"/>
      <c r="P33226" s="77"/>
      <c r="Q33226" s="77"/>
      <c r="R33226" s="77"/>
      <c r="S33226" s="77"/>
      <c r="T33226" s="77"/>
      <c r="U33226" s="77"/>
      <c r="V33226" s="77"/>
      <c r="W33226" s="77"/>
      <c r="X33226" s="77"/>
    </row>
    <row r="33227" spans="2:24">
      <c r="B33227" s="93">
        <v>42331</v>
      </c>
      <c r="C33227" s="94">
        <v>45</v>
      </c>
      <c r="D33227" s="92">
        <v>1.8720399999999999</v>
      </c>
      <c r="E33227" s="91">
        <v>63198.845999999998</v>
      </c>
      <c r="F33227" s="109">
        <f t="shared" si="1557"/>
        <v>33759.34595414628</v>
      </c>
      <c r="G33227" s="110" t="str">
        <f t="shared" si="1558"/>
        <v>2016-17 Summer</v>
      </c>
      <c r="H33227" s="110" t="str">
        <f t="shared" si="1559"/>
        <v>2016-17 Winter</v>
      </c>
      <c r="J33227" s="77"/>
      <c r="K33227" s="77"/>
      <c r="L33227" s="77"/>
      <c r="M33227" s="77"/>
      <c r="N33227" s="77"/>
      <c r="O33227" s="77"/>
      <c r="P33227" s="77"/>
      <c r="Q33227" s="77"/>
      <c r="R33227" s="77"/>
      <c r="S33227" s="77"/>
      <c r="T33227" s="77"/>
      <c r="U33227" s="77"/>
      <c r="V33227" s="77"/>
      <c r="W33227" s="77"/>
      <c r="X33227" s="77"/>
    </row>
    <row r="33228" spans="2:24">
      <c r="B33228" s="93">
        <v>42331</v>
      </c>
      <c r="C33228" s="94">
        <v>46</v>
      </c>
      <c r="D33228" s="92">
        <v>1.92547</v>
      </c>
      <c r="E33228" s="91">
        <v>59999.678999999996</v>
      </c>
      <c r="F33228" s="109">
        <f t="shared" si="1557"/>
        <v>31161.056261588077</v>
      </c>
      <c r="G33228" s="110" t="str">
        <f t="shared" si="1558"/>
        <v>2016-17 Summer</v>
      </c>
      <c r="H33228" s="110" t="str">
        <f t="shared" si="1559"/>
        <v>2016-17 Winter</v>
      </c>
      <c r="J33228" s="77"/>
      <c r="K33228" s="77"/>
      <c r="L33228" s="77"/>
      <c r="M33228" s="77"/>
      <c r="N33228" s="77"/>
      <c r="O33228" s="77"/>
      <c r="P33228" s="77"/>
      <c r="Q33228" s="77"/>
      <c r="R33228" s="77"/>
      <c r="S33228" s="77"/>
      <c r="T33228" s="77"/>
      <c r="U33228" s="77"/>
      <c r="V33228" s="77"/>
      <c r="W33228" s="77"/>
      <c r="X33228" s="77"/>
    </row>
    <row r="33229" spans="2:24">
      <c r="B33229" s="93">
        <v>42331</v>
      </c>
      <c r="C33229" s="94">
        <v>47</v>
      </c>
      <c r="D33229" s="92">
        <v>2.0216500000000002</v>
      </c>
      <c r="E33229" s="91">
        <v>57508.673000000003</v>
      </c>
      <c r="F33229" s="109">
        <f t="shared" si="1557"/>
        <v>28446.404174807707</v>
      </c>
      <c r="G33229" s="110" t="str">
        <f t="shared" si="1558"/>
        <v>2016-17 Summer</v>
      </c>
      <c r="H33229" s="110" t="str">
        <f t="shared" si="1559"/>
        <v>2016-17 Winter</v>
      </c>
      <c r="J33229" s="77"/>
      <c r="K33229" s="77"/>
      <c r="L33229" s="77"/>
      <c r="M33229" s="77"/>
      <c r="N33229" s="77"/>
      <c r="O33229" s="77"/>
      <c r="P33229" s="77"/>
      <c r="Q33229" s="77"/>
      <c r="R33229" s="77"/>
      <c r="S33229" s="77"/>
      <c r="T33229" s="77"/>
      <c r="U33229" s="77"/>
      <c r="V33229" s="77"/>
      <c r="W33229" s="77"/>
      <c r="X33229" s="77"/>
    </row>
    <row r="33230" spans="2:24">
      <c r="B33230" s="93">
        <v>42331</v>
      </c>
      <c r="C33230" s="94">
        <v>48</v>
      </c>
      <c r="D33230" s="92">
        <v>1.7519499999999999</v>
      </c>
      <c r="E33230" s="91">
        <v>47021.94</v>
      </c>
      <c r="F33230" s="109">
        <f t="shared" si="1557"/>
        <v>26839.772824566913</v>
      </c>
      <c r="G33230" s="110" t="str">
        <f t="shared" si="1558"/>
        <v>2016-17 Summer</v>
      </c>
      <c r="H33230" s="110" t="str">
        <f t="shared" si="1559"/>
        <v>2016-17 Winter</v>
      </c>
      <c r="J33230" s="77"/>
      <c r="K33230" s="77"/>
      <c r="L33230" s="77"/>
      <c r="M33230" s="77"/>
      <c r="N33230" s="77"/>
      <c r="O33230" s="77"/>
      <c r="P33230" s="77"/>
      <c r="Q33230" s="77"/>
      <c r="R33230" s="77"/>
      <c r="S33230" s="77"/>
      <c r="T33230" s="77"/>
      <c r="U33230" s="77"/>
      <c r="V33230" s="77"/>
      <c r="W33230" s="77"/>
      <c r="X33230" s="77"/>
    </row>
    <row r="33231" spans="2:24">
      <c r="B33231" s="93">
        <v>42332</v>
      </c>
      <c r="C33231" s="94">
        <v>1</v>
      </c>
      <c r="D33231" s="92">
        <v>1.6121099999999999</v>
      </c>
      <c r="E33231" s="91">
        <v>43540.368999999999</v>
      </c>
      <c r="F33231" s="109">
        <f t="shared" ref="F33231:F33294" si="1560">E33231/D33231</f>
        <v>27008.311467579755</v>
      </c>
      <c r="G33231" s="110" t="str">
        <f t="shared" si="1558"/>
        <v>2016-17 Summer</v>
      </c>
      <c r="H33231" s="110" t="str">
        <f t="shared" si="1559"/>
        <v>2016-17 Winter</v>
      </c>
      <c r="J33231" s="77"/>
      <c r="K33231" s="77"/>
      <c r="L33231" s="77"/>
      <c r="M33231" s="77"/>
      <c r="N33231" s="77"/>
      <c r="O33231" s="77"/>
      <c r="P33231" s="77"/>
      <c r="Q33231" s="77"/>
      <c r="R33231" s="77"/>
      <c r="S33231" s="77"/>
      <c r="T33231" s="77"/>
      <c r="U33231" s="77"/>
      <c r="V33231" s="77"/>
      <c r="W33231" s="77"/>
      <c r="X33231" s="77"/>
    </row>
    <row r="33232" spans="2:24">
      <c r="B33232" s="93">
        <v>42332</v>
      </c>
      <c r="C33232" s="94">
        <v>2</v>
      </c>
      <c r="D33232" s="92">
        <v>1.6354299999999999</v>
      </c>
      <c r="E33232" s="91">
        <v>44631.563999999998</v>
      </c>
      <c r="F33232" s="109">
        <f t="shared" si="1560"/>
        <v>27290.415364766453</v>
      </c>
      <c r="G33232" s="110" t="str">
        <f t="shared" ref="G33232:G33295" si="1561">IF(MONTH(B33232)=1,YEAR(B33232)+1&amp;"-"&amp;YEAR(B33232)+2-2000&amp;" Summer",G33231)</f>
        <v>2016-17 Summer</v>
      </c>
      <c r="H33232" s="110" t="str">
        <f t="shared" ref="H33232:H33295" si="1562">IF(MONTH(B33232)=7,YEAR(B33232)+1&amp;"-"&amp;YEAR(B33232)+2-2000&amp;" Winter",H33231)</f>
        <v>2016-17 Winter</v>
      </c>
      <c r="J33232" s="77"/>
      <c r="K33232" s="77"/>
      <c r="L33232" s="77"/>
      <c r="M33232" s="77"/>
      <c r="N33232" s="77"/>
      <c r="O33232" s="77"/>
      <c r="P33232" s="77"/>
      <c r="Q33232" s="77"/>
      <c r="R33232" s="77"/>
      <c r="S33232" s="77"/>
      <c r="T33232" s="77"/>
      <c r="U33232" s="77"/>
      <c r="V33232" s="77"/>
      <c r="W33232" s="77"/>
      <c r="X33232" s="77"/>
    </row>
    <row r="33233" spans="2:24">
      <c r="B33233" s="93">
        <v>42332</v>
      </c>
      <c r="C33233" s="94">
        <v>3</v>
      </c>
      <c r="D33233" s="92">
        <v>1.67432</v>
      </c>
      <c r="E33233" s="91">
        <v>45321.896999999997</v>
      </c>
      <c r="F33233" s="109">
        <f t="shared" si="1560"/>
        <v>27068.83809546562</v>
      </c>
      <c r="G33233" s="110" t="str">
        <f t="shared" si="1561"/>
        <v>2016-17 Summer</v>
      </c>
      <c r="H33233" s="110" t="str">
        <f t="shared" si="1562"/>
        <v>2016-17 Winter</v>
      </c>
      <c r="J33233" s="77"/>
      <c r="K33233" s="77"/>
      <c r="L33233" s="77"/>
      <c r="M33233" s="77"/>
      <c r="N33233" s="77"/>
      <c r="O33233" s="77"/>
      <c r="P33233" s="77"/>
      <c r="Q33233" s="77"/>
      <c r="R33233" s="77"/>
      <c r="S33233" s="77"/>
      <c r="T33233" s="77"/>
      <c r="U33233" s="77"/>
      <c r="V33233" s="77"/>
      <c r="W33233" s="77"/>
      <c r="X33233" s="77"/>
    </row>
    <row r="33234" spans="2:24">
      <c r="B33234" s="93">
        <v>42332</v>
      </c>
      <c r="C33234" s="94">
        <v>4</v>
      </c>
      <c r="D33234" s="92">
        <v>1.51864</v>
      </c>
      <c r="E33234" s="91">
        <v>40744.461000000003</v>
      </c>
      <c r="F33234" s="109">
        <f t="shared" si="1560"/>
        <v>26829.571853763897</v>
      </c>
      <c r="G33234" s="110" t="str">
        <f t="shared" si="1561"/>
        <v>2016-17 Summer</v>
      </c>
      <c r="H33234" s="110" t="str">
        <f t="shared" si="1562"/>
        <v>2016-17 Winter</v>
      </c>
      <c r="J33234" s="77"/>
      <c r="K33234" s="77"/>
      <c r="L33234" s="77"/>
      <c r="M33234" s="77"/>
      <c r="N33234" s="77"/>
      <c r="O33234" s="77"/>
      <c r="P33234" s="77"/>
      <c r="Q33234" s="77"/>
      <c r="R33234" s="77"/>
      <c r="S33234" s="77"/>
      <c r="T33234" s="77"/>
      <c r="U33234" s="77"/>
      <c r="V33234" s="77"/>
      <c r="W33234" s="77"/>
      <c r="X33234" s="77"/>
    </row>
    <row r="33235" spans="2:24">
      <c r="B33235" s="93">
        <v>42332</v>
      </c>
      <c r="C33235" s="94">
        <v>5</v>
      </c>
      <c r="D33235" s="92">
        <v>1.6378600000000001</v>
      </c>
      <c r="E33235" s="91">
        <v>43563.879000000001</v>
      </c>
      <c r="F33235" s="109">
        <f t="shared" si="1560"/>
        <v>26598.048062715981</v>
      </c>
      <c r="G33235" s="110" t="str">
        <f t="shared" si="1561"/>
        <v>2016-17 Summer</v>
      </c>
      <c r="H33235" s="110" t="str">
        <f t="shared" si="1562"/>
        <v>2016-17 Winter</v>
      </c>
      <c r="J33235" s="77"/>
      <c r="K33235" s="77"/>
      <c r="L33235" s="77"/>
      <c r="M33235" s="77"/>
      <c r="N33235" s="77"/>
      <c r="O33235" s="77"/>
      <c r="P33235" s="77"/>
      <c r="Q33235" s="77"/>
      <c r="R33235" s="77"/>
      <c r="S33235" s="77"/>
      <c r="T33235" s="77"/>
      <c r="U33235" s="77"/>
      <c r="V33235" s="77"/>
      <c r="W33235" s="77"/>
      <c r="X33235" s="77"/>
    </row>
    <row r="33236" spans="2:24">
      <c r="B33236" s="93">
        <v>42332</v>
      </c>
      <c r="C33236" s="94">
        <v>6</v>
      </c>
      <c r="D33236" s="92">
        <v>1.9672400000000001</v>
      </c>
      <c r="E33236" s="91">
        <v>52690.737000000001</v>
      </c>
      <c r="F33236" s="109">
        <f t="shared" si="1560"/>
        <v>26784.09192574368</v>
      </c>
      <c r="G33236" s="110" t="str">
        <f t="shared" si="1561"/>
        <v>2016-17 Summer</v>
      </c>
      <c r="H33236" s="110" t="str">
        <f t="shared" si="1562"/>
        <v>2016-17 Winter</v>
      </c>
      <c r="J33236" s="77"/>
      <c r="K33236" s="77"/>
      <c r="L33236" s="77"/>
      <c r="M33236" s="77"/>
      <c r="N33236" s="77"/>
      <c r="O33236" s="77"/>
      <c r="P33236" s="77"/>
      <c r="Q33236" s="77"/>
      <c r="R33236" s="77"/>
      <c r="S33236" s="77"/>
      <c r="T33236" s="77"/>
      <c r="U33236" s="77"/>
      <c r="V33236" s="77"/>
      <c r="W33236" s="77"/>
      <c r="X33236" s="77"/>
    </row>
    <row r="33237" spans="2:24">
      <c r="B33237" s="93">
        <v>42332</v>
      </c>
      <c r="C33237" s="94">
        <v>7</v>
      </c>
      <c r="D33237" s="92">
        <v>2.5167700000000002</v>
      </c>
      <c r="E33237" s="91">
        <v>67755.88</v>
      </c>
      <c r="F33237" s="109">
        <f t="shared" si="1560"/>
        <v>26921.760828363338</v>
      </c>
      <c r="G33237" s="110" t="str">
        <f t="shared" si="1561"/>
        <v>2016-17 Summer</v>
      </c>
      <c r="H33237" s="110" t="str">
        <f t="shared" si="1562"/>
        <v>2016-17 Winter</v>
      </c>
      <c r="J33237" s="77"/>
      <c r="K33237" s="77"/>
      <c r="L33237" s="77"/>
      <c r="M33237" s="77"/>
      <c r="N33237" s="77"/>
      <c r="O33237" s="77"/>
      <c r="P33237" s="77"/>
      <c r="Q33237" s="77"/>
      <c r="R33237" s="77"/>
      <c r="S33237" s="77"/>
      <c r="T33237" s="77"/>
      <c r="U33237" s="77"/>
      <c r="V33237" s="77"/>
      <c r="W33237" s="77"/>
      <c r="X33237" s="77"/>
    </row>
    <row r="33238" spans="2:24">
      <c r="B33238" s="93">
        <v>42332</v>
      </c>
      <c r="C33238" s="94">
        <v>8</v>
      </c>
      <c r="D33238" s="92">
        <v>2.0117799999999999</v>
      </c>
      <c r="E33238" s="91">
        <v>53550.044999999998</v>
      </c>
      <c r="F33238" s="109">
        <f t="shared" si="1560"/>
        <v>26618.241060155684</v>
      </c>
      <c r="G33238" s="110" t="str">
        <f t="shared" si="1561"/>
        <v>2016-17 Summer</v>
      </c>
      <c r="H33238" s="110" t="str">
        <f t="shared" si="1562"/>
        <v>2016-17 Winter</v>
      </c>
      <c r="J33238" s="77"/>
      <c r="K33238" s="77"/>
      <c r="L33238" s="77"/>
      <c r="M33238" s="77"/>
      <c r="N33238" s="77"/>
      <c r="O33238" s="77"/>
      <c r="P33238" s="77"/>
      <c r="Q33238" s="77"/>
      <c r="R33238" s="77"/>
      <c r="S33238" s="77"/>
      <c r="T33238" s="77"/>
      <c r="U33238" s="77"/>
      <c r="V33238" s="77"/>
      <c r="W33238" s="77"/>
      <c r="X33238" s="77"/>
    </row>
    <row r="33239" spans="2:24">
      <c r="B33239" s="93">
        <v>42332</v>
      </c>
      <c r="C33239" s="94">
        <v>9</v>
      </c>
      <c r="D33239" s="92">
        <v>2.32003</v>
      </c>
      <c r="E33239" s="91">
        <v>61315.845999999998</v>
      </c>
      <c r="F33239" s="109">
        <f t="shared" si="1560"/>
        <v>26428.902212471388</v>
      </c>
      <c r="G33239" s="110" t="str">
        <f t="shared" si="1561"/>
        <v>2016-17 Summer</v>
      </c>
      <c r="H33239" s="110" t="str">
        <f t="shared" si="1562"/>
        <v>2016-17 Winter</v>
      </c>
      <c r="J33239" s="77"/>
      <c r="K33239" s="77"/>
      <c r="L33239" s="77"/>
      <c r="M33239" s="77"/>
      <c r="N33239" s="77"/>
      <c r="O33239" s="77"/>
      <c r="P33239" s="77"/>
      <c r="Q33239" s="77"/>
      <c r="R33239" s="77"/>
      <c r="S33239" s="77"/>
      <c r="T33239" s="77"/>
      <c r="U33239" s="77"/>
      <c r="V33239" s="77"/>
      <c r="W33239" s="77"/>
      <c r="X33239" s="77"/>
    </row>
    <row r="33240" spans="2:24">
      <c r="B33240" s="93">
        <v>42332</v>
      </c>
      <c r="C33240" s="94">
        <v>10</v>
      </c>
      <c r="D33240" s="92">
        <v>2.0407700000000002</v>
      </c>
      <c r="E33240" s="91">
        <v>54191.853999999999</v>
      </c>
      <c r="F33240" s="109">
        <f t="shared" si="1560"/>
        <v>26554.611249675363</v>
      </c>
      <c r="G33240" s="110" t="str">
        <f t="shared" si="1561"/>
        <v>2016-17 Summer</v>
      </c>
      <c r="H33240" s="110" t="str">
        <f t="shared" si="1562"/>
        <v>2016-17 Winter</v>
      </c>
      <c r="J33240" s="77"/>
      <c r="K33240" s="77"/>
      <c r="L33240" s="77"/>
      <c r="M33240" s="77"/>
      <c r="N33240" s="77"/>
      <c r="O33240" s="77"/>
      <c r="P33240" s="77"/>
      <c r="Q33240" s="77"/>
      <c r="R33240" s="77"/>
      <c r="S33240" s="77"/>
      <c r="T33240" s="77"/>
      <c r="U33240" s="77"/>
      <c r="V33240" s="77"/>
      <c r="W33240" s="77"/>
      <c r="X33240" s="77"/>
    </row>
    <row r="33241" spans="2:24">
      <c r="B33241" s="93">
        <v>42332</v>
      </c>
      <c r="C33241" s="94">
        <v>11</v>
      </c>
      <c r="D33241" s="92">
        <v>2.0725699999999998</v>
      </c>
      <c r="E33241" s="91">
        <v>55815.487999999998</v>
      </c>
      <c r="F33241" s="109">
        <f t="shared" si="1560"/>
        <v>26930.568328210869</v>
      </c>
      <c r="G33241" s="110" t="str">
        <f t="shared" si="1561"/>
        <v>2016-17 Summer</v>
      </c>
      <c r="H33241" s="110" t="str">
        <f t="shared" si="1562"/>
        <v>2016-17 Winter</v>
      </c>
      <c r="J33241" s="77"/>
      <c r="K33241" s="77"/>
      <c r="L33241" s="77"/>
      <c r="M33241" s="77"/>
      <c r="N33241" s="77"/>
      <c r="O33241" s="77"/>
      <c r="P33241" s="77"/>
      <c r="Q33241" s="77"/>
      <c r="R33241" s="77"/>
      <c r="S33241" s="77"/>
      <c r="T33241" s="77"/>
      <c r="U33241" s="77"/>
      <c r="V33241" s="77"/>
      <c r="W33241" s="77"/>
      <c r="X33241" s="77"/>
    </row>
    <row r="33242" spans="2:24">
      <c r="B33242" s="93">
        <v>42332</v>
      </c>
      <c r="C33242" s="94">
        <v>12</v>
      </c>
      <c r="D33242" s="92">
        <v>2.1212</v>
      </c>
      <c r="E33242" s="91">
        <v>58950.097999999998</v>
      </c>
      <c r="F33242" s="109">
        <f t="shared" si="1560"/>
        <v>27790.919290967377</v>
      </c>
      <c r="G33242" s="110" t="str">
        <f t="shared" si="1561"/>
        <v>2016-17 Summer</v>
      </c>
      <c r="H33242" s="110" t="str">
        <f t="shared" si="1562"/>
        <v>2016-17 Winter</v>
      </c>
      <c r="J33242" s="77"/>
      <c r="K33242" s="77"/>
      <c r="L33242" s="77"/>
      <c r="M33242" s="77"/>
      <c r="N33242" s="77"/>
      <c r="O33242" s="77"/>
      <c r="P33242" s="77"/>
      <c r="Q33242" s="77"/>
      <c r="R33242" s="77"/>
      <c r="S33242" s="77"/>
      <c r="T33242" s="77"/>
      <c r="U33242" s="77"/>
      <c r="V33242" s="77"/>
      <c r="W33242" s="77"/>
      <c r="X33242" s="77"/>
    </row>
    <row r="33243" spans="2:24">
      <c r="B33243" s="93">
        <v>42332</v>
      </c>
      <c r="C33243" s="94">
        <v>13</v>
      </c>
      <c r="D33243" s="92">
        <v>2.5473400000000002</v>
      </c>
      <c r="E33243" s="91">
        <v>77205.535000000003</v>
      </c>
      <c r="F33243" s="109">
        <f t="shared" si="1560"/>
        <v>30308.296104956542</v>
      </c>
      <c r="G33243" s="110" t="str">
        <f t="shared" si="1561"/>
        <v>2016-17 Summer</v>
      </c>
      <c r="H33243" s="110" t="str">
        <f t="shared" si="1562"/>
        <v>2016-17 Winter</v>
      </c>
      <c r="J33243" s="77"/>
      <c r="K33243" s="77"/>
      <c r="L33243" s="77"/>
      <c r="M33243" s="77"/>
      <c r="N33243" s="77"/>
      <c r="O33243" s="77"/>
      <c r="P33243" s="77"/>
      <c r="Q33243" s="77"/>
      <c r="R33243" s="77"/>
      <c r="S33243" s="77"/>
      <c r="T33243" s="77"/>
      <c r="U33243" s="77"/>
      <c r="V33243" s="77"/>
      <c r="W33243" s="77"/>
      <c r="X33243" s="77"/>
    </row>
    <row r="33244" spans="2:24">
      <c r="B33244" s="93">
        <v>42332</v>
      </c>
      <c r="C33244" s="94">
        <v>14</v>
      </c>
      <c r="D33244" s="92">
        <v>2.6072799999999998</v>
      </c>
      <c r="E33244" s="91">
        <v>87954.591</v>
      </c>
      <c r="F33244" s="109">
        <f t="shared" si="1560"/>
        <v>33734.232993771286</v>
      </c>
      <c r="G33244" s="110" t="str">
        <f t="shared" si="1561"/>
        <v>2016-17 Summer</v>
      </c>
      <c r="H33244" s="110" t="str">
        <f t="shared" si="1562"/>
        <v>2016-17 Winter</v>
      </c>
      <c r="J33244" s="77"/>
      <c r="K33244" s="77"/>
      <c r="L33244" s="77"/>
      <c r="M33244" s="77"/>
      <c r="N33244" s="77"/>
      <c r="O33244" s="77"/>
      <c r="P33244" s="77"/>
      <c r="Q33244" s="77"/>
      <c r="R33244" s="77"/>
      <c r="S33244" s="77"/>
      <c r="T33244" s="77"/>
      <c r="U33244" s="77"/>
      <c r="V33244" s="77"/>
      <c r="W33244" s="77"/>
      <c r="X33244" s="77"/>
    </row>
    <row r="33245" spans="2:24">
      <c r="B33245" s="93">
        <v>42332</v>
      </c>
      <c r="C33245" s="94">
        <v>15</v>
      </c>
      <c r="D33245" s="92">
        <v>2.7450999999999999</v>
      </c>
      <c r="E33245" s="91">
        <v>104232.083</v>
      </c>
      <c r="F33245" s="109">
        <f t="shared" si="1560"/>
        <v>37970.231685548795</v>
      </c>
      <c r="G33245" s="110" t="str">
        <f t="shared" si="1561"/>
        <v>2016-17 Summer</v>
      </c>
      <c r="H33245" s="110" t="str">
        <f t="shared" si="1562"/>
        <v>2016-17 Winter</v>
      </c>
      <c r="J33245" s="77"/>
      <c r="K33245" s="77"/>
      <c r="L33245" s="77"/>
      <c r="M33245" s="77"/>
      <c r="N33245" s="77"/>
      <c r="O33245" s="77"/>
      <c r="P33245" s="77"/>
      <c r="Q33245" s="77"/>
      <c r="R33245" s="77"/>
      <c r="S33245" s="77"/>
      <c r="T33245" s="77"/>
      <c r="U33245" s="77"/>
      <c r="V33245" s="77"/>
      <c r="W33245" s="77"/>
      <c r="X33245" s="77"/>
    </row>
    <row r="33246" spans="2:24">
      <c r="B33246" s="93">
        <v>42332</v>
      </c>
      <c r="C33246" s="94">
        <v>16</v>
      </c>
      <c r="D33246" s="92">
        <v>1.8803000000000001</v>
      </c>
      <c r="E33246" s="91">
        <v>74633.304000000004</v>
      </c>
      <c r="F33246" s="109">
        <f t="shared" si="1560"/>
        <v>39692.232090623838</v>
      </c>
      <c r="G33246" s="110" t="str">
        <f t="shared" si="1561"/>
        <v>2016-17 Summer</v>
      </c>
      <c r="H33246" s="110" t="str">
        <f t="shared" si="1562"/>
        <v>2016-17 Winter</v>
      </c>
      <c r="J33246" s="77"/>
      <c r="K33246" s="77"/>
      <c r="L33246" s="77"/>
      <c r="M33246" s="77"/>
      <c r="N33246" s="77"/>
      <c r="O33246" s="77"/>
      <c r="P33246" s="77"/>
      <c r="Q33246" s="77"/>
      <c r="R33246" s="77"/>
      <c r="S33246" s="77"/>
      <c r="T33246" s="77"/>
      <c r="U33246" s="77"/>
      <c r="V33246" s="77"/>
      <c r="W33246" s="77"/>
      <c r="X33246" s="77"/>
    </row>
    <row r="33247" spans="2:24">
      <c r="B33247" s="93">
        <v>42332</v>
      </c>
      <c r="C33247" s="94">
        <v>17</v>
      </c>
      <c r="D33247" s="92">
        <v>1.5447200000000001</v>
      </c>
      <c r="E33247" s="91">
        <v>62386.874000000003</v>
      </c>
      <c r="F33247" s="109">
        <f t="shared" si="1560"/>
        <v>40387.173079910921</v>
      </c>
      <c r="G33247" s="110" t="str">
        <f t="shared" si="1561"/>
        <v>2016-17 Summer</v>
      </c>
      <c r="H33247" s="110" t="str">
        <f t="shared" si="1562"/>
        <v>2016-17 Winter</v>
      </c>
      <c r="J33247" s="77"/>
      <c r="K33247" s="77"/>
      <c r="L33247" s="77"/>
      <c r="M33247" s="77"/>
      <c r="N33247" s="77"/>
      <c r="O33247" s="77"/>
      <c r="P33247" s="77"/>
      <c r="Q33247" s="77"/>
      <c r="R33247" s="77"/>
      <c r="S33247" s="77"/>
      <c r="T33247" s="77"/>
      <c r="U33247" s="77"/>
      <c r="V33247" s="77"/>
      <c r="W33247" s="77"/>
      <c r="X33247" s="77"/>
    </row>
    <row r="33248" spans="2:24">
      <c r="B33248" s="93">
        <v>42332</v>
      </c>
      <c r="C33248" s="94">
        <v>18</v>
      </c>
      <c r="D33248" s="92">
        <v>1.28176</v>
      </c>
      <c r="E33248" s="91">
        <v>51472.036</v>
      </c>
      <c r="F33248" s="109">
        <f t="shared" si="1560"/>
        <v>40157.311821245785</v>
      </c>
      <c r="G33248" s="110" t="str">
        <f t="shared" si="1561"/>
        <v>2016-17 Summer</v>
      </c>
      <c r="H33248" s="110" t="str">
        <f t="shared" si="1562"/>
        <v>2016-17 Winter</v>
      </c>
      <c r="J33248" s="77"/>
      <c r="K33248" s="77"/>
      <c r="L33248" s="77"/>
      <c r="M33248" s="77"/>
      <c r="N33248" s="77"/>
      <c r="O33248" s="77"/>
      <c r="P33248" s="77"/>
      <c r="Q33248" s="77"/>
      <c r="R33248" s="77"/>
      <c r="S33248" s="77"/>
      <c r="T33248" s="77"/>
      <c r="U33248" s="77"/>
      <c r="V33248" s="77"/>
      <c r="W33248" s="77"/>
      <c r="X33248" s="77"/>
    </row>
    <row r="33249" spans="2:24">
      <c r="B33249" s="93">
        <v>42332</v>
      </c>
      <c r="C33249" s="94">
        <v>19</v>
      </c>
      <c r="D33249" s="92">
        <v>1.5255300000000001</v>
      </c>
      <c r="E33249" s="91">
        <v>62083.839</v>
      </c>
      <c r="F33249" s="109">
        <f t="shared" si="1560"/>
        <v>40696.570372264061</v>
      </c>
      <c r="G33249" s="110" t="str">
        <f t="shared" si="1561"/>
        <v>2016-17 Summer</v>
      </c>
      <c r="H33249" s="110" t="str">
        <f t="shared" si="1562"/>
        <v>2016-17 Winter</v>
      </c>
      <c r="J33249" s="77"/>
      <c r="K33249" s="77"/>
      <c r="L33249" s="77"/>
      <c r="M33249" s="77"/>
      <c r="N33249" s="77"/>
      <c r="O33249" s="77"/>
      <c r="P33249" s="77"/>
      <c r="Q33249" s="77"/>
      <c r="R33249" s="77"/>
      <c r="S33249" s="77"/>
      <c r="T33249" s="77"/>
      <c r="U33249" s="77"/>
      <c r="V33249" s="77"/>
      <c r="W33249" s="77"/>
      <c r="X33249" s="77"/>
    </row>
    <row r="33250" spans="2:24">
      <c r="B33250" s="93">
        <v>42332</v>
      </c>
      <c r="C33250" s="94">
        <v>20</v>
      </c>
      <c r="D33250" s="92">
        <v>1.5995900000000001</v>
      </c>
      <c r="E33250" s="91">
        <v>65593.998000000007</v>
      </c>
      <c r="F33250" s="109">
        <f t="shared" si="1560"/>
        <v>41006.756731412424</v>
      </c>
      <c r="G33250" s="110" t="str">
        <f t="shared" si="1561"/>
        <v>2016-17 Summer</v>
      </c>
      <c r="H33250" s="110" t="str">
        <f t="shared" si="1562"/>
        <v>2016-17 Winter</v>
      </c>
      <c r="J33250" s="77"/>
      <c r="K33250" s="77"/>
      <c r="L33250" s="77"/>
      <c r="M33250" s="77"/>
      <c r="N33250" s="77"/>
      <c r="O33250" s="77"/>
      <c r="P33250" s="77"/>
      <c r="Q33250" s="77"/>
      <c r="R33250" s="77"/>
      <c r="S33250" s="77"/>
      <c r="T33250" s="77"/>
      <c r="U33250" s="77"/>
      <c r="V33250" s="77"/>
      <c r="W33250" s="77"/>
      <c r="X33250" s="77"/>
    </row>
    <row r="33251" spans="2:24">
      <c r="B33251" s="93">
        <v>42332</v>
      </c>
      <c r="C33251" s="94">
        <v>21</v>
      </c>
      <c r="D33251" s="92">
        <v>1.97645</v>
      </c>
      <c r="E33251" s="91">
        <v>81322.872000000003</v>
      </c>
      <c r="F33251" s="109">
        <f t="shared" si="1560"/>
        <v>41145.929317716109</v>
      </c>
      <c r="G33251" s="110" t="str">
        <f t="shared" si="1561"/>
        <v>2016-17 Summer</v>
      </c>
      <c r="H33251" s="110" t="str">
        <f t="shared" si="1562"/>
        <v>2016-17 Winter</v>
      </c>
      <c r="J33251" s="77"/>
      <c r="K33251" s="77"/>
      <c r="L33251" s="77"/>
      <c r="M33251" s="77"/>
      <c r="N33251" s="77"/>
      <c r="O33251" s="77"/>
      <c r="P33251" s="77"/>
      <c r="Q33251" s="77"/>
      <c r="R33251" s="77"/>
      <c r="S33251" s="77"/>
      <c r="T33251" s="77"/>
      <c r="U33251" s="77"/>
      <c r="V33251" s="77"/>
      <c r="W33251" s="77"/>
      <c r="X33251" s="77"/>
    </row>
    <row r="33252" spans="2:24">
      <c r="B33252" s="93">
        <v>42332</v>
      </c>
      <c r="C33252" s="94">
        <v>22</v>
      </c>
      <c r="D33252" s="92">
        <v>2.82064</v>
      </c>
      <c r="E33252" s="91">
        <v>116643.538</v>
      </c>
      <c r="F33252" s="109">
        <f t="shared" si="1560"/>
        <v>41353.571529865563</v>
      </c>
      <c r="G33252" s="110" t="str">
        <f t="shared" si="1561"/>
        <v>2016-17 Summer</v>
      </c>
      <c r="H33252" s="110" t="str">
        <f t="shared" si="1562"/>
        <v>2016-17 Winter</v>
      </c>
      <c r="J33252" s="77"/>
      <c r="K33252" s="77"/>
      <c r="L33252" s="77"/>
      <c r="M33252" s="77"/>
      <c r="N33252" s="77"/>
      <c r="O33252" s="77"/>
      <c r="P33252" s="77"/>
      <c r="Q33252" s="77"/>
      <c r="R33252" s="77"/>
      <c r="S33252" s="77"/>
      <c r="T33252" s="77"/>
      <c r="U33252" s="77"/>
      <c r="V33252" s="77"/>
      <c r="W33252" s="77"/>
      <c r="X33252" s="77"/>
    </row>
    <row r="33253" spans="2:24">
      <c r="B33253" s="93">
        <v>42332</v>
      </c>
      <c r="C33253" s="94">
        <v>23</v>
      </c>
      <c r="D33253" s="92">
        <v>3.7463799999999998</v>
      </c>
      <c r="E33253" s="91">
        <v>155029.90100000001</v>
      </c>
      <c r="F33253" s="109">
        <f t="shared" si="1560"/>
        <v>41381.253636844107</v>
      </c>
      <c r="G33253" s="110" t="str">
        <f t="shared" si="1561"/>
        <v>2016-17 Summer</v>
      </c>
      <c r="H33253" s="110" t="str">
        <f t="shared" si="1562"/>
        <v>2016-17 Winter</v>
      </c>
      <c r="J33253" s="77"/>
      <c r="K33253" s="77"/>
      <c r="L33253" s="77"/>
      <c r="M33253" s="77"/>
      <c r="N33253" s="77"/>
      <c r="O33253" s="77"/>
      <c r="P33253" s="77"/>
      <c r="Q33253" s="77"/>
      <c r="R33253" s="77"/>
      <c r="S33253" s="77"/>
      <c r="T33253" s="77"/>
      <c r="U33253" s="77"/>
      <c r="V33253" s="77"/>
      <c r="W33253" s="77"/>
      <c r="X33253" s="77"/>
    </row>
    <row r="33254" spans="2:24">
      <c r="B33254" s="93">
        <v>42332</v>
      </c>
      <c r="C33254" s="94">
        <v>24</v>
      </c>
      <c r="D33254" s="92">
        <v>3.5720800000000001</v>
      </c>
      <c r="E33254" s="91">
        <v>147580.60200000001</v>
      </c>
      <c r="F33254" s="109">
        <f t="shared" si="1560"/>
        <v>41315.03269803588</v>
      </c>
      <c r="G33254" s="110" t="str">
        <f t="shared" si="1561"/>
        <v>2016-17 Summer</v>
      </c>
      <c r="H33254" s="110" t="str">
        <f t="shared" si="1562"/>
        <v>2016-17 Winter</v>
      </c>
      <c r="J33254" s="77"/>
      <c r="K33254" s="77"/>
      <c r="L33254" s="77"/>
      <c r="M33254" s="77"/>
      <c r="N33254" s="77"/>
      <c r="O33254" s="77"/>
      <c r="P33254" s="77"/>
      <c r="Q33254" s="77"/>
      <c r="R33254" s="77"/>
      <c r="S33254" s="77"/>
      <c r="T33254" s="77"/>
      <c r="U33254" s="77"/>
      <c r="V33254" s="77"/>
      <c r="W33254" s="77"/>
      <c r="X33254" s="77"/>
    </row>
    <row r="33255" spans="2:24">
      <c r="B33255" s="93">
        <v>42332</v>
      </c>
      <c r="C33255" s="94">
        <v>25</v>
      </c>
      <c r="D33255" s="92">
        <v>2.9327800000000002</v>
      </c>
      <c r="E33255" s="91">
        <v>121268.26</v>
      </c>
      <c r="F33255" s="109">
        <f t="shared" si="1560"/>
        <v>41349.252245309908</v>
      </c>
      <c r="G33255" s="110" t="str">
        <f t="shared" si="1561"/>
        <v>2016-17 Summer</v>
      </c>
      <c r="H33255" s="110" t="str">
        <f t="shared" si="1562"/>
        <v>2016-17 Winter</v>
      </c>
      <c r="J33255" s="77"/>
      <c r="K33255" s="77"/>
      <c r="L33255" s="77"/>
      <c r="M33255" s="77"/>
      <c r="N33255" s="77"/>
      <c r="O33255" s="77"/>
      <c r="P33255" s="77"/>
      <c r="Q33255" s="77"/>
      <c r="R33255" s="77"/>
      <c r="S33255" s="77"/>
      <c r="T33255" s="77"/>
      <c r="U33255" s="77"/>
      <c r="V33255" s="77"/>
      <c r="W33255" s="77"/>
      <c r="X33255" s="77"/>
    </row>
    <row r="33256" spans="2:24">
      <c r="B33256" s="93">
        <v>42332</v>
      </c>
      <c r="C33256" s="94">
        <v>26</v>
      </c>
      <c r="D33256" s="92">
        <v>1.92639</v>
      </c>
      <c r="E33256" s="91">
        <v>79169.256999999998</v>
      </c>
      <c r="F33256" s="109">
        <f t="shared" si="1560"/>
        <v>41097.211364261646</v>
      </c>
      <c r="G33256" s="110" t="str">
        <f t="shared" si="1561"/>
        <v>2016-17 Summer</v>
      </c>
      <c r="H33256" s="110" t="str">
        <f t="shared" si="1562"/>
        <v>2016-17 Winter</v>
      </c>
      <c r="J33256" s="77"/>
      <c r="K33256" s="77"/>
      <c r="L33256" s="77"/>
      <c r="M33256" s="77"/>
      <c r="N33256" s="77"/>
      <c r="O33256" s="77"/>
      <c r="P33256" s="77"/>
      <c r="Q33256" s="77"/>
      <c r="R33256" s="77"/>
      <c r="S33256" s="77"/>
      <c r="T33256" s="77"/>
      <c r="U33256" s="77"/>
      <c r="V33256" s="77"/>
      <c r="W33256" s="77"/>
      <c r="X33256" s="77"/>
    </row>
    <row r="33257" spans="2:24">
      <c r="B33257" s="93">
        <v>42332</v>
      </c>
      <c r="C33257" s="94">
        <v>27</v>
      </c>
      <c r="D33257" s="92">
        <v>2.1385100000000001</v>
      </c>
      <c r="E33257" s="91">
        <v>87913.930999999997</v>
      </c>
      <c r="F33257" s="109">
        <f t="shared" si="1560"/>
        <v>41109.899415948486</v>
      </c>
      <c r="G33257" s="110" t="str">
        <f t="shared" si="1561"/>
        <v>2016-17 Summer</v>
      </c>
      <c r="H33257" s="110" t="str">
        <f t="shared" si="1562"/>
        <v>2016-17 Winter</v>
      </c>
      <c r="J33257" s="77"/>
      <c r="K33257" s="77"/>
      <c r="L33257" s="77"/>
      <c r="M33257" s="77"/>
      <c r="N33257" s="77"/>
      <c r="O33257" s="77"/>
      <c r="P33257" s="77"/>
      <c r="Q33257" s="77"/>
      <c r="R33257" s="77"/>
      <c r="S33257" s="77"/>
      <c r="T33257" s="77"/>
      <c r="U33257" s="77"/>
      <c r="V33257" s="77"/>
      <c r="W33257" s="77"/>
      <c r="X33257" s="77"/>
    </row>
    <row r="33258" spans="2:24">
      <c r="B33258" s="93">
        <v>42332</v>
      </c>
      <c r="C33258" s="94">
        <v>28</v>
      </c>
      <c r="D33258" s="92">
        <v>2.06792</v>
      </c>
      <c r="E33258" s="91">
        <v>84742.596000000005</v>
      </c>
      <c r="F33258" s="109">
        <f t="shared" si="1560"/>
        <v>40979.629772911918</v>
      </c>
      <c r="G33258" s="110" t="str">
        <f t="shared" si="1561"/>
        <v>2016-17 Summer</v>
      </c>
      <c r="H33258" s="110" t="str">
        <f t="shared" si="1562"/>
        <v>2016-17 Winter</v>
      </c>
      <c r="J33258" s="77"/>
      <c r="K33258" s="77"/>
      <c r="L33258" s="77"/>
      <c r="M33258" s="77"/>
      <c r="N33258" s="77"/>
      <c r="O33258" s="77"/>
      <c r="P33258" s="77"/>
      <c r="Q33258" s="77"/>
      <c r="R33258" s="77"/>
      <c r="S33258" s="77"/>
      <c r="T33258" s="77"/>
      <c r="U33258" s="77"/>
      <c r="V33258" s="77"/>
      <c r="W33258" s="77"/>
      <c r="X33258" s="77"/>
    </row>
    <row r="33259" spans="2:24">
      <c r="B33259" s="93">
        <v>42332</v>
      </c>
      <c r="C33259" s="94">
        <v>29</v>
      </c>
      <c r="D33259" s="92">
        <v>1.71662</v>
      </c>
      <c r="E33259" s="91">
        <v>70161.357000000004</v>
      </c>
      <c r="F33259" s="109">
        <f t="shared" si="1560"/>
        <v>40871.804476238191</v>
      </c>
      <c r="G33259" s="110" t="str">
        <f t="shared" si="1561"/>
        <v>2016-17 Summer</v>
      </c>
      <c r="H33259" s="110" t="str">
        <f t="shared" si="1562"/>
        <v>2016-17 Winter</v>
      </c>
      <c r="J33259" s="77"/>
      <c r="K33259" s="77"/>
      <c r="L33259" s="77"/>
      <c r="M33259" s="77"/>
      <c r="N33259" s="77"/>
      <c r="O33259" s="77"/>
      <c r="P33259" s="77"/>
      <c r="Q33259" s="77"/>
      <c r="R33259" s="77"/>
      <c r="S33259" s="77"/>
      <c r="T33259" s="77"/>
      <c r="U33259" s="77"/>
      <c r="V33259" s="77"/>
      <c r="W33259" s="77"/>
      <c r="X33259" s="77"/>
    </row>
    <row r="33260" spans="2:24">
      <c r="B33260" s="93">
        <v>42332</v>
      </c>
      <c r="C33260" s="94">
        <v>30</v>
      </c>
      <c r="D33260" s="92">
        <v>1.6717900000000001</v>
      </c>
      <c r="E33260" s="91">
        <v>68146.678</v>
      </c>
      <c r="F33260" s="109">
        <f t="shared" si="1560"/>
        <v>40762.702253273434</v>
      </c>
      <c r="G33260" s="110" t="str">
        <f t="shared" si="1561"/>
        <v>2016-17 Summer</v>
      </c>
      <c r="H33260" s="110" t="str">
        <f t="shared" si="1562"/>
        <v>2016-17 Winter</v>
      </c>
      <c r="J33260" s="77"/>
      <c r="K33260" s="77"/>
      <c r="L33260" s="77"/>
      <c r="M33260" s="77"/>
      <c r="N33260" s="77"/>
      <c r="O33260" s="77"/>
      <c r="P33260" s="77"/>
      <c r="Q33260" s="77"/>
      <c r="R33260" s="77"/>
      <c r="S33260" s="77"/>
      <c r="T33260" s="77"/>
      <c r="U33260" s="77"/>
      <c r="V33260" s="77"/>
      <c r="W33260" s="77"/>
      <c r="X33260" s="77"/>
    </row>
    <row r="33261" spans="2:24">
      <c r="B33261" s="93">
        <v>42332</v>
      </c>
      <c r="C33261" s="94">
        <v>31</v>
      </c>
      <c r="D33261" s="92">
        <v>1.1832800000000001</v>
      </c>
      <c r="E33261" s="91">
        <v>48378.74</v>
      </c>
      <c r="F33261" s="109">
        <f t="shared" si="1560"/>
        <v>40885.284970590219</v>
      </c>
      <c r="G33261" s="110" t="str">
        <f t="shared" si="1561"/>
        <v>2016-17 Summer</v>
      </c>
      <c r="H33261" s="110" t="str">
        <f t="shared" si="1562"/>
        <v>2016-17 Winter</v>
      </c>
      <c r="J33261" s="77"/>
      <c r="K33261" s="77"/>
      <c r="L33261" s="77"/>
      <c r="M33261" s="77"/>
      <c r="N33261" s="77"/>
      <c r="O33261" s="77"/>
      <c r="P33261" s="77"/>
      <c r="Q33261" s="77"/>
      <c r="R33261" s="77"/>
      <c r="S33261" s="77"/>
      <c r="T33261" s="77"/>
      <c r="U33261" s="77"/>
      <c r="V33261" s="77"/>
      <c r="W33261" s="77"/>
      <c r="X33261" s="77"/>
    </row>
    <row r="33262" spans="2:24">
      <c r="B33262" s="93">
        <v>42332</v>
      </c>
      <c r="C33262" s="94">
        <v>32</v>
      </c>
      <c r="D33262" s="92">
        <v>1.46282</v>
      </c>
      <c r="E33262" s="91">
        <v>61816.288</v>
      </c>
      <c r="F33262" s="109">
        <f t="shared" si="1560"/>
        <v>42258.301089676104</v>
      </c>
      <c r="G33262" s="110" t="str">
        <f t="shared" si="1561"/>
        <v>2016-17 Summer</v>
      </c>
      <c r="H33262" s="110" t="str">
        <f t="shared" si="1562"/>
        <v>2016-17 Winter</v>
      </c>
      <c r="J33262" s="77"/>
      <c r="K33262" s="77"/>
      <c r="L33262" s="77"/>
      <c r="M33262" s="77"/>
      <c r="N33262" s="77"/>
      <c r="O33262" s="77"/>
      <c r="P33262" s="77"/>
      <c r="Q33262" s="77"/>
      <c r="R33262" s="77"/>
      <c r="S33262" s="77"/>
      <c r="T33262" s="77"/>
      <c r="U33262" s="77"/>
      <c r="V33262" s="77"/>
      <c r="W33262" s="77"/>
      <c r="X33262" s="77"/>
    </row>
    <row r="33263" spans="2:24">
      <c r="B33263" s="93">
        <v>42332</v>
      </c>
      <c r="C33263" s="94">
        <v>33</v>
      </c>
      <c r="D33263" s="92">
        <v>1.4376</v>
      </c>
      <c r="E33263" s="91">
        <v>62346.156999999999</v>
      </c>
      <c r="F33263" s="109">
        <f t="shared" si="1560"/>
        <v>43368.222732331662</v>
      </c>
      <c r="G33263" s="110" t="str">
        <f t="shared" si="1561"/>
        <v>2016-17 Summer</v>
      </c>
      <c r="H33263" s="110" t="str">
        <f t="shared" si="1562"/>
        <v>2016-17 Winter</v>
      </c>
      <c r="J33263" s="77"/>
      <c r="K33263" s="77"/>
      <c r="L33263" s="77"/>
      <c r="M33263" s="77"/>
      <c r="N33263" s="77"/>
      <c r="O33263" s="77"/>
      <c r="P33263" s="77"/>
      <c r="Q33263" s="77"/>
      <c r="R33263" s="77"/>
      <c r="S33263" s="77"/>
      <c r="T33263" s="77"/>
      <c r="U33263" s="77"/>
      <c r="V33263" s="77"/>
      <c r="W33263" s="77"/>
      <c r="X33263" s="77"/>
    </row>
    <row r="33264" spans="2:24">
      <c r="B33264" s="93">
        <v>42332</v>
      </c>
      <c r="C33264" s="94">
        <v>34</v>
      </c>
      <c r="D33264" s="92">
        <v>1.7419500000000001</v>
      </c>
      <c r="E33264" s="91">
        <v>78426.282000000007</v>
      </c>
      <c r="F33264" s="109">
        <f t="shared" si="1560"/>
        <v>45022.120037888577</v>
      </c>
      <c r="G33264" s="110" t="str">
        <f t="shared" si="1561"/>
        <v>2016-17 Summer</v>
      </c>
      <c r="H33264" s="110" t="str">
        <f t="shared" si="1562"/>
        <v>2016-17 Winter</v>
      </c>
      <c r="J33264" s="77"/>
      <c r="K33264" s="77"/>
      <c r="L33264" s="77"/>
      <c r="M33264" s="77"/>
      <c r="N33264" s="77"/>
      <c r="O33264" s="77"/>
      <c r="P33264" s="77"/>
      <c r="Q33264" s="77"/>
      <c r="R33264" s="77"/>
      <c r="S33264" s="77"/>
      <c r="T33264" s="77"/>
      <c r="U33264" s="77"/>
      <c r="V33264" s="77"/>
      <c r="W33264" s="77"/>
      <c r="X33264" s="77"/>
    </row>
    <row r="33265" spans="2:24">
      <c r="B33265" s="93">
        <v>42332</v>
      </c>
      <c r="C33265" s="94">
        <v>35</v>
      </c>
      <c r="D33265" s="92">
        <v>1.84276</v>
      </c>
      <c r="E33265" s="91">
        <v>83675.297999999995</v>
      </c>
      <c r="F33265" s="109">
        <f t="shared" si="1560"/>
        <v>45407.594043717028</v>
      </c>
      <c r="G33265" s="110" t="str">
        <f t="shared" si="1561"/>
        <v>2016-17 Summer</v>
      </c>
      <c r="H33265" s="110" t="str">
        <f t="shared" si="1562"/>
        <v>2016-17 Winter</v>
      </c>
      <c r="J33265" s="77"/>
      <c r="K33265" s="77"/>
      <c r="L33265" s="77"/>
      <c r="M33265" s="77"/>
      <c r="N33265" s="77"/>
      <c r="O33265" s="77"/>
      <c r="P33265" s="77"/>
      <c r="Q33265" s="77"/>
      <c r="R33265" s="77"/>
      <c r="S33265" s="77"/>
      <c r="T33265" s="77"/>
      <c r="U33265" s="77"/>
      <c r="V33265" s="77"/>
      <c r="W33265" s="77"/>
      <c r="X33265" s="77"/>
    </row>
    <row r="33266" spans="2:24">
      <c r="B33266" s="93">
        <v>42332</v>
      </c>
      <c r="C33266" s="94">
        <v>36</v>
      </c>
      <c r="D33266" s="92">
        <v>1.5076799999999999</v>
      </c>
      <c r="E33266" s="91">
        <v>68190.664999999994</v>
      </c>
      <c r="F33266" s="109">
        <f t="shared" si="1560"/>
        <v>45228.871511196012</v>
      </c>
      <c r="G33266" s="110" t="str">
        <f t="shared" si="1561"/>
        <v>2016-17 Summer</v>
      </c>
      <c r="H33266" s="110" t="str">
        <f t="shared" si="1562"/>
        <v>2016-17 Winter</v>
      </c>
      <c r="J33266" s="77"/>
      <c r="K33266" s="77"/>
      <c r="L33266" s="77"/>
      <c r="M33266" s="77"/>
      <c r="N33266" s="77"/>
      <c r="O33266" s="77"/>
      <c r="P33266" s="77"/>
      <c r="Q33266" s="77"/>
      <c r="R33266" s="77"/>
      <c r="S33266" s="77"/>
      <c r="T33266" s="77"/>
      <c r="U33266" s="77"/>
      <c r="V33266" s="77"/>
      <c r="W33266" s="77"/>
      <c r="X33266" s="77"/>
    </row>
    <row r="33267" spans="2:24">
      <c r="B33267" s="93">
        <v>42332</v>
      </c>
      <c r="C33267" s="94">
        <v>37</v>
      </c>
      <c r="D33267" s="92">
        <v>1.6156299999999999</v>
      </c>
      <c r="E33267" s="91">
        <v>73074.736999999994</v>
      </c>
      <c r="F33267" s="109">
        <f t="shared" si="1560"/>
        <v>45229.871319547172</v>
      </c>
      <c r="G33267" s="110" t="str">
        <f t="shared" si="1561"/>
        <v>2016-17 Summer</v>
      </c>
      <c r="H33267" s="110" t="str">
        <f t="shared" si="1562"/>
        <v>2016-17 Winter</v>
      </c>
      <c r="J33267" s="77"/>
      <c r="K33267" s="77"/>
      <c r="L33267" s="77"/>
      <c r="M33267" s="77"/>
      <c r="N33267" s="77"/>
      <c r="O33267" s="77"/>
      <c r="P33267" s="77"/>
      <c r="Q33267" s="77"/>
      <c r="R33267" s="77"/>
      <c r="S33267" s="77"/>
      <c r="T33267" s="77"/>
      <c r="U33267" s="77"/>
      <c r="V33267" s="77"/>
      <c r="W33267" s="77"/>
      <c r="X33267" s="77"/>
    </row>
    <row r="33268" spans="2:24">
      <c r="B33268" s="93">
        <v>42332</v>
      </c>
      <c r="C33268" s="94">
        <v>38</v>
      </c>
      <c r="D33268" s="92">
        <v>1.2440599999999999</v>
      </c>
      <c r="E33268" s="91">
        <v>55391.550999999999</v>
      </c>
      <c r="F33268" s="109">
        <f t="shared" si="1560"/>
        <v>44524.822757744805</v>
      </c>
      <c r="G33268" s="110" t="str">
        <f t="shared" si="1561"/>
        <v>2016-17 Summer</v>
      </c>
      <c r="H33268" s="110" t="str">
        <f t="shared" si="1562"/>
        <v>2016-17 Winter</v>
      </c>
      <c r="J33268" s="77"/>
      <c r="K33268" s="77"/>
      <c r="L33268" s="77"/>
      <c r="M33268" s="77"/>
      <c r="N33268" s="77"/>
      <c r="O33268" s="77"/>
      <c r="P33268" s="77"/>
      <c r="Q33268" s="77"/>
      <c r="R33268" s="77"/>
      <c r="S33268" s="77"/>
      <c r="T33268" s="77"/>
      <c r="U33268" s="77"/>
      <c r="V33268" s="77"/>
      <c r="W33268" s="77"/>
      <c r="X33268" s="77"/>
    </row>
    <row r="33269" spans="2:24">
      <c r="B33269" s="93">
        <v>42332</v>
      </c>
      <c r="C33269" s="94">
        <v>39</v>
      </c>
      <c r="D33269" s="92">
        <v>1.66513</v>
      </c>
      <c r="E33269" s="91">
        <v>72818.937999999995</v>
      </c>
      <c r="F33269" s="109">
        <f t="shared" si="1560"/>
        <v>43731.683412105958</v>
      </c>
      <c r="G33269" s="110" t="str">
        <f t="shared" si="1561"/>
        <v>2016-17 Summer</v>
      </c>
      <c r="H33269" s="110" t="str">
        <f t="shared" si="1562"/>
        <v>2016-17 Winter</v>
      </c>
      <c r="J33269" s="77"/>
      <c r="K33269" s="77"/>
      <c r="L33269" s="77"/>
      <c r="M33269" s="77"/>
      <c r="N33269" s="77"/>
      <c r="O33269" s="77"/>
      <c r="P33269" s="77"/>
      <c r="Q33269" s="77"/>
      <c r="R33269" s="77"/>
      <c r="S33269" s="77"/>
      <c r="T33269" s="77"/>
      <c r="U33269" s="77"/>
      <c r="V33269" s="77"/>
      <c r="W33269" s="77"/>
      <c r="X33269" s="77"/>
    </row>
    <row r="33270" spans="2:24">
      <c r="B33270" s="93">
        <v>42332</v>
      </c>
      <c r="C33270" s="94">
        <v>40</v>
      </c>
      <c r="D33270" s="92">
        <v>1.85406</v>
      </c>
      <c r="E33270" s="91">
        <v>78554.001999999993</v>
      </c>
      <c r="F33270" s="109">
        <f t="shared" si="1560"/>
        <v>42368.640712814034</v>
      </c>
      <c r="G33270" s="110" t="str">
        <f t="shared" si="1561"/>
        <v>2016-17 Summer</v>
      </c>
      <c r="H33270" s="110" t="str">
        <f t="shared" si="1562"/>
        <v>2016-17 Winter</v>
      </c>
      <c r="J33270" s="77"/>
      <c r="K33270" s="77"/>
      <c r="L33270" s="77"/>
      <c r="M33270" s="77"/>
      <c r="N33270" s="77"/>
      <c r="O33270" s="77"/>
      <c r="P33270" s="77"/>
      <c r="Q33270" s="77"/>
      <c r="R33270" s="77"/>
      <c r="S33270" s="77"/>
      <c r="T33270" s="77"/>
      <c r="U33270" s="77"/>
      <c r="V33270" s="77"/>
      <c r="W33270" s="77"/>
      <c r="X33270" s="77"/>
    </row>
    <row r="33271" spans="2:24">
      <c r="B33271" s="93">
        <v>42332</v>
      </c>
      <c r="C33271" s="94">
        <v>41</v>
      </c>
      <c r="D33271" s="92">
        <v>1.7015400000000001</v>
      </c>
      <c r="E33271" s="91">
        <v>68388.187999999995</v>
      </c>
      <c r="F33271" s="109">
        <f t="shared" si="1560"/>
        <v>40191.936716151249</v>
      </c>
      <c r="G33271" s="110" t="str">
        <f t="shared" si="1561"/>
        <v>2016-17 Summer</v>
      </c>
      <c r="H33271" s="110" t="str">
        <f t="shared" si="1562"/>
        <v>2016-17 Winter</v>
      </c>
      <c r="J33271" s="77"/>
      <c r="K33271" s="77"/>
      <c r="L33271" s="77"/>
      <c r="M33271" s="77"/>
      <c r="N33271" s="77"/>
      <c r="O33271" s="77"/>
      <c r="P33271" s="77"/>
      <c r="Q33271" s="77"/>
      <c r="R33271" s="77"/>
      <c r="S33271" s="77"/>
      <c r="T33271" s="77"/>
      <c r="U33271" s="77"/>
      <c r="V33271" s="77"/>
      <c r="W33271" s="77"/>
      <c r="X33271" s="77"/>
    </row>
    <row r="33272" spans="2:24">
      <c r="B33272" s="93">
        <v>42332</v>
      </c>
      <c r="C33272" s="94">
        <v>42</v>
      </c>
      <c r="D33272" s="92">
        <v>1.38449</v>
      </c>
      <c r="E33272" s="91">
        <v>53191.421000000002</v>
      </c>
      <c r="F33272" s="109">
        <f t="shared" si="1560"/>
        <v>38419.5053774314</v>
      </c>
      <c r="G33272" s="110" t="str">
        <f t="shared" si="1561"/>
        <v>2016-17 Summer</v>
      </c>
      <c r="H33272" s="110" t="str">
        <f t="shared" si="1562"/>
        <v>2016-17 Winter</v>
      </c>
      <c r="J33272" s="77"/>
      <c r="K33272" s="77"/>
      <c r="L33272" s="77"/>
      <c r="M33272" s="77"/>
      <c r="N33272" s="77"/>
      <c r="O33272" s="77"/>
      <c r="P33272" s="77"/>
      <c r="Q33272" s="77"/>
      <c r="R33272" s="77"/>
      <c r="S33272" s="77"/>
      <c r="T33272" s="77"/>
      <c r="U33272" s="77"/>
      <c r="V33272" s="77"/>
      <c r="W33272" s="77"/>
      <c r="X33272" s="77"/>
    </row>
    <row r="33273" spans="2:24">
      <c r="B33273" s="93">
        <v>42332</v>
      </c>
      <c r="C33273" s="94">
        <v>43</v>
      </c>
      <c r="D33273" s="92">
        <v>1.4309000000000001</v>
      </c>
      <c r="E33273" s="91">
        <v>52372.61</v>
      </c>
      <c r="F33273" s="109">
        <f t="shared" si="1560"/>
        <v>36601.16709763086</v>
      </c>
      <c r="G33273" s="110" t="str">
        <f t="shared" si="1561"/>
        <v>2016-17 Summer</v>
      </c>
      <c r="H33273" s="110" t="str">
        <f t="shared" si="1562"/>
        <v>2016-17 Winter</v>
      </c>
      <c r="J33273" s="77"/>
      <c r="K33273" s="77"/>
      <c r="L33273" s="77"/>
      <c r="M33273" s="77"/>
      <c r="N33273" s="77"/>
      <c r="O33273" s="77"/>
      <c r="P33273" s="77"/>
      <c r="Q33273" s="77"/>
      <c r="R33273" s="77"/>
      <c r="S33273" s="77"/>
      <c r="T33273" s="77"/>
      <c r="U33273" s="77"/>
      <c r="V33273" s="77"/>
      <c r="W33273" s="77"/>
      <c r="X33273" s="77"/>
    </row>
    <row r="33274" spans="2:24">
      <c r="B33274" s="93">
        <v>42332</v>
      </c>
      <c r="C33274" s="94">
        <v>44</v>
      </c>
      <c r="D33274" s="92">
        <v>1.21662</v>
      </c>
      <c r="E33274" s="91">
        <v>41493.591</v>
      </c>
      <c r="F33274" s="109">
        <f t="shared" si="1560"/>
        <v>34105.629530995706</v>
      </c>
      <c r="G33274" s="110" t="str">
        <f t="shared" si="1561"/>
        <v>2016-17 Summer</v>
      </c>
      <c r="H33274" s="110" t="str">
        <f t="shared" si="1562"/>
        <v>2016-17 Winter</v>
      </c>
      <c r="J33274" s="77"/>
      <c r="K33274" s="77"/>
      <c r="L33274" s="77"/>
      <c r="M33274" s="77"/>
      <c r="N33274" s="77"/>
      <c r="O33274" s="77"/>
      <c r="P33274" s="77"/>
      <c r="Q33274" s="77"/>
      <c r="R33274" s="77"/>
      <c r="S33274" s="77"/>
      <c r="T33274" s="77"/>
      <c r="U33274" s="77"/>
      <c r="V33274" s="77"/>
      <c r="W33274" s="77"/>
      <c r="X33274" s="77"/>
    </row>
    <row r="33275" spans="2:24">
      <c r="B33275" s="93">
        <v>42332</v>
      </c>
      <c r="C33275" s="94">
        <v>45</v>
      </c>
      <c r="D33275" s="92">
        <v>1.3705000000000001</v>
      </c>
      <c r="E33275" s="91">
        <v>44107.576999999997</v>
      </c>
      <c r="F33275" s="109">
        <f t="shared" si="1560"/>
        <v>32183.565851878873</v>
      </c>
      <c r="G33275" s="110" t="str">
        <f t="shared" si="1561"/>
        <v>2016-17 Summer</v>
      </c>
      <c r="H33275" s="110" t="str">
        <f t="shared" si="1562"/>
        <v>2016-17 Winter</v>
      </c>
      <c r="J33275" s="77"/>
      <c r="K33275" s="77"/>
      <c r="L33275" s="77"/>
      <c r="M33275" s="77"/>
      <c r="N33275" s="77"/>
      <c r="O33275" s="77"/>
      <c r="P33275" s="77"/>
      <c r="Q33275" s="77"/>
      <c r="R33275" s="77"/>
      <c r="S33275" s="77"/>
      <c r="T33275" s="77"/>
      <c r="U33275" s="77"/>
      <c r="V33275" s="77"/>
      <c r="W33275" s="77"/>
      <c r="X33275" s="77"/>
    </row>
    <row r="33276" spans="2:24">
      <c r="B33276" s="93">
        <v>42332</v>
      </c>
      <c r="C33276" s="94">
        <v>46</v>
      </c>
      <c r="D33276" s="92">
        <v>1.4970000000000001</v>
      </c>
      <c r="E33276" s="91">
        <v>44933.262000000002</v>
      </c>
      <c r="F33276" s="109">
        <f t="shared" si="1560"/>
        <v>30015.539078156311</v>
      </c>
      <c r="G33276" s="110" t="str">
        <f t="shared" si="1561"/>
        <v>2016-17 Summer</v>
      </c>
      <c r="H33276" s="110" t="str">
        <f t="shared" si="1562"/>
        <v>2016-17 Winter</v>
      </c>
      <c r="J33276" s="77"/>
      <c r="K33276" s="77"/>
      <c r="L33276" s="77"/>
      <c r="M33276" s="77"/>
      <c r="N33276" s="77"/>
      <c r="O33276" s="77"/>
      <c r="P33276" s="77"/>
      <c r="Q33276" s="77"/>
      <c r="R33276" s="77"/>
      <c r="S33276" s="77"/>
      <c r="T33276" s="77"/>
      <c r="U33276" s="77"/>
      <c r="V33276" s="77"/>
      <c r="W33276" s="77"/>
      <c r="X33276" s="77"/>
    </row>
    <row r="33277" spans="2:24">
      <c r="B33277" s="93">
        <v>42332</v>
      </c>
      <c r="C33277" s="94">
        <v>47</v>
      </c>
      <c r="D33277" s="92">
        <v>1.5339</v>
      </c>
      <c r="E33277" s="91">
        <v>42167.218999999997</v>
      </c>
      <c r="F33277" s="109">
        <f t="shared" si="1560"/>
        <v>27490.200795358236</v>
      </c>
      <c r="G33277" s="110" t="str">
        <f t="shared" si="1561"/>
        <v>2016-17 Summer</v>
      </c>
      <c r="H33277" s="110" t="str">
        <f t="shared" si="1562"/>
        <v>2016-17 Winter</v>
      </c>
      <c r="J33277" s="77"/>
      <c r="K33277" s="77"/>
      <c r="L33277" s="77"/>
      <c r="M33277" s="77"/>
      <c r="N33277" s="77"/>
      <c r="O33277" s="77"/>
      <c r="P33277" s="77"/>
      <c r="Q33277" s="77"/>
      <c r="R33277" s="77"/>
      <c r="S33277" s="77"/>
      <c r="T33277" s="77"/>
      <c r="U33277" s="77"/>
      <c r="V33277" s="77"/>
      <c r="W33277" s="77"/>
      <c r="X33277" s="77"/>
    </row>
    <row r="33278" spans="2:24">
      <c r="B33278" s="93">
        <v>42332</v>
      </c>
      <c r="C33278" s="94">
        <v>48</v>
      </c>
      <c r="D33278" s="92">
        <v>1.88056</v>
      </c>
      <c r="E33278" s="91">
        <v>49331.618000000002</v>
      </c>
      <c r="F33278" s="109">
        <f t="shared" si="1560"/>
        <v>26232.408431531036</v>
      </c>
      <c r="G33278" s="110" t="str">
        <f t="shared" si="1561"/>
        <v>2016-17 Summer</v>
      </c>
      <c r="H33278" s="110" t="str">
        <f t="shared" si="1562"/>
        <v>2016-17 Winter</v>
      </c>
      <c r="J33278" s="77"/>
      <c r="K33278" s="77"/>
      <c r="L33278" s="77"/>
      <c r="M33278" s="77"/>
      <c r="N33278" s="77"/>
      <c r="O33278" s="77"/>
      <c r="P33278" s="77"/>
      <c r="Q33278" s="77"/>
      <c r="R33278" s="77"/>
      <c r="S33278" s="77"/>
      <c r="T33278" s="77"/>
      <c r="U33278" s="77"/>
      <c r="V33278" s="77"/>
      <c r="W33278" s="77"/>
      <c r="X33278" s="77"/>
    </row>
    <row r="33279" spans="2:24">
      <c r="B33279" s="93">
        <v>42333</v>
      </c>
      <c r="C33279" s="94">
        <v>1</v>
      </c>
      <c r="D33279" s="92">
        <v>2.2922500000000001</v>
      </c>
      <c r="E33279" s="91">
        <v>59625.847000000002</v>
      </c>
      <c r="F33279" s="109">
        <f t="shared" si="1560"/>
        <v>26011.93019958556</v>
      </c>
      <c r="G33279" s="110" t="str">
        <f t="shared" si="1561"/>
        <v>2016-17 Summer</v>
      </c>
      <c r="H33279" s="110" t="str">
        <f t="shared" si="1562"/>
        <v>2016-17 Winter</v>
      </c>
      <c r="J33279" s="77"/>
      <c r="K33279" s="77"/>
      <c r="L33279" s="77"/>
      <c r="M33279" s="77"/>
      <c r="N33279" s="77"/>
      <c r="O33279" s="77"/>
      <c r="P33279" s="77"/>
      <c r="Q33279" s="77"/>
      <c r="R33279" s="77"/>
      <c r="S33279" s="77"/>
      <c r="T33279" s="77"/>
      <c r="U33279" s="77"/>
      <c r="V33279" s="77"/>
      <c r="W33279" s="77"/>
      <c r="X33279" s="77"/>
    </row>
    <row r="33280" spans="2:24">
      <c r="B33280" s="93">
        <v>42333</v>
      </c>
      <c r="C33280" s="94">
        <v>2</v>
      </c>
      <c r="D33280" s="92">
        <v>2.35853</v>
      </c>
      <c r="E33280" s="91">
        <v>62378.601000000002</v>
      </c>
      <c r="F33280" s="109">
        <f t="shared" si="1560"/>
        <v>26448.084612025286</v>
      </c>
      <c r="G33280" s="110" t="str">
        <f t="shared" si="1561"/>
        <v>2016-17 Summer</v>
      </c>
      <c r="H33280" s="110" t="str">
        <f t="shared" si="1562"/>
        <v>2016-17 Winter</v>
      </c>
      <c r="J33280" s="77"/>
      <c r="K33280" s="77"/>
      <c r="L33280" s="77"/>
      <c r="M33280" s="77"/>
      <c r="N33280" s="77"/>
      <c r="O33280" s="77"/>
      <c r="P33280" s="77"/>
      <c r="Q33280" s="77"/>
      <c r="R33280" s="77"/>
      <c r="S33280" s="77"/>
      <c r="T33280" s="77"/>
      <c r="U33280" s="77"/>
      <c r="V33280" s="77"/>
      <c r="W33280" s="77"/>
      <c r="X33280" s="77"/>
    </row>
    <row r="33281" spans="2:24">
      <c r="B33281" s="93">
        <v>42333</v>
      </c>
      <c r="C33281" s="94">
        <v>3</v>
      </c>
      <c r="D33281" s="92">
        <v>2.0688900000000001</v>
      </c>
      <c r="E33281" s="91">
        <v>55072.771000000001</v>
      </c>
      <c r="F33281" s="109">
        <f t="shared" si="1560"/>
        <v>26619.477594265521</v>
      </c>
      <c r="G33281" s="110" t="str">
        <f t="shared" si="1561"/>
        <v>2016-17 Summer</v>
      </c>
      <c r="H33281" s="110" t="str">
        <f t="shared" si="1562"/>
        <v>2016-17 Winter</v>
      </c>
      <c r="J33281" s="77"/>
      <c r="K33281" s="77"/>
      <c r="L33281" s="77"/>
      <c r="M33281" s="77"/>
      <c r="N33281" s="77"/>
      <c r="O33281" s="77"/>
      <c r="P33281" s="77"/>
      <c r="Q33281" s="77"/>
      <c r="R33281" s="77"/>
      <c r="S33281" s="77"/>
      <c r="T33281" s="77"/>
      <c r="U33281" s="77"/>
      <c r="V33281" s="77"/>
      <c r="W33281" s="77"/>
      <c r="X33281" s="77"/>
    </row>
    <row r="33282" spans="2:24">
      <c r="B33282" s="93">
        <v>42333</v>
      </c>
      <c r="C33282" s="94">
        <v>4</v>
      </c>
      <c r="D33282" s="92">
        <v>2.0688399999999998</v>
      </c>
      <c r="E33282" s="91">
        <v>54184.595000000001</v>
      </c>
      <c r="F33282" s="109">
        <f t="shared" si="1560"/>
        <v>26190.809825796103</v>
      </c>
      <c r="G33282" s="110" t="str">
        <f t="shared" si="1561"/>
        <v>2016-17 Summer</v>
      </c>
      <c r="H33282" s="110" t="str">
        <f t="shared" si="1562"/>
        <v>2016-17 Winter</v>
      </c>
      <c r="J33282" s="77"/>
      <c r="K33282" s="77"/>
      <c r="L33282" s="77"/>
      <c r="M33282" s="77"/>
      <c r="N33282" s="77"/>
      <c r="O33282" s="77"/>
      <c r="P33282" s="77"/>
      <c r="Q33282" s="77"/>
      <c r="R33282" s="77"/>
      <c r="S33282" s="77"/>
      <c r="T33282" s="77"/>
      <c r="U33282" s="77"/>
      <c r="V33282" s="77"/>
      <c r="W33282" s="77"/>
      <c r="X33282" s="77"/>
    </row>
    <row r="33283" spans="2:24">
      <c r="B33283" s="93">
        <v>42333</v>
      </c>
      <c r="C33283" s="94">
        <v>5</v>
      </c>
      <c r="D33283" s="92">
        <v>2.1326200000000002</v>
      </c>
      <c r="E33283" s="91">
        <v>55112.915999999997</v>
      </c>
      <c r="F33283" s="109">
        <f t="shared" si="1560"/>
        <v>25842.820568127463</v>
      </c>
      <c r="G33283" s="110" t="str">
        <f t="shared" si="1561"/>
        <v>2016-17 Summer</v>
      </c>
      <c r="H33283" s="110" t="str">
        <f t="shared" si="1562"/>
        <v>2016-17 Winter</v>
      </c>
      <c r="J33283" s="77"/>
      <c r="K33283" s="77"/>
      <c r="L33283" s="77"/>
      <c r="M33283" s="77"/>
      <c r="N33283" s="77"/>
      <c r="O33283" s="77"/>
      <c r="P33283" s="77"/>
      <c r="Q33283" s="77"/>
      <c r="R33283" s="77"/>
      <c r="S33283" s="77"/>
      <c r="T33283" s="77"/>
      <c r="U33283" s="77"/>
      <c r="V33283" s="77"/>
      <c r="W33283" s="77"/>
      <c r="X33283" s="77"/>
    </row>
    <row r="33284" spans="2:24">
      <c r="B33284" s="93">
        <v>42333</v>
      </c>
      <c r="C33284" s="94">
        <v>6</v>
      </c>
      <c r="D33284" s="92">
        <v>2.0697800000000002</v>
      </c>
      <c r="E33284" s="91">
        <v>53166.095000000001</v>
      </c>
      <c r="F33284" s="109">
        <f t="shared" si="1560"/>
        <v>25686.833866401259</v>
      </c>
      <c r="G33284" s="110" t="str">
        <f t="shared" si="1561"/>
        <v>2016-17 Summer</v>
      </c>
      <c r="H33284" s="110" t="str">
        <f t="shared" si="1562"/>
        <v>2016-17 Winter</v>
      </c>
      <c r="J33284" s="77"/>
      <c r="K33284" s="77"/>
      <c r="L33284" s="77"/>
      <c r="M33284" s="77"/>
      <c r="N33284" s="77"/>
      <c r="O33284" s="77"/>
      <c r="P33284" s="77"/>
      <c r="Q33284" s="77"/>
      <c r="R33284" s="77"/>
      <c r="S33284" s="77"/>
      <c r="T33284" s="77"/>
      <c r="U33284" s="77"/>
      <c r="V33284" s="77"/>
      <c r="W33284" s="77"/>
      <c r="X33284" s="77"/>
    </row>
    <row r="33285" spans="2:24">
      <c r="B33285" s="93">
        <v>42333</v>
      </c>
      <c r="C33285" s="94">
        <v>7</v>
      </c>
      <c r="D33285" s="92">
        <v>2.1084999999999998</v>
      </c>
      <c r="E33285" s="91">
        <v>53679.459000000003</v>
      </c>
      <c r="F33285" s="109">
        <f t="shared" si="1560"/>
        <v>25458.600426843732</v>
      </c>
      <c r="G33285" s="110" t="str">
        <f t="shared" si="1561"/>
        <v>2016-17 Summer</v>
      </c>
      <c r="H33285" s="110" t="str">
        <f t="shared" si="1562"/>
        <v>2016-17 Winter</v>
      </c>
      <c r="J33285" s="77"/>
      <c r="K33285" s="77"/>
      <c r="L33285" s="77"/>
      <c r="M33285" s="77"/>
      <c r="N33285" s="77"/>
      <c r="O33285" s="77"/>
      <c r="P33285" s="77"/>
      <c r="Q33285" s="77"/>
      <c r="R33285" s="77"/>
      <c r="S33285" s="77"/>
      <c r="T33285" s="77"/>
      <c r="U33285" s="77"/>
      <c r="V33285" s="77"/>
      <c r="W33285" s="77"/>
      <c r="X33285" s="77"/>
    </row>
    <row r="33286" spans="2:24">
      <c r="B33286" s="93">
        <v>42333</v>
      </c>
      <c r="C33286" s="94">
        <v>8</v>
      </c>
      <c r="D33286" s="92">
        <v>2.00414</v>
      </c>
      <c r="E33286" s="91">
        <v>50171.311000000002</v>
      </c>
      <c r="F33286" s="109">
        <f t="shared" si="1560"/>
        <v>25033.835460596565</v>
      </c>
      <c r="G33286" s="110" t="str">
        <f t="shared" si="1561"/>
        <v>2016-17 Summer</v>
      </c>
      <c r="H33286" s="110" t="str">
        <f t="shared" si="1562"/>
        <v>2016-17 Winter</v>
      </c>
      <c r="J33286" s="77"/>
      <c r="K33286" s="77"/>
      <c r="L33286" s="77"/>
      <c r="M33286" s="77"/>
      <c r="N33286" s="77"/>
      <c r="O33286" s="77"/>
      <c r="P33286" s="77"/>
      <c r="Q33286" s="77"/>
      <c r="R33286" s="77"/>
      <c r="S33286" s="77"/>
      <c r="T33286" s="77"/>
      <c r="U33286" s="77"/>
      <c r="V33286" s="77"/>
      <c r="W33286" s="77"/>
      <c r="X33286" s="77"/>
    </row>
    <row r="33287" spans="2:24">
      <c r="B33287" s="93">
        <v>42333</v>
      </c>
      <c r="C33287" s="94">
        <v>9</v>
      </c>
      <c r="D33287" s="92">
        <v>2.2171099999999999</v>
      </c>
      <c r="E33287" s="91">
        <v>55371.487999999998</v>
      </c>
      <c r="F33287" s="109">
        <f t="shared" si="1560"/>
        <v>24974.623721872165</v>
      </c>
      <c r="G33287" s="110" t="str">
        <f t="shared" si="1561"/>
        <v>2016-17 Summer</v>
      </c>
      <c r="H33287" s="110" t="str">
        <f t="shared" si="1562"/>
        <v>2016-17 Winter</v>
      </c>
      <c r="J33287" s="77"/>
      <c r="K33287" s="77"/>
      <c r="L33287" s="77"/>
      <c r="M33287" s="77"/>
      <c r="N33287" s="77"/>
      <c r="O33287" s="77"/>
      <c r="P33287" s="77"/>
      <c r="Q33287" s="77"/>
      <c r="R33287" s="77"/>
      <c r="S33287" s="77"/>
      <c r="T33287" s="77"/>
      <c r="U33287" s="77"/>
      <c r="V33287" s="77"/>
      <c r="W33287" s="77"/>
      <c r="X33287" s="77"/>
    </row>
    <row r="33288" spans="2:24">
      <c r="B33288" s="93">
        <v>42333</v>
      </c>
      <c r="C33288" s="94">
        <v>10</v>
      </c>
      <c r="D33288" s="92">
        <v>2.1667000000000001</v>
      </c>
      <c r="E33288" s="91">
        <v>54323.144</v>
      </c>
      <c r="F33288" s="109">
        <f t="shared" si="1560"/>
        <v>25071.834587160196</v>
      </c>
      <c r="G33288" s="110" t="str">
        <f t="shared" si="1561"/>
        <v>2016-17 Summer</v>
      </c>
      <c r="H33288" s="110" t="str">
        <f t="shared" si="1562"/>
        <v>2016-17 Winter</v>
      </c>
      <c r="J33288" s="77"/>
      <c r="K33288" s="77"/>
      <c r="L33288" s="77"/>
      <c r="M33288" s="77"/>
      <c r="N33288" s="77"/>
      <c r="O33288" s="77"/>
      <c r="P33288" s="77"/>
      <c r="Q33288" s="77"/>
      <c r="R33288" s="77"/>
      <c r="S33288" s="77"/>
      <c r="T33288" s="77"/>
      <c r="U33288" s="77"/>
      <c r="V33288" s="77"/>
      <c r="W33288" s="77"/>
      <c r="X33288" s="77"/>
    </row>
    <row r="33289" spans="2:24">
      <c r="B33289" s="93">
        <v>42333</v>
      </c>
      <c r="C33289" s="94">
        <v>11</v>
      </c>
      <c r="D33289" s="92">
        <v>2.20662</v>
      </c>
      <c r="E33289" s="91">
        <v>56697.819000000003</v>
      </c>
      <c r="F33289" s="109">
        <f t="shared" si="1560"/>
        <v>25694.419066264243</v>
      </c>
      <c r="G33289" s="110" t="str">
        <f t="shared" si="1561"/>
        <v>2016-17 Summer</v>
      </c>
      <c r="H33289" s="110" t="str">
        <f t="shared" si="1562"/>
        <v>2016-17 Winter</v>
      </c>
      <c r="J33289" s="77"/>
      <c r="K33289" s="77"/>
      <c r="L33289" s="77"/>
      <c r="M33289" s="77"/>
      <c r="N33289" s="77"/>
      <c r="O33289" s="77"/>
      <c r="P33289" s="77"/>
      <c r="Q33289" s="77"/>
      <c r="R33289" s="77"/>
      <c r="S33289" s="77"/>
      <c r="T33289" s="77"/>
      <c r="U33289" s="77"/>
      <c r="V33289" s="77"/>
      <c r="W33289" s="77"/>
      <c r="X33289" s="77"/>
    </row>
    <row r="33290" spans="2:24">
      <c r="B33290" s="93">
        <v>42333</v>
      </c>
      <c r="C33290" s="94">
        <v>12</v>
      </c>
      <c r="D33290" s="92">
        <v>2.6808299999999998</v>
      </c>
      <c r="E33290" s="91">
        <v>70999.574999999997</v>
      </c>
      <c r="F33290" s="109">
        <f t="shared" si="1560"/>
        <v>26484.176542339501</v>
      </c>
      <c r="G33290" s="110" t="str">
        <f t="shared" si="1561"/>
        <v>2016-17 Summer</v>
      </c>
      <c r="H33290" s="110" t="str">
        <f t="shared" si="1562"/>
        <v>2016-17 Winter</v>
      </c>
      <c r="J33290" s="77"/>
      <c r="K33290" s="77"/>
      <c r="L33290" s="77"/>
      <c r="M33290" s="77"/>
      <c r="N33290" s="77"/>
      <c r="O33290" s="77"/>
      <c r="P33290" s="77"/>
      <c r="Q33290" s="77"/>
      <c r="R33290" s="77"/>
      <c r="S33290" s="77"/>
      <c r="T33290" s="77"/>
      <c r="U33290" s="77"/>
      <c r="V33290" s="77"/>
      <c r="W33290" s="77"/>
      <c r="X33290" s="77"/>
    </row>
    <row r="33291" spans="2:24">
      <c r="B33291" s="93">
        <v>42333</v>
      </c>
      <c r="C33291" s="94">
        <v>13</v>
      </c>
      <c r="D33291" s="92">
        <v>2.4224100000000002</v>
      </c>
      <c r="E33291" s="91">
        <v>70266.62</v>
      </c>
      <c r="F33291" s="109">
        <f t="shared" si="1560"/>
        <v>29006.906345333777</v>
      </c>
      <c r="G33291" s="110" t="str">
        <f t="shared" si="1561"/>
        <v>2016-17 Summer</v>
      </c>
      <c r="H33291" s="110" t="str">
        <f t="shared" si="1562"/>
        <v>2016-17 Winter</v>
      </c>
      <c r="J33291" s="77"/>
      <c r="K33291" s="77"/>
      <c r="L33291" s="77"/>
      <c r="M33291" s="77"/>
      <c r="N33291" s="77"/>
      <c r="O33291" s="77"/>
      <c r="P33291" s="77"/>
      <c r="Q33291" s="77"/>
      <c r="R33291" s="77"/>
      <c r="S33291" s="77"/>
      <c r="T33291" s="77"/>
      <c r="U33291" s="77"/>
      <c r="V33291" s="77"/>
      <c r="W33291" s="77"/>
      <c r="X33291" s="77"/>
    </row>
    <row r="33292" spans="2:24">
      <c r="B33292" s="93">
        <v>42333</v>
      </c>
      <c r="C33292" s="94">
        <v>14</v>
      </c>
      <c r="D33292" s="92">
        <v>2.16513</v>
      </c>
      <c r="E33292" s="91">
        <v>69857.178</v>
      </c>
      <c r="F33292" s="109">
        <f t="shared" si="1560"/>
        <v>32264.657549431213</v>
      </c>
      <c r="G33292" s="110" t="str">
        <f t="shared" si="1561"/>
        <v>2016-17 Summer</v>
      </c>
      <c r="H33292" s="110" t="str">
        <f t="shared" si="1562"/>
        <v>2016-17 Winter</v>
      </c>
      <c r="J33292" s="77"/>
      <c r="K33292" s="77"/>
      <c r="L33292" s="77"/>
      <c r="M33292" s="77"/>
      <c r="N33292" s="77"/>
      <c r="O33292" s="77"/>
      <c r="P33292" s="77"/>
      <c r="Q33292" s="77"/>
      <c r="R33292" s="77"/>
      <c r="S33292" s="77"/>
      <c r="T33292" s="77"/>
      <c r="U33292" s="77"/>
      <c r="V33292" s="77"/>
      <c r="W33292" s="77"/>
      <c r="X33292" s="77"/>
    </row>
    <row r="33293" spans="2:24">
      <c r="B33293" s="93">
        <v>42333</v>
      </c>
      <c r="C33293" s="94">
        <v>15</v>
      </c>
      <c r="D33293" s="92">
        <v>2.59958</v>
      </c>
      <c r="E33293" s="91">
        <v>96463.743000000002</v>
      </c>
      <c r="F33293" s="109">
        <f t="shared" si="1560"/>
        <v>37107.433893167356</v>
      </c>
      <c r="G33293" s="110" t="str">
        <f t="shared" si="1561"/>
        <v>2016-17 Summer</v>
      </c>
      <c r="H33293" s="110" t="str">
        <f t="shared" si="1562"/>
        <v>2016-17 Winter</v>
      </c>
      <c r="J33293" s="77"/>
      <c r="K33293" s="77"/>
      <c r="L33293" s="77"/>
      <c r="M33293" s="77"/>
      <c r="N33293" s="77"/>
      <c r="O33293" s="77"/>
      <c r="P33293" s="77"/>
      <c r="Q33293" s="77"/>
      <c r="R33293" s="77"/>
      <c r="S33293" s="77"/>
      <c r="T33293" s="77"/>
      <c r="U33293" s="77"/>
      <c r="V33293" s="77"/>
      <c r="W33293" s="77"/>
      <c r="X33293" s="77"/>
    </row>
    <row r="33294" spans="2:24">
      <c r="B33294" s="93">
        <v>42333</v>
      </c>
      <c r="C33294" s="94">
        <v>16</v>
      </c>
      <c r="D33294" s="92">
        <v>1.7727999999999999</v>
      </c>
      <c r="E33294" s="91">
        <v>68699.538</v>
      </c>
      <c r="F33294" s="109">
        <f t="shared" si="1560"/>
        <v>38751.995712996395</v>
      </c>
      <c r="G33294" s="110" t="str">
        <f t="shared" si="1561"/>
        <v>2016-17 Summer</v>
      </c>
      <c r="H33294" s="110" t="str">
        <f t="shared" si="1562"/>
        <v>2016-17 Winter</v>
      </c>
      <c r="J33294" s="77"/>
      <c r="K33294" s="77"/>
      <c r="L33294" s="77"/>
      <c r="M33294" s="77"/>
      <c r="N33294" s="77"/>
      <c r="O33294" s="77"/>
      <c r="P33294" s="77"/>
      <c r="Q33294" s="77"/>
      <c r="R33294" s="77"/>
      <c r="S33294" s="77"/>
      <c r="T33294" s="77"/>
      <c r="U33294" s="77"/>
      <c r="V33294" s="77"/>
      <c r="W33294" s="77"/>
      <c r="X33294" s="77"/>
    </row>
    <row r="33295" spans="2:24">
      <c r="B33295" s="93">
        <v>42333</v>
      </c>
      <c r="C33295" s="94">
        <v>17</v>
      </c>
      <c r="D33295" s="92">
        <v>1.3048900000000001</v>
      </c>
      <c r="E33295" s="91">
        <v>51314.417000000001</v>
      </c>
      <c r="F33295" s="109">
        <f t="shared" ref="F33295:F33358" si="1563">E33295/D33295</f>
        <v>39324.707063430629</v>
      </c>
      <c r="G33295" s="110" t="str">
        <f t="shared" si="1561"/>
        <v>2016-17 Summer</v>
      </c>
      <c r="H33295" s="110" t="str">
        <f t="shared" si="1562"/>
        <v>2016-17 Winter</v>
      </c>
      <c r="J33295" s="77"/>
      <c r="K33295" s="77"/>
      <c r="L33295" s="77"/>
      <c r="M33295" s="77"/>
      <c r="N33295" s="77"/>
      <c r="O33295" s="77"/>
      <c r="P33295" s="77"/>
      <c r="Q33295" s="77"/>
      <c r="R33295" s="77"/>
      <c r="S33295" s="77"/>
      <c r="T33295" s="77"/>
      <c r="U33295" s="77"/>
      <c r="V33295" s="77"/>
      <c r="W33295" s="77"/>
      <c r="X33295" s="77"/>
    </row>
    <row r="33296" spans="2:24">
      <c r="B33296" s="93">
        <v>42333</v>
      </c>
      <c r="C33296" s="94">
        <v>18</v>
      </c>
      <c r="D33296" s="92">
        <v>1.5133300000000001</v>
      </c>
      <c r="E33296" s="91">
        <v>59544.695</v>
      </c>
      <c r="F33296" s="109">
        <f t="shared" si="1563"/>
        <v>39346.80142467274</v>
      </c>
      <c r="G33296" s="110" t="str">
        <f t="shared" ref="G33296:G33359" si="1564">IF(MONTH(B33296)=1,YEAR(B33296)+1&amp;"-"&amp;YEAR(B33296)+2-2000&amp;" Summer",G33295)</f>
        <v>2016-17 Summer</v>
      </c>
      <c r="H33296" s="110" t="str">
        <f t="shared" ref="H33296:H33359" si="1565">IF(MONTH(B33296)=7,YEAR(B33296)+1&amp;"-"&amp;YEAR(B33296)+2-2000&amp;" Winter",H33295)</f>
        <v>2016-17 Winter</v>
      </c>
      <c r="J33296" s="77"/>
      <c r="K33296" s="77"/>
      <c r="L33296" s="77"/>
      <c r="M33296" s="77"/>
      <c r="N33296" s="77"/>
      <c r="O33296" s="77"/>
      <c r="P33296" s="77"/>
      <c r="Q33296" s="77"/>
      <c r="R33296" s="77"/>
      <c r="S33296" s="77"/>
      <c r="T33296" s="77"/>
      <c r="U33296" s="77"/>
      <c r="V33296" s="77"/>
      <c r="W33296" s="77"/>
      <c r="X33296" s="77"/>
    </row>
    <row r="33297" spans="2:24">
      <c r="B33297" s="93">
        <v>42333</v>
      </c>
      <c r="C33297" s="94">
        <v>19</v>
      </c>
      <c r="D33297" s="92">
        <v>1.66418</v>
      </c>
      <c r="E33297" s="91">
        <v>66847.952999999994</v>
      </c>
      <c r="F33297" s="109">
        <f t="shared" si="1563"/>
        <v>40168.703505630394</v>
      </c>
      <c r="G33297" s="110" t="str">
        <f t="shared" si="1564"/>
        <v>2016-17 Summer</v>
      </c>
      <c r="H33297" s="110" t="str">
        <f t="shared" si="1565"/>
        <v>2016-17 Winter</v>
      </c>
      <c r="J33297" s="77"/>
      <c r="K33297" s="77"/>
      <c r="L33297" s="77"/>
      <c r="M33297" s="77"/>
      <c r="N33297" s="77"/>
      <c r="O33297" s="77"/>
      <c r="P33297" s="77"/>
      <c r="Q33297" s="77"/>
      <c r="R33297" s="77"/>
      <c r="S33297" s="77"/>
      <c r="T33297" s="77"/>
      <c r="U33297" s="77"/>
      <c r="V33297" s="77"/>
      <c r="W33297" s="77"/>
      <c r="X33297" s="77"/>
    </row>
    <row r="33298" spans="2:24">
      <c r="B33298" s="93">
        <v>42333</v>
      </c>
      <c r="C33298" s="94">
        <v>20</v>
      </c>
      <c r="D33298" s="92">
        <v>1.7975399999999999</v>
      </c>
      <c r="E33298" s="91">
        <v>72500.020999999993</v>
      </c>
      <c r="F33298" s="109">
        <f t="shared" si="1563"/>
        <v>40332.911089600231</v>
      </c>
      <c r="G33298" s="110" t="str">
        <f t="shared" si="1564"/>
        <v>2016-17 Summer</v>
      </c>
      <c r="H33298" s="110" t="str">
        <f t="shared" si="1565"/>
        <v>2016-17 Winter</v>
      </c>
      <c r="J33298" s="77"/>
      <c r="K33298" s="77"/>
      <c r="L33298" s="77"/>
      <c r="M33298" s="77"/>
      <c r="N33298" s="77"/>
      <c r="O33298" s="77"/>
      <c r="P33298" s="77"/>
      <c r="Q33298" s="77"/>
      <c r="R33298" s="77"/>
      <c r="S33298" s="77"/>
      <c r="T33298" s="77"/>
      <c r="U33298" s="77"/>
      <c r="V33298" s="77"/>
      <c r="W33298" s="77"/>
      <c r="X33298" s="77"/>
    </row>
    <row r="33299" spans="2:24">
      <c r="B33299" s="93">
        <v>42333</v>
      </c>
      <c r="C33299" s="94">
        <v>21</v>
      </c>
      <c r="D33299" s="92">
        <v>1.6624099999999999</v>
      </c>
      <c r="E33299" s="91">
        <v>66734.576000000001</v>
      </c>
      <c r="F33299" s="109">
        <f t="shared" si="1563"/>
        <v>40143.271515450462</v>
      </c>
      <c r="G33299" s="110" t="str">
        <f t="shared" si="1564"/>
        <v>2016-17 Summer</v>
      </c>
      <c r="H33299" s="110" t="str">
        <f t="shared" si="1565"/>
        <v>2016-17 Winter</v>
      </c>
      <c r="J33299" s="77"/>
      <c r="K33299" s="77"/>
      <c r="L33299" s="77"/>
      <c r="M33299" s="77"/>
      <c r="N33299" s="77"/>
      <c r="O33299" s="77"/>
      <c r="P33299" s="77"/>
      <c r="Q33299" s="77"/>
      <c r="R33299" s="77"/>
      <c r="S33299" s="77"/>
      <c r="T33299" s="77"/>
      <c r="U33299" s="77"/>
      <c r="V33299" s="77"/>
      <c r="W33299" s="77"/>
      <c r="X33299" s="77"/>
    </row>
    <row r="33300" spans="2:24">
      <c r="B33300" s="93">
        <v>42333</v>
      </c>
      <c r="C33300" s="94">
        <v>22</v>
      </c>
      <c r="D33300" s="92">
        <v>1.51664</v>
      </c>
      <c r="E33300" s="91">
        <v>60402.671000000002</v>
      </c>
      <c r="F33300" s="109">
        <f t="shared" si="1563"/>
        <v>39826.637171642578</v>
      </c>
      <c r="G33300" s="110" t="str">
        <f t="shared" si="1564"/>
        <v>2016-17 Summer</v>
      </c>
      <c r="H33300" s="110" t="str">
        <f t="shared" si="1565"/>
        <v>2016-17 Winter</v>
      </c>
      <c r="J33300" s="77"/>
      <c r="K33300" s="77"/>
      <c r="L33300" s="77"/>
      <c r="M33300" s="77"/>
      <c r="N33300" s="77"/>
      <c r="O33300" s="77"/>
      <c r="P33300" s="77"/>
      <c r="Q33300" s="77"/>
      <c r="R33300" s="77"/>
      <c r="S33300" s="77"/>
      <c r="T33300" s="77"/>
      <c r="U33300" s="77"/>
      <c r="V33300" s="77"/>
      <c r="W33300" s="77"/>
      <c r="X33300" s="77"/>
    </row>
    <row r="33301" spans="2:24">
      <c r="B33301" s="93">
        <v>42333</v>
      </c>
      <c r="C33301" s="94">
        <v>23</v>
      </c>
      <c r="D33301" s="92">
        <v>1.3842099999999999</v>
      </c>
      <c r="E33301" s="91">
        <v>54787.803999999996</v>
      </c>
      <c r="F33301" s="109">
        <f t="shared" si="1563"/>
        <v>39580.557863329988</v>
      </c>
      <c r="G33301" s="110" t="str">
        <f t="shared" si="1564"/>
        <v>2016-17 Summer</v>
      </c>
      <c r="H33301" s="110" t="str">
        <f t="shared" si="1565"/>
        <v>2016-17 Winter</v>
      </c>
      <c r="J33301" s="77"/>
      <c r="K33301" s="77"/>
      <c r="L33301" s="77"/>
      <c r="M33301" s="77"/>
      <c r="N33301" s="77"/>
      <c r="O33301" s="77"/>
      <c r="P33301" s="77"/>
      <c r="Q33301" s="77"/>
      <c r="R33301" s="77"/>
      <c r="S33301" s="77"/>
      <c r="T33301" s="77"/>
      <c r="U33301" s="77"/>
      <c r="V33301" s="77"/>
      <c r="W33301" s="77"/>
      <c r="X33301" s="77"/>
    </row>
    <row r="33302" spans="2:24">
      <c r="B33302" s="93">
        <v>42333</v>
      </c>
      <c r="C33302" s="94">
        <v>24</v>
      </c>
      <c r="D33302" s="92">
        <v>1.12974</v>
      </c>
      <c r="E33302" s="91">
        <v>44424.224999999999</v>
      </c>
      <c r="F33302" s="109">
        <f t="shared" si="1563"/>
        <v>39322.521111052098</v>
      </c>
      <c r="G33302" s="110" t="str">
        <f t="shared" si="1564"/>
        <v>2016-17 Summer</v>
      </c>
      <c r="H33302" s="110" t="str">
        <f t="shared" si="1565"/>
        <v>2016-17 Winter</v>
      </c>
      <c r="J33302" s="77"/>
      <c r="K33302" s="77"/>
      <c r="L33302" s="77"/>
      <c r="M33302" s="77"/>
      <c r="N33302" s="77"/>
      <c r="O33302" s="77"/>
      <c r="P33302" s="77"/>
      <c r="Q33302" s="77"/>
      <c r="R33302" s="77"/>
      <c r="S33302" s="77"/>
      <c r="T33302" s="77"/>
      <c r="U33302" s="77"/>
      <c r="V33302" s="77"/>
      <c r="W33302" s="77"/>
      <c r="X33302" s="77"/>
    </row>
    <row r="33303" spans="2:24">
      <c r="B33303" s="93">
        <v>42333</v>
      </c>
      <c r="C33303" s="94">
        <v>25</v>
      </c>
      <c r="D33303" s="92">
        <v>1.00387</v>
      </c>
      <c r="E33303" s="91">
        <v>39388.578999999998</v>
      </c>
      <c r="F33303" s="109">
        <f t="shared" si="1563"/>
        <v>39236.732843894126</v>
      </c>
      <c r="G33303" s="110" t="str">
        <f t="shared" si="1564"/>
        <v>2016-17 Summer</v>
      </c>
      <c r="H33303" s="110" t="str">
        <f t="shared" si="1565"/>
        <v>2016-17 Winter</v>
      </c>
      <c r="J33303" s="77"/>
      <c r="K33303" s="77"/>
      <c r="L33303" s="77"/>
      <c r="M33303" s="77"/>
      <c r="N33303" s="77"/>
      <c r="O33303" s="77"/>
      <c r="P33303" s="77"/>
      <c r="Q33303" s="77"/>
      <c r="R33303" s="77"/>
      <c r="S33303" s="77"/>
      <c r="T33303" s="77"/>
      <c r="U33303" s="77"/>
      <c r="V33303" s="77"/>
      <c r="W33303" s="77"/>
      <c r="X33303" s="77"/>
    </row>
    <row r="33304" spans="2:24">
      <c r="B33304" s="93">
        <v>42333</v>
      </c>
      <c r="C33304" s="94">
        <v>26</v>
      </c>
      <c r="D33304" s="92">
        <v>1.1734500000000001</v>
      </c>
      <c r="E33304" s="91">
        <v>45958.792999999998</v>
      </c>
      <c r="F33304" s="109">
        <f t="shared" si="1563"/>
        <v>39165.531552260421</v>
      </c>
      <c r="G33304" s="110" t="str">
        <f t="shared" si="1564"/>
        <v>2016-17 Summer</v>
      </c>
      <c r="H33304" s="110" t="str">
        <f t="shared" si="1565"/>
        <v>2016-17 Winter</v>
      </c>
      <c r="J33304" s="77"/>
      <c r="K33304" s="77"/>
      <c r="L33304" s="77"/>
      <c r="M33304" s="77"/>
      <c r="N33304" s="77"/>
      <c r="O33304" s="77"/>
      <c r="P33304" s="77"/>
      <c r="Q33304" s="77"/>
      <c r="R33304" s="77"/>
      <c r="S33304" s="77"/>
      <c r="T33304" s="77"/>
      <c r="U33304" s="77"/>
      <c r="V33304" s="77"/>
      <c r="W33304" s="77"/>
      <c r="X33304" s="77"/>
    </row>
    <row r="33305" spans="2:24">
      <c r="B33305" s="93">
        <v>42333</v>
      </c>
      <c r="C33305" s="94">
        <v>27</v>
      </c>
      <c r="D33305" s="92">
        <v>1.05772</v>
      </c>
      <c r="E33305" s="91">
        <v>41386.381999999998</v>
      </c>
      <c r="F33305" s="109">
        <f t="shared" si="1563"/>
        <v>39127.91854176909</v>
      </c>
      <c r="G33305" s="110" t="str">
        <f t="shared" si="1564"/>
        <v>2016-17 Summer</v>
      </c>
      <c r="H33305" s="110" t="str">
        <f t="shared" si="1565"/>
        <v>2016-17 Winter</v>
      </c>
      <c r="J33305" s="77"/>
      <c r="K33305" s="77"/>
      <c r="L33305" s="77"/>
      <c r="M33305" s="77"/>
      <c r="N33305" s="77"/>
      <c r="O33305" s="77"/>
      <c r="P33305" s="77"/>
      <c r="Q33305" s="77"/>
      <c r="R33305" s="77"/>
      <c r="S33305" s="77"/>
      <c r="T33305" s="77"/>
      <c r="U33305" s="77"/>
      <c r="V33305" s="77"/>
      <c r="W33305" s="77"/>
      <c r="X33305" s="77"/>
    </row>
    <row r="33306" spans="2:24">
      <c r="B33306" s="93">
        <v>42333</v>
      </c>
      <c r="C33306" s="94">
        <v>28</v>
      </c>
      <c r="D33306" s="92">
        <v>0.86909000000000003</v>
      </c>
      <c r="E33306" s="91">
        <v>34060.985999999997</v>
      </c>
      <c r="F33306" s="109">
        <f t="shared" si="1563"/>
        <v>39191.552083213472</v>
      </c>
      <c r="G33306" s="110" t="str">
        <f t="shared" si="1564"/>
        <v>2016-17 Summer</v>
      </c>
      <c r="H33306" s="110" t="str">
        <f t="shared" si="1565"/>
        <v>2016-17 Winter</v>
      </c>
      <c r="J33306" s="77"/>
      <c r="K33306" s="77"/>
      <c r="L33306" s="77"/>
      <c r="M33306" s="77"/>
      <c r="N33306" s="77"/>
      <c r="O33306" s="77"/>
      <c r="P33306" s="77"/>
      <c r="Q33306" s="77"/>
      <c r="R33306" s="77"/>
      <c r="S33306" s="77"/>
      <c r="T33306" s="77"/>
      <c r="U33306" s="77"/>
      <c r="V33306" s="77"/>
      <c r="W33306" s="77"/>
      <c r="X33306" s="77"/>
    </row>
    <row r="33307" spans="2:24">
      <c r="B33307" s="93">
        <v>42333</v>
      </c>
      <c r="C33307" s="94">
        <v>29</v>
      </c>
      <c r="D33307" s="92">
        <v>1.1718</v>
      </c>
      <c r="E33307" s="91">
        <v>46133.343000000001</v>
      </c>
      <c r="F33307" s="109">
        <f t="shared" si="1563"/>
        <v>39369.639016897083</v>
      </c>
      <c r="G33307" s="110" t="str">
        <f t="shared" si="1564"/>
        <v>2016-17 Summer</v>
      </c>
      <c r="H33307" s="110" t="str">
        <f t="shared" si="1565"/>
        <v>2016-17 Winter</v>
      </c>
      <c r="J33307" s="77"/>
      <c r="K33307" s="77"/>
      <c r="L33307" s="77"/>
      <c r="M33307" s="77"/>
      <c r="N33307" s="77"/>
      <c r="O33307" s="77"/>
      <c r="P33307" s="77"/>
      <c r="Q33307" s="77"/>
      <c r="R33307" s="77"/>
      <c r="S33307" s="77"/>
      <c r="T33307" s="77"/>
      <c r="U33307" s="77"/>
      <c r="V33307" s="77"/>
      <c r="W33307" s="77"/>
      <c r="X33307" s="77"/>
    </row>
    <row r="33308" spans="2:24">
      <c r="B33308" s="93">
        <v>42333</v>
      </c>
      <c r="C33308" s="94">
        <v>30</v>
      </c>
      <c r="D33308" s="92">
        <v>1.07944</v>
      </c>
      <c r="E33308" s="91">
        <v>42969.358999999997</v>
      </c>
      <c r="F33308" s="109">
        <f t="shared" si="1563"/>
        <v>39807.084228859407</v>
      </c>
      <c r="G33308" s="110" t="str">
        <f t="shared" si="1564"/>
        <v>2016-17 Summer</v>
      </c>
      <c r="H33308" s="110" t="str">
        <f t="shared" si="1565"/>
        <v>2016-17 Winter</v>
      </c>
      <c r="J33308" s="77"/>
      <c r="K33308" s="77"/>
      <c r="L33308" s="77"/>
      <c r="M33308" s="77"/>
      <c r="N33308" s="77"/>
      <c r="O33308" s="77"/>
      <c r="P33308" s="77"/>
      <c r="Q33308" s="77"/>
      <c r="R33308" s="77"/>
      <c r="S33308" s="77"/>
      <c r="T33308" s="77"/>
      <c r="U33308" s="77"/>
      <c r="V33308" s="77"/>
      <c r="W33308" s="77"/>
      <c r="X33308" s="77"/>
    </row>
    <row r="33309" spans="2:24">
      <c r="B33309" s="93">
        <v>42333</v>
      </c>
      <c r="C33309" s="94">
        <v>31</v>
      </c>
      <c r="D33309" s="92">
        <v>1.1312500000000001</v>
      </c>
      <c r="E33309" s="91">
        <v>45725.188000000002</v>
      </c>
      <c r="F33309" s="109">
        <f t="shared" si="1563"/>
        <v>40420.055690607733</v>
      </c>
      <c r="G33309" s="110" t="str">
        <f t="shared" si="1564"/>
        <v>2016-17 Summer</v>
      </c>
      <c r="H33309" s="110" t="str">
        <f t="shared" si="1565"/>
        <v>2016-17 Winter</v>
      </c>
      <c r="J33309" s="77"/>
      <c r="K33309" s="77"/>
      <c r="L33309" s="77"/>
      <c r="M33309" s="77"/>
      <c r="N33309" s="77"/>
      <c r="O33309" s="77"/>
      <c r="P33309" s="77"/>
      <c r="Q33309" s="77"/>
      <c r="R33309" s="77"/>
      <c r="S33309" s="77"/>
      <c r="T33309" s="77"/>
      <c r="U33309" s="77"/>
      <c r="V33309" s="77"/>
      <c r="W33309" s="77"/>
      <c r="X33309" s="77"/>
    </row>
    <row r="33310" spans="2:24">
      <c r="B33310" s="93">
        <v>42333</v>
      </c>
      <c r="C33310" s="94">
        <v>32</v>
      </c>
      <c r="D33310" s="92">
        <v>1.56162</v>
      </c>
      <c r="E33310" s="91">
        <v>65313.716999999997</v>
      </c>
      <c r="F33310" s="109">
        <f t="shared" si="1563"/>
        <v>41824.334345103161</v>
      </c>
      <c r="G33310" s="110" t="str">
        <f t="shared" si="1564"/>
        <v>2016-17 Summer</v>
      </c>
      <c r="H33310" s="110" t="str">
        <f t="shared" si="1565"/>
        <v>2016-17 Winter</v>
      </c>
      <c r="J33310" s="77"/>
      <c r="K33310" s="77"/>
      <c r="L33310" s="77"/>
      <c r="M33310" s="77"/>
      <c r="N33310" s="77"/>
      <c r="O33310" s="77"/>
      <c r="P33310" s="77"/>
      <c r="Q33310" s="77"/>
      <c r="R33310" s="77"/>
      <c r="S33310" s="77"/>
      <c r="T33310" s="77"/>
      <c r="U33310" s="77"/>
      <c r="V33310" s="77"/>
      <c r="W33310" s="77"/>
      <c r="X33310" s="77"/>
    </row>
    <row r="33311" spans="2:24">
      <c r="B33311" s="93">
        <v>42333</v>
      </c>
      <c r="C33311" s="94">
        <v>33</v>
      </c>
      <c r="D33311" s="92">
        <v>1.5951200000000001</v>
      </c>
      <c r="E33311" s="91">
        <v>69159.407000000007</v>
      </c>
      <c r="F33311" s="109">
        <f t="shared" si="1563"/>
        <v>43356.867821856664</v>
      </c>
      <c r="G33311" s="110" t="str">
        <f t="shared" si="1564"/>
        <v>2016-17 Summer</v>
      </c>
      <c r="H33311" s="110" t="str">
        <f t="shared" si="1565"/>
        <v>2016-17 Winter</v>
      </c>
      <c r="J33311" s="77"/>
      <c r="K33311" s="77"/>
      <c r="L33311" s="77"/>
      <c r="M33311" s="77"/>
      <c r="N33311" s="77"/>
      <c r="O33311" s="77"/>
      <c r="P33311" s="77"/>
      <c r="Q33311" s="77"/>
      <c r="R33311" s="77"/>
      <c r="S33311" s="77"/>
      <c r="T33311" s="77"/>
      <c r="U33311" s="77"/>
      <c r="V33311" s="77"/>
      <c r="W33311" s="77"/>
      <c r="X33311" s="77"/>
    </row>
    <row r="33312" spans="2:24">
      <c r="B33312" s="93">
        <v>42333</v>
      </c>
      <c r="C33312" s="94">
        <v>34</v>
      </c>
      <c r="D33312" s="92">
        <v>1.8124499999999999</v>
      </c>
      <c r="E33312" s="91">
        <v>82378.769</v>
      </c>
      <c r="F33312" s="109">
        <f t="shared" si="1563"/>
        <v>45451.609147838564</v>
      </c>
      <c r="G33312" s="110" t="str">
        <f t="shared" si="1564"/>
        <v>2016-17 Summer</v>
      </c>
      <c r="H33312" s="110" t="str">
        <f t="shared" si="1565"/>
        <v>2016-17 Winter</v>
      </c>
      <c r="J33312" s="77"/>
      <c r="K33312" s="77"/>
      <c r="L33312" s="77"/>
      <c r="M33312" s="77"/>
      <c r="N33312" s="77"/>
      <c r="O33312" s="77"/>
      <c r="P33312" s="77"/>
      <c r="Q33312" s="77"/>
      <c r="R33312" s="77"/>
      <c r="S33312" s="77"/>
      <c r="T33312" s="77"/>
      <c r="U33312" s="77"/>
      <c r="V33312" s="77"/>
      <c r="W33312" s="77"/>
      <c r="X33312" s="77"/>
    </row>
    <row r="33313" spans="2:24">
      <c r="B33313" s="93">
        <v>42333</v>
      </c>
      <c r="C33313" s="94">
        <v>35</v>
      </c>
      <c r="D33313" s="92">
        <v>1.5059400000000001</v>
      </c>
      <c r="E33313" s="91">
        <v>68804.945000000007</v>
      </c>
      <c r="F33313" s="109">
        <f t="shared" si="1563"/>
        <v>45689.034755700763</v>
      </c>
      <c r="G33313" s="110" t="str">
        <f t="shared" si="1564"/>
        <v>2016-17 Summer</v>
      </c>
      <c r="H33313" s="110" t="str">
        <f t="shared" si="1565"/>
        <v>2016-17 Winter</v>
      </c>
      <c r="J33313" s="77"/>
      <c r="K33313" s="77"/>
      <c r="L33313" s="77"/>
      <c r="M33313" s="77"/>
      <c r="N33313" s="77"/>
      <c r="O33313" s="77"/>
      <c r="P33313" s="77"/>
      <c r="Q33313" s="77"/>
      <c r="R33313" s="77"/>
      <c r="S33313" s="77"/>
      <c r="T33313" s="77"/>
      <c r="U33313" s="77"/>
      <c r="V33313" s="77"/>
      <c r="W33313" s="77"/>
      <c r="X33313" s="77"/>
    </row>
    <row r="33314" spans="2:24">
      <c r="B33314" s="93">
        <v>42333</v>
      </c>
      <c r="C33314" s="94">
        <v>36</v>
      </c>
      <c r="D33314" s="92">
        <v>1.51054</v>
      </c>
      <c r="E33314" s="91">
        <v>68539.485000000001</v>
      </c>
      <c r="F33314" s="109">
        <f t="shared" si="1563"/>
        <v>45374.160896103378</v>
      </c>
      <c r="G33314" s="110" t="str">
        <f t="shared" si="1564"/>
        <v>2016-17 Summer</v>
      </c>
      <c r="H33314" s="110" t="str">
        <f t="shared" si="1565"/>
        <v>2016-17 Winter</v>
      </c>
      <c r="J33314" s="77"/>
      <c r="K33314" s="77"/>
      <c r="L33314" s="77"/>
      <c r="M33314" s="77"/>
      <c r="N33314" s="77"/>
      <c r="O33314" s="77"/>
      <c r="P33314" s="77"/>
      <c r="Q33314" s="77"/>
      <c r="R33314" s="77"/>
      <c r="S33314" s="77"/>
      <c r="T33314" s="77"/>
      <c r="U33314" s="77"/>
      <c r="V33314" s="77"/>
      <c r="W33314" s="77"/>
      <c r="X33314" s="77"/>
    </row>
    <row r="33315" spans="2:24">
      <c r="B33315" s="93">
        <v>42333</v>
      </c>
      <c r="C33315" s="94">
        <v>37</v>
      </c>
      <c r="D33315" s="92">
        <v>1.2525299999999999</v>
      </c>
      <c r="E33315" s="91">
        <v>56229.623</v>
      </c>
      <c r="F33315" s="109">
        <f t="shared" si="1563"/>
        <v>44892.835301350067</v>
      </c>
      <c r="G33315" s="110" t="str">
        <f t="shared" si="1564"/>
        <v>2016-17 Summer</v>
      </c>
      <c r="H33315" s="110" t="str">
        <f t="shared" si="1565"/>
        <v>2016-17 Winter</v>
      </c>
      <c r="J33315" s="77"/>
      <c r="K33315" s="77"/>
      <c r="L33315" s="77"/>
      <c r="M33315" s="77"/>
      <c r="N33315" s="77"/>
      <c r="O33315" s="77"/>
      <c r="P33315" s="77"/>
      <c r="Q33315" s="77"/>
      <c r="R33315" s="77"/>
      <c r="S33315" s="77"/>
      <c r="T33315" s="77"/>
      <c r="U33315" s="77"/>
      <c r="V33315" s="77"/>
      <c r="W33315" s="77"/>
      <c r="X33315" s="77"/>
    </row>
    <row r="33316" spans="2:24">
      <c r="B33316" s="93">
        <v>42333</v>
      </c>
      <c r="C33316" s="94">
        <v>38</v>
      </c>
      <c r="D33316" s="92">
        <v>1.2144200000000001</v>
      </c>
      <c r="E33316" s="91">
        <v>54040.824999999997</v>
      </c>
      <c r="F33316" s="109">
        <f t="shared" si="1563"/>
        <v>44499.287725827962</v>
      </c>
      <c r="G33316" s="110" t="str">
        <f t="shared" si="1564"/>
        <v>2016-17 Summer</v>
      </c>
      <c r="H33316" s="110" t="str">
        <f t="shared" si="1565"/>
        <v>2016-17 Winter</v>
      </c>
      <c r="J33316" s="77"/>
      <c r="K33316" s="77"/>
      <c r="L33316" s="77"/>
      <c r="M33316" s="77"/>
      <c r="N33316" s="77"/>
      <c r="O33316" s="77"/>
      <c r="P33316" s="77"/>
      <c r="Q33316" s="77"/>
      <c r="R33316" s="77"/>
      <c r="S33316" s="77"/>
      <c r="T33316" s="77"/>
      <c r="U33316" s="77"/>
      <c r="V33316" s="77"/>
      <c r="W33316" s="77"/>
      <c r="X33316" s="77"/>
    </row>
    <row r="33317" spans="2:24">
      <c r="B33317" s="93">
        <v>42333</v>
      </c>
      <c r="C33317" s="94">
        <v>39</v>
      </c>
      <c r="D33317" s="92">
        <v>1.53674</v>
      </c>
      <c r="E33317" s="91">
        <v>67931.163</v>
      </c>
      <c r="F33317" s="109">
        <f t="shared" si="1563"/>
        <v>44204.721032835747</v>
      </c>
      <c r="G33317" s="110" t="str">
        <f t="shared" si="1564"/>
        <v>2016-17 Summer</v>
      </c>
      <c r="H33317" s="110" t="str">
        <f t="shared" si="1565"/>
        <v>2016-17 Winter</v>
      </c>
      <c r="J33317" s="77"/>
      <c r="K33317" s="77"/>
      <c r="L33317" s="77"/>
      <c r="M33317" s="77"/>
      <c r="N33317" s="77"/>
      <c r="O33317" s="77"/>
      <c r="P33317" s="77"/>
      <c r="Q33317" s="77"/>
      <c r="R33317" s="77"/>
      <c r="S33317" s="77"/>
      <c r="T33317" s="77"/>
      <c r="U33317" s="77"/>
      <c r="V33317" s="77"/>
      <c r="W33317" s="77"/>
      <c r="X33317" s="77"/>
    </row>
    <row r="33318" spans="2:24">
      <c r="B33318" s="93">
        <v>42333</v>
      </c>
      <c r="C33318" s="94">
        <v>40</v>
      </c>
      <c r="D33318" s="92">
        <v>1.30582</v>
      </c>
      <c r="E33318" s="91">
        <v>56288.239000000001</v>
      </c>
      <c r="F33318" s="109">
        <f t="shared" si="1563"/>
        <v>43105.664639843162</v>
      </c>
      <c r="G33318" s="110" t="str">
        <f t="shared" si="1564"/>
        <v>2016-17 Summer</v>
      </c>
      <c r="H33318" s="110" t="str">
        <f t="shared" si="1565"/>
        <v>2016-17 Winter</v>
      </c>
      <c r="J33318" s="77"/>
      <c r="K33318" s="77"/>
      <c r="L33318" s="77"/>
      <c r="M33318" s="77"/>
      <c r="N33318" s="77"/>
      <c r="O33318" s="77"/>
      <c r="P33318" s="77"/>
      <c r="Q33318" s="77"/>
      <c r="R33318" s="77"/>
      <c r="S33318" s="77"/>
      <c r="T33318" s="77"/>
      <c r="U33318" s="77"/>
      <c r="V33318" s="77"/>
      <c r="W33318" s="77"/>
      <c r="X33318" s="77"/>
    </row>
    <row r="33319" spans="2:24">
      <c r="B33319" s="93">
        <v>42333</v>
      </c>
      <c r="C33319" s="94">
        <v>41</v>
      </c>
      <c r="D33319" s="92">
        <v>1.1930499999999999</v>
      </c>
      <c r="E33319" s="91">
        <v>49357.436999999998</v>
      </c>
      <c r="F33319" s="109">
        <f t="shared" si="1563"/>
        <v>41370.803403042621</v>
      </c>
      <c r="G33319" s="110" t="str">
        <f t="shared" si="1564"/>
        <v>2016-17 Summer</v>
      </c>
      <c r="H33319" s="110" t="str">
        <f t="shared" si="1565"/>
        <v>2016-17 Winter</v>
      </c>
      <c r="J33319" s="77"/>
      <c r="K33319" s="77"/>
      <c r="L33319" s="77"/>
      <c r="M33319" s="77"/>
      <c r="N33319" s="77"/>
      <c r="O33319" s="77"/>
      <c r="P33319" s="77"/>
      <c r="Q33319" s="77"/>
      <c r="R33319" s="77"/>
      <c r="S33319" s="77"/>
      <c r="T33319" s="77"/>
      <c r="U33319" s="77"/>
      <c r="V33319" s="77"/>
      <c r="W33319" s="77"/>
      <c r="X33319" s="77"/>
    </row>
    <row r="33320" spans="2:24">
      <c r="B33320" s="93">
        <v>42333</v>
      </c>
      <c r="C33320" s="94">
        <v>42</v>
      </c>
      <c r="D33320" s="92">
        <v>1.3913500000000001</v>
      </c>
      <c r="E33320" s="91">
        <v>55340.207000000002</v>
      </c>
      <c r="F33320" s="109">
        <f t="shared" si="1563"/>
        <v>39774.468681496386</v>
      </c>
      <c r="G33320" s="110" t="str">
        <f t="shared" si="1564"/>
        <v>2016-17 Summer</v>
      </c>
      <c r="H33320" s="110" t="str">
        <f t="shared" si="1565"/>
        <v>2016-17 Winter</v>
      </c>
      <c r="J33320" s="77"/>
      <c r="K33320" s="77"/>
      <c r="L33320" s="77"/>
      <c r="M33320" s="77"/>
      <c r="N33320" s="77"/>
      <c r="O33320" s="77"/>
      <c r="P33320" s="77"/>
      <c r="Q33320" s="77"/>
      <c r="R33320" s="77"/>
      <c r="S33320" s="77"/>
      <c r="T33320" s="77"/>
      <c r="U33320" s="77"/>
      <c r="V33320" s="77"/>
      <c r="W33320" s="77"/>
      <c r="X33320" s="77"/>
    </row>
    <row r="33321" spans="2:24">
      <c r="B33321" s="93">
        <v>42333</v>
      </c>
      <c r="C33321" s="94">
        <v>43</v>
      </c>
      <c r="D33321" s="92">
        <v>1.29508</v>
      </c>
      <c r="E33321" s="91">
        <v>48332.720999999998</v>
      </c>
      <c r="F33321" s="109">
        <f t="shared" si="1563"/>
        <v>37320.258980140221</v>
      </c>
      <c r="G33321" s="110" t="str">
        <f t="shared" si="1564"/>
        <v>2016-17 Summer</v>
      </c>
      <c r="H33321" s="110" t="str">
        <f t="shared" si="1565"/>
        <v>2016-17 Winter</v>
      </c>
      <c r="J33321" s="77"/>
      <c r="K33321" s="77"/>
      <c r="L33321" s="77"/>
      <c r="M33321" s="77"/>
      <c r="N33321" s="77"/>
      <c r="O33321" s="77"/>
      <c r="P33321" s="77"/>
      <c r="Q33321" s="77"/>
      <c r="R33321" s="77"/>
      <c r="S33321" s="77"/>
      <c r="T33321" s="77"/>
      <c r="U33321" s="77"/>
      <c r="V33321" s="77"/>
      <c r="W33321" s="77"/>
      <c r="X33321" s="77"/>
    </row>
    <row r="33322" spans="2:24">
      <c r="B33322" s="93">
        <v>42333</v>
      </c>
      <c r="C33322" s="94">
        <v>44</v>
      </c>
      <c r="D33322" s="92">
        <v>1.57314</v>
      </c>
      <c r="E33322" s="91">
        <v>55069.453000000001</v>
      </c>
      <c r="F33322" s="109">
        <f t="shared" si="1563"/>
        <v>35006.072568239317</v>
      </c>
      <c r="G33322" s="110" t="str">
        <f t="shared" si="1564"/>
        <v>2016-17 Summer</v>
      </c>
      <c r="H33322" s="110" t="str">
        <f t="shared" si="1565"/>
        <v>2016-17 Winter</v>
      </c>
      <c r="J33322" s="77"/>
      <c r="K33322" s="77"/>
      <c r="L33322" s="77"/>
      <c r="M33322" s="77"/>
      <c r="N33322" s="77"/>
      <c r="O33322" s="77"/>
      <c r="P33322" s="77"/>
      <c r="Q33322" s="77"/>
      <c r="R33322" s="77"/>
      <c r="S33322" s="77"/>
      <c r="T33322" s="77"/>
      <c r="U33322" s="77"/>
      <c r="V33322" s="77"/>
      <c r="W33322" s="77"/>
      <c r="X33322" s="77"/>
    </row>
    <row r="33323" spans="2:24">
      <c r="B33323" s="93">
        <v>42333</v>
      </c>
      <c r="C33323" s="94">
        <v>45</v>
      </c>
      <c r="D33323" s="92">
        <v>1.4067000000000001</v>
      </c>
      <c r="E33323" s="91">
        <v>46053.902000000002</v>
      </c>
      <c r="F33323" s="109">
        <f t="shared" si="1563"/>
        <v>32738.964953437124</v>
      </c>
      <c r="G33323" s="110" t="str">
        <f t="shared" si="1564"/>
        <v>2016-17 Summer</v>
      </c>
      <c r="H33323" s="110" t="str">
        <f t="shared" si="1565"/>
        <v>2016-17 Winter</v>
      </c>
      <c r="J33323" s="77"/>
      <c r="K33323" s="77"/>
      <c r="L33323" s="77"/>
      <c r="M33323" s="77"/>
      <c r="N33323" s="77"/>
      <c r="O33323" s="77"/>
      <c r="P33323" s="77"/>
      <c r="Q33323" s="77"/>
      <c r="R33323" s="77"/>
      <c r="S33323" s="77"/>
      <c r="T33323" s="77"/>
      <c r="U33323" s="77"/>
      <c r="V33323" s="77"/>
      <c r="W33323" s="77"/>
      <c r="X33323" s="77"/>
    </row>
    <row r="33324" spans="2:24">
      <c r="B33324" s="93">
        <v>42333</v>
      </c>
      <c r="C33324" s="94">
        <v>46</v>
      </c>
      <c r="D33324" s="92">
        <v>1.47116</v>
      </c>
      <c r="E33324" s="91">
        <v>45082.231</v>
      </c>
      <c r="F33324" s="109">
        <f t="shared" si="1563"/>
        <v>30644.002691753445</v>
      </c>
      <c r="G33324" s="110" t="str">
        <f t="shared" si="1564"/>
        <v>2016-17 Summer</v>
      </c>
      <c r="H33324" s="110" t="str">
        <f t="shared" si="1565"/>
        <v>2016-17 Winter</v>
      </c>
      <c r="J33324" s="77"/>
      <c r="K33324" s="77"/>
      <c r="L33324" s="77"/>
      <c r="M33324" s="77"/>
      <c r="N33324" s="77"/>
      <c r="O33324" s="77"/>
      <c r="P33324" s="77"/>
      <c r="Q33324" s="77"/>
      <c r="R33324" s="77"/>
      <c r="S33324" s="77"/>
      <c r="T33324" s="77"/>
      <c r="U33324" s="77"/>
      <c r="V33324" s="77"/>
      <c r="W33324" s="77"/>
      <c r="X33324" s="77"/>
    </row>
    <row r="33325" spans="2:24">
      <c r="B33325" s="93">
        <v>42333</v>
      </c>
      <c r="C33325" s="94">
        <v>47</v>
      </c>
      <c r="D33325" s="92">
        <v>1.53383</v>
      </c>
      <c r="E33325" s="91">
        <v>43477.881999999998</v>
      </c>
      <c r="F33325" s="109">
        <f t="shared" si="1563"/>
        <v>28345.958808994477</v>
      </c>
      <c r="G33325" s="110" t="str">
        <f t="shared" si="1564"/>
        <v>2016-17 Summer</v>
      </c>
      <c r="H33325" s="110" t="str">
        <f t="shared" si="1565"/>
        <v>2016-17 Winter</v>
      </c>
      <c r="J33325" s="77"/>
      <c r="K33325" s="77"/>
      <c r="L33325" s="77"/>
      <c r="M33325" s="77"/>
      <c r="N33325" s="77"/>
      <c r="O33325" s="77"/>
      <c r="P33325" s="77"/>
      <c r="Q33325" s="77"/>
      <c r="R33325" s="77"/>
      <c r="S33325" s="77"/>
      <c r="T33325" s="77"/>
      <c r="U33325" s="77"/>
      <c r="V33325" s="77"/>
      <c r="W33325" s="77"/>
      <c r="X33325" s="77"/>
    </row>
    <row r="33326" spans="2:24">
      <c r="B33326" s="93">
        <v>42333</v>
      </c>
      <c r="C33326" s="94">
        <v>48</v>
      </c>
      <c r="D33326" s="92">
        <v>1.87514</v>
      </c>
      <c r="E33326" s="91">
        <v>51275.194000000003</v>
      </c>
      <c r="F33326" s="109">
        <f t="shared" si="1563"/>
        <v>27344.728393613277</v>
      </c>
      <c r="G33326" s="110" t="str">
        <f t="shared" si="1564"/>
        <v>2016-17 Summer</v>
      </c>
      <c r="H33326" s="110" t="str">
        <f t="shared" si="1565"/>
        <v>2016-17 Winter</v>
      </c>
      <c r="J33326" s="77"/>
      <c r="K33326" s="77"/>
      <c r="L33326" s="77"/>
      <c r="M33326" s="77"/>
      <c r="N33326" s="77"/>
      <c r="O33326" s="77"/>
      <c r="P33326" s="77"/>
      <c r="Q33326" s="77"/>
      <c r="R33326" s="77"/>
      <c r="S33326" s="77"/>
      <c r="T33326" s="77"/>
      <c r="U33326" s="77"/>
      <c r="V33326" s="77"/>
      <c r="W33326" s="77"/>
      <c r="X33326" s="77"/>
    </row>
    <row r="33327" spans="2:24">
      <c r="B33327" s="93">
        <v>42334</v>
      </c>
      <c r="C33327" s="94">
        <v>1</v>
      </c>
      <c r="D33327" s="92">
        <v>2.1707900000000002</v>
      </c>
      <c r="E33327" s="91">
        <v>60063.875999999997</v>
      </c>
      <c r="F33327" s="109">
        <f t="shared" si="1563"/>
        <v>27669.132435657062</v>
      </c>
      <c r="G33327" s="110" t="str">
        <f t="shared" si="1564"/>
        <v>2016-17 Summer</v>
      </c>
      <c r="H33327" s="110" t="str">
        <f t="shared" si="1565"/>
        <v>2016-17 Winter</v>
      </c>
      <c r="J33327" s="77"/>
      <c r="K33327" s="77"/>
      <c r="L33327" s="77"/>
      <c r="M33327" s="77"/>
      <c r="N33327" s="77"/>
      <c r="O33327" s="77"/>
      <c r="P33327" s="77"/>
      <c r="Q33327" s="77"/>
      <c r="R33327" s="77"/>
      <c r="S33327" s="77"/>
      <c r="T33327" s="77"/>
      <c r="U33327" s="77"/>
      <c r="V33327" s="77"/>
      <c r="W33327" s="77"/>
      <c r="X33327" s="77"/>
    </row>
    <row r="33328" spans="2:24">
      <c r="B33328" s="93">
        <v>42334</v>
      </c>
      <c r="C33328" s="94">
        <v>2</v>
      </c>
      <c r="D33328" s="92">
        <v>2.2852800000000002</v>
      </c>
      <c r="E33328" s="91">
        <v>63220.578000000001</v>
      </c>
      <c r="F33328" s="109">
        <f t="shared" si="1563"/>
        <v>27664.259084226</v>
      </c>
      <c r="G33328" s="110" t="str">
        <f t="shared" si="1564"/>
        <v>2016-17 Summer</v>
      </c>
      <c r="H33328" s="110" t="str">
        <f t="shared" si="1565"/>
        <v>2016-17 Winter</v>
      </c>
      <c r="J33328" s="77"/>
      <c r="K33328" s="77"/>
      <c r="L33328" s="77"/>
      <c r="M33328" s="77"/>
      <c r="N33328" s="77"/>
      <c r="O33328" s="77"/>
      <c r="P33328" s="77"/>
      <c r="Q33328" s="77"/>
      <c r="R33328" s="77"/>
      <c r="S33328" s="77"/>
      <c r="T33328" s="77"/>
      <c r="U33328" s="77"/>
      <c r="V33328" s="77"/>
      <c r="W33328" s="77"/>
      <c r="X33328" s="77"/>
    </row>
    <row r="33329" spans="2:24">
      <c r="B33329" s="93">
        <v>42334</v>
      </c>
      <c r="C33329" s="94">
        <v>3</v>
      </c>
      <c r="D33329" s="92">
        <v>2.0648499999999999</v>
      </c>
      <c r="E33329" s="91">
        <v>56952.152999999998</v>
      </c>
      <c r="F33329" s="109">
        <f t="shared" si="1563"/>
        <v>27581.738625081725</v>
      </c>
      <c r="G33329" s="110" t="str">
        <f t="shared" si="1564"/>
        <v>2016-17 Summer</v>
      </c>
      <c r="H33329" s="110" t="str">
        <f t="shared" si="1565"/>
        <v>2016-17 Winter</v>
      </c>
      <c r="J33329" s="77"/>
      <c r="K33329" s="77"/>
      <c r="L33329" s="77"/>
      <c r="M33329" s="77"/>
      <c r="N33329" s="77"/>
      <c r="O33329" s="77"/>
      <c r="P33329" s="77"/>
      <c r="Q33329" s="77"/>
      <c r="R33329" s="77"/>
      <c r="S33329" s="77"/>
      <c r="T33329" s="77"/>
      <c r="U33329" s="77"/>
      <c r="V33329" s="77"/>
      <c r="W33329" s="77"/>
      <c r="X33329" s="77"/>
    </row>
    <row r="33330" spans="2:24">
      <c r="B33330" s="93">
        <v>42334</v>
      </c>
      <c r="C33330" s="94">
        <v>4</v>
      </c>
      <c r="D33330" s="92">
        <v>1.7307900000000001</v>
      </c>
      <c r="E33330" s="91">
        <v>46816.923000000003</v>
      </c>
      <c r="F33330" s="109">
        <f t="shared" si="1563"/>
        <v>27049.453139895657</v>
      </c>
      <c r="G33330" s="110" t="str">
        <f t="shared" si="1564"/>
        <v>2016-17 Summer</v>
      </c>
      <c r="H33330" s="110" t="str">
        <f t="shared" si="1565"/>
        <v>2016-17 Winter</v>
      </c>
      <c r="J33330" s="77"/>
      <c r="K33330" s="77"/>
      <c r="L33330" s="77"/>
      <c r="M33330" s="77"/>
      <c r="N33330" s="77"/>
      <c r="O33330" s="77"/>
      <c r="P33330" s="77"/>
      <c r="Q33330" s="77"/>
      <c r="R33330" s="77"/>
      <c r="S33330" s="77"/>
      <c r="T33330" s="77"/>
      <c r="U33330" s="77"/>
      <c r="V33330" s="77"/>
      <c r="W33330" s="77"/>
      <c r="X33330" s="77"/>
    </row>
    <row r="33331" spans="2:24">
      <c r="B33331" s="93">
        <v>42334</v>
      </c>
      <c r="C33331" s="94">
        <v>5</v>
      </c>
      <c r="D33331" s="92">
        <v>1.8838900000000001</v>
      </c>
      <c r="E33331" s="91">
        <v>50134.889000000003</v>
      </c>
      <c r="F33331" s="109">
        <f t="shared" si="1563"/>
        <v>26612.429069637823</v>
      </c>
      <c r="G33331" s="110" t="str">
        <f t="shared" si="1564"/>
        <v>2016-17 Summer</v>
      </c>
      <c r="H33331" s="110" t="str">
        <f t="shared" si="1565"/>
        <v>2016-17 Winter</v>
      </c>
      <c r="J33331" s="77"/>
      <c r="K33331" s="77"/>
      <c r="L33331" s="77"/>
      <c r="M33331" s="77"/>
      <c r="N33331" s="77"/>
      <c r="O33331" s="77"/>
      <c r="P33331" s="77"/>
      <c r="Q33331" s="77"/>
      <c r="R33331" s="77"/>
      <c r="S33331" s="77"/>
      <c r="T33331" s="77"/>
      <c r="U33331" s="77"/>
      <c r="V33331" s="77"/>
      <c r="W33331" s="77"/>
      <c r="X33331" s="77"/>
    </row>
    <row r="33332" spans="2:24">
      <c r="B33332" s="93">
        <v>42334</v>
      </c>
      <c r="C33332" s="94">
        <v>6</v>
      </c>
      <c r="D33332" s="92">
        <v>1.7195800000000001</v>
      </c>
      <c r="E33332" s="91">
        <v>45562.815999999999</v>
      </c>
      <c r="F33332" s="109">
        <f t="shared" si="1563"/>
        <v>26496.479372870119</v>
      </c>
      <c r="G33332" s="110" t="str">
        <f t="shared" si="1564"/>
        <v>2016-17 Summer</v>
      </c>
      <c r="H33332" s="110" t="str">
        <f t="shared" si="1565"/>
        <v>2016-17 Winter</v>
      </c>
      <c r="J33332" s="77"/>
      <c r="K33332" s="77"/>
      <c r="L33332" s="77"/>
      <c r="M33332" s="77"/>
      <c r="N33332" s="77"/>
      <c r="O33332" s="77"/>
      <c r="P33332" s="77"/>
      <c r="Q33332" s="77"/>
      <c r="R33332" s="77"/>
      <c r="S33332" s="77"/>
      <c r="T33332" s="77"/>
      <c r="U33332" s="77"/>
      <c r="V33332" s="77"/>
      <c r="W33332" s="77"/>
      <c r="X33332" s="77"/>
    </row>
    <row r="33333" spans="2:24">
      <c r="B33333" s="93">
        <v>42334</v>
      </c>
      <c r="C33333" s="94">
        <v>7</v>
      </c>
      <c r="D33333" s="92">
        <v>1.5988800000000001</v>
      </c>
      <c r="E33333" s="91">
        <v>41831.737000000001</v>
      </c>
      <c r="F33333" s="109">
        <f t="shared" si="1563"/>
        <v>26163.149829880917</v>
      </c>
      <c r="G33333" s="110" t="str">
        <f t="shared" si="1564"/>
        <v>2016-17 Summer</v>
      </c>
      <c r="H33333" s="110" t="str">
        <f t="shared" si="1565"/>
        <v>2016-17 Winter</v>
      </c>
      <c r="J33333" s="77"/>
      <c r="K33333" s="77"/>
      <c r="L33333" s="77"/>
      <c r="M33333" s="77"/>
      <c r="N33333" s="77"/>
      <c r="O33333" s="77"/>
      <c r="P33333" s="77"/>
      <c r="Q33333" s="77"/>
      <c r="R33333" s="77"/>
      <c r="S33333" s="77"/>
      <c r="T33333" s="77"/>
      <c r="U33333" s="77"/>
      <c r="V33333" s="77"/>
      <c r="W33333" s="77"/>
      <c r="X33333" s="77"/>
    </row>
    <row r="33334" spans="2:24">
      <c r="B33334" s="93">
        <v>42334</v>
      </c>
      <c r="C33334" s="94">
        <v>8</v>
      </c>
      <c r="D33334" s="92">
        <v>1.45563</v>
      </c>
      <c r="E33334" s="91">
        <v>37464.798000000003</v>
      </c>
      <c r="F33334" s="109">
        <f t="shared" si="1563"/>
        <v>25737.857834751965</v>
      </c>
      <c r="G33334" s="110" t="str">
        <f t="shared" si="1564"/>
        <v>2016-17 Summer</v>
      </c>
      <c r="H33334" s="110" t="str">
        <f t="shared" si="1565"/>
        <v>2016-17 Winter</v>
      </c>
      <c r="J33334" s="77"/>
      <c r="K33334" s="77"/>
      <c r="L33334" s="77"/>
      <c r="M33334" s="77"/>
      <c r="N33334" s="77"/>
      <c r="O33334" s="77"/>
      <c r="P33334" s="77"/>
      <c r="Q33334" s="77"/>
      <c r="R33334" s="77"/>
      <c r="S33334" s="77"/>
      <c r="T33334" s="77"/>
      <c r="U33334" s="77"/>
      <c r="V33334" s="77"/>
      <c r="W33334" s="77"/>
      <c r="X33334" s="77"/>
    </row>
    <row r="33335" spans="2:24">
      <c r="B33335" s="93">
        <v>42334</v>
      </c>
      <c r="C33335" s="94">
        <v>9</v>
      </c>
      <c r="D33335" s="92">
        <v>1.6921600000000001</v>
      </c>
      <c r="E33335" s="91">
        <v>43358.521999999997</v>
      </c>
      <c r="F33335" s="109">
        <f t="shared" si="1563"/>
        <v>25623.181023071102</v>
      </c>
      <c r="G33335" s="110" t="str">
        <f t="shared" si="1564"/>
        <v>2016-17 Summer</v>
      </c>
      <c r="H33335" s="110" t="str">
        <f t="shared" si="1565"/>
        <v>2016-17 Winter</v>
      </c>
      <c r="J33335" s="77"/>
      <c r="K33335" s="77"/>
      <c r="L33335" s="77"/>
      <c r="M33335" s="77"/>
      <c r="N33335" s="77"/>
      <c r="O33335" s="77"/>
      <c r="P33335" s="77"/>
      <c r="Q33335" s="77"/>
      <c r="R33335" s="77"/>
      <c r="S33335" s="77"/>
      <c r="T33335" s="77"/>
      <c r="U33335" s="77"/>
      <c r="V33335" s="77"/>
      <c r="W33335" s="77"/>
      <c r="X33335" s="77"/>
    </row>
    <row r="33336" spans="2:24">
      <c r="B33336" s="93">
        <v>42334</v>
      </c>
      <c r="C33336" s="94">
        <v>10</v>
      </c>
      <c r="D33336" s="92">
        <v>1.36059</v>
      </c>
      <c r="E33336" s="91">
        <v>35111.396999999997</v>
      </c>
      <c r="F33336" s="109">
        <f t="shared" si="1563"/>
        <v>25806.008422816572</v>
      </c>
      <c r="G33336" s="110" t="str">
        <f t="shared" si="1564"/>
        <v>2016-17 Summer</v>
      </c>
      <c r="H33336" s="110" t="str">
        <f t="shared" si="1565"/>
        <v>2016-17 Winter</v>
      </c>
      <c r="J33336" s="77"/>
      <c r="K33336" s="77"/>
      <c r="L33336" s="77"/>
      <c r="M33336" s="77"/>
      <c r="N33336" s="77"/>
      <c r="O33336" s="77"/>
      <c r="P33336" s="77"/>
      <c r="Q33336" s="77"/>
      <c r="R33336" s="77"/>
      <c r="S33336" s="77"/>
      <c r="T33336" s="77"/>
      <c r="U33336" s="77"/>
      <c r="V33336" s="77"/>
      <c r="W33336" s="77"/>
      <c r="X33336" s="77"/>
    </row>
    <row r="33337" spans="2:24">
      <c r="B33337" s="93">
        <v>42334</v>
      </c>
      <c r="C33337" s="94">
        <v>11</v>
      </c>
      <c r="D33337" s="92">
        <v>1.99501</v>
      </c>
      <c r="E33337" s="91">
        <v>52914.92</v>
      </c>
      <c r="F33337" s="109">
        <f t="shared" si="1563"/>
        <v>26523.636473000137</v>
      </c>
      <c r="G33337" s="110" t="str">
        <f t="shared" si="1564"/>
        <v>2016-17 Summer</v>
      </c>
      <c r="H33337" s="110" t="str">
        <f t="shared" si="1565"/>
        <v>2016-17 Winter</v>
      </c>
      <c r="J33337" s="77"/>
      <c r="K33337" s="77"/>
      <c r="L33337" s="77"/>
      <c r="M33337" s="77"/>
      <c r="N33337" s="77"/>
      <c r="O33337" s="77"/>
      <c r="P33337" s="77"/>
      <c r="Q33337" s="77"/>
      <c r="R33337" s="77"/>
      <c r="S33337" s="77"/>
      <c r="T33337" s="77"/>
      <c r="U33337" s="77"/>
      <c r="V33337" s="77"/>
      <c r="W33337" s="77"/>
      <c r="X33337" s="77"/>
    </row>
    <row r="33338" spans="2:24">
      <c r="B33338" s="93">
        <v>42334</v>
      </c>
      <c r="C33338" s="94">
        <v>12</v>
      </c>
      <c r="D33338" s="92">
        <v>2.1963499999999998</v>
      </c>
      <c r="E33338" s="91">
        <v>59944.826000000001</v>
      </c>
      <c r="F33338" s="109">
        <f t="shared" si="1563"/>
        <v>27292.929633255175</v>
      </c>
      <c r="G33338" s="110" t="str">
        <f t="shared" si="1564"/>
        <v>2016-17 Summer</v>
      </c>
      <c r="H33338" s="110" t="str">
        <f t="shared" si="1565"/>
        <v>2016-17 Winter</v>
      </c>
      <c r="J33338" s="77"/>
      <c r="K33338" s="77"/>
      <c r="L33338" s="77"/>
      <c r="M33338" s="77"/>
      <c r="N33338" s="77"/>
      <c r="O33338" s="77"/>
      <c r="P33338" s="77"/>
      <c r="Q33338" s="77"/>
      <c r="R33338" s="77"/>
      <c r="S33338" s="77"/>
      <c r="T33338" s="77"/>
      <c r="U33338" s="77"/>
      <c r="V33338" s="77"/>
      <c r="W33338" s="77"/>
      <c r="X33338" s="77"/>
    </row>
    <row r="33339" spans="2:24">
      <c r="B33339" s="93">
        <v>42334</v>
      </c>
      <c r="C33339" s="94">
        <v>13</v>
      </c>
      <c r="D33339" s="92">
        <v>1.9917499999999999</v>
      </c>
      <c r="E33339" s="91">
        <v>60001.811999999998</v>
      </c>
      <c r="F33339" s="109">
        <f t="shared" si="1563"/>
        <v>30125.172335885527</v>
      </c>
      <c r="G33339" s="110" t="str">
        <f t="shared" si="1564"/>
        <v>2016-17 Summer</v>
      </c>
      <c r="H33339" s="110" t="str">
        <f t="shared" si="1565"/>
        <v>2016-17 Winter</v>
      </c>
      <c r="J33339" s="77"/>
      <c r="K33339" s="77"/>
      <c r="L33339" s="77"/>
      <c r="M33339" s="77"/>
      <c r="N33339" s="77"/>
      <c r="O33339" s="77"/>
      <c r="P33339" s="77"/>
      <c r="Q33339" s="77"/>
      <c r="R33339" s="77"/>
      <c r="S33339" s="77"/>
      <c r="T33339" s="77"/>
      <c r="U33339" s="77"/>
      <c r="V33339" s="77"/>
      <c r="W33339" s="77"/>
      <c r="X33339" s="77"/>
    </row>
    <row r="33340" spans="2:24">
      <c r="B33340" s="93">
        <v>42334</v>
      </c>
      <c r="C33340" s="94">
        <v>14</v>
      </c>
      <c r="D33340" s="92">
        <v>1.6185099999999999</v>
      </c>
      <c r="E33340" s="91">
        <v>54372.59</v>
      </c>
      <c r="F33340" s="109">
        <f t="shared" si="1563"/>
        <v>33594.225553132201</v>
      </c>
      <c r="G33340" s="110" t="str">
        <f t="shared" si="1564"/>
        <v>2016-17 Summer</v>
      </c>
      <c r="H33340" s="110" t="str">
        <f t="shared" si="1565"/>
        <v>2016-17 Winter</v>
      </c>
      <c r="J33340" s="77"/>
      <c r="K33340" s="77"/>
      <c r="L33340" s="77"/>
      <c r="M33340" s="77"/>
      <c r="N33340" s="77"/>
      <c r="O33340" s="77"/>
      <c r="P33340" s="77"/>
      <c r="Q33340" s="77"/>
      <c r="R33340" s="77"/>
      <c r="S33340" s="77"/>
      <c r="T33340" s="77"/>
      <c r="U33340" s="77"/>
      <c r="V33340" s="77"/>
      <c r="W33340" s="77"/>
      <c r="X33340" s="77"/>
    </row>
    <row r="33341" spans="2:24">
      <c r="B33341" s="93">
        <v>42334</v>
      </c>
      <c r="C33341" s="94">
        <v>15</v>
      </c>
      <c r="D33341" s="92">
        <v>2.1137800000000002</v>
      </c>
      <c r="E33341" s="91">
        <v>81578.797999999995</v>
      </c>
      <c r="F33341" s="109">
        <f t="shared" si="1563"/>
        <v>38593.797840834894</v>
      </c>
      <c r="G33341" s="110" t="str">
        <f t="shared" si="1564"/>
        <v>2016-17 Summer</v>
      </c>
      <c r="H33341" s="110" t="str">
        <f t="shared" si="1565"/>
        <v>2016-17 Winter</v>
      </c>
      <c r="J33341" s="77"/>
      <c r="K33341" s="77"/>
      <c r="L33341" s="77"/>
      <c r="M33341" s="77"/>
      <c r="N33341" s="77"/>
      <c r="O33341" s="77"/>
      <c r="P33341" s="77"/>
      <c r="Q33341" s="77"/>
      <c r="R33341" s="77"/>
      <c r="S33341" s="77"/>
      <c r="T33341" s="77"/>
      <c r="U33341" s="77"/>
      <c r="V33341" s="77"/>
      <c r="W33341" s="77"/>
      <c r="X33341" s="77"/>
    </row>
    <row r="33342" spans="2:24">
      <c r="B33342" s="93">
        <v>42334</v>
      </c>
      <c r="C33342" s="94">
        <v>16</v>
      </c>
      <c r="D33342" s="92">
        <v>1.8423400000000001</v>
      </c>
      <c r="E33342" s="91">
        <v>74249.396999999997</v>
      </c>
      <c r="F33342" s="109">
        <f t="shared" si="1563"/>
        <v>40301.679928786216</v>
      </c>
      <c r="G33342" s="110" t="str">
        <f t="shared" si="1564"/>
        <v>2016-17 Summer</v>
      </c>
      <c r="H33342" s="110" t="str">
        <f t="shared" si="1565"/>
        <v>2016-17 Winter</v>
      </c>
      <c r="J33342" s="77"/>
      <c r="K33342" s="77"/>
      <c r="L33342" s="77"/>
      <c r="M33342" s="77"/>
      <c r="N33342" s="77"/>
      <c r="O33342" s="77"/>
      <c r="P33342" s="77"/>
      <c r="Q33342" s="77"/>
      <c r="R33342" s="77"/>
      <c r="S33342" s="77"/>
      <c r="T33342" s="77"/>
      <c r="U33342" s="77"/>
      <c r="V33342" s="77"/>
      <c r="W33342" s="77"/>
      <c r="X33342" s="77"/>
    </row>
    <row r="33343" spans="2:24">
      <c r="B33343" s="93">
        <v>42334</v>
      </c>
      <c r="C33343" s="94">
        <v>17</v>
      </c>
      <c r="D33343" s="92">
        <v>1.5400199999999999</v>
      </c>
      <c r="E33343" s="91">
        <v>62691.400999999998</v>
      </c>
      <c r="F33343" s="109">
        <f t="shared" si="1563"/>
        <v>40708.173270477004</v>
      </c>
      <c r="G33343" s="110" t="str">
        <f t="shared" si="1564"/>
        <v>2016-17 Summer</v>
      </c>
      <c r="H33343" s="110" t="str">
        <f t="shared" si="1565"/>
        <v>2016-17 Winter</v>
      </c>
      <c r="J33343" s="77"/>
      <c r="K33343" s="77"/>
      <c r="L33343" s="77"/>
      <c r="M33343" s="77"/>
      <c r="N33343" s="77"/>
      <c r="O33343" s="77"/>
      <c r="P33343" s="77"/>
      <c r="Q33343" s="77"/>
      <c r="R33343" s="77"/>
      <c r="S33343" s="77"/>
      <c r="T33343" s="77"/>
      <c r="U33343" s="77"/>
      <c r="V33343" s="77"/>
      <c r="W33343" s="77"/>
      <c r="X33343" s="77"/>
    </row>
    <row r="33344" spans="2:24">
      <c r="B33344" s="93">
        <v>42334</v>
      </c>
      <c r="C33344" s="94">
        <v>18</v>
      </c>
      <c r="D33344" s="92">
        <v>1.36965</v>
      </c>
      <c r="E33344" s="91">
        <v>55479.343999999997</v>
      </c>
      <c r="F33344" s="109">
        <f t="shared" si="1563"/>
        <v>40506.219837184683</v>
      </c>
      <c r="G33344" s="110" t="str">
        <f t="shared" si="1564"/>
        <v>2016-17 Summer</v>
      </c>
      <c r="H33344" s="110" t="str">
        <f t="shared" si="1565"/>
        <v>2016-17 Winter</v>
      </c>
      <c r="J33344" s="77"/>
      <c r="K33344" s="77"/>
      <c r="L33344" s="77"/>
      <c r="M33344" s="77"/>
      <c r="N33344" s="77"/>
      <c r="O33344" s="77"/>
      <c r="P33344" s="77"/>
      <c r="Q33344" s="77"/>
      <c r="R33344" s="77"/>
      <c r="S33344" s="77"/>
      <c r="T33344" s="77"/>
      <c r="U33344" s="77"/>
      <c r="V33344" s="77"/>
      <c r="W33344" s="77"/>
      <c r="X33344" s="77"/>
    </row>
    <row r="33345" spans="2:24">
      <c r="B33345" s="93">
        <v>42334</v>
      </c>
      <c r="C33345" s="94">
        <v>19</v>
      </c>
      <c r="D33345" s="92">
        <v>1.39635</v>
      </c>
      <c r="E33345" s="91">
        <v>57276.292000000001</v>
      </c>
      <c r="F33345" s="109">
        <f t="shared" si="1563"/>
        <v>41018.578436638381</v>
      </c>
      <c r="G33345" s="110" t="str">
        <f t="shared" si="1564"/>
        <v>2016-17 Summer</v>
      </c>
      <c r="H33345" s="110" t="str">
        <f t="shared" si="1565"/>
        <v>2016-17 Winter</v>
      </c>
      <c r="J33345" s="77"/>
      <c r="K33345" s="77"/>
      <c r="L33345" s="77"/>
      <c r="M33345" s="77"/>
      <c r="N33345" s="77"/>
      <c r="O33345" s="77"/>
      <c r="P33345" s="77"/>
      <c r="Q33345" s="77"/>
      <c r="R33345" s="77"/>
      <c r="S33345" s="77"/>
      <c r="T33345" s="77"/>
      <c r="U33345" s="77"/>
      <c r="V33345" s="77"/>
      <c r="W33345" s="77"/>
      <c r="X33345" s="77"/>
    </row>
    <row r="33346" spans="2:24">
      <c r="B33346" s="93">
        <v>42334</v>
      </c>
      <c r="C33346" s="94">
        <v>20</v>
      </c>
      <c r="D33346" s="92">
        <v>1.4235500000000001</v>
      </c>
      <c r="E33346" s="91">
        <v>58268.184000000001</v>
      </c>
      <c r="F33346" s="109">
        <f t="shared" si="1563"/>
        <v>40931.603385901442</v>
      </c>
      <c r="G33346" s="110" t="str">
        <f t="shared" si="1564"/>
        <v>2016-17 Summer</v>
      </c>
      <c r="H33346" s="110" t="str">
        <f t="shared" si="1565"/>
        <v>2016-17 Winter</v>
      </c>
      <c r="J33346" s="77"/>
      <c r="K33346" s="77"/>
      <c r="L33346" s="77"/>
      <c r="M33346" s="77"/>
      <c r="N33346" s="77"/>
      <c r="O33346" s="77"/>
      <c r="P33346" s="77"/>
      <c r="Q33346" s="77"/>
      <c r="R33346" s="77"/>
      <c r="S33346" s="77"/>
      <c r="T33346" s="77"/>
      <c r="U33346" s="77"/>
      <c r="V33346" s="77"/>
      <c r="W33346" s="77"/>
      <c r="X33346" s="77"/>
    </row>
    <row r="33347" spans="2:24">
      <c r="B33347" s="93">
        <v>42334</v>
      </c>
      <c r="C33347" s="94">
        <v>21</v>
      </c>
      <c r="D33347" s="92">
        <v>1.5280800000000001</v>
      </c>
      <c r="E33347" s="91">
        <v>62519.853000000003</v>
      </c>
      <c r="F33347" s="109">
        <f t="shared" si="1563"/>
        <v>40913.992068478088</v>
      </c>
      <c r="G33347" s="110" t="str">
        <f t="shared" si="1564"/>
        <v>2016-17 Summer</v>
      </c>
      <c r="H33347" s="110" t="str">
        <f t="shared" si="1565"/>
        <v>2016-17 Winter</v>
      </c>
      <c r="J33347" s="77"/>
      <c r="K33347" s="77"/>
      <c r="L33347" s="77"/>
      <c r="M33347" s="77"/>
      <c r="N33347" s="77"/>
      <c r="O33347" s="77"/>
      <c r="P33347" s="77"/>
      <c r="Q33347" s="77"/>
      <c r="R33347" s="77"/>
      <c r="S33347" s="77"/>
      <c r="T33347" s="77"/>
      <c r="U33347" s="77"/>
      <c r="V33347" s="77"/>
      <c r="W33347" s="77"/>
      <c r="X33347" s="77"/>
    </row>
    <row r="33348" spans="2:24">
      <c r="B33348" s="93">
        <v>42334</v>
      </c>
      <c r="C33348" s="94">
        <v>22</v>
      </c>
      <c r="D33348" s="92">
        <v>1.4810099999999999</v>
      </c>
      <c r="E33348" s="91">
        <v>60362.105000000003</v>
      </c>
      <c r="F33348" s="109">
        <f t="shared" si="1563"/>
        <v>40757.391914976943</v>
      </c>
      <c r="G33348" s="110" t="str">
        <f t="shared" si="1564"/>
        <v>2016-17 Summer</v>
      </c>
      <c r="H33348" s="110" t="str">
        <f t="shared" si="1565"/>
        <v>2016-17 Winter</v>
      </c>
      <c r="J33348" s="77"/>
      <c r="K33348" s="77"/>
      <c r="L33348" s="77"/>
      <c r="M33348" s="77"/>
      <c r="N33348" s="77"/>
      <c r="O33348" s="77"/>
      <c r="P33348" s="77"/>
      <c r="Q33348" s="77"/>
      <c r="R33348" s="77"/>
      <c r="S33348" s="77"/>
      <c r="T33348" s="77"/>
      <c r="U33348" s="77"/>
      <c r="V33348" s="77"/>
      <c r="W33348" s="77"/>
      <c r="X33348" s="77"/>
    </row>
    <row r="33349" spans="2:24">
      <c r="B33349" s="93">
        <v>42334</v>
      </c>
      <c r="C33349" s="94">
        <v>23</v>
      </c>
      <c r="D33349" s="92">
        <v>1.5773999999999999</v>
      </c>
      <c r="E33349" s="91">
        <v>64128.228000000003</v>
      </c>
      <c r="F33349" s="109">
        <f t="shared" si="1563"/>
        <v>40654.385697984028</v>
      </c>
      <c r="G33349" s="110" t="str">
        <f t="shared" si="1564"/>
        <v>2016-17 Summer</v>
      </c>
      <c r="H33349" s="110" t="str">
        <f t="shared" si="1565"/>
        <v>2016-17 Winter</v>
      </c>
      <c r="J33349" s="77"/>
      <c r="K33349" s="77"/>
      <c r="L33349" s="77"/>
      <c r="M33349" s="77"/>
      <c r="N33349" s="77"/>
      <c r="O33349" s="77"/>
      <c r="P33349" s="77"/>
      <c r="Q33349" s="77"/>
      <c r="R33349" s="77"/>
      <c r="S33349" s="77"/>
      <c r="T33349" s="77"/>
      <c r="U33349" s="77"/>
      <c r="V33349" s="77"/>
      <c r="W33349" s="77"/>
      <c r="X33349" s="77"/>
    </row>
    <row r="33350" spans="2:24">
      <c r="B33350" s="93">
        <v>42334</v>
      </c>
      <c r="C33350" s="94">
        <v>24</v>
      </c>
      <c r="D33350" s="92">
        <v>1.5362800000000001</v>
      </c>
      <c r="E33350" s="91">
        <v>62516.523000000001</v>
      </c>
      <c r="F33350" s="109">
        <f t="shared" si="1563"/>
        <v>40693.443252532088</v>
      </c>
      <c r="G33350" s="110" t="str">
        <f t="shared" si="1564"/>
        <v>2016-17 Summer</v>
      </c>
      <c r="H33350" s="110" t="str">
        <f t="shared" si="1565"/>
        <v>2016-17 Winter</v>
      </c>
      <c r="J33350" s="77"/>
      <c r="K33350" s="77"/>
      <c r="L33350" s="77"/>
      <c r="M33350" s="77"/>
      <c r="N33350" s="77"/>
      <c r="O33350" s="77"/>
      <c r="P33350" s="77"/>
      <c r="Q33350" s="77"/>
      <c r="R33350" s="77"/>
      <c r="S33350" s="77"/>
      <c r="T33350" s="77"/>
      <c r="U33350" s="77"/>
      <c r="V33350" s="77"/>
      <c r="W33350" s="77"/>
      <c r="X33350" s="77"/>
    </row>
    <row r="33351" spans="2:24">
      <c r="B33351" s="93">
        <v>42334</v>
      </c>
      <c r="C33351" s="94">
        <v>25</v>
      </c>
      <c r="D33351" s="92">
        <v>1.5753999999999999</v>
      </c>
      <c r="E33351" s="91">
        <v>64325.175000000003</v>
      </c>
      <c r="F33351" s="109">
        <f t="shared" si="1563"/>
        <v>40831.011171765902</v>
      </c>
      <c r="G33351" s="110" t="str">
        <f t="shared" si="1564"/>
        <v>2016-17 Summer</v>
      </c>
      <c r="H33351" s="110" t="str">
        <f t="shared" si="1565"/>
        <v>2016-17 Winter</v>
      </c>
      <c r="J33351" s="77"/>
      <c r="K33351" s="77"/>
      <c r="L33351" s="77"/>
      <c r="M33351" s="77"/>
      <c r="N33351" s="77"/>
      <c r="O33351" s="77"/>
      <c r="P33351" s="77"/>
      <c r="Q33351" s="77"/>
      <c r="R33351" s="77"/>
      <c r="S33351" s="77"/>
      <c r="T33351" s="77"/>
      <c r="U33351" s="77"/>
      <c r="V33351" s="77"/>
      <c r="W33351" s="77"/>
      <c r="X33351" s="77"/>
    </row>
    <row r="33352" spans="2:24">
      <c r="B33352" s="93">
        <v>42334</v>
      </c>
      <c r="C33352" s="94">
        <v>26</v>
      </c>
      <c r="D33352" s="92">
        <v>1.5267200000000001</v>
      </c>
      <c r="E33352" s="91">
        <v>62083.648000000001</v>
      </c>
      <c r="F33352" s="109">
        <f t="shared" si="1563"/>
        <v>40664.724376440994</v>
      </c>
      <c r="G33352" s="110" t="str">
        <f t="shared" si="1564"/>
        <v>2016-17 Summer</v>
      </c>
      <c r="H33352" s="110" t="str">
        <f t="shared" si="1565"/>
        <v>2016-17 Winter</v>
      </c>
      <c r="J33352" s="77"/>
      <c r="K33352" s="77"/>
      <c r="L33352" s="77"/>
      <c r="M33352" s="77"/>
      <c r="N33352" s="77"/>
      <c r="O33352" s="77"/>
      <c r="P33352" s="77"/>
      <c r="Q33352" s="77"/>
      <c r="R33352" s="77"/>
      <c r="S33352" s="77"/>
      <c r="T33352" s="77"/>
      <c r="U33352" s="77"/>
      <c r="V33352" s="77"/>
      <c r="W33352" s="77"/>
      <c r="X33352" s="77"/>
    </row>
    <row r="33353" spans="2:24">
      <c r="B33353" s="93">
        <v>42334</v>
      </c>
      <c r="C33353" s="94">
        <v>27</v>
      </c>
      <c r="D33353" s="92">
        <v>1.5844100000000001</v>
      </c>
      <c r="E33353" s="91">
        <v>64457.235000000001</v>
      </c>
      <c r="F33353" s="109">
        <f t="shared" si="1563"/>
        <v>40682.168756824307</v>
      </c>
      <c r="G33353" s="110" t="str">
        <f t="shared" si="1564"/>
        <v>2016-17 Summer</v>
      </c>
      <c r="H33353" s="110" t="str">
        <f t="shared" si="1565"/>
        <v>2016-17 Winter</v>
      </c>
      <c r="J33353" s="77"/>
      <c r="K33353" s="77"/>
      <c r="L33353" s="77"/>
      <c r="M33353" s="77"/>
      <c r="N33353" s="77"/>
      <c r="O33353" s="77"/>
      <c r="P33353" s="77"/>
      <c r="Q33353" s="77"/>
      <c r="R33353" s="77"/>
      <c r="S33353" s="77"/>
      <c r="T33353" s="77"/>
      <c r="U33353" s="77"/>
      <c r="V33353" s="77"/>
      <c r="W33353" s="77"/>
      <c r="X33353" s="77"/>
    </row>
    <row r="33354" spans="2:24">
      <c r="B33354" s="93">
        <v>42334</v>
      </c>
      <c r="C33354" s="94">
        <v>28</v>
      </c>
      <c r="D33354" s="92">
        <v>1.65408</v>
      </c>
      <c r="E33354" s="91">
        <v>67281.131999999998</v>
      </c>
      <c r="F33354" s="109">
        <f t="shared" si="1563"/>
        <v>40675.86331979106</v>
      </c>
      <c r="G33354" s="110" t="str">
        <f t="shared" si="1564"/>
        <v>2016-17 Summer</v>
      </c>
      <c r="H33354" s="110" t="str">
        <f t="shared" si="1565"/>
        <v>2016-17 Winter</v>
      </c>
      <c r="J33354" s="77"/>
      <c r="K33354" s="77"/>
      <c r="L33354" s="77"/>
      <c r="M33354" s="77"/>
      <c r="N33354" s="77"/>
      <c r="O33354" s="77"/>
      <c r="P33354" s="77"/>
      <c r="Q33354" s="77"/>
      <c r="R33354" s="77"/>
      <c r="S33354" s="77"/>
      <c r="T33354" s="77"/>
      <c r="U33354" s="77"/>
      <c r="V33354" s="77"/>
      <c r="W33354" s="77"/>
      <c r="X33354" s="77"/>
    </row>
    <row r="33355" spans="2:24">
      <c r="B33355" s="93">
        <v>42334</v>
      </c>
      <c r="C33355" s="94">
        <v>29</v>
      </c>
      <c r="D33355" s="92">
        <v>1.6883699999999999</v>
      </c>
      <c r="E33355" s="91">
        <v>68985.228000000003</v>
      </c>
      <c r="F33355" s="109">
        <f t="shared" si="1563"/>
        <v>40859.069990582633</v>
      </c>
      <c r="G33355" s="110" t="str">
        <f t="shared" si="1564"/>
        <v>2016-17 Summer</v>
      </c>
      <c r="H33355" s="110" t="str">
        <f t="shared" si="1565"/>
        <v>2016-17 Winter</v>
      </c>
      <c r="J33355" s="77"/>
      <c r="K33355" s="77"/>
      <c r="L33355" s="77"/>
      <c r="M33355" s="77"/>
      <c r="N33355" s="77"/>
      <c r="O33355" s="77"/>
      <c r="P33355" s="77"/>
      <c r="Q33355" s="77"/>
      <c r="R33355" s="77"/>
      <c r="S33355" s="77"/>
      <c r="T33355" s="77"/>
      <c r="U33355" s="77"/>
      <c r="V33355" s="77"/>
      <c r="W33355" s="77"/>
      <c r="X33355" s="77"/>
    </row>
    <row r="33356" spans="2:24">
      <c r="B33356" s="93">
        <v>42334</v>
      </c>
      <c r="C33356" s="94">
        <v>30</v>
      </c>
      <c r="D33356" s="92">
        <v>1.66465</v>
      </c>
      <c r="E33356" s="91">
        <v>68107.301000000007</v>
      </c>
      <c r="F33356" s="109">
        <f t="shared" si="1563"/>
        <v>40913.88640254709</v>
      </c>
      <c r="G33356" s="110" t="str">
        <f t="shared" si="1564"/>
        <v>2016-17 Summer</v>
      </c>
      <c r="H33356" s="110" t="str">
        <f t="shared" si="1565"/>
        <v>2016-17 Winter</v>
      </c>
      <c r="J33356" s="77"/>
      <c r="K33356" s="77"/>
      <c r="L33356" s="77"/>
      <c r="M33356" s="77"/>
      <c r="N33356" s="77"/>
      <c r="O33356" s="77"/>
      <c r="P33356" s="77"/>
      <c r="Q33356" s="77"/>
      <c r="R33356" s="77"/>
      <c r="S33356" s="77"/>
      <c r="T33356" s="77"/>
      <c r="U33356" s="77"/>
      <c r="V33356" s="77"/>
      <c r="W33356" s="77"/>
      <c r="X33356" s="77"/>
    </row>
    <row r="33357" spans="2:24">
      <c r="B33357" s="93">
        <v>42334</v>
      </c>
      <c r="C33357" s="94">
        <v>31</v>
      </c>
      <c r="D33357" s="92">
        <v>2.2451699999999999</v>
      </c>
      <c r="E33357" s="91">
        <v>92323.332999999999</v>
      </c>
      <c r="F33357" s="109">
        <f t="shared" si="1563"/>
        <v>41120.865235149235</v>
      </c>
      <c r="G33357" s="110" t="str">
        <f t="shared" si="1564"/>
        <v>2016-17 Summer</v>
      </c>
      <c r="H33357" s="110" t="str">
        <f t="shared" si="1565"/>
        <v>2016-17 Winter</v>
      </c>
      <c r="J33357" s="77"/>
      <c r="K33357" s="77"/>
      <c r="L33357" s="77"/>
      <c r="M33357" s="77"/>
      <c r="N33357" s="77"/>
      <c r="O33357" s="77"/>
      <c r="P33357" s="77"/>
      <c r="Q33357" s="77"/>
      <c r="R33357" s="77"/>
      <c r="S33357" s="77"/>
      <c r="T33357" s="77"/>
      <c r="U33357" s="77"/>
      <c r="V33357" s="77"/>
      <c r="W33357" s="77"/>
      <c r="X33357" s="77"/>
    </row>
    <row r="33358" spans="2:24">
      <c r="B33358" s="93">
        <v>42334</v>
      </c>
      <c r="C33358" s="94">
        <v>32</v>
      </c>
      <c r="D33358" s="92">
        <v>2.4855100000000001</v>
      </c>
      <c r="E33358" s="91">
        <v>105189.663</v>
      </c>
      <c r="F33358" s="109">
        <f t="shared" si="1563"/>
        <v>42321.158635451073</v>
      </c>
      <c r="G33358" s="110" t="str">
        <f t="shared" si="1564"/>
        <v>2016-17 Summer</v>
      </c>
      <c r="H33358" s="110" t="str">
        <f t="shared" si="1565"/>
        <v>2016-17 Winter</v>
      </c>
      <c r="J33358" s="77"/>
      <c r="K33358" s="77"/>
      <c r="L33358" s="77"/>
      <c r="M33358" s="77"/>
      <c r="N33358" s="77"/>
      <c r="O33358" s="77"/>
      <c r="P33358" s="77"/>
      <c r="Q33358" s="77"/>
      <c r="R33358" s="77"/>
      <c r="S33358" s="77"/>
      <c r="T33358" s="77"/>
      <c r="U33358" s="77"/>
      <c r="V33358" s="77"/>
      <c r="W33358" s="77"/>
      <c r="X33358" s="77"/>
    </row>
    <row r="33359" spans="2:24">
      <c r="B33359" s="93">
        <v>42334</v>
      </c>
      <c r="C33359" s="94">
        <v>33</v>
      </c>
      <c r="D33359" s="92">
        <v>2.1214400000000002</v>
      </c>
      <c r="E33359" s="91">
        <v>92239.907000000007</v>
      </c>
      <c r="F33359" s="109">
        <f t="shared" ref="F33359:F33422" si="1566">E33359/D33359</f>
        <v>43479.856606833091</v>
      </c>
      <c r="G33359" s="110" t="str">
        <f t="shared" si="1564"/>
        <v>2016-17 Summer</v>
      </c>
      <c r="H33359" s="110" t="str">
        <f t="shared" si="1565"/>
        <v>2016-17 Winter</v>
      </c>
      <c r="J33359" s="77"/>
      <c r="K33359" s="77"/>
      <c r="L33359" s="77"/>
      <c r="M33359" s="77"/>
      <c r="N33359" s="77"/>
      <c r="O33359" s="77"/>
      <c r="P33359" s="77"/>
      <c r="Q33359" s="77"/>
      <c r="R33359" s="77"/>
      <c r="S33359" s="77"/>
      <c r="T33359" s="77"/>
      <c r="U33359" s="77"/>
      <c r="V33359" s="77"/>
      <c r="W33359" s="77"/>
      <c r="X33359" s="77"/>
    </row>
    <row r="33360" spans="2:24">
      <c r="B33360" s="93">
        <v>42334</v>
      </c>
      <c r="C33360" s="94">
        <v>34</v>
      </c>
      <c r="D33360" s="92">
        <v>2.22282</v>
      </c>
      <c r="E33360" s="91">
        <v>99928.85</v>
      </c>
      <c r="F33360" s="109">
        <f t="shared" si="1566"/>
        <v>44955.88936576061</v>
      </c>
      <c r="G33360" s="110" t="str">
        <f t="shared" ref="G33360:G33423" si="1567">IF(MONTH(B33360)=1,YEAR(B33360)+1&amp;"-"&amp;YEAR(B33360)+2-2000&amp;" Summer",G33359)</f>
        <v>2016-17 Summer</v>
      </c>
      <c r="H33360" s="110" t="str">
        <f t="shared" ref="H33360:H33423" si="1568">IF(MONTH(B33360)=7,YEAR(B33360)+1&amp;"-"&amp;YEAR(B33360)+2-2000&amp;" Winter",H33359)</f>
        <v>2016-17 Winter</v>
      </c>
      <c r="J33360" s="77"/>
      <c r="K33360" s="77"/>
      <c r="L33360" s="77"/>
      <c r="M33360" s="77"/>
      <c r="N33360" s="77"/>
      <c r="O33360" s="77"/>
      <c r="P33360" s="77"/>
      <c r="Q33360" s="77"/>
      <c r="R33360" s="77"/>
      <c r="S33360" s="77"/>
      <c r="T33360" s="77"/>
      <c r="U33360" s="77"/>
      <c r="V33360" s="77"/>
      <c r="W33360" s="77"/>
      <c r="X33360" s="77"/>
    </row>
    <row r="33361" spans="2:24">
      <c r="B33361" s="93">
        <v>42334</v>
      </c>
      <c r="C33361" s="94">
        <v>35</v>
      </c>
      <c r="D33361" s="92">
        <v>2.06799</v>
      </c>
      <c r="E33361" s="91">
        <v>92723.638000000006</v>
      </c>
      <c r="F33361" s="109">
        <f t="shared" si="1566"/>
        <v>44837.565945676724</v>
      </c>
      <c r="G33361" s="110" t="str">
        <f t="shared" si="1567"/>
        <v>2016-17 Summer</v>
      </c>
      <c r="H33361" s="110" t="str">
        <f t="shared" si="1568"/>
        <v>2016-17 Winter</v>
      </c>
      <c r="J33361" s="77"/>
      <c r="K33361" s="77"/>
      <c r="L33361" s="77"/>
      <c r="M33361" s="77"/>
      <c r="N33361" s="77"/>
      <c r="O33361" s="77"/>
      <c r="P33361" s="77"/>
      <c r="Q33361" s="77"/>
      <c r="R33361" s="77"/>
      <c r="S33361" s="77"/>
      <c r="T33361" s="77"/>
      <c r="U33361" s="77"/>
      <c r="V33361" s="77"/>
      <c r="W33361" s="77"/>
      <c r="X33361" s="77"/>
    </row>
    <row r="33362" spans="2:24">
      <c r="B33362" s="93">
        <v>42334</v>
      </c>
      <c r="C33362" s="94">
        <v>36</v>
      </c>
      <c r="D33362" s="92">
        <v>1.6611</v>
      </c>
      <c r="E33362" s="91">
        <v>73697.600999999995</v>
      </c>
      <c r="F33362" s="109">
        <f t="shared" si="1566"/>
        <v>44366.745530070431</v>
      </c>
      <c r="G33362" s="110" t="str">
        <f t="shared" si="1567"/>
        <v>2016-17 Summer</v>
      </c>
      <c r="H33362" s="110" t="str">
        <f t="shared" si="1568"/>
        <v>2016-17 Winter</v>
      </c>
      <c r="J33362" s="77"/>
      <c r="K33362" s="77"/>
      <c r="L33362" s="77"/>
      <c r="M33362" s="77"/>
      <c r="N33362" s="77"/>
      <c r="O33362" s="77"/>
      <c r="P33362" s="77"/>
      <c r="Q33362" s="77"/>
      <c r="R33362" s="77"/>
      <c r="S33362" s="77"/>
      <c r="T33362" s="77"/>
      <c r="U33362" s="77"/>
      <c r="V33362" s="77"/>
      <c r="W33362" s="77"/>
      <c r="X33362" s="77"/>
    </row>
    <row r="33363" spans="2:24">
      <c r="B33363" s="93">
        <v>42334</v>
      </c>
      <c r="C33363" s="94">
        <v>37</v>
      </c>
      <c r="D33363" s="92">
        <v>1.74909</v>
      </c>
      <c r="E33363" s="91">
        <v>77867.763000000006</v>
      </c>
      <c r="F33363" s="109">
        <f t="shared" si="1566"/>
        <v>44519.014458947226</v>
      </c>
      <c r="G33363" s="110" t="str">
        <f t="shared" si="1567"/>
        <v>2016-17 Summer</v>
      </c>
      <c r="H33363" s="110" t="str">
        <f t="shared" si="1568"/>
        <v>2016-17 Winter</v>
      </c>
      <c r="J33363" s="77"/>
      <c r="K33363" s="77"/>
      <c r="L33363" s="77"/>
      <c r="M33363" s="77"/>
      <c r="N33363" s="77"/>
      <c r="O33363" s="77"/>
      <c r="P33363" s="77"/>
      <c r="Q33363" s="77"/>
      <c r="R33363" s="77"/>
      <c r="S33363" s="77"/>
      <c r="T33363" s="77"/>
      <c r="U33363" s="77"/>
      <c r="V33363" s="77"/>
      <c r="W33363" s="77"/>
      <c r="X33363" s="77"/>
    </row>
    <row r="33364" spans="2:24">
      <c r="B33364" s="93">
        <v>42334</v>
      </c>
      <c r="C33364" s="94">
        <v>38</v>
      </c>
      <c r="D33364" s="92">
        <v>1.6299699999999999</v>
      </c>
      <c r="E33364" s="91">
        <v>71469.073999999993</v>
      </c>
      <c r="F33364" s="109">
        <f t="shared" si="1566"/>
        <v>43846.864666220848</v>
      </c>
      <c r="G33364" s="110" t="str">
        <f t="shared" si="1567"/>
        <v>2016-17 Summer</v>
      </c>
      <c r="H33364" s="110" t="str">
        <f t="shared" si="1568"/>
        <v>2016-17 Winter</v>
      </c>
      <c r="J33364" s="77"/>
      <c r="K33364" s="77"/>
      <c r="L33364" s="77"/>
      <c r="M33364" s="77"/>
      <c r="N33364" s="77"/>
      <c r="O33364" s="77"/>
      <c r="P33364" s="77"/>
      <c r="Q33364" s="77"/>
      <c r="R33364" s="77"/>
      <c r="S33364" s="77"/>
      <c r="T33364" s="77"/>
      <c r="U33364" s="77"/>
      <c r="V33364" s="77"/>
      <c r="W33364" s="77"/>
      <c r="X33364" s="77"/>
    </row>
    <row r="33365" spans="2:24">
      <c r="B33365" s="93">
        <v>42334</v>
      </c>
      <c r="C33365" s="94">
        <v>39</v>
      </c>
      <c r="D33365" s="92">
        <v>1.4319999999999999</v>
      </c>
      <c r="E33365" s="91">
        <v>61653.423999999999</v>
      </c>
      <c r="F33365" s="109">
        <f t="shared" si="1566"/>
        <v>43054.067039106143</v>
      </c>
      <c r="G33365" s="110" t="str">
        <f t="shared" si="1567"/>
        <v>2016-17 Summer</v>
      </c>
      <c r="H33365" s="110" t="str">
        <f t="shared" si="1568"/>
        <v>2016-17 Winter</v>
      </c>
      <c r="J33365" s="77"/>
      <c r="K33365" s="77"/>
      <c r="L33365" s="77"/>
      <c r="M33365" s="77"/>
      <c r="N33365" s="77"/>
      <c r="O33365" s="77"/>
      <c r="P33365" s="77"/>
      <c r="Q33365" s="77"/>
      <c r="R33365" s="77"/>
      <c r="S33365" s="77"/>
      <c r="T33365" s="77"/>
      <c r="U33365" s="77"/>
      <c r="V33365" s="77"/>
      <c r="W33365" s="77"/>
      <c r="X33365" s="77"/>
    </row>
    <row r="33366" spans="2:24">
      <c r="B33366" s="93">
        <v>42334</v>
      </c>
      <c r="C33366" s="94">
        <v>40</v>
      </c>
      <c r="D33366" s="92">
        <v>1.3480000000000001</v>
      </c>
      <c r="E33366" s="91">
        <v>56548.476000000002</v>
      </c>
      <c r="F33366" s="109">
        <f t="shared" si="1566"/>
        <v>41949.908011869433</v>
      </c>
      <c r="G33366" s="110" t="str">
        <f t="shared" si="1567"/>
        <v>2016-17 Summer</v>
      </c>
      <c r="H33366" s="110" t="str">
        <f t="shared" si="1568"/>
        <v>2016-17 Winter</v>
      </c>
      <c r="J33366" s="77"/>
      <c r="K33366" s="77"/>
      <c r="L33366" s="77"/>
      <c r="M33366" s="77"/>
      <c r="N33366" s="77"/>
      <c r="O33366" s="77"/>
      <c r="P33366" s="77"/>
      <c r="Q33366" s="77"/>
      <c r="R33366" s="77"/>
      <c r="S33366" s="77"/>
      <c r="T33366" s="77"/>
      <c r="U33366" s="77"/>
      <c r="V33366" s="77"/>
      <c r="W33366" s="77"/>
      <c r="X33366" s="77"/>
    </row>
    <row r="33367" spans="2:24">
      <c r="B33367" s="93">
        <v>42334</v>
      </c>
      <c r="C33367" s="94">
        <v>41</v>
      </c>
      <c r="D33367" s="92">
        <v>1.3051200000000001</v>
      </c>
      <c r="E33367" s="91">
        <v>52735.133000000002</v>
      </c>
      <c r="F33367" s="109">
        <f t="shared" si="1566"/>
        <v>40406.34807527277</v>
      </c>
      <c r="G33367" s="110" t="str">
        <f t="shared" si="1567"/>
        <v>2016-17 Summer</v>
      </c>
      <c r="H33367" s="110" t="str">
        <f t="shared" si="1568"/>
        <v>2016-17 Winter</v>
      </c>
      <c r="J33367" s="77"/>
      <c r="K33367" s="77"/>
      <c r="L33367" s="77"/>
      <c r="M33367" s="77"/>
      <c r="N33367" s="77"/>
      <c r="O33367" s="77"/>
      <c r="P33367" s="77"/>
      <c r="Q33367" s="77"/>
      <c r="R33367" s="77"/>
      <c r="S33367" s="77"/>
      <c r="T33367" s="77"/>
      <c r="U33367" s="77"/>
      <c r="V33367" s="77"/>
      <c r="W33367" s="77"/>
      <c r="X33367" s="77"/>
    </row>
    <row r="33368" spans="2:24">
      <c r="B33368" s="93">
        <v>42334</v>
      </c>
      <c r="C33368" s="94">
        <v>42</v>
      </c>
      <c r="D33368" s="92">
        <v>1.6439900000000001</v>
      </c>
      <c r="E33368" s="91">
        <v>63643.913</v>
      </c>
      <c r="F33368" s="109">
        <f t="shared" si="1566"/>
        <v>38713.07793843028</v>
      </c>
      <c r="G33368" s="110" t="str">
        <f t="shared" si="1567"/>
        <v>2016-17 Summer</v>
      </c>
      <c r="H33368" s="110" t="str">
        <f t="shared" si="1568"/>
        <v>2016-17 Winter</v>
      </c>
      <c r="J33368" s="77"/>
      <c r="K33368" s="77"/>
      <c r="L33368" s="77"/>
      <c r="M33368" s="77"/>
      <c r="N33368" s="77"/>
      <c r="O33368" s="77"/>
      <c r="P33368" s="77"/>
      <c r="Q33368" s="77"/>
      <c r="R33368" s="77"/>
      <c r="S33368" s="77"/>
      <c r="T33368" s="77"/>
      <c r="U33368" s="77"/>
      <c r="V33368" s="77"/>
      <c r="W33368" s="77"/>
      <c r="X33368" s="77"/>
    </row>
    <row r="33369" spans="2:24">
      <c r="B33369" s="93">
        <v>42334</v>
      </c>
      <c r="C33369" s="94">
        <v>43</v>
      </c>
      <c r="D33369" s="92">
        <v>1.9042600000000001</v>
      </c>
      <c r="E33369" s="91">
        <v>68495.054000000004</v>
      </c>
      <c r="F33369" s="109">
        <f t="shared" si="1566"/>
        <v>35969.381281967799</v>
      </c>
      <c r="G33369" s="110" t="str">
        <f t="shared" si="1567"/>
        <v>2016-17 Summer</v>
      </c>
      <c r="H33369" s="110" t="str">
        <f t="shared" si="1568"/>
        <v>2016-17 Winter</v>
      </c>
      <c r="J33369" s="77"/>
      <c r="K33369" s="77"/>
      <c r="L33369" s="77"/>
      <c r="M33369" s="77"/>
      <c r="N33369" s="77"/>
      <c r="O33369" s="77"/>
      <c r="P33369" s="77"/>
      <c r="Q33369" s="77"/>
      <c r="R33369" s="77"/>
      <c r="S33369" s="77"/>
      <c r="T33369" s="77"/>
      <c r="U33369" s="77"/>
      <c r="V33369" s="77"/>
      <c r="W33369" s="77"/>
      <c r="X33369" s="77"/>
    </row>
    <row r="33370" spans="2:24">
      <c r="B33370" s="93">
        <v>42334</v>
      </c>
      <c r="C33370" s="94">
        <v>44</v>
      </c>
      <c r="D33370" s="92">
        <v>2.14114</v>
      </c>
      <c r="E33370" s="91">
        <v>72279.820999999996</v>
      </c>
      <c r="F33370" s="109">
        <f t="shared" si="1566"/>
        <v>33757.634250913063</v>
      </c>
      <c r="G33370" s="110" t="str">
        <f t="shared" si="1567"/>
        <v>2016-17 Summer</v>
      </c>
      <c r="H33370" s="110" t="str">
        <f t="shared" si="1568"/>
        <v>2016-17 Winter</v>
      </c>
      <c r="J33370" s="77"/>
      <c r="K33370" s="77"/>
      <c r="L33370" s="77"/>
      <c r="M33370" s="77"/>
      <c r="N33370" s="77"/>
      <c r="O33370" s="77"/>
      <c r="P33370" s="77"/>
      <c r="Q33370" s="77"/>
      <c r="R33370" s="77"/>
      <c r="S33370" s="77"/>
      <c r="T33370" s="77"/>
      <c r="U33370" s="77"/>
      <c r="V33370" s="77"/>
      <c r="W33370" s="77"/>
      <c r="X33370" s="77"/>
    </row>
    <row r="33371" spans="2:24">
      <c r="B33371" s="93">
        <v>42334</v>
      </c>
      <c r="C33371" s="94">
        <v>45</v>
      </c>
      <c r="D33371" s="92">
        <v>2.0982500000000002</v>
      </c>
      <c r="E33371" s="91">
        <v>66278.714999999997</v>
      </c>
      <c r="F33371" s="109">
        <f t="shared" si="1566"/>
        <v>31587.615870368161</v>
      </c>
      <c r="G33371" s="110" t="str">
        <f t="shared" si="1567"/>
        <v>2016-17 Summer</v>
      </c>
      <c r="H33371" s="110" t="str">
        <f t="shared" si="1568"/>
        <v>2016-17 Winter</v>
      </c>
      <c r="J33371" s="77"/>
      <c r="K33371" s="77"/>
      <c r="L33371" s="77"/>
      <c r="M33371" s="77"/>
      <c r="N33371" s="77"/>
      <c r="O33371" s="77"/>
      <c r="P33371" s="77"/>
      <c r="Q33371" s="77"/>
      <c r="R33371" s="77"/>
      <c r="S33371" s="77"/>
      <c r="T33371" s="77"/>
      <c r="U33371" s="77"/>
      <c r="V33371" s="77"/>
      <c r="W33371" s="77"/>
      <c r="X33371" s="77"/>
    </row>
    <row r="33372" spans="2:24">
      <c r="B33372" s="93">
        <v>42334</v>
      </c>
      <c r="C33372" s="94">
        <v>46</v>
      </c>
      <c r="D33372" s="92">
        <v>2.25908</v>
      </c>
      <c r="E33372" s="91">
        <v>66494.395999999993</v>
      </c>
      <c r="F33372" s="109">
        <f t="shared" si="1566"/>
        <v>29434.28121182074</v>
      </c>
      <c r="G33372" s="110" t="str">
        <f t="shared" si="1567"/>
        <v>2016-17 Summer</v>
      </c>
      <c r="H33372" s="110" t="str">
        <f t="shared" si="1568"/>
        <v>2016-17 Winter</v>
      </c>
      <c r="J33372" s="77"/>
      <c r="K33372" s="77"/>
      <c r="L33372" s="77"/>
      <c r="M33372" s="77"/>
      <c r="N33372" s="77"/>
      <c r="O33372" s="77"/>
      <c r="P33372" s="77"/>
      <c r="Q33372" s="77"/>
      <c r="R33372" s="77"/>
      <c r="S33372" s="77"/>
      <c r="T33372" s="77"/>
      <c r="U33372" s="77"/>
      <c r="V33372" s="77"/>
      <c r="W33372" s="77"/>
      <c r="X33372" s="77"/>
    </row>
    <row r="33373" spans="2:24">
      <c r="B33373" s="93">
        <v>42334</v>
      </c>
      <c r="C33373" s="94">
        <v>47</v>
      </c>
      <c r="D33373" s="92">
        <v>2.9413200000000002</v>
      </c>
      <c r="E33373" s="91">
        <v>80174.66</v>
      </c>
      <c r="F33373" s="109">
        <f t="shared" si="1566"/>
        <v>27258.054206954701</v>
      </c>
      <c r="G33373" s="110" t="str">
        <f t="shared" si="1567"/>
        <v>2016-17 Summer</v>
      </c>
      <c r="H33373" s="110" t="str">
        <f t="shared" si="1568"/>
        <v>2016-17 Winter</v>
      </c>
      <c r="J33373" s="77"/>
      <c r="K33373" s="77"/>
      <c r="L33373" s="77"/>
      <c r="M33373" s="77"/>
      <c r="N33373" s="77"/>
      <c r="O33373" s="77"/>
      <c r="P33373" s="77"/>
      <c r="Q33373" s="77"/>
      <c r="R33373" s="77"/>
      <c r="S33373" s="77"/>
      <c r="T33373" s="77"/>
      <c r="U33373" s="77"/>
      <c r="V33373" s="77"/>
      <c r="W33373" s="77"/>
      <c r="X33373" s="77"/>
    </row>
    <row r="33374" spans="2:24">
      <c r="B33374" s="93">
        <v>42334</v>
      </c>
      <c r="C33374" s="94">
        <v>48</v>
      </c>
      <c r="D33374" s="92">
        <v>3.2451400000000001</v>
      </c>
      <c r="E33374" s="91">
        <v>85568.296000000002</v>
      </c>
      <c r="F33374" s="109">
        <f t="shared" si="1566"/>
        <v>26368.136967896608</v>
      </c>
      <c r="G33374" s="110" t="str">
        <f t="shared" si="1567"/>
        <v>2016-17 Summer</v>
      </c>
      <c r="H33374" s="110" t="str">
        <f t="shared" si="1568"/>
        <v>2016-17 Winter</v>
      </c>
      <c r="J33374" s="77"/>
      <c r="K33374" s="77"/>
      <c r="L33374" s="77"/>
      <c r="M33374" s="77"/>
      <c r="N33374" s="77"/>
      <c r="O33374" s="77"/>
      <c r="P33374" s="77"/>
      <c r="Q33374" s="77"/>
      <c r="R33374" s="77"/>
      <c r="S33374" s="77"/>
      <c r="T33374" s="77"/>
      <c r="U33374" s="77"/>
      <c r="V33374" s="77"/>
      <c r="W33374" s="77"/>
      <c r="X33374" s="77"/>
    </row>
    <row r="33375" spans="2:24">
      <c r="B33375" s="93">
        <v>42335</v>
      </c>
      <c r="C33375" s="94">
        <v>1</v>
      </c>
      <c r="D33375" s="92">
        <v>3.7262</v>
      </c>
      <c r="E33375" s="91">
        <v>98096.209000000003</v>
      </c>
      <c r="F33375" s="109">
        <f t="shared" si="1566"/>
        <v>26326.071869464871</v>
      </c>
      <c r="G33375" s="110" t="str">
        <f t="shared" si="1567"/>
        <v>2016-17 Summer</v>
      </c>
      <c r="H33375" s="110" t="str">
        <f t="shared" si="1568"/>
        <v>2016-17 Winter</v>
      </c>
      <c r="J33375" s="77"/>
      <c r="K33375" s="77"/>
      <c r="L33375" s="77"/>
      <c r="M33375" s="77"/>
      <c r="N33375" s="77"/>
      <c r="O33375" s="77"/>
      <c r="P33375" s="77"/>
      <c r="Q33375" s="77"/>
      <c r="R33375" s="77"/>
      <c r="S33375" s="77"/>
      <c r="T33375" s="77"/>
      <c r="U33375" s="77"/>
      <c r="V33375" s="77"/>
      <c r="W33375" s="77"/>
      <c r="X33375" s="77"/>
    </row>
    <row r="33376" spans="2:24">
      <c r="B33376" s="93">
        <v>42335</v>
      </c>
      <c r="C33376" s="94">
        <v>2</v>
      </c>
      <c r="D33376" s="92">
        <v>3.6504500000000002</v>
      </c>
      <c r="E33376" s="91">
        <v>96866.59</v>
      </c>
      <c r="F33376" s="109">
        <f t="shared" si="1566"/>
        <v>26535.520278321848</v>
      </c>
      <c r="G33376" s="110" t="str">
        <f t="shared" si="1567"/>
        <v>2016-17 Summer</v>
      </c>
      <c r="H33376" s="110" t="str">
        <f t="shared" si="1568"/>
        <v>2016-17 Winter</v>
      </c>
      <c r="J33376" s="77"/>
      <c r="K33376" s="77"/>
      <c r="L33376" s="77"/>
      <c r="M33376" s="77"/>
      <c r="N33376" s="77"/>
      <c r="O33376" s="77"/>
      <c r="P33376" s="77"/>
      <c r="Q33376" s="77"/>
      <c r="R33376" s="77"/>
      <c r="S33376" s="77"/>
      <c r="T33376" s="77"/>
      <c r="U33376" s="77"/>
      <c r="V33376" s="77"/>
      <c r="W33376" s="77"/>
      <c r="X33376" s="77"/>
    </row>
    <row r="33377" spans="2:24">
      <c r="B33377" s="93">
        <v>42335</v>
      </c>
      <c r="C33377" s="94">
        <v>3</v>
      </c>
      <c r="D33377" s="92">
        <v>4.07517</v>
      </c>
      <c r="E33377" s="91">
        <v>106422.592</v>
      </c>
      <c r="F33377" s="109">
        <f t="shared" si="1566"/>
        <v>26114.884041647343</v>
      </c>
      <c r="G33377" s="110" t="str">
        <f t="shared" si="1567"/>
        <v>2016-17 Summer</v>
      </c>
      <c r="H33377" s="110" t="str">
        <f t="shared" si="1568"/>
        <v>2016-17 Winter</v>
      </c>
      <c r="J33377" s="77"/>
      <c r="K33377" s="77"/>
      <c r="L33377" s="77"/>
      <c r="M33377" s="77"/>
      <c r="N33377" s="77"/>
      <c r="O33377" s="77"/>
      <c r="P33377" s="77"/>
      <c r="Q33377" s="77"/>
      <c r="R33377" s="77"/>
      <c r="S33377" s="77"/>
      <c r="T33377" s="77"/>
      <c r="U33377" s="77"/>
      <c r="V33377" s="77"/>
      <c r="W33377" s="77"/>
      <c r="X33377" s="77"/>
    </row>
    <row r="33378" spans="2:24">
      <c r="B33378" s="93">
        <v>42335</v>
      </c>
      <c r="C33378" s="94">
        <v>4</v>
      </c>
      <c r="D33378" s="92">
        <v>4.07728</v>
      </c>
      <c r="E33378" s="91">
        <v>104108.251</v>
      </c>
      <c r="F33378" s="109">
        <f t="shared" si="1566"/>
        <v>25533.750686732332</v>
      </c>
      <c r="G33378" s="110" t="str">
        <f t="shared" si="1567"/>
        <v>2016-17 Summer</v>
      </c>
      <c r="H33378" s="110" t="str">
        <f t="shared" si="1568"/>
        <v>2016-17 Winter</v>
      </c>
      <c r="J33378" s="77"/>
      <c r="K33378" s="77"/>
      <c r="L33378" s="77"/>
      <c r="M33378" s="77"/>
      <c r="N33378" s="77"/>
      <c r="O33378" s="77"/>
      <c r="P33378" s="77"/>
      <c r="Q33378" s="77"/>
      <c r="R33378" s="77"/>
      <c r="S33378" s="77"/>
      <c r="T33378" s="77"/>
      <c r="U33378" s="77"/>
      <c r="V33378" s="77"/>
      <c r="W33378" s="77"/>
      <c r="X33378" s="77"/>
    </row>
    <row r="33379" spans="2:24">
      <c r="B33379" s="93">
        <v>42335</v>
      </c>
      <c r="C33379" s="94">
        <v>5</v>
      </c>
      <c r="D33379" s="92">
        <v>5.0771199999999999</v>
      </c>
      <c r="E33379" s="91">
        <v>129385.72500000001</v>
      </c>
      <c r="F33379" s="109">
        <f t="shared" si="1566"/>
        <v>25484.07857210387</v>
      </c>
      <c r="G33379" s="110" t="str">
        <f t="shared" si="1567"/>
        <v>2016-17 Summer</v>
      </c>
      <c r="H33379" s="110" t="str">
        <f t="shared" si="1568"/>
        <v>2016-17 Winter</v>
      </c>
      <c r="J33379" s="77"/>
      <c r="K33379" s="77"/>
      <c r="L33379" s="77"/>
      <c r="M33379" s="77"/>
      <c r="N33379" s="77"/>
      <c r="O33379" s="77"/>
      <c r="P33379" s="77"/>
      <c r="Q33379" s="77"/>
      <c r="R33379" s="77"/>
      <c r="S33379" s="77"/>
      <c r="T33379" s="77"/>
      <c r="U33379" s="77"/>
      <c r="V33379" s="77"/>
      <c r="W33379" s="77"/>
      <c r="X33379" s="77"/>
    </row>
    <row r="33380" spans="2:24">
      <c r="B33380" s="93">
        <v>42335</v>
      </c>
      <c r="C33380" s="94">
        <v>6</v>
      </c>
      <c r="D33380" s="92">
        <v>5.1857600000000001</v>
      </c>
      <c r="E33380" s="91">
        <v>131658.147</v>
      </c>
      <c r="F33380" s="109">
        <f t="shared" si="1566"/>
        <v>25388.399578846685</v>
      </c>
      <c r="G33380" s="110" t="str">
        <f t="shared" si="1567"/>
        <v>2016-17 Summer</v>
      </c>
      <c r="H33380" s="110" t="str">
        <f t="shared" si="1568"/>
        <v>2016-17 Winter</v>
      </c>
      <c r="J33380" s="77"/>
      <c r="K33380" s="77"/>
      <c r="L33380" s="77"/>
      <c r="M33380" s="77"/>
      <c r="N33380" s="77"/>
      <c r="O33380" s="77"/>
      <c r="P33380" s="77"/>
      <c r="Q33380" s="77"/>
      <c r="R33380" s="77"/>
      <c r="S33380" s="77"/>
      <c r="T33380" s="77"/>
      <c r="U33380" s="77"/>
      <c r="V33380" s="77"/>
      <c r="W33380" s="77"/>
      <c r="X33380" s="77"/>
    </row>
    <row r="33381" spans="2:24">
      <c r="B33381" s="93">
        <v>42335</v>
      </c>
      <c r="C33381" s="94">
        <v>7</v>
      </c>
      <c r="D33381" s="92">
        <v>5.6998699999999998</v>
      </c>
      <c r="E33381" s="91">
        <v>142893.57</v>
      </c>
      <c r="F33381" s="109">
        <f t="shared" si="1566"/>
        <v>25069.619131664407</v>
      </c>
      <c r="G33381" s="110" t="str">
        <f t="shared" si="1567"/>
        <v>2016-17 Summer</v>
      </c>
      <c r="H33381" s="110" t="str">
        <f t="shared" si="1568"/>
        <v>2016-17 Winter</v>
      </c>
      <c r="J33381" s="77"/>
      <c r="K33381" s="77"/>
      <c r="L33381" s="77"/>
      <c r="M33381" s="77"/>
      <c r="N33381" s="77"/>
      <c r="O33381" s="77"/>
      <c r="P33381" s="77"/>
      <c r="Q33381" s="77"/>
      <c r="R33381" s="77"/>
      <c r="S33381" s="77"/>
      <c r="T33381" s="77"/>
      <c r="U33381" s="77"/>
      <c r="V33381" s="77"/>
      <c r="W33381" s="77"/>
      <c r="X33381" s="77"/>
    </row>
    <row r="33382" spans="2:24">
      <c r="B33382" s="93">
        <v>42335</v>
      </c>
      <c r="C33382" s="94">
        <v>8</v>
      </c>
      <c r="D33382" s="92">
        <v>5.4305399999999997</v>
      </c>
      <c r="E33382" s="91">
        <v>134467.31899999999</v>
      </c>
      <c r="F33382" s="109">
        <f t="shared" si="1566"/>
        <v>24761.316370011085</v>
      </c>
      <c r="G33382" s="110" t="str">
        <f t="shared" si="1567"/>
        <v>2016-17 Summer</v>
      </c>
      <c r="H33382" s="110" t="str">
        <f t="shared" si="1568"/>
        <v>2016-17 Winter</v>
      </c>
      <c r="J33382" s="77"/>
      <c r="K33382" s="77"/>
      <c r="L33382" s="77"/>
      <c r="M33382" s="77"/>
      <c r="N33382" s="77"/>
      <c r="O33382" s="77"/>
      <c r="P33382" s="77"/>
      <c r="Q33382" s="77"/>
      <c r="R33382" s="77"/>
      <c r="S33382" s="77"/>
      <c r="T33382" s="77"/>
      <c r="U33382" s="77"/>
      <c r="V33382" s="77"/>
      <c r="W33382" s="77"/>
      <c r="X33382" s="77"/>
    </row>
    <row r="33383" spans="2:24">
      <c r="B33383" s="93">
        <v>42335</v>
      </c>
      <c r="C33383" s="94">
        <v>9</v>
      </c>
      <c r="D33383" s="92">
        <v>5.4909699999999999</v>
      </c>
      <c r="E33383" s="91">
        <v>136433.04</v>
      </c>
      <c r="F33383" s="109">
        <f t="shared" si="1566"/>
        <v>24846.801202701892</v>
      </c>
      <c r="G33383" s="110" t="str">
        <f t="shared" si="1567"/>
        <v>2016-17 Summer</v>
      </c>
      <c r="H33383" s="110" t="str">
        <f t="shared" si="1568"/>
        <v>2016-17 Winter</v>
      </c>
      <c r="J33383" s="77"/>
      <c r="K33383" s="77"/>
      <c r="L33383" s="77"/>
      <c r="M33383" s="77"/>
      <c r="N33383" s="77"/>
      <c r="O33383" s="77"/>
      <c r="P33383" s="77"/>
      <c r="Q33383" s="77"/>
      <c r="R33383" s="77"/>
      <c r="S33383" s="77"/>
      <c r="T33383" s="77"/>
      <c r="U33383" s="77"/>
      <c r="V33383" s="77"/>
      <c r="W33383" s="77"/>
      <c r="X33383" s="77"/>
    </row>
    <row r="33384" spans="2:24">
      <c r="B33384" s="93">
        <v>42335</v>
      </c>
      <c r="C33384" s="94">
        <v>10</v>
      </c>
      <c r="D33384" s="92">
        <v>5.6043200000000004</v>
      </c>
      <c r="E33384" s="91">
        <v>139575.981</v>
      </c>
      <c r="F33384" s="109">
        <f t="shared" si="1566"/>
        <v>24905.069838981355</v>
      </c>
      <c r="G33384" s="110" t="str">
        <f t="shared" si="1567"/>
        <v>2016-17 Summer</v>
      </c>
      <c r="H33384" s="110" t="str">
        <f t="shared" si="1568"/>
        <v>2016-17 Winter</v>
      </c>
      <c r="J33384" s="77"/>
      <c r="K33384" s="77"/>
      <c r="L33384" s="77"/>
      <c r="M33384" s="77"/>
      <c r="N33384" s="77"/>
      <c r="O33384" s="77"/>
      <c r="P33384" s="77"/>
      <c r="Q33384" s="77"/>
      <c r="R33384" s="77"/>
      <c r="S33384" s="77"/>
      <c r="T33384" s="77"/>
      <c r="U33384" s="77"/>
      <c r="V33384" s="77"/>
      <c r="W33384" s="77"/>
      <c r="X33384" s="77"/>
    </row>
    <row r="33385" spans="2:24">
      <c r="B33385" s="93">
        <v>42335</v>
      </c>
      <c r="C33385" s="94">
        <v>11</v>
      </c>
      <c r="D33385" s="92">
        <v>5.53627</v>
      </c>
      <c r="E33385" s="91">
        <v>139813.658</v>
      </c>
      <c r="F33385" s="109">
        <f t="shared" si="1566"/>
        <v>25254.125611648276</v>
      </c>
      <c r="G33385" s="110" t="str">
        <f t="shared" si="1567"/>
        <v>2016-17 Summer</v>
      </c>
      <c r="H33385" s="110" t="str">
        <f t="shared" si="1568"/>
        <v>2016-17 Winter</v>
      </c>
      <c r="J33385" s="77"/>
      <c r="K33385" s="77"/>
      <c r="L33385" s="77"/>
      <c r="M33385" s="77"/>
      <c r="N33385" s="77"/>
      <c r="O33385" s="77"/>
      <c r="P33385" s="77"/>
      <c r="Q33385" s="77"/>
      <c r="R33385" s="77"/>
      <c r="S33385" s="77"/>
      <c r="T33385" s="77"/>
      <c r="U33385" s="77"/>
      <c r="V33385" s="77"/>
      <c r="W33385" s="77"/>
      <c r="X33385" s="77"/>
    </row>
    <row r="33386" spans="2:24">
      <c r="B33386" s="93">
        <v>42335</v>
      </c>
      <c r="C33386" s="94">
        <v>12</v>
      </c>
      <c r="D33386" s="92">
        <v>6.0293799999999997</v>
      </c>
      <c r="E33386" s="91">
        <v>154528.196</v>
      </c>
      <c r="F33386" s="109">
        <f t="shared" si="1566"/>
        <v>25629.201675794196</v>
      </c>
      <c r="G33386" s="110" t="str">
        <f t="shared" si="1567"/>
        <v>2016-17 Summer</v>
      </c>
      <c r="H33386" s="110" t="str">
        <f t="shared" si="1568"/>
        <v>2016-17 Winter</v>
      </c>
      <c r="J33386" s="77"/>
      <c r="K33386" s="77"/>
      <c r="L33386" s="77"/>
      <c r="M33386" s="77"/>
      <c r="N33386" s="77"/>
      <c r="O33386" s="77"/>
      <c r="P33386" s="77"/>
      <c r="Q33386" s="77"/>
      <c r="R33386" s="77"/>
      <c r="S33386" s="77"/>
      <c r="T33386" s="77"/>
      <c r="U33386" s="77"/>
      <c r="V33386" s="77"/>
      <c r="W33386" s="77"/>
      <c r="X33386" s="77"/>
    </row>
    <row r="33387" spans="2:24">
      <c r="B33387" s="93">
        <v>42335</v>
      </c>
      <c r="C33387" s="94">
        <v>13</v>
      </c>
      <c r="D33387" s="92">
        <v>5.8846699999999998</v>
      </c>
      <c r="E33387" s="91">
        <v>164691.79300000001</v>
      </c>
      <c r="F33387" s="109">
        <f t="shared" si="1566"/>
        <v>27986.580895785151</v>
      </c>
      <c r="G33387" s="110" t="str">
        <f t="shared" si="1567"/>
        <v>2016-17 Summer</v>
      </c>
      <c r="H33387" s="110" t="str">
        <f t="shared" si="1568"/>
        <v>2016-17 Winter</v>
      </c>
      <c r="J33387" s="77"/>
      <c r="K33387" s="77"/>
      <c r="L33387" s="77"/>
      <c r="M33387" s="77"/>
      <c r="N33387" s="77"/>
      <c r="O33387" s="77"/>
      <c r="P33387" s="77"/>
      <c r="Q33387" s="77"/>
      <c r="R33387" s="77"/>
      <c r="S33387" s="77"/>
      <c r="T33387" s="77"/>
      <c r="U33387" s="77"/>
      <c r="V33387" s="77"/>
      <c r="W33387" s="77"/>
      <c r="X33387" s="77"/>
    </row>
    <row r="33388" spans="2:24">
      <c r="B33388" s="93">
        <v>42335</v>
      </c>
      <c r="C33388" s="94">
        <v>14</v>
      </c>
      <c r="D33388" s="92">
        <v>5.02081</v>
      </c>
      <c r="E33388" s="91">
        <v>155830.323</v>
      </c>
      <c r="F33388" s="109">
        <f t="shared" si="1566"/>
        <v>31036.889067700231</v>
      </c>
      <c r="G33388" s="110" t="str">
        <f t="shared" si="1567"/>
        <v>2016-17 Summer</v>
      </c>
      <c r="H33388" s="110" t="str">
        <f t="shared" si="1568"/>
        <v>2016-17 Winter</v>
      </c>
      <c r="J33388" s="77"/>
      <c r="K33388" s="77"/>
      <c r="L33388" s="77"/>
      <c r="M33388" s="77"/>
      <c r="N33388" s="77"/>
      <c r="O33388" s="77"/>
      <c r="P33388" s="77"/>
      <c r="Q33388" s="77"/>
      <c r="R33388" s="77"/>
      <c r="S33388" s="77"/>
      <c r="T33388" s="77"/>
      <c r="U33388" s="77"/>
      <c r="V33388" s="77"/>
      <c r="W33388" s="77"/>
      <c r="X33388" s="77"/>
    </row>
    <row r="33389" spans="2:24">
      <c r="B33389" s="93">
        <v>42335</v>
      </c>
      <c r="C33389" s="94">
        <v>15</v>
      </c>
      <c r="D33389" s="92">
        <v>3.64629</v>
      </c>
      <c r="E33389" s="91">
        <v>127963.07799999999</v>
      </c>
      <c r="F33389" s="109">
        <f t="shared" si="1566"/>
        <v>35094.048471185779</v>
      </c>
      <c r="G33389" s="110" t="str">
        <f t="shared" si="1567"/>
        <v>2016-17 Summer</v>
      </c>
      <c r="H33389" s="110" t="str">
        <f t="shared" si="1568"/>
        <v>2016-17 Winter</v>
      </c>
      <c r="J33389" s="77"/>
      <c r="K33389" s="77"/>
      <c r="L33389" s="77"/>
      <c r="M33389" s="77"/>
      <c r="N33389" s="77"/>
      <c r="O33389" s="77"/>
      <c r="P33389" s="77"/>
      <c r="Q33389" s="77"/>
      <c r="R33389" s="77"/>
      <c r="S33389" s="77"/>
      <c r="T33389" s="77"/>
      <c r="U33389" s="77"/>
      <c r="V33389" s="77"/>
      <c r="W33389" s="77"/>
      <c r="X33389" s="77"/>
    </row>
    <row r="33390" spans="2:24">
      <c r="B33390" s="93">
        <v>42335</v>
      </c>
      <c r="C33390" s="94">
        <v>16</v>
      </c>
      <c r="D33390" s="92">
        <v>3.2452000000000001</v>
      </c>
      <c r="E33390" s="91">
        <v>119348.474</v>
      </c>
      <c r="F33390" s="109">
        <f t="shared" si="1566"/>
        <v>36776.924072476271</v>
      </c>
      <c r="G33390" s="110" t="str">
        <f t="shared" si="1567"/>
        <v>2016-17 Summer</v>
      </c>
      <c r="H33390" s="110" t="str">
        <f t="shared" si="1568"/>
        <v>2016-17 Winter</v>
      </c>
      <c r="J33390" s="77"/>
      <c r="K33390" s="77"/>
      <c r="L33390" s="77"/>
      <c r="M33390" s="77"/>
      <c r="N33390" s="77"/>
      <c r="O33390" s="77"/>
      <c r="P33390" s="77"/>
      <c r="Q33390" s="77"/>
      <c r="R33390" s="77"/>
      <c r="S33390" s="77"/>
      <c r="T33390" s="77"/>
      <c r="U33390" s="77"/>
      <c r="V33390" s="77"/>
      <c r="W33390" s="77"/>
      <c r="X33390" s="77"/>
    </row>
    <row r="33391" spans="2:24">
      <c r="B33391" s="93">
        <v>42335</v>
      </c>
      <c r="C33391" s="94">
        <v>17</v>
      </c>
      <c r="D33391" s="92">
        <v>2.68763</v>
      </c>
      <c r="E33391" s="91">
        <v>99832.5</v>
      </c>
      <c r="F33391" s="109">
        <f t="shared" si="1566"/>
        <v>37145.179954085943</v>
      </c>
      <c r="G33391" s="110" t="str">
        <f t="shared" si="1567"/>
        <v>2016-17 Summer</v>
      </c>
      <c r="H33391" s="110" t="str">
        <f t="shared" si="1568"/>
        <v>2016-17 Winter</v>
      </c>
      <c r="J33391" s="77"/>
      <c r="K33391" s="77"/>
      <c r="L33391" s="77"/>
      <c r="M33391" s="77"/>
      <c r="N33391" s="77"/>
      <c r="O33391" s="77"/>
      <c r="P33391" s="77"/>
      <c r="Q33391" s="77"/>
      <c r="R33391" s="77"/>
      <c r="S33391" s="77"/>
      <c r="T33391" s="77"/>
      <c r="U33391" s="77"/>
      <c r="V33391" s="77"/>
      <c r="W33391" s="77"/>
      <c r="X33391" s="77"/>
    </row>
    <row r="33392" spans="2:24">
      <c r="B33392" s="93">
        <v>42335</v>
      </c>
      <c r="C33392" s="94">
        <v>18</v>
      </c>
      <c r="D33392" s="92">
        <v>2.5203099999999998</v>
      </c>
      <c r="E33392" s="91">
        <v>93312.47</v>
      </c>
      <c r="F33392" s="109">
        <f t="shared" si="1566"/>
        <v>37024.203371807438</v>
      </c>
      <c r="G33392" s="110" t="str">
        <f t="shared" si="1567"/>
        <v>2016-17 Summer</v>
      </c>
      <c r="H33392" s="110" t="str">
        <f t="shared" si="1568"/>
        <v>2016-17 Winter</v>
      </c>
      <c r="J33392" s="77"/>
      <c r="K33392" s="77"/>
      <c r="L33392" s="77"/>
      <c r="M33392" s="77"/>
      <c r="N33392" s="77"/>
      <c r="O33392" s="77"/>
      <c r="P33392" s="77"/>
      <c r="Q33392" s="77"/>
      <c r="R33392" s="77"/>
      <c r="S33392" s="77"/>
      <c r="T33392" s="77"/>
      <c r="U33392" s="77"/>
      <c r="V33392" s="77"/>
      <c r="W33392" s="77"/>
      <c r="X33392" s="77"/>
    </row>
    <row r="33393" spans="2:24">
      <c r="B33393" s="93">
        <v>42335</v>
      </c>
      <c r="C33393" s="94">
        <v>19</v>
      </c>
      <c r="D33393" s="92">
        <v>2.6275900000000001</v>
      </c>
      <c r="E33393" s="91">
        <v>98700.017999999996</v>
      </c>
      <c r="F33393" s="109">
        <f t="shared" si="1566"/>
        <v>37562.944751654555</v>
      </c>
      <c r="G33393" s="110" t="str">
        <f t="shared" si="1567"/>
        <v>2016-17 Summer</v>
      </c>
      <c r="H33393" s="110" t="str">
        <f t="shared" si="1568"/>
        <v>2016-17 Winter</v>
      </c>
      <c r="J33393" s="77"/>
      <c r="K33393" s="77"/>
      <c r="L33393" s="77"/>
      <c r="M33393" s="77"/>
      <c r="N33393" s="77"/>
      <c r="O33393" s="77"/>
      <c r="P33393" s="77"/>
      <c r="Q33393" s="77"/>
      <c r="R33393" s="77"/>
      <c r="S33393" s="77"/>
      <c r="T33393" s="77"/>
      <c r="U33393" s="77"/>
      <c r="V33393" s="77"/>
      <c r="W33393" s="77"/>
      <c r="X33393" s="77"/>
    </row>
    <row r="33394" spans="2:24">
      <c r="B33394" s="93">
        <v>42335</v>
      </c>
      <c r="C33394" s="94">
        <v>20</v>
      </c>
      <c r="D33394" s="92">
        <v>2.6395</v>
      </c>
      <c r="E33394" s="91">
        <v>98714.97</v>
      </c>
      <c r="F33394" s="109">
        <f t="shared" si="1566"/>
        <v>37399.117257056263</v>
      </c>
      <c r="G33394" s="110" t="str">
        <f t="shared" si="1567"/>
        <v>2016-17 Summer</v>
      </c>
      <c r="H33394" s="110" t="str">
        <f t="shared" si="1568"/>
        <v>2016-17 Winter</v>
      </c>
      <c r="J33394" s="77"/>
      <c r="K33394" s="77"/>
      <c r="L33394" s="77"/>
      <c r="M33394" s="77"/>
      <c r="N33394" s="77"/>
      <c r="O33394" s="77"/>
      <c r="P33394" s="77"/>
      <c r="Q33394" s="77"/>
      <c r="R33394" s="77"/>
      <c r="S33394" s="77"/>
      <c r="T33394" s="77"/>
      <c r="U33394" s="77"/>
      <c r="V33394" s="77"/>
      <c r="W33394" s="77"/>
      <c r="X33394" s="77"/>
    </row>
    <row r="33395" spans="2:24">
      <c r="B33395" s="93">
        <v>42335</v>
      </c>
      <c r="C33395" s="94">
        <v>21</v>
      </c>
      <c r="D33395" s="92">
        <v>2.58046</v>
      </c>
      <c r="E33395" s="91">
        <v>96260.967000000004</v>
      </c>
      <c r="F33395" s="109">
        <f t="shared" si="1566"/>
        <v>37303.801260240427</v>
      </c>
      <c r="G33395" s="110" t="str">
        <f t="shared" si="1567"/>
        <v>2016-17 Summer</v>
      </c>
      <c r="H33395" s="110" t="str">
        <f t="shared" si="1568"/>
        <v>2016-17 Winter</v>
      </c>
      <c r="J33395" s="77"/>
      <c r="K33395" s="77"/>
      <c r="L33395" s="77"/>
      <c r="M33395" s="77"/>
      <c r="N33395" s="77"/>
      <c r="O33395" s="77"/>
      <c r="P33395" s="77"/>
      <c r="Q33395" s="77"/>
      <c r="R33395" s="77"/>
      <c r="S33395" s="77"/>
      <c r="T33395" s="77"/>
      <c r="U33395" s="77"/>
      <c r="V33395" s="77"/>
      <c r="W33395" s="77"/>
      <c r="X33395" s="77"/>
    </row>
    <row r="33396" spans="2:24">
      <c r="B33396" s="93">
        <v>42335</v>
      </c>
      <c r="C33396" s="94">
        <v>22</v>
      </c>
      <c r="D33396" s="92">
        <v>2.3809100000000001</v>
      </c>
      <c r="E33396" s="91">
        <v>88577.903999999995</v>
      </c>
      <c r="F33396" s="109">
        <f t="shared" si="1566"/>
        <v>37203.381900197819</v>
      </c>
      <c r="G33396" s="110" t="str">
        <f t="shared" si="1567"/>
        <v>2016-17 Summer</v>
      </c>
      <c r="H33396" s="110" t="str">
        <f t="shared" si="1568"/>
        <v>2016-17 Winter</v>
      </c>
      <c r="J33396" s="77"/>
      <c r="K33396" s="77"/>
      <c r="L33396" s="77"/>
      <c r="M33396" s="77"/>
      <c r="N33396" s="77"/>
      <c r="O33396" s="77"/>
      <c r="P33396" s="77"/>
      <c r="Q33396" s="77"/>
      <c r="R33396" s="77"/>
      <c r="S33396" s="77"/>
      <c r="T33396" s="77"/>
      <c r="U33396" s="77"/>
      <c r="V33396" s="77"/>
      <c r="W33396" s="77"/>
      <c r="X33396" s="77"/>
    </row>
    <row r="33397" spans="2:24">
      <c r="B33397" s="93">
        <v>42335</v>
      </c>
      <c r="C33397" s="94">
        <v>23</v>
      </c>
      <c r="D33397" s="92">
        <v>2.6013500000000001</v>
      </c>
      <c r="E33397" s="91">
        <v>96714.491999999998</v>
      </c>
      <c r="F33397" s="109">
        <f t="shared" si="1566"/>
        <v>37178.577277183002</v>
      </c>
      <c r="G33397" s="110" t="str">
        <f t="shared" si="1567"/>
        <v>2016-17 Summer</v>
      </c>
      <c r="H33397" s="110" t="str">
        <f t="shared" si="1568"/>
        <v>2016-17 Winter</v>
      </c>
      <c r="J33397" s="77"/>
      <c r="K33397" s="77"/>
      <c r="L33397" s="77"/>
      <c r="M33397" s="77"/>
      <c r="N33397" s="77"/>
      <c r="O33397" s="77"/>
      <c r="P33397" s="77"/>
      <c r="Q33397" s="77"/>
      <c r="R33397" s="77"/>
      <c r="S33397" s="77"/>
      <c r="T33397" s="77"/>
      <c r="U33397" s="77"/>
      <c r="V33397" s="77"/>
      <c r="W33397" s="77"/>
      <c r="X33397" s="77"/>
    </row>
    <row r="33398" spans="2:24">
      <c r="B33398" s="93">
        <v>42335</v>
      </c>
      <c r="C33398" s="94">
        <v>24</v>
      </c>
      <c r="D33398" s="92">
        <v>2.3388200000000001</v>
      </c>
      <c r="E33398" s="91">
        <v>87148.572</v>
      </c>
      <c r="F33398" s="109">
        <f t="shared" si="1566"/>
        <v>37261.769610316311</v>
      </c>
      <c r="G33398" s="110" t="str">
        <f t="shared" si="1567"/>
        <v>2016-17 Summer</v>
      </c>
      <c r="H33398" s="110" t="str">
        <f t="shared" si="1568"/>
        <v>2016-17 Winter</v>
      </c>
      <c r="J33398" s="77"/>
      <c r="K33398" s="77"/>
      <c r="L33398" s="77"/>
      <c r="M33398" s="77"/>
      <c r="N33398" s="77"/>
      <c r="O33398" s="77"/>
      <c r="P33398" s="77"/>
      <c r="Q33398" s="77"/>
      <c r="R33398" s="77"/>
      <c r="S33398" s="77"/>
      <c r="T33398" s="77"/>
      <c r="U33398" s="77"/>
      <c r="V33398" s="77"/>
      <c r="W33398" s="77"/>
      <c r="X33398" s="77"/>
    </row>
    <row r="33399" spans="2:24">
      <c r="B33399" s="93">
        <v>42335</v>
      </c>
      <c r="C33399" s="94">
        <v>25</v>
      </c>
      <c r="D33399" s="92">
        <v>2.4946299999999999</v>
      </c>
      <c r="E33399" s="91">
        <v>93169.320999999996</v>
      </c>
      <c r="F33399" s="109">
        <f t="shared" si="1566"/>
        <v>37347.951800467403</v>
      </c>
      <c r="G33399" s="110" t="str">
        <f t="shared" si="1567"/>
        <v>2016-17 Summer</v>
      </c>
      <c r="H33399" s="110" t="str">
        <f t="shared" si="1568"/>
        <v>2016-17 Winter</v>
      </c>
      <c r="J33399" s="77"/>
      <c r="K33399" s="77"/>
      <c r="L33399" s="77"/>
      <c r="M33399" s="77"/>
      <c r="N33399" s="77"/>
      <c r="O33399" s="77"/>
      <c r="P33399" s="77"/>
      <c r="Q33399" s="77"/>
      <c r="R33399" s="77"/>
      <c r="S33399" s="77"/>
      <c r="T33399" s="77"/>
      <c r="U33399" s="77"/>
      <c r="V33399" s="77"/>
      <c r="W33399" s="77"/>
      <c r="X33399" s="77"/>
    </row>
    <row r="33400" spans="2:24">
      <c r="B33400" s="93">
        <v>42335</v>
      </c>
      <c r="C33400" s="94">
        <v>26</v>
      </c>
      <c r="D33400" s="92">
        <v>2.3128600000000001</v>
      </c>
      <c r="E33400" s="91">
        <v>86176.025999999998</v>
      </c>
      <c r="F33400" s="109">
        <f t="shared" si="1566"/>
        <v>37259.508141435275</v>
      </c>
      <c r="G33400" s="110" t="str">
        <f t="shared" si="1567"/>
        <v>2016-17 Summer</v>
      </c>
      <c r="H33400" s="110" t="str">
        <f t="shared" si="1568"/>
        <v>2016-17 Winter</v>
      </c>
      <c r="J33400" s="77"/>
      <c r="K33400" s="77"/>
      <c r="L33400" s="77"/>
      <c r="M33400" s="77"/>
      <c r="N33400" s="77"/>
      <c r="O33400" s="77"/>
      <c r="P33400" s="77"/>
      <c r="Q33400" s="77"/>
      <c r="R33400" s="77"/>
      <c r="S33400" s="77"/>
      <c r="T33400" s="77"/>
      <c r="U33400" s="77"/>
      <c r="V33400" s="77"/>
      <c r="W33400" s="77"/>
      <c r="X33400" s="77"/>
    </row>
    <row r="33401" spans="2:24">
      <c r="B33401" s="93">
        <v>42335</v>
      </c>
      <c r="C33401" s="94">
        <v>27</v>
      </c>
      <c r="D33401" s="92">
        <v>2.3048799999999998</v>
      </c>
      <c r="E33401" s="91">
        <v>85587.716</v>
      </c>
      <c r="F33401" s="109">
        <f t="shared" si="1566"/>
        <v>37133.263336919932</v>
      </c>
      <c r="G33401" s="110" t="str">
        <f t="shared" si="1567"/>
        <v>2016-17 Summer</v>
      </c>
      <c r="H33401" s="110" t="str">
        <f t="shared" si="1568"/>
        <v>2016-17 Winter</v>
      </c>
      <c r="J33401" s="77"/>
      <c r="K33401" s="77"/>
      <c r="L33401" s="77"/>
      <c r="M33401" s="77"/>
      <c r="N33401" s="77"/>
      <c r="O33401" s="77"/>
      <c r="P33401" s="77"/>
      <c r="Q33401" s="77"/>
      <c r="R33401" s="77"/>
      <c r="S33401" s="77"/>
      <c r="T33401" s="77"/>
      <c r="U33401" s="77"/>
      <c r="V33401" s="77"/>
      <c r="W33401" s="77"/>
      <c r="X33401" s="77"/>
    </row>
    <row r="33402" spans="2:24">
      <c r="B33402" s="93">
        <v>42335</v>
      </c>
      <c r="C33402" s="94">
        <v>28</v>
      </c>
      <c r="D33402" s="92">
        <v>2.2420800000000001</v>
      </c>
      <c r="E33402" s="91">
        <v>83670.486999999994</v>
      </c>
      <c r="F33402" s="109">
        <f t="shared" si="1566"/>
        <v>37318.243327624346</v>
      </c>
      <c r="G33402" s="110" t="str">
        <f t="shared" si="1567"/>
        <v>2016-17 Summer</v>
      </c>
      <c r="H33402" s="110" t="str">
        <f t="shared" si="1568"/>
        <v>2016-17 Winter</v>
      </c>
      <c r="J33402" s="77"/>
      <c r="K33402" s="77"/>
      <c r="L33402" s="77"/>
      <c r="M33402" s="77"/>
      <c r="N33402" s="77"/>
      <c r="O33402" s="77"/>
      <c r="P33402" s="77"/>
      <c r="Q33402" s="77"/>
      <c r="R33402" s="77"/>
      <c r="S33402" s="77"/>
      <c r="T33402" s="77"/>
      <c r="U33402" s="77"/>
      <c r="V33402" s="77"/>
      <c r="W33402" s="77"/>
      <c r="X33402" s="77"/>
    </row>
    <row r="33403" spans="2:24">
      <c r="B33403" s="93">
        <v>42335</v>
      </c>
      <c r="C33403" s="94">
        <v>29</v>
      </c>
      <c r="D33403" s="92">
        <v>2.3596200000000001</v>
      </c>
      <c r="E33403" s="91">
        <v>88628.410999999993</v>
      </c>
      <c r="F33403" s="109">
        <f t="shared" si="1566"/>
        <v>37560.459311245024</v>
      </c>
      <c r="G33403" s="110" t="str">
        <f t="shared" si="1567"/>
        <v>2016-17 Summer</v>
      </c>
      <c r="H33403" s="110" t="str">
        <f t="shared" si="1568"/>
        <v>2016-17 Winter</v>
      </c>
      <c r="J33403" s="77"/>
      <c r="K33403" s="77"/>
      <c r="L33403" s="77"/>
      <c r="M33403" s="77"/>
      <c r="N33403" s="77"/>
      <c r="O33403" s="77"/>
      <c r="P33403" s="77"/>
      <c r="Q33403" s="77"/>
      <c r="R33403" s="77"/>
      <c r="S33403" s="77"/>
      <c r="T33403" s="77"/>
      <c r="U33403" s="77"/>
      <c r="V33403" s="77"/>
      <c r="W33403" s="77"/>
      <c r="X33403" s="77"/>
    </row>
    <row r="33404" spans="2:24">
      <c r="B33404" s="93">
        <v>42335</v>
      </c>
      <c r="C33404" s="94">
        <v>30</v>
      </c>
      <c r="D33404" s="92">
        <v>2.7787000000000002</v>
      </c>
      <c r="E33404" s="91">
        <v>104371.83900000001</v>
      </c>
      <c r="F33404" s="109">
        <f t="shared" si="1566"/>
        <v>37561.391657969558</v>
      </c>
      <c r="G33404" s="110" t="str">
        <f t="shared" si="1567"/>
        <v>2016-17 Summer</v>
      </c>
      <c r="H33404" s="110" t="str">
        <f t="shared" si="1568"/>
        <v>2016-17 Winter</v>
      </c>
      <c r="J33404" s="77"/>
      <c r="K33404" s="77"/>
      <c r="L33404" s="77"/>
      <c r="M33404" s="77"/>
      <c r="N33404" s="77"/>
      <c r="O33404" s="77"/>
      <c r="P33404" s="77"/>
      <c r="Q33404" s="77"/>
      <c r="R33404" s="77"/>
      <c r="S33404" s="77"/>
      <c r="T33404" s="77"/>
      <c r="U33404" s="77"/>
      <c r="V33404" s="77"/>
      <c r="W33404" s="77"/>
      <c r="X33404" s="77"/>
    </row>
    <row r="33405" spans="2:24">
      <c r="B33405" s="93">
        <v>42335</v>
      </c>
      <c r="C33405" s="94">
        <v>31</v>
      </c>
      <c r="D33405" s="92">
        <v>2.4994200000000002</v>
      </c>
      <c r="E33405" s="91">
        <v>93742.625</v>
      </c>
      <c r="F33405" s="109">
        <f t="shared" si="1566"/>
        <v>37505.751334309556</v>
      </c>
      <c r="G33405" s="110" t="str">
        <f t="shared" si="1567"/>
        <v>2016-17 Summer</v>
      </c>
      <c r="H33405" s="110" t="str">
        <f t="shared" si="1568"/>
        <v>2016-17 Winter</v>
      </c>
      <c r="J33405" s="77"/>
      <c r="K33405" s="77"/>
      <c r="L33405" s="77"/>
      <c r="M33405" s="77"/>
      <c r="N33405" s="77"/>
      <c r="O33405" s="77"/>
      <c r="P33405" s="77"/>
      <c r="Q33405" s="77"/>
      <c r="R33405" s="77"/>
      <c r="S33405" s="77"/>
      <c r="T33405" s="77"/>
      <c r="U33405" s="77"/>
      <c r="V33405" s="77"/>
      <c r="W33405" s="77"/>
      <c r="X33405" s="77"/>
    </row>
    <row r="33406" spans="2:24">
      <c r="B33406" s="93">
        <v>42335</v>
      </c>
      <c r="C33406" s="94">
        <v>32</v>
      </c>
      <c r="D33406" s="92">
        <v>2.5165899999999999</v>
      </c>
      <c r="E33406" s="91">
        <v>97735.487999999998</v>
      </c>
      <c r="F33406" s="109">
        <f t="shared" si="1566"/>
        <v>38836.476342987931</v>
      </c>
      <c r="G33406" s="110" t="str">
        <f t="shared" si="1567"/>
        <v>2016-17 Summer</v>
      </c>
      <c r="H33406" s="110" t="str">
        <f t="shared" si="1568"/>
        <v>2016-17 Winter</v>
      </c>
      <c r="J33406" s="77"/>
      <c r="K33406" s="77"/>
      <c r="L33406" s="77"/>
      <c r="M33406" s="77"/>
      <c r="N33406" s="77"/>
      <c r="O33406" s="77"/>
      <c r="P33406" s="77"/>
      <c r="Q33406" s="77"/>
      <c r="R33406" s="77"/>
      <c r="S33406" s="77"/>
      <c r="T33406" s="77"/>
      <c r="U33406" s="77"/>
      <c r="V33406" s="77"/>
      <c r="W33406" s="77"/>
      <c r="X33406" s="77"/>
    </row>
    <row r="33407" spans="2:24">
      <c r="B33407" s="93">
        <v>42335</v>
      </c>
      <c r="C33407" s="94">
        <v>33</v>
      </c>
      <c r="D33407" s="92">
        <v>1.88558</v>
      </c>
      <c r="E33407" s="91">
        <v>75445.385999999999</v>
      </c>
      <c r="F33407" s="109">
        <f t="shared" si="1566"/>
        <v>40011.766140922155</v>
      </c>
      <c r="G33407" s="110" t="str">
        <f t="shared" si="1567"/>
        <v>2016-17 Summer</v>
      </c>
      <c r="H33407" s="110" t="str">
        <f t="shared" si="1568"/>
        <v>2016-17 Winter</v>
      </c>
      <c r="J33407" s="77"/>
      <c r="K33407" s="77"/>
      <c r="L33407" s="77"/>
      <c r="M33407" s="77"/>
      <c r="N33407" s="77"/>
      <c r="O33407" s="77"/>
      <c r="P33407" s="77"/>
      <c r="Q33407" s="77"/>
      <c r="R33407" s="77"/>
      <c r="S33407" s="77"/>
      <c r="T33407" s="77"/>
      <c r="U33407" s="77"/>
      <c r="V33407" s="77"/>
      <c r="W33407" s="77"/>
      <c r="X33407" s="77"/>
    </row>
    <row r="33408" spans="2:24">
      <c r="B33408" s="93">
        <v>42335</v>
      </c>
      <c r="C33408" s="94">
        <v>34</v>
      </c>
      <c r="D33408" s="92">
        <v>2.3821500000000002</v>
      </c>
      <c r="E33408" s="91">
        <v>99307.331000000006</v>
      </c>
      <c r="F33408" s="109">
        <f t="shared" si="1566"/>
        <v>41688.109900719937</v>
      </c>
      <c r="G33408" s="110" t="str">
        <f t="shared" si="1567"/>
        <v>2016-17 Summer</v>
      </c>
      <c r="H33408" s="110" t="str">
        <f t="shared" si="1568"/>
        <v>2016-17 Winter</v>
      </c>
      <c r="J33408" s="77"/>
      <c r="K33408" s="77"/>
      <c r="L33408" s="77"/>
      <c r="M33408" s="77"/>
      <c r="N33408" s="77"/>
      <c r="O33408" s="77"/>
      <c r="P33408" s="77"/>
      <c r="Q33408" s="77"/>
      <c r="R33408" s="77"/>
      <c r="S33408" s="77"/>
      <c r="T33408" s="77"/>
      <c r="U33408" s="77"/>
      <c r="V33408" s="77"/>
      <c r="W33408" s="77"/>
      <c r="X33408" s="77"/>
    </row>
    <row r="33409" spans="2:24">
      <c r="B33409" s="93">
        <v>42335</v>
      </c>
      <c r="C33409" s="94">
        <v>35</v>
      </c>
      <c r="D33409" s="92">
        <v>2.2548300000000001</v>
      </c>
      <c r="E33409" s="91">
        <v>93950.751000000004</v>
      </c>
      <c r="F33409" s="109">
        <f t="shared" si="1566"/>
        <v>41666.445363952051</v>
      </c>
      <c r="G33409" s="110" t="str">
        <f t="shared" si="1567"/>
        <v>2016-17 Summer</v>
      </c>
      <c r="H33409" s="110" t="str">
        <f t="shared" si="1568"/>
        <v>2016-17 Winter</v>
      </c>
      <c r="J33409" s="77"/>
      <c r="K33409" s="77"/>
      <c r="L33409" s="77"/>
      <c r="M33409" s="77"/>
      <c r="N33409" s="77"/>
      <c r="O33409" s="77"/>
      <c r="P33409" s="77"/>
      <c r="Q33409" s="77"/>
      <c r="R33409" s="77"/>
      <c r="S33409" s="77"/>
      <c r="T33409" s="77"/>
      <c r="U33409" s="77"/>
      <c r="V33409" s="77"/>
      <c r="W33409" s="77"/>
      <c r="X33409" s="77"/>
    </row>
    <row r="33410" spans="2:24">
      <c r="B33410" s="93">
        <v>42335</v>
      </c>
      <c r="C33410" s="94">
        <v>36</v>
      </c>
      <c r="D33410" s="92">
        <v>1.9901899999999999</v>
      </c>
      <c r="E33410" s="91">
        <v>82154.81</v>
      </c>
      <c r="F33410" s="109">
        <f t="shared" si="1566"/>
        <v>41279.88282525789</v>
      </c>
      <c r="G33410" s="110" t="str">
        <f t="shared" si="1567"/>
        <v>2016-17 Summer</v>
      </c>
      <c r="H33410" s="110" t="str">
        <f t="shared" si="1568"/>
        <v>2016-17 Winter</v>
      </c>
      <c r="J33410" s="77"/>
      <c r="K33410" s="77"/>
      <c r="L33410" s="77"/>
      <c r="M33410" s="77"/>
      <c r="N33410" s="77"/>
      <c r="O33410" s="77"/>
      <c r="P33410" s="77"/>
      <c r="Q33410" s="77"/>
      <c r="R33410" s="77"/>
      <c r="S33410" s="77"/>
      <c r="T33410" s="77"/>
      <c r="U33410" s="77"/>
      <c r="V33410" s="77"/>
      <c r="W33410" s="77"/>
      <c r="X33410" s="77"/>
    </row>
    <row r="33411" spans="2:24">
      <c r="B33411" s="93">
        <v>42335</v>
      </c>
      <c r="C33411" s="94">
        <v>37</v>
      </c>
      <c r="D33411" s="92">
        <v>2.2117100000000001</v>
      </c>
      <c r="E33411" s="91">
        <v>90702.377999999997</v>
      </c>
      <c r="F33411" s="109">
        <f t="shared" si="1566"/>
        <v>41010.068227751377</v>
      </c>
      <c r="G33411" s="110" t="str">
        <f t="shared" si="1567"/>
        <v>2016-17 Summer</v>
      </c>
      <c r="H33411" s="110" t="str">
        <f t="shared" si="1568"/>
        <v>2016-17 Winter</v>
      </c>
      <c r="J33411" s="77"/>
      <c r="K33411" s="77"/>
      <c r="L33411" s="77"/>
      <c r="M33411" s="77"/>
      <c r="N33411" s="77"/>
      <c r="O33411" s="77"/>
      <c r="P33411" s="77"/>
      <c r="Q33411" s="77"/>
      <c r="R33411" s="77"/>
      <c r="S33411" s="77"/>
      <c r="T33411" s="77"/>
      <c r="U33411" s="77"/>
      <c r="V33411" s="77"/>
      <c r="W33411" s="77"/>
      <c r="X33411" s="77"/>
    </row>
    <row r="33412" spans="2:24">
      <c r="B33412" s="93">
        <v>42335</v>
      </c>
      <c r="C33412" s="94">
        <v>38</v>
      </c>
      <c r="D33412" s="92">
        <v>2.07626</v>
      </c>
      <c r="E33412" s="91">
        <v>83663.466</v>
      </c>
      <c r="F33412" s="109">
        <f t="shared" si="1566"/>
        <v>40295.27419494668</v>
      </c>
      <c r="G33412" s="110" t="str">
        <f t="shared" si="1567"/>
        <v>2016-17 Summer</v>
      </c>
      <c r="H33412" s="110" t="str">
        <f t="shared" si="1568"/>
        <v>2016-17 Winter</v>
      </c>
      <c r="J33412" s="77"/>
      <c r="K33412" s="77"/>
      <c r="L33412" s="77"/>
      <c r="M33412" s="77"/>
      <c r="N33412" s="77"/>
      <c r="O33412" s="77"/>
      <c r="P33412" s="77"/>
      <c r="Q33412" s="77"/>
      <c r="R33412" s="77"/>
      <c r="S33412" s="77"/>
      <c r="T33412" s="77"/>
      <c r="U33412" s="77"/>
      <c r="V33412" s="77"/>
      <c r="W33412" s="77"/>
      <c r="X33412" s="77"/>
    </row>
    <row r="33413" spans="2:24">
      <c r="B33413" s="93">
        <v>42335</v>
      </c>
      <c r="C33413" s="94">
        <v>39</v>
      </c>
      <c r="D33413" s="92">
        <v>2.28478</v>
      </c>
      <c r="E33413" s="91">
        <v>89723.75</v>
      </c>
      <c r="F33413" s="109">
        <f t="shared" si="1566"/>
        <v>39270.192316109213</v>
      </c>
      <c r="G33413" s="110" t="str">
        <f t="shared" si="1567"/>
        <v>2016-17 Summer</v>
      </c>
      <c r="H33413" s="110" t="str">
        <f t="shared" si="1568"/>
        <v>2016-17 Winter</v>
      </c>
      <c r="J33413" s="77"/>
      <c r="K33413" s="77"/>
      <c r="L33413" s="77"/>
      <c r="M33413" s="77"/>
      <c r="N33413" s="77"/>
      <c r="O33413" s="77"/>
      <c r="P33413" s="77"/>
      <c r="Q33413" s="77"/>
      <c r="R33413" s="77"/>
      <c r="S33413" s="77"/>
      <c r="T33413" s="77"/>
      <c r="U33413" s="77"/>
      <c r="V33413" s="77"/>
      <c r="W33413" s="77"/>
      <c r="X33413" s="77"/>
    </row>
    <row r="33414" spans="2:24">
      <c r="B33414" s="93">
        <v>42335</v>
      </c>
      <c r="C33414" s="94">
        <v>40</v>
      </c>
      <c r="D33414" s="92">
        <v>2.6784300000000001</v>
      </c>
      <c r="E33414" s="91">
        <v>101763.341</v>
      </c>
      <c r="F33414" s="109">
        <f t="shared" si="1566"/>
        <v>37993.653371564687</v>
      </c>
      <c r="G33414" s="110" t="str">
        <f t="shared" si="1567"/>
        <v>2016-17 Summer</v>
      </c>
      <c r="H33414" s="110" t="str">
        <f t="shared" si="1568"/>
        <v>2016-17 Winter</v>
      </c>
      <c r="J33414" s="77"/>
      <c r="K33414" s="77"/>
      <c r="L33414" s="77"/>
      <c r="M33414" s="77"/>
      <c r="N33414" s="77"/>
      <c r="O33414" s="77"/>
      <c r="P33414" s="77"/>
      <c r="Q33414" s="77"/>
      <c r="R33414" s="77"/>
      <c r="S33414" s="77"/>
      <c r="T33414" s="77"/>
      <c r="U33414" s="77"/>
      <c r="V33414" s="77"/>
      <c r="W33414" s="77"/>
      <c r="X33414" s="77"/>
    </row>
    <row r="33415" spans="2:24">
      <c r="B33415" s="93">
        <v>42335</v>
      </c>
      <c r="C33415" s="94">
        <v>41</v>
      </c>
      <c r="D33415" s="92">
        <v>2.20885</v>
      </c>
      <c r="E33415" s="91">
        <v>80288.498000000007</v>
      </c>
      <c r="F33415" s="109">
        <f t="shared" si="1566"/>
        <v>36348.551508703626</v>
      </c>
      <c r="G33415" s="110" t="str">
        <f t="shared" si="1567"/>
        <v>2016-17 Summer</v>
      </c>
      <c r="H33415" s="110" t="str">
        <f t="shared" si="1568"/>
        <v>2016-17 Winter</v>
      </c>
      <c r="J33415" s="77"/>
      <c r="K33415" s="77"/>
      <c r="L33415" s="77"/>
      <c r="M33415" s="77"/>
      <c r="N33415" s="77"/>
      <c r="O33415" s="77"/>
      <c r="P33415" s="77"/>
      <c r="Q33415" s="77"/>
      <c r="R33415" s="77"/>
      <c r="S33415" s="77"/>
      <c r="T33415" s="77"/>
      <c r="U33415" s="77"/>
      <c r="V33415" s="77"/>
      <c r="W33415" s="77"/>
      <c r="X33415" s="77"/>
    </row>
    <row r="33416" spans="2:24">
      <c r="B33416" s="93">
        <v>42335</v>
      </c>
      <c r="C33416" s="94">
        <v>42</v>
      </c>
      <c r="D33416" s="92">
        <v>2.8991099999999999</v>
      </c>
      <c r="E33416" s="91">
        <v>101514.435</v>
      </c>
      <c r="F33416" s="109">
        <f t="shared" si="1566"/>
        <v>35015.723791094511</v>
      </c>
      <c r="G33416" s="110" t="str">
        <f t="shared" si="1567"/>
        <v>2016-17 Summer</v>
      </c>
      <c r="H33416" s="110" t="str">
        <f t="shared" si="1568"/>
        <v>2016-17 Winter</v>
      </c>
      <c r="J33416" s="77"/>
      <c r="K33416" s="77"/>
      <c r="L33416" s="77"/>
      <c r="M33416" s="77"/>
      <c r="N33416" s="77"/>
      <c r="O33416" s="77"/>
      <c r="P33416" s="77"/>
      <c r="Q33416" s="77"/>
      <c r="R33416" s="77"/>
      <c r="S33416" s="77"/>
      <c r="T33416" s="77"/>
      <c r="U33416" s="77"/>
      <c r="V33416" s="77"/>
      <c r="W33416" s="77"/>
      <c r="X33416" s="77"/>
    </row>
    <row r="33417" spans="2:24">
      <c r="B33417" s="93">
        <v>42335</v>
      </c>
      <c r="C33417" s="94">
        <v>43</v>
      </c>
      <c r="D33417" s="92">
        <v>3.48956</v>
      </c>
      <c r="E33417" s="91">
        <v>118243.57</v>
      </c>
      <c r="F33417" s="109">
        <f t="shared" si="1566"/>
        <v>33884.951111314898</v>
      </c>
      <c r="G33417" s="110" t="str">
        <f t="shared" si="1567"/>
        <v>2016-17 Summer</v>
      </c>
      <c r="H33417" s="110" t="str">
        <f t="shared" si="1568"/>
        <v>2016-17 Winter</v>
      </c>
      <c r="J33417" s="77"/>
      <c r="K33417" s="77"/>
      <c r="L33417" s="77"/>
      <c r="M33417" s="77"/>
      <c r="N33417" s="77"/>
      <c r="O33417" s="77"/>
      <c r="P33417" s="77"/>
      <c r="Q33417" s="77"/>
      <c r="R33417" s="77"/>
      <c r="S33417" s="77"/>
      <c r="T33417" s="77"/>
      <c r="U33417" s="77"/>
      <c r="V33417" s="77"/>
      <c r="W33417" s="77"/>
      <c r="X33417" s="77"/>
    </row>
    <row r="33418" spans="2:24">
      <c r="B33418" s="93">
        <v>42335</v>
      </c>
      <c r="C33418" s="94">
        <v>44</v>
      </c>
      <c r="D33418" s="92">
        <v>3.5288499999999998</v>
      </c>
      <c r="E33418" s="91">
        <v>113300.542</v>
      </c>
      <c r="F33418" s="109">
        <f t="shared" si="1566"/>
        <v>32106.930586451679</v>
      </c>
      <c r="G33418" s="110" t="str">
        <f t="shared" si="1567"/>
        <v>2016-17 Summer</v>
      </c>
      <c r="H33418" s="110" t="str">
        <f t="shared" si="1568"/>
        <v>2016-17 Winter</v>
      </c>
      <c r="J33418" s="77"/>
      <c r="K33418" s="77"/>
      <c r="L33418" s="77"/>
      <c r="M33418" s="77"/>
      <c r="N33418" s="77"/>
      <c r="O33418" s="77"/>
      <c r="P33418" s="77"/>
      <c r="Q33418" s="77"/>
      <c r="R33418" s="77"/>
      <c r="S33418" s="77"/>
      <c r="T33418" s="77"/>
      <c r="U33418" s="77"/>
      <c r="V33418" s="77"/>
      <c r="W33418" s="77"/>
      <c r="X33418" s="77"/>
    </row>
    <row r="33419" spans="2:24">
      <c r="B33419" s="93">
        <v>42335</v>
      </c>
      <c r="C33419" s="94">
        <v>45</v>
      </c>
      <c r="D33419" s="92">
        <v>2.9032399999999998</v>
      </c>
      <c r="E33419" s="91">
        <v>88139.225000000006</v>
      </c>
      <c r="F33419" s="109">
        <f t="shared" si="1566"/>
        <v>30358.917967512163</v>
      </c>
      <c r="G33419" s="110" t="str">
        <f t="shared" si="1567"/>
        <v>2016-17 Summer</v>
      </c>
      <c r="H33419" s="110" t="str">
        <f t="shared" si="1568"/>
        <v>2016-17 Winter</v>
      </c>
      <c r="J33419" s="77"/>
      <c r="K33419" s="77"/>
      <c r="L33419" s="77"/>
      <c r="M33419" s="77"/>
      <c r="N33419" s="77"/>
      <c r="O33419" s="77"/>
      <c r="P33419" s="77"/>
      <c r="Q33419" s="77"/>
      <c r="R33419" s="77"/>
      <c r="S33419" s="77"/>
      <c r="T33419" s="77"/>
      <c r="U33419" s="77"/>
      <c r="V33419" s="77"/>
      <c r="W33419" s="77"/>
      <c r="X33419" s="77"/>
    </row>
    <row r="33420" spans="2:24">
      <c r="B33420" s="93">
        <v>42335</v>
      </c>
      <c r="C33420" s="94">
        <v>46</v>
      </c>
      <c r="D33420" s="92">
        <v>3.7558099999999999</v>
      </c>
      <c r="E33420" s="91">
        <v>109290.91499999999</v>
      </c>
      <c r="F33420" s="109">
        <f t="shared" si="1566"/>
        <v>29099.159701901852</v>
      </c>
      <c r="G33420" s="110" t="str">
        <f t="shared" si="1567"/>
        <v>2016-17 Summer</v>
      </c>
      <c r="H33420" s="110" t="str">
        <f t="shared" si="1568"/>
        <v>2016-17 Winter</v>
      </c>
      <c r="J33420" s="77"/>
      <c r="K33420" s="77"/>
      <c r="L33420" s="77"/>
      <c r="M33420" s="77"/>
      <c r="N33420" s="77"/>
      <c r="O33420" s="77"/>
      <c r="P33420" s="77"/>
      <c r="Q33420" s="77"/>
      <c r="R33420" s="77"/>
      <c r="S33420" s="77"/>
      <c r="T33420" s="77"/>
      <c r="U33420" s="77"/>
      <c r="V33420" s="77"/>
      <c r="W33420" s="77"/>
      <c r="X33420" s="77"/>
    </row>
    <row r="33421" spans="2:24">
      <c r="B33421" s="93">
        <v>42335</v>
      </c>
      <c r="C33421" s="94">
        <v>47</v>
      </c>
      <c r="D33421" s="92">
        <v>4.4080899999999996</v>
      </c>
      <c r="E33421" s="91">
        <v>117575.181</v>
      </c>
      <c r="F33421" s="109">
        <f t="shared" si="1566"/>
        <v>26672.590850005334</v>
      </c>
      <c r="G33421" s="110" t="str">
        <f t="shared" si="1567"/>
        <v>2016-17 Summer</v>
      </c>
      <c r="H33421" s="110" t="str">
        <f t="shared" si="1568"/>
        <v>2016-17 Winter</v>
      </c>
      <c r="J33421" s="77"/>
      <c r="K33421" s="77"/>
      <c r="L33421" s="77"/>
      <c r="M33421" s="77"/>
      <c r="N33421" s="77"/>
      <c r="O33421" s="77"/>
      <c r="P33421" s="77"/>
      <c r="Q33421" s="77"/>
      <c r="R33421" s="77"/>
      <c r="S33421" s="77"/>
      <c r="T33421" s="77"/>
      <c r="U33421" s="77"/>
      <c r="V33421" s="77"/>
      <c r="W33421" s="77"/>
      <c r="X33421" s="77"/>
    </row>
    <row r="33422" spans="2:24">
      <c r="B33422" s="93">
        <v>42335</v>
      </c>
      <c r="C33422" s="94">
        <v>48</v>
      </c>
      <c r="D33422" s="92">
        <v>4.8914299999999997</v>
      </c>
      <c r="E33422" s="91">
        <v>123902.46799999999</v>
      </c>
      <c r="F33422" s="109">
        <f t="shared" si="1566"/>
        <v>25330.520522628351</v>
      </c>
      <c r="G33422" s="110" t="str">
        <f t="shared" si="1567"/>
        <v>2016-17 Summer</v>
      </c>
      <c r="H33422" s="110" t="str">
        <f t="shared" si="1568"/>
        <v>2016-17 Winter</v>
      </c>
      <c r="J33422" s="77"/>
      <c r="K33422" s="77"/>
      <c r="L33422" s="77"/>
      <c r="M33422" s="77"/>
      <c r="N33422" s="77"/>
      <c r="O33422" s="77"/>
      <c r="P33422" s="77"/>
      <c r="Q33422" s="77"/>
      <c r="R33422" s="77"/>
      <c r="S33422" s="77"/>
      <c r="T33422" s="77"/>
      <c r="U33422" s="77"/>
      <c r="V33422" s="77"/>
      <c r="W33422" s="77"/>
      <c r="X33422" s="77"/>
    </row>
    <row r="33423" spans="2:24">
      <c r="B33423" s="93">
        <v>42336</v>
      </c>
      <c r="C33423" s="94">
        <v>1</v>
      </c>
      <c r="D33423" s="92">
        <v>4.77074</v>
      </c>
      <c r="E33423" s="91">
        <v>118184.526</v>
      </c>
      <c r="F33423" s="109">
        <f t="shared" ref="F33423:F33486" si="1569">E33423/D33423</f>
        <v>24772.787030942789</v>
      </c>
      <c r="G33423" s="110" t="str">
        <f t="shared" si="1567"/>
        <v>2016-17 Summer</v>
      </c>
      <c r="H33423" s="110" t="str">
        <f t="shared" si="1568"/>
        <v>2016-17 Winter</v>
      </c>
      <c r="J33423" s="77"/>
      <c r="K33423" s="77"/>
      <c r="L33423" s="77"/>
      <c r="M33423" s="77"/>
      <c r="N33423" s="77"/>
      <c r="O33423" s="77"/>
      <c r="P33423" s="77"/>
      <c r="Q33423" s="77"/>
      <c r="R33423" s="77"/>
      <c r="S33423" s="77"/>
      <c r="T33423" s="77"/>
      <c r="U33423" s="77"/>
      <c r="V33423" s="77"/>
      <c r="W33423" s="77"/>
      <c r="X33423" s="77"/>
    </row>
    <row r="33424" spans="2:24">
      <c r="B33424" s="93">
        <v>42336</v>
      </c>
      <c r="C33424" s="94">
        <v>2</v>
      </c>
      <c r="D33424" s="92">
        <v>5.0888600000000004</v>
      </c>
      <c r="E33424" s="91">
        <v>126883.602</v>
      </c>
      <c r="F33424" s="109">
        <f t="shared" si="1569"/>
        <v>24933.600452753661</v>
      </c>
      <c r="G33424" s="110" t="str">
        <f t="shared" ref="G33424:G33487" si="1570">IF(MONTH(B33424)=1,YEAR(B33424)+1&amp;"-"&amp;YEAR(B33424)+2-2000&amp;" Summer",G33423)</f>
        <v>2016-17 Summer</v>
      </c>
      <c r="H33424" s="110" t="str">
        <f t="shared" ref="H33424:H33487" si="1571">IF(MONTH(B33424)=7,YEAR(B33424)+1&amp;"-"&amp;YEAR(B33424)+2-2000&amp;" Winter",H33423)</f>
        <v>2016-17 Winter</v>
      </c>
      <c r="J33424" s="77"/>
      <c r="K33424" s="77"/>
      <c r="L33424" s="77"/>
      <c r="M33424" s="77"/>
      <c r="N33424" s="77"/>
      <c r="O33424" s="77"/>
      <c r="P33424" s="77"/>
      <c r="Q33424" s="77"/>
      <c r="R33424" s="77"/>
      <c r="S33424" s="77"/>
      <c r="T33424" s="77"/>
      <c r="U33424" s="77"/>
      <c r="V33424" s="77"/>
      <c r="W33424" s="77"/>
      <c r="X33424" s="77"/>
    </row>
    <row r="33425" spans="2:24">
      <c r="B33425" s="93">
        <v>42336</v>
      </c>
      <c r="C33425" s="94">
        <v>3</v>
      </c>
      <c r="D33425" s="92">
        <v>4.9355000000000002</v>
      </c>
      <c r="E33425" s="91">
        <v>125622.799</v>
      </c>
      <c r="F33425" s="109">
        <f t="shared" si="1569"/>
        <v>25452.902238881572</v>
      </c>
      <c r="G33425" s="110" t="str">
        <f t="shared" si="1570"/>
        <v>2016-17 Summer</v>
      </c>
      <c r="H33425" s="110" t="str">
        <f t="shared" si="1571"/>
        <v>2016-17 Winter</v>
      </c>
      <c r="J33425" s="77"/>
      <c r="K33425" s="77"/>
      <c r="L33425" s="77"/>
      <c r="M33425" s="77"/>
      <c r="N33425" s="77"/>
      <c r="O33425" s="77"/>
      <c r="P33425" s="77"/>
      <c r="Q33425" s="77"/>
      <c r="R33425" s="77"/>
      <c r="S33425" s="77"/>
      <c r="T33425" s="77"/>
      <c r="U33425" s="77"/>
      <c r="V33425" s="77"/>
      <c r="W33425" s="77"/>
      <c r="X33425" s="77"/>
    </row>
    <row r="33426" spans="2:24">
      <c r="B33426" s="93">
        <v>42336</v>
      </c>
      <c r="C33426" s="94">
        <v>4</v>
      </c>
      <c r="D33426" s="92">
        <v>4.8500500000000004</v>
      </c>
      <c r="E33426" s="91">
        <v>119464.86199999999</v>
      </c>
      <c r="F33426" s="109">
        <f t="shared" si="1569"/>
        <v>24631.676374470364</v>
      </c>
      <c r="G33426" s="110" t="str">
        <f t="shared" si="1570"/>
        <v>2016-17 Summer</v>
      </c>
      <c r="H33426" s="110" t="str">
        <f t="shared" si="1571"/>
        <v>2016-17 Winter</v>
      </c>
      <c r="J33426" s="77"/>
      <c r="K33426" s="77"/>
      <c r="L33426" s="77"/>
      <c r="M33426" s="77"/>
      <c r="N33426" s="77"/>
      <c r="O33426" s="77"/>
      <c r="P33426" s="77"/>
      <c r="Q33426" s="77"/>
      <c r="R33426" s="77"/>
      <c r="S33426" s="77"/>
      <c r="T33426" s="77"/>
      <c r="U33426" s="77"/>
      <c r="V33426" s="77"/>
      <c r="W33426" s="77"/>
      <c r="X33426" s="77"/>
    </row>
    <row r="33427" spans="2:24">
      <c r="B33427" s="93">
        <v>42336</v>
      </c>
      <c r="C33427" s="94">
        <v>5</v>
      </c>
      <c r="D33427" s="92">
        <v>4.6627700000000001</v>
      </c>
      <c r="E33427" s="91">
        <v>114063.56299999999</v>
      </c>
      <c r="F33427" s="109">
        <f t="shared" si="1569"/>
        <v>24462.618357757296</v>
      </c>
      <c r="G33427" s="110" t="str">
        <f t="shared" si="1570"/>
        <v>2016-17 Summer</v>
      </c>
      <c r="H33427" s="110" t="str">
        <f t="shared" si="1571"/>
        <v>2016-17 Winter</v>
      </c>
      <c r="J33427" s="77"/>
      <c r="K33427" s="77"/>
      <c r="L33427" s="77"/>
      <c r="M33427" s="77"/>
      <c r="N33427" s="77"/>
      <c r="O33427" s="77"/>
      <c r="P33427" s="77"/>
      <c r="Q33427" s="77"/>
      <c r="R33427" s="77"/>
      <c r="S33427" s="77"/>
      <c r="T33427" s="77"/>
      <c r="U33427" s="77"/>
      <c r="V33427" s="77"/>
      <c r="W33427" s="77"/>
      <c r="X33427" s="77"/>
    </row>
    <row r="33428" spans="2:24">
      <c r="B33428" s="93">
        <v>42336</v>
      </c>
      <c r="C33428" s="94">
        <v>6</v>
      </c>
      <c r="D33428" s="92">
        <v>4.6533899999999999</v>
      </c>
      <c r="E33428" s="91">
        <v>111865.459</v>
      </c>
      <c r="F33428" s="109">
        <f t="shared" si="1569"/>
        <v>24039.562340573219</v>
      </c>
      <c r="G33428" s="110" t="str">
        <f t="shared" si="1570"/>
        <v>2016-17 Summer</v>
      </c>
      <c r="H33428" s="110" t="str">
        <f t="shared" si="1571"/>
        <v>2016-17 Winter</v>
      </c>
      <c r="J33428" s="77"/>
      <c r="K33428" s="77"/>
      <c r="L33428" s="77"/>
      <c r="M33428" s="77"/>
      <c r="N33428" s="77"/>
      <c r="O33428" s="77"/>
      <c r="P33428" s="77"/>
      <c r="Q33428" s="77"/>
      <c r="R33428" s="77"/>
      <c r="S33428" s="77"/>
      <c r="T33428" s="77"/>
      <c r="U33428" s="77"/>
      <c r="V33428" s="77"/>
      <c r="W33428" s="77"/>
      <c r="X33428" s="77"/>
    </row>
    <row r="33429" spans="2:24">
      <c r="B33429" s="93">
        <v>42336</v>
      </c>
      <c r="C33429" s="94">
        <v>7</v>
      </c>
      <c r="D33429" s="92">
        <v>4.6734799999999996</v>
      </c>
      <c r="E33429" s="91">
        <v>111869.02</v>
      </c>
      <c r="F33429" s="109">
        <f t="shared" si="1569"/>
        <v>23936.984859248358</v>
      </c>
      <c r="G33429" s="110" t="str">
        <f t="shared" si="1570"/>
        <v>2016-17 Summer</v>
      </c>
      <c r="H33429" s="110" t="str">
        <f t="shared" si="1571"/>
        <v>2016-17 Winter</v>
      </c>
      <c r="J33429" s="77"/>
      <c r="K33429" s="77"/>
      <c r="L33429" s="77"/>
      <c r="M33429" s="77"/>
      <c r="N33429" s="77"/>
      <c r="O33429" s="77"/>
      <c r="P33429" s="77"/>
      <c r="Q33429" s="77"/>
      <c r="R33429" s="77"/>
      <c r="S33429" s="77"/>
      <c r="T33429" s="77"/>
      <c r="U33429" s="77"/>
      <c r="V33429" s="77"/>
      <c r="W33429" s="77"/>
      <c r="X33429" s="77"/>
    </row>
    <row r="33430" spans="2:24">
      <c r="B33430" s="93">
        <v>42336</v>
      </c>
      <c r="C33430" s="94">
        <v>8</v>
      </c>
      <c r="D33430" s="92">
        <v>4.5598999999999998</v>
      </c>
      <c r="E33430" s="91">
        <v>106977.87699999999</v>
      </c>
      <c r="F33430" s="109">
        <f t="shared" si="1569"/>
        <v>23460.575231912979</v>
      </c>
      <c r="G33430" s="110" t="str">
        <f t="shared" si="1570"/>
        <v>2016-17 Summer</v>
      </c>
      <c r="H33430" s="110" t="str">
        <f t="shared" si="1571"/>
        <v>2016-17 Winter</v>
      </c>
      <c r="J33430" s="77"/>
      <c r="K33430" s="77"/>
      <c r="L33430" s="77"/>
      <c r="M33430" s="77"/>
      <c r="N33430" s="77"/>
      <c r="O33430" s="77"/>
      <c r="P33430" s="77"/>
      <c r="Q33430" s="77"/>
      <c r="R33430" s="77"/>
      <c r="S33430" s="77"/>
      <c r="T33430" s="77"/>
      <c r="U33430" s="77"/>
      <c r="V33430" s="77"/>
      <c r="W33430" s="77"/>
      <c r="X33430" s="77"/>
    </row>
    <row r="33431" spans="2:24">
      <c r="B33431" s="93">
        <v>42336</v>
      </c>
      <c r="C33431" s="94">
        <v>9</v>
      </c>
      <c r="D33431" s="92">
        <v>4.6726099999999997</v>
      </c>
      <c r="E33431" s="91">
        <v>109587.96</v>
      </c>
      <c r="F33431" s="109">
        <f t="shared" si="1569"/>
        <v>23453.264877659385</v>
      </c>
      <c r="G33431" s="110" t="str">
        <f t="shared" si="1570"/>
        <v>2016-17 Summer</v>
      </c>
      <c r="H33431" s="110" t="str">
        <f t="shared" si="1571"/>
        <v>2016-17 Winter</v>
      </c>
      <c r="J33431" s="77"/>
      <c r="K33431" s="77"/>
      <c r="L33431" s="77"/>
      <c r="M33431" s="77"/>
      <c r="N33431" s="77"/>
      <c r="O33431" s="77"/>
      <c r="P33431" s="77"/>
      <c r="Q33431" s="77"/>
      <c r="R33431" s="77"/>
      <c r="S33431" s="77"/>
      <c r="T33431" s="77"/>
      <c r="U33431" s="77"/>
      <c r="V33431" s="77"/>
      <c r="W33431" s="77"/>
      <c r="X33431" s="77"/>
    </row>
    <row r="33432" spans="2:24">
      <c r="B33432" s="93">
        <v>42336</v>
      </c>
      <c r="C33432" s="94">
        <v>10</v>
      </c>
      <c r="D33432" s="92">
        <v>4.9243600000000001</v>
      </c>
      <c r="E33432" s="91">
        <v>114301.754</v>
      </c>
      <c r="F33432" s="109">
        <f t="shared" si="1569"/>
        <v>23211.494285551827</v>
      </c>
      <c r="G33432" s="110" t="str">
        <f t="shared" si="1570"/>
        <v>2016-17 Summer</v>
      </c>
      <c r="H33432" s="110" t="str">
        <f t="shared" si="1571"/>
        <v>2016-17 Winter</v>
      </c>
      <c r="J33432" s="77"/>
      <c r="K33432" s="77"/>
      <c r="L33432" s="77"/>
      <c r="M33432" s="77"/>
      <c r="N33432" s="77"/>
      <c r="O33432" s="77"/>
      <c r="P33432" s="77"/>
      <c r="Q33432" s="77"/>
      <c r="R33432" s="77"/>
      <c r="S33432" s="77"/>
      <c r="T33432" s="77"/>
      <c r="U33432" s="77"/>
      <c r="V33432" s="77"/>
      <c r="W33432" s="77"/>
      <c r="X33432" s="77"/>
    </row>
    <row r="33433" spans="2:24">
      <c r="B33433" s="93">
        <v>42336</v>
      </c>
      <c r="C33433" s="94">
        <v>11</v>
      </c>
      <c r="D33433" s="92">
        <v>4.71136</v>
      </c>
      <c r="E33433" s="91">
        <v>109776.541</v>
      </c>
      <c r="F33433" s="109">
        <f t="shared" si="1569"/>
        <v>23300.393304693338</v>
      </c>
      <c r="G33433" s="110" t="str">
        <f t="shared" si="1570"/>
        <v>2016-17 Summer</v>
      </c>
      <c r="H33433" s="110" t="str">
        <f t="shared" si="1571"/>
        <v>2016-17 Winter</v>
      </c>
      <c r="J33433" s="77"/>
      <c r="K33433" s="77"/>
      <c r="L33433" s="77"/>
      <c r="M33433" s="77"/>
      <c r="N33433" s="77"/>
      <c r="O33433" s="77"/>
      <c r="P33433" s="77"/>
      <c r="Q33433" s="77"/>
      <c r="R33433" s="77"/>
      <c r="S33433" s="77"/>
      <c r="T33433" s="77"/>
      <c r="U33433" s="77"/>
      <c r="V33433" s="77"/>
      <c r="W33433" s="77"/>
      <c r="X33433" s="77"/>
    </row>
    <row r="33434" spans="2:24">
      <c r="B33434" s="93">
        <v>42336</v>
      </c>
      <c r="C33434" s="94">
        <v>12</v>
      </c>
      <c r="D33434" s="92">
        <v>4.9487500000000004</v>
      </c>
      <c r="E33434" s="91">
        <v>116737.78</v>
      </c>
      <c r="F33434" s="109">
        <f t="shared" si="1569"/>
        <v>23589.346804748671</v>
      </c>
      <c r="G33434" s="110" t="str">
        <f t="shared" si="1570"/>
        <v>2016-17 Summer</v>
      </c>
      <c r="H33434" s="110" t="str">
        <f t="shared" si="1571"/>
        <v>2016-17 Winter</v>
      </c>
      <c r="J33434" s="77"/>
      <c r="K33434" s="77"/>
      <c r="L33434" s="77"/>
      <c r="M33434" s="77"/>
      <c r="N33434" s="77"/>
      <c r="O33434" s="77"/>
      <c r="P33434" s="77"/>
      <c r="Q33434" s="77"/>
      <c r="R33434" s="77"/>
      <c r="S33434" s="77"/>
      <c r="T33434" s="77"/>
      <c r="U33434" s="77"/>
      <c r="V33434" s="77"/>
      <c r="W33434" s="77"/>
      <c r="X33434" s="77"/>
    </row>
    <row r="33435" spans="2:24">
      <c r="B33435" s="93">
        <v>42336</v>
      </c>
      <c r="C33435" s="94">
        <v>13</v>
      </c>
      <c r="D33435" s="92">
        <v>5.8656300000000003</v>
      </c>
      <c r="E33435" s="91">
        <v>140453.95499999999</v>
      </c>
      <c r="F33435" s="109">
        <f t="shared" si="1569"/>
        <v>23945.24629067977</v>
      </c>
      <c r="G33435" s="110" t="str">
        <f t="shared" si="1570"/>
        <v>2016-17 Summer</v>
      </c>
      <c r="H33435" s="110" t="str">
        <f t="shared" si="1571"/>
        <v>2016-17 Winter</v>
      </c>
      <c r="J33435" s="77"/>
      <c r="K33435" s="77"/>
      <c r="L33435" s="77"/>
      <c r="M33435" s="77"/>
      <c r="N33435" s="77"/>
      <c r="O33435" s="77"/>
      <c r="P33435" s="77"/>
      <c r="Q33435" s="77"/>
      <c r="R33435" s="77"/>
      <c r="S33435" s="77"/>
      <c r="T33435" s="77"/>
      <c r="U33435" s="77"/>
      <c r="V33435" s="77"/>
      <c r="W33435" s="77"/>
      <c r="X33435" s="77"/>
    </row>
    <row r="33436" spans="2:24">
      <c r="B33436" s="93">
        <v>42336</v>
      </c>
      <c r="C33436" s="94">
        <v>14</v>
      </c>
      <c r="D33436" s="92">
        <v>6.9314</v>
      </c>
      <c r="E33436" s="91">
        <v>167511.54500000001</v>
      </c>
      <c r="F33436" s="109">
        <f t="shared" si="1569"/>
        <v>24167.057881524659</v>
      </c>
      <c r="G33436" s="110" t="str">
        <f t="shared" si="1570"/>
        <v>2016-17 Summer</v>
      </c>
      <c r="H33436" s="110" t="str">
        <f t="shared" si="1571"/>
        <v>2016-17 Winter</v>
      </c>
      <c r="J33436" s="77"/>
      <c r="K33436" s="77"/>
      <c r="L33436" s="77"/>
      <c r="M33436" s="77"/>
      <c r="N33436" s="77"/>
      <c r="O33436" s="77"/>
      <c r="P33436" s="77"/>
      <c r="Q33436" s="77"/>
      <c r="R33436" s="77"/>
      <c r="S33436" s="77"/>
      <c r="T33436" s="77"/>
      <c r="U33436" s="77"/>
      <c r="V33436" s="77"/>
      <c r="W33436" s="77"/>
      <c r="X33436" s="77"/>
    </row>
    <row r="33437" spans="2:24">
      <c r="B33437" s="93">
        <v>42336</v>
      </c>
      <c r="C33437" s="94">
        <v>15</v>
      </c>
      <c r="D33437" s="92">
        <v>6.0352600000000001</v>
      </c>
      <c r="E33437" s="91">
        <v>156861.334</v>
      </c>
      <c r="F33437" s="109">
        <f t="shared" si="1569"/>
        <v>25990.816302860192</v>
      </c>
      <c r="G33437" s="110" t="str">
        <f t="shared" si="1570"/>
        <v>2016-17 Summer</v>
      </c>
      <c r="H33437" s="110" t="str">
        <f t="shared" si="1571"/>
        <v>2016-17 Winter</v>
      </c>
      <c r="J33437" s="77"/>
      <c r="K33437" s="77"/>
      <c r="L33437" s="77"/>
      <c r="M33437" s="77"/>
      <c r="N33437" s="77"/>
      <c r="O33437" s="77"/>
      <c r="P33437" s="77"/>
      <c r="Q33437" s="77"/>
      <c r="R33437" s="77"/>
      <c r="S33437" s="77"/>
      <c r="T33437" s="77"/>
      <c r="U33437" s="77"/>
      <c r="V33437" s="77"/>
      <c r="W33437" s="77"/>
      <c r="X33437" s="77"/>
    </row>
    <row r="33438" spans="2:24">
      <c r="B33438" s="93">
        <v>42336</v>
      </c>
      <c r="C33438" s="94">
        <v>16</v>
      </c>
      <c r="D33438" s="92">
        <v>5.4881700000000002</v>
      </c>
      <c r="E33438" s="91">
        <v>148004.473</v>
      </c>
      <c r="F33438" s="109">
        <f t="shared" si="1569"/>
        <v>26967.909703963251</v>
      </c>
      <c r="G33438" s="110" t="str">
        <f t="shared" si="1570"/>
        <v>2016-17 Summer</v>
      </c>
      <c r="H33438" s="110" t="str">
        <f t="shared" si="1571"/>
        <v>2016-17 Winter</v>
      </c>
      <c r="J33438" s="77"/>
      <c r="K33438" s="77"/>
      <c r="L33438" s="77"/>
      <c r="M33438" s="77"/>
      <c r="N33438" s="77"/>
      <c r="O33438" s="77"/>
      <c r="P33438" s="77"/>
      <c r="Q33438" s="77"/>
      <c r="R33438" s="77"/>
      <c r="S33438" s="77"/>
      <c r="T33438" s="77"/>
      <c r="U33438" s="77"/>
      <c r="V33438" s="77"/>
      <c r="W33438" s="77"/>
      <c r="X33438" s="77"/>
    </row>
    <row r="33439" spans="2:24">
      <c r="B33439" s="93">
        <v>42336</v>
      </c>
      <c r="C33439" s="94">
        <v>17</v>
      </c>
      <c r="D33439" s="92">
        <v>5.1877399999999998</v>
      </c>
      <c r="E33439" s="91">
        <v>147813.43100000001</v>
      </c>
      <c r="F33439" s="109">
        <f t="shared" si="1569"/>
        <v>28492.837150666768</v>
      </c>
      <c r="G33439" s="110" t="str">
        <f t="shared" si="1570"/>
        <v>2016-17 Summer</v>
      </c>
      <c r="H33439" s="110" t="str">
        <f t="shared" si="1571"/>
        <v>2016-17 Winter</v>
      </c>
      <c r="J33439" s="77"/>
      <c r="K33439" s="77"/>
      <c r="L33439" s="77"/>
      <c r="M33439" s="77"/>
      <c r="N33439" s="77"/>
      <c r="O33439" s="77"/>
      <c r="P33439" s="77"/>
      <c r="Q33439" s="77"/>
      <c r="R33439" s="77"/>
      <c r="S33439" s="77"/>
      <c r="T33439" s="77"/>
      <c r="U33439" s="77"/>
      <c r="V33439" s="77"/>
      <c r="W33439" s="77"/>
      <c r="X33439" s="77"/>
    </row>
    <row r="33440" spans="2:24">
      <c r="B33440" s="93">
        <v>42336</v>
      </c>
      <c r="C33440" s="94">
        <v>18</v>
      </c>
      <c r="D33440" s="92">
        <v>5.1522399999999999</v>
      </c>
      <c r="E33440" s="91">
        <v>153846.125</v>
      </c>
      <c r="F33440" s="109">
        <f t="shared" si="1569"/>
        <v>29860.046309954505</v>
      </c>
      <c r="G33440" s="110" t="str">
        <f t="shared" si="1570"/>
        <v>2016-17 Summer</v>
      </c>
      <c r="H33440" s="110" t="str">
        <f t="shared" si="1571"/>
        <v>2016-17 Winter</v>
      </c>
      <c r="J33440" s="77"/>
      <c r="K33440" s="77"/>
      <c r="L33440" s="77"/>
      <c r="M33440" s="77"/>
      <c r="N33440" s="77"/>
      <c r="O33440" s="77"/>
      <c r="P33440" s="77"/>
      <c r="Q33440" s="77"/>
      <c r="R33440" s="77"/>
      <c r="S33440" s="77"/>
      <c r="T33440" s="77"/>
      <c r="U33440" s="77"/>
      <c r="V33440" s="77"/>
      <c r="W33440" s="77"/>
      <c r="X33440" s="77"/>
    </row>
    <row r="33441" spans="2:24">
      <c r="B33441" s="93">
        <v>42336</v>
      </c>
      <c r="C33441" s="94">
        <v>19</v>
      </c>
      <c r="D33441" s="92">
        <v>4.9123599999999996</v>
      </c>
      <c r="E33441" s="91">
        <v>152620.27900000001</v>
      </c>
      <c r="F33441" s="109">
        <f t="shared" si="1569"/>
        <v>31068.626688597746</v>
      </c>
      <c r="G33441" s="110" t="str">
        <f t="shared" si="1570"/>
        <v>2016-17 Summer</v>
      </c>
      <c r="H33441" s="110" t="str">
        <f t="shared" si="1571"/>
        <v>2016-17 Winter</v>
      </c>
      <c r="J33441" s="77"/>
      <c r="K33441" s="77"/>
      <c r="L33441" s="77"/>
      <c r="M33441" s="77"/>
      <c r="N33441" s="77"/>
      <c r="O33441" s="77"/>
      <c r="P33441" s="77"/>
      <c r="Q33441" s="77"/>
      <c r="R33441" s="77"/>
      <c r="S33441" s="77"/>
      <c r="T33441" s="77"/>
      <c r="U33441" s="77"/>
      <c r="V33441" s="77"/>
      <c r="W33441" s="77"/>
      <c r="X33441" s="77"/>
    </row>
    <row r="33442" spans="2:24">
      <c r="B33442" s="93">
        <v>42336</v>
      </c>
      <c r="C33442" s="94">
        <v>20</v>
      </c>
      <c r="D33442" s="92">
        <v>4.7641299999999998</v>
      </c>
      <c r="E33442" s="91">
        <v>149129.18100000001</v>
      </c>
      <c r="F33442" s="109">
        <f t="shared" si="1569"/>
        <v>31302.50035158571</v>
      </c>
      <c r="G33442" s="110" t="str">
        <f t="shared" si="1570"/>
        <v>2016-17 Summer</v>
      </c>
      <c r="H33442" s="110" t="str">
        <f t="shared" si="1571"/>
        <v>2016-17 Winter</v>
      </c>
      <c r="J33442" s="77"/>
      <c r="K33442" s="77"/>
      <c r="L33442" s="77"/>
      <c r="M33442" s="77"/>
      <c r="N33442" s="77"/>
      <c r="O33442" s="77"/>
      <c r="P33442" s="77"/>
      <c r="Q33442" s="77"/>
      <c r="R33442" s="77"/>
      <c r="S33442" s="77"/>
      <c r="T33442" s="77"/>
      <c r="U33442" s="77"/>
      <c r="V33442" s="77"/>
      <c r="W33442" s="77"/>
      <c r="X33442" s="77"/>
    </row>
    <row r="33443" spans="2:24">
      <c r="B33443" s="93">
        <v>42336</v>
      </c>
      <c r="C33443" s="94">
        <v>21</v>
      </c>
      <c r="D33443" s="92">
        <v>4.87425</v>
      </c>
      <c r="E33443" s="91">
        <v>154529.177</v>
      </c>
      <c r="F33443" s="109">
        <f t="shared" si="1569"/>
        <v>31703.170128737755</v>
      </c>
      <c r="G33443" s="110" t="str">
        <f t="shared" si="1570"/>
        <v>2016-17 Summer</v>
      </c>
      <c r="H33443" s="110" t="str">
        <f t="shared" si="1571"/>
        <v>2016-17 Winter</v>
      </c>
      <c r="J33443" s="77"/>
      <c r="K33443" s="77"/>
      <c r="L33443" s="77"/>
      <c r="M33443" s="77"/>
      <c r="N33443" s="77"/>
      <c r="O33443" s="77"/>
      <c r="P33443" s="77"/>
      <c r="Q33443" s="77"/>
      <c r="R33443" s="77"/>
      <c r="S33443" s="77"/>
      <c r="T33443" s="77"/>
      <c r="U33443" s="77"/>
      <c r="V33443" s="77"/>
      <c r="W33443" s="77"/>
      <c r="X33443" s="77"/>
    </row>
    <row r="33444" spans="2:24">
      <c r="B33444" s="93">
        <v>42336</v>
      </c>
      <c r="C33444" s="94">
        <v>22</v>
      </c>
      <c r="D33444" s="92">
        <v>5.27867</v>
      </c>
      <c r="E33444" s="91">
        <v>169109.89600000001</v>
      </c>
      <c r="F33444" s="109">
        <f t="shared" si="1569"/>
        <v>32036.459183847448</v>
      </c>
      <c r="G33444" s="110" t="str">
        <f t="shared" si="1570"/>
        <v>2016-17 Summer</v>
      </c>
      <c r="H33444" s="110" t="str">
        <f t="shared" si="1571"/>
        <v>2016-17 Winter</v>
      </c>
      <c r="J33444" s="77"/>
      <c r="K33444" s="77"/>
      <c r="L33444" s="77"/>
      <c r="M33444" s="77"/>
      <c r="N33444" s="77"/>
      <c r="O33444" s="77"/>
      <c r="P33444" s="77"/>
      <c r="Q33444" s="77"/>
      <c r="R33444" s="77"/>
      <c r="S33444" s="77"/>
      <c r="T33444" s="77"/>
      <c r="U33444" s="77"/>
      <c r="V33444" s="77"/>
      <c r="W33444" s="77"/>
      <c r="X33444" s="77"/>
    </row>
    <row r="33445" spans="2:24">
      <c r="B33445" s="93">
        <v>42336</v>
      </c>
      <c r="C33445" s="94">
        <v>23</v>
      </c>
      <c r="D33445" s="92">
        <v>5.4604799999999996</v>
      </c>
      <c r="E33445" s="91">
        <v>176528.10200000001</v>
      </c>
      <c r="F33445" s="109">
        <f t="shared" si="1569"/>
        <v>32328.31216303329</v>
      </c>
      <c r="G33445" s="110" t="str">
        <f t="shared" si="1570"/>
        <v>2016-17 Summer</v>
      </c>
      <c r="H33445" s="110" t="str">
        <f t="shared" si="1571"/>
        <v>2016-17 Winter</v>
      </c>
      <c r="J33445" s="77"/>
      <c r="K33445" s="77"/>
      <c r="L33445" s="77"/>
      <c r="M33445" s="77"/>
      <c r="N33445" s="77"/>
      <c r="O33445" s="77"/>
      <c r="P33445" s="77"/>
      <c r="Q33445" s="77"/>
      <c r="R33445" s="77"/>
      <c r="S33445" s="77"/>
      <c r="T33445" s="77"/>
      <c r="U33445" s="77"/>
      <c r="V33445" s="77"/>
      <c r="W33445" s="77"/>
      <c r="X33445" s="77"/>
    </row>
    <row r="33446" spans="2:24">
      <c r="B33446" s="93">
        <v>42336</v>
      </c>
      <c r="C33446" s="94">
        <v>24</v>
      </c>
      <c r="D33446" s="92">
        <v>5.9654199999999999</v>
      </c>
      <c r="E33446" s="91">
        <v>194836.07800000001</v>
      </c>
      <c r="F33446" s="109">
        <f t="shared" si="1569"/>
        <v>32660.915409141355</v>
      </c>
      <c r="G33446" s="110" t="str">
        <f t="shared" si="1570"/>
        <v>2016-17 Summer</v>
      </c>
      <c r="H33446" s="110" t="str">
        <f t="shared" si="1571"/>
        <v>2016-17 Winter</v>
      </c>
      <c r="J33446" s="77"/>
      <c r="K33446" s="77"/>
      <c r="L33446" s="77"/>
      <c r="M33446" s="77"/>
      <c r="N33446" s="77"/>
      <c r="O33446" s="77"/>
      <c r="P33446" s="77"/>
      <c r="Q33446" s="77"/>
      <c r="R33446" s="77"/>
      <c r="S33446" s="77"/>
      <c r="T33446" s="77"/>
      <c r="U33446" s="77"/>
      <c r="V33446" s="77"/>
      <c r="W33446" s="77"/>
      <c r="X33446" s="77"/>
    </row>
    <row r="33447" spans="2:24">
      <c r="B33447" s="93">
        <v>42336</v>
      </c>
      <c r="C33447" s="94">
        <v>25</v>
      </c>
      <c r="D33447" s="92">
        <v>6.3424300000000002</v>
      </c>
      <c r="E33447" s="91">
        <v>208696.92499999999</v>
      </c>
      <c r="F33447" s="109">
        <f t="shared" si="1569"/>
        <v>32904.884247835609</v>
      </c>
      <c r="G33447" s="110" t="str">
        <f t="shared" si="1570"/>
        <v>2016-17 Summer</v>
      </c>
      <c r="H33447" s="110" t="str">
        <f t="shared" si="1571"/>
        <v>2016-17 Winter</v>
      </c>
      <c r="J33447" s="77"/>
      <c r="K33447" s="77"/>
      <c r="L33447" s="77"/>
      <c r="M33447" s="77"/>
      <c r="N33447" s="77"/>
      <c r="O33447" s="77"/>
      <c r="P33447" s="77"/>
      <c r="Q33447" s="77"/>
      <c r="R33447" s="77"/>
      <c r="S33447" s="77"/>
      <c r="T33447" s="77"/>
      <c r="U33447" s="77"/>
      <c r="V33447" s="77"/>
      <c r="W33447" s="77"/>
      <c r="X33447" s="77"/>
    </row>
    <row r="33448" spans="2:24">
      <c r="B33448" s="93">
        <v>42336</v>
      </c>
      <c r="C33448" s="94">
        <v>26</v>
      </c>
      <c r="D33448" s="92">
        <v>6.0739000000000001</v>
      </c>
      <c r="E33448" s="91">
        <v>200039.69899999999</v>
      </c>
      <c r="F33448" s="109">
        <f t="shared" si="1569"/>
        <v>32934.30892836563</v>
      </c>
      <c r="G33448" s="110" t="str">
        <f t="shared" si="1570"/>
        <v>2016-17 Summer</v>
      </c>
      <c r="H33448" s="110" t="str">
        <f t="shared" si="1571"/>
        <v>2016-17 Winter</v>
      </c>
      <c r="J33448" s="77"/>
      <c r="K33448" s="77"/>
      <c r="L33448" s="77"/>
      <c r="M33448" s="77"/>
      <c r="N33448" s="77"/>
      <c r="O33448" s="77"/>
      <c r="P33448" s="77"/>
      <c r="Q33448" s="77"/>
      <c r="R33448" s="77"/>
      <c r="S33448" s="77"/>
      <c r="T33448" s="77"/>
      <c r="U33448" s="77"/>
      <c r="V33448" s="77"/>
      <c r="W33448" s="77"/>
      <c r="X33448" s="77"/>
    </row>
    <row r="33449" spans="2:24">
      <c r="B33449" s="93">
        <v>42336</v>
      </c>
      <c r="C33449" s="94">
        <v>27</v>
      </c>
      <c r="D33449" s="92">
        <v>5.8792299999999997</v>
      </c>
      <c r="E33449" s="91">
        <v>193185.88699999999</v>
      </c>
      <c r="F33449" s="109">
        <f t="shared" si="1569"/>
        <v>32859.045657339484</v>
      </c>
      <c r="G33449" s="110" t="str">
        <f t="shared" si="1570"/>
        <v>2016-17 Summer</v>
      </c>
      <c r="H33449" s="110" t="str">
        <f t="shared" si="1571"/>
        <v>2016-17 Winter</v>
      </c>
      <c r="J33449" s="77"/>
      <c r="K33449" s="77"/>
      <c r="L33449" s="77"/>
      <c r="M33449" s="77"/>
      <c r="N33449" s="77"/>
      <c r="O33449" s="77"/>
      <c r="P33449" s="77"/>
      <c r="Q33449" s="77"/>
      <c r="R33449" s="77"/>
      <c r="S33449" s="77"/>
      <c r="T33449" s="77"/>
      <c r="U33449" s="77"/>
      <c r="V33449" s="77"/>
      <c r="W33449" s="77"/>
      <c r="X33449" s="77"/>
    </row>
    <row r="33450" spans="2:24">
      <c r="B33450" s="93">
        <v>42336</v>
      </c>
      <c r="C33450" s="94">
        <v>28</v>
      </c>
      <c r="D33450" s="92">
        <v>5.5998299999999999</v>
      </c>
      <c r="E33450" s="91">
        <v>182813.856</v>
      </c>
      <c r="F33450" s="109">
        <f t="shared" si="1569"/>
        <v>32646.322477646645</v>
      </c>
      <c r="G33450" s="110" t="str">
        <f t="shared" si="1570"/>
        <v>2016-17 Summer</v>
      </c>
      <c r="H33450" s="110" t="str">
        <f t="shared" si="1571"/>
        <v>2016-17 Winter</v>
      </c>
      <c r="J33450" s="77"/>
      <c r="K33450" s="77"/>
      <c r="L33450" s="77"/>
      <c r="M33450" s="77"/>
      <c r="N33450" s="77"/>
      <c r="O33450" s="77"/>
      <c r="P33450" s="77"/>
      <c r="Q33450" s="77"/>
      <c r="R33450" s="77"/>
      <c r="S33450" s="77"/>
      <c r="T33450" s="77"/>
      <c r="U33450" s="77"/>
      <c r="V33450" s="77"/>
      <c r="W33450" s="77"/>
      <c r="X33450" s="77"/>
    </row>
    <row r="33451" spans="2:24">
      <c r="B33451" s="93">
        <v>42336</v>
      </c>
      <c r="C33451" s="94">
        <v>29</v>
      </c>
      <c r="D33451" s="92">
        <v>5.5452700000000004</v>
      </c>
      <c r="E33451" s="91">
        <v>180901.147</v>
      </c>
      <c r="F33451" s="109">
        <f t="shared" si="1569"/>
        <v>32622.603948951084</v>
      </c>
      <c r="G33451" s="110" t="str">
        <f t="shared" si="1570"/>
        <v>2016-17 Summer</v>
      </c>
      <c r="H33451" s="110" t="str">
        <f t="shared" si="1571"/>
        <v>2016-17 Winter</v>
      </c>
      <c r="J33451" s="77"/>
      <c r="K33451" s="77"/>
      <c r="L33451" s="77"/>
      <c r="M33451" s="77"/>
      <c r="N33451" s="77"/>
      <c r="O33451" s="77"/>
      <c r="P33451" s="77"/>
      <c r="Q33451" s="77"/>
      <c r="R33451" s="77"/>
      <c r="S33451" s="77"/>
      <c r="T33451" s="77"/>
      <c r="U33451" s="77"/>
      <c r="V33451" s="77"/>
      <c r="W33451" s="77"/>
      <c r="X33451" s="77"/>
    </row>
    <row r="33452" spans="2:24">
      <c r="B33452" s="93">
        <v>42336</v>
      </c>
      <c r="C33452" s="94">
        <v>30</v>
      </c>
      <c r="D33452" s="92">
        <v>5.1254600000000003</v>
      </c>
      <c r="E33452" s="91">
        <v>167377.42499999999</v>
      </c>
      <c r="F33452" s="109">
        <f t="shared" si="1569"/>
        <v>32656.07867391414</v>
      </c>
      <c r="G33452" s="110" t="str">
        <f t="shared" si="1570"/>
        <v>2016-17 Summer</v>
      </c>
      <c r="H33452" s="110" t="str">
        <f t="shared" si="1571"/>
        <v>2016-17 Winter</v>
      </c>
      <c r="J33452" s="77"/>
      <c r="K33452" s="77"/>
      <c r="L33452" s="77"/>
      <c r="M33452" s="77"/>
      <c r="N33452" s="77"/>
      <c r="O33452" s="77"/>
      <c r="P33452" s="77"/>
      <c r="Q33452" s="77"/>
      <c r="R33452" s="77"/>
      <c r="S33452" s="77"/>
      <c r="T33452" s="77"/>
      <c r="U33452" s="77"/>
      <c r="V33452" s="77"/>
      <c r="W33452" s="77"/>
      <c r="X33452" s="77"/>
    </row>
    <row r="33453" spans="2:24">
      <c r="B33453" s="93">
        <v>42336</v>
      </c>
      <c r="C33453" s="94">
        <v>31</v>
      </c>
      <c r="D33453" s="92">
        <v>4.5782499999999997</v>
      </c>
      <c r="E33453" s="91">
        <v>151695.524</v>
      </c>
      <c r="F33453" s="109">
        <f t="shared" si="1569"/>
        <v>33133.95380330913</v>
      </c>
      <c r="G33453" s="110" t="str">
        <f t="shared" si="1570"/>
        <v>2016-17 Summer</v>
      </c>
      <c r="H33453" s="110" t="str">
        <f t="shared" si="1571"/>
        <v>2016-17 Winter</v>
      </c>
      <c r="J33453" s="77"/>
      <c r="K33453" s="77"/>
      <c r="L33453" s="77"/>
      <c r="M33453" s="77"/>
      <c r="N33453" s="77"/>
      <c r="O33453" s="77"/>
      <c r="P33453" s="77"/>
      <c r="Q33453" s="77"/>
      <c r="R33453" s="77"/>
      <c r="S33453" s="77"/>
      <c r="T33453" s="77"/>
      <c r="U33453" s="77"/>
      <c r="V33453" s="77"/>
      <c r="W33453" s="77"/>
      <c r="X33453" s="77"/>
    </row>
    <row r="33454" spans="2:24">
      <c r="B33454" s="93">
        <v>42336</v>
      </c>
      <c r="C33454" s="94">
        <v>32</v>
      </c>
      <c r="D33454" s="92">
        <v>4.2781900000000004</v>
      </c>
      <c r="E33454" s="91">
        <v>145966.31700000001</v>
      </c>
      <c r="F33454" s="109">
        <f t="shared" si="1569"/>
        <v>34118.70837901075</v>
      </c>
      <c r="G33454" s="110" t="str">
        <f t="shared" si="1570"/>
        <v>2016-17 Summer</v>
      </c>
      <c r="H33454" s="110" t="str">
        <f t="shared" si="1571"/>
        <v>2016-17 Winter</v>
      </c>
      <c r="J33454" s="77"/>
      <c r="K33454" s="77"/>
      <c r="L33454" s="77"/>
      <c r="M33454" s="77"/>
      <c r="N33454" s="77"/>
      <c r="O33454" s="77"/>
      <c r="P33454" s="77"/>
      <c r="Q33454" s="77"/>
      <c r="R33454" s="77"/>
      <c r="S33454" s="77"/>
      <c r="T33454" s="77"/>
      <c r="U33454" s="77"/>
      <c r="V33454" s="77"/>
      <c r="W33454" s="77"/>
      <c r="X33454" s="77"/>
    </row>
    <row r="33455" spans="2:24">
      <c r="B33455" s="93">
        <v>42336</v>
      </c>
      <c r="C33455" s="94">
        <v>33</v>
      </c>
      <c r="D33455" s="92">
        <v>4.0831099999999996</v>
      </c>
      <c r="E33455" s="91">
        <v>147453.02299999999</v>
      </c>
      <c r="F33455" s="109">
        <f t="shared" si="1569"/>
        <v>36112.919563763899</v>
      </c>
      <c r="G33455" s="110" t="str">
        <f t="shared" si="1570"/>
        <v>2016-17 Summer</v>
      </c>
      <c r="H33455" s="110" t="str">
        <f t="shared" si="1571"/>
        <v>2016-17 Winter</v>
      </c>
      <c r="J33455" s="77"/>
      <c r="K33455" s="77"/>
      <c r="L33455" s="77"/>
      <c r="M33455" s="77"/>
      <c r="N33455" s="77"/>
      <c r="O33455" s="77"/>
      <c r="P33455" s="77"/>
      <c r="Q33455" s="77"/>
      <c r="R33455" s="77"/>
      <c r="S33455" s="77"/>
      <c r="T33455" s="77"/>
      <c r="U33455" s="77"/>
      <c r="V33455" s="77"/>
      <c r="W33455" s="77"/>
      <c r="X33455" s="77"/>
    </row>
    <row r="33456" spans="2:24">
      <c r="B33456" s="93">
        <v>42336</v>
      </c>
      <c r="C33456" s="94">
        <v>34</v>
      </c>
      <c r="D33456" s="92">
        <v>4.0842499999999999</v>
      </c>
      <c r="E33456" s="91">
        <v>153080.595</v>
      </c>
      <c r="F33456" s="109">
        <f t="shared" si="1569"/>
        <v>37480.71126889882</v>
      </c>
      <c r="G33456" s="110" t="str">
        <f t="shared" si="1570"/>
        <v>2016-17 Summer</v>
      </c>
      <c r="H33456" s="110" t="str">
        <f t="shared" si="1571"/>
        <v>2016-17 Winter</v>
      </c>
      <c r="J33456" s="77"/>
      <c r="K33456" s="77"/>
      <c r="L33456" s="77"/>
      <c r="M33456" s="77"/>
      <c r="N33456" s="77"/>
      <c r="O33456" s="77"/>
      <c r="P33456" s="77"/>
      <c r="Q33456" s="77"/>
      <c r="R33456" s="77"/>
      <c r="S33456" s="77"/>
      <c r="T33456" s="77"/>
      <c r="U33456" s="77"/>
      <c r="V33456" s="77"/>
      <c r="W33456" s="77"/>
      <c r="X33456" s="77"/>
    </row>
    <row r="33457" spans="2:24">
      <c r="B33457" s="93">
        <v>42336</v>
      </c>
      <c r="C33457" s="94">
        <v>35</v>
      </c>
      <c r="D33457" s="92">
        <v>4.0907999999999998</v>
      </c>
      <c r="E33457" s="91">
        <v>157676.88399999999</v>
      </c>
      <c r="F33457" s="109">
        <f t="shared" si="1569"/>
        <v>38544.266158208666</v>
      </c>
      <c r="G33457" s="110" t="str">
        <f t="shared" si="1570"/>
        <v>2016-17 Summer</v>
      </c>
      <c r="H33457" s="110" t="str">
        <f t="shared" si="1571"/>
        <v>2016-17 Winter</v>
      </c>
      <c r="J33457" s="77"/>
      <c r="K33457" s="77"/>
      <c r="L33457" s="77"/>
      <c r="M33457" s="77"/>
      <c r="N33457" s="77"/>
      <c r="O33457" s="77"/>
      <c r="P33457" s="77"/>
      <c r="Q33457" s="77"/>
      <c r="R33457" s="77"/>
      <c r="S33457" s="77"/>
      <c r="T33457" s="77"/>
      <c r="U33457" s="77"/>
      <c r="V33457" s="77"/>
      <c r="W33457" s="77"/>
      <c r="X33457" s="77"/>
    </row>
    <row r="33458" spans="2:24">
      <c r="B33458" s="93">
        <v>42336</v>
      </c>
      <c r="C33458" s="94">
        <v>36</v>
      </c>
      <c r="D33458" s="92">
        <v>3.6087400000000001</v>
      </c>
      <c r="E33458" s="91">
        <v>139085.62299999999</v>
      </c>
      <c r="F33458" s="109">
        <f t="shared" si="1569"/>
        <v>38541.325504192595</v>
      </c>
      <c r="G33458" s="110" t="str">
        <f t="shared" si="1570"/>
        <v>2016-17 Summer</v>
      </c>
      <c r="H33458" s="110" t="str">
        <f t="shared" si="1571"/>
        <v>2016-17 Winter</v>
      </c>
      <c r="J33458" s="77"/>
      <c r="K33458" s="77"/>
      <c r="L33458" s="77"/>
      <c r="M33458" s="77"/>
      <c r="N33458" s="77"/>
      <c r="O33458" s="77"/>
      <c r="P33458" s="77"/>
      <c r="Q33458" s="77"/>
      <c r="R33458" s="77"/>
      <c r="S33458" s="77"/>
      <c r="T33458" s="77"/>
      <c r="U33458" s="77"/>
      <c r="V33458" s="77"/>
      <c r="W33458" s="77"/>
      <c r="X33458" s="77"/>
    </row>
    <row r="33459" spans="2:24">
      <c r="B33459" s="93">
        <v>42336</v>
      </c>
      <c r="C33459" s="94">
        <v>37</v>
      </c>
      <c r="D33459" s="92">
        <v>3.6514000000000002</v>
      </c>
      <c r="E33459" s="91">
        <v>137999.26300000001</v>
      </c>
      <c r="F33459" s="109">
        <f t="shared" si="1569"/>
        <v>37793.521115188698</v>
      </c>
      <c r="G33459" s="110" t="str">
        <f t="shared" si="1570"/>
        <v>2016-17 Summer</v>
      </c>
      <c r="H33459" s="110" t="str">
        <f t="shared" si="1571"/>
        <v>2016-17 Winter</v>
      </c>
      <c r="J33459" s="77"/>
      <c r="K33459" s="77"/>
      <c r="L33459" s="77"/>
      <c r="M33459" s="77"/>
      <c r="N33459" s="77"/>
      <c r="O33459" s="77"/>
      <c r="P33459" s="77"/>
      <c r="Q33459" s="77"/>
      <c r="R33459" s="77"/>
      <c r="S33459" s="77"/>
      <c r="T33459" s="77"/>
      <c r="U33459" s="77"/>
      <c r="V33459" s="77"/>
      <c r="W33459" s="77"/>
      <c r="X33459" s="77"/>
    </row>
    <row r="33460" spans="2:24">
      <c r="B33460" s="93">
        <v>42336</v>
      </c>
      <c r="C33460" s="94">
        <v>38</v>
      </c>
      <c r="D33460" s="92">
        <v>3.4802900000000001</v>
      </c>
      <c r="E33460" s="91">
        <v>127511.534</v>
      </c>
      <c r="F33460" s="109">
        <f t="shared" si="1569"/>
        <v>36638.192219613884</v>
      </c>
      <c r="G33460" s="110" t="str">
        <f t="shared" si="1570"/>
        <v>2016-17 Summer</v>
      </c>
      <c r="H33460" s="110" t="str">
        <f t="shared" si="1571"/>
        <v>2016-17 Winter</v>
      </c>
      <c r="J33460" s="77"/>
      <c r="K33460" s="77"/>
      <c r="L33460" s="77"/>
      <c r="M33460" s="77"/>
      <c r="N33460" s="77"/>
      <c r="O33460" s="77"/>
      <c r="P33460" s="77"/>
      <c r="Q33460" s="77"/>
      <c r="R33460" s="77"/>
      <c r="S33460" s="77"/>
      <c r="T33460" s="77"/>
      <c r="U33460" s="77"/>
      <c r="V33460" s="77"/>
      <c r="W33460" s="77"/>
      <c r="X33460" s="77"/>
    </row>
    <row r="33461" spans="2:24">
      <c r="B33461" s="93">
        <v>42336</v>
      </c>
      <c r="C33461" s="94">
        <v>39</v>
      </c>
      <c r="D33461" s="92">
        <v>3.3555100000000002</v>
      </c>
      <c r="E33461" s="91">
        <v>118083.41499999999</v>
      </c>
      <c r="F33461" s="109">
        <f t="shared" si="1569"/>
        <v>35190.899445985851</v>
      </c>
      <c r="G33461" s="110" t="str">
        <f t="shared" si="1570"/>
        <v>2016-17 Summer</v>
      </c>
      <c r="H33461" s="110" t="str">
        <f t="shared" si="1571"/>
        <v>2016-17 Winter</v>
      </c>
      <c r="J33461" s="77"/>
      <c r="K33461" s="77"/>
      <c r="L33461" s="77"/>
      <c r="M33461" s="77"/>
      <c r="N33461" s="77"/>
      <c r="O33461" s="77"/>
      <c r="P33461" s="77"/>
      <c r="Q33461" s="77"/>
      <c r="R33461" s="77"/>
      <c r="S33461" s="77"/>
      <c r="T33461" s="77"/>
      <c r="U33461" s="77"/>
      <c r="V33461" s="77"/>
      <c r="W33461" s="77"/>
      <c r="X33461" s="77"/>
    </row>
    <row r="33462" spans="2:24">
      <c r="B33462" s="93">
        <v>42336</v>
      </c>
      <c r="C33462" s="94">
        <v>40</v>
      </c>
      <c r="D33462" s="92">
        <v>3.4631599999999998</v>
      </c>
      <c r="E33462" s="91">
        <v>117370.935</v>
      </c>
      <c r="F33462" s="109">
        <f t="shared" si="1569"/>
        <v>33891.282816849351</v>
      </c>
      <c r="G33462" s="110" t="str">
        <f t="shared" si="1570"/>
        <v>2016-17 Summer</v>
      </c>
      <c r="H33462" s="110" t="str">
        <f t="shared" si="1571"/>
        <v>2016-17 Winter</v>
      </c>
      <c r="J33462" s="77"/>
      <c r="K33462" s="77"/>
      <c r="L33462" s="77"/>
      <c r="M33462" s="77"/>
      <c r="N33462" s="77"/>
      <c r="O33462" s="77"/>
      <c r="P33462" s="77"/>
      <c r="Q33462" s="77"/>
      <c r="R33462" s="77"/>
      <c r="S33462" s="77"/>
      <c r="T33462" s="77"/>
      <c r="U33462" s="77"/>
      <c r="V33462" s="77"/>
      <c r="W33462" s="77"/>
      <c r="X33462" s="77"/>
    </row>
    <row r="33463" spans="2:24">
      <c r="B33463" s="93">
        <v>42336</v>
      </c>
      <c r="C33463" s="94">
        <v>41</v>
      </c>
      <c r="D33463" s="92">
        <v>3.4601999999999999</v>
      </c>
      <c r="E33463" s="91">
        <v>113684.659</v>
      </c>
      <c r="F33463" s="109">
        <f t="shared" si="1569"/>
        <v>32854.938731865208</v>
      </c>
      <c r="G33463" s="110" t="str">
        <f t="shared" si="1570"/>
        <v>2016-17 Summer</v>
      </c>
      <c r="H33463" s="110" t="str">
        <f t="shared" si="1571"/>
        <v>2016-17 Winter</v>
      </c>
      <c r="J33463" s="77"/>
      <c r="K33463" s="77"/>
      <c r="L33463" s="77"/>
      <c r="M33463" s="77"/>
      <c r="N33463" s="77"/>
      <c r="O33463" s="77"/>
      <c r="P33463" s="77"/>
      <c r="Q33463" s="77"/>
      <c r="R33463" s="77"/>
      <c r="S33463" s="77"/>
      <c r="T33463" s="77"/>
      <c r="U33463" s="77"/>
      <c r="V33463" s="77"/>
      <c r="W33463" s="77"/>
      <c r="X33463" s="77"/>
    </row>
    <row r="33464" spans="2:24">
      <c r="B33464" s="93">
        <v>42336</v>
      </c>
      <c r="C33464" s="94">
        <v>42</v>
      </c>
      <c r="D33464" s="92">
        <v>2.8078699999999999</v>
      </c>
      <c r="E33464" s="91">
        <v>88215.745999999999</v>
      </c>
      <c r="F33464" s="109">
        <f t="shared" si="1569"/>
        <v>31417.318465598481</v>
      </c>
      <c r="G33464" s="110" t="str">
        <f t="shared" si="1570"/>
        <v>2016-17 Summer</v>
      </c>
      <c r="H33464" s="110" t="str">
        <f t="shared" si="1571"/>
        <v>2016-17 Winter</v>
      </c>
      <c r="J33464" s="77"/>
      <c r="K33464" s="77"/>
      <c r="L33464" s="77"/>
      <c r="M33464" s="77"/>
      <c r="N33464" s="77"/>
      <c r="O33464" s="77"/>
      <c r="P33464" s="77"/>
      <c r="Q33464" s="77"/>
      <c r="R33464" s="77"/>
      <c r="S33464" s="77"/>
      <c r="T33464" s="77"/>
      <c r="U33464" s="77"/>
      <c r="V33464" s="77"/>
      <c r="W33464" s="77"/>
      <c r="X33464" s="77"/>
    </row>
    <row r="33465" spans="2:24">
      <c r="B33465" s="93">
        <v>42336</v>
      </c>
      <c r="C33465" s="94">
        <v>43</v>
      </c>
      <c r="D33465" s="92">
        <v>3.3752300000000002</v>
      </c>
      <c r="E33465" s="91">
        <v>101200.38400000001</v>
      </c>
      <c r="F33465" s="109">
        <f t="shared" si="1569"/>
        <v>29983.255659614308</v>
      </c>
      <c r="G33465" s="110" t="str">
        <f t="shared" si="1570"/>
        <v>2016-17 Summer</v>
      </c>
      <c r="H33465" s="110" t="str">
        <f t="shared" si="1571"/>
        <v>2016-17 Winter</v>
      </c>
      <c r="J33465" s="77"/>
      <c r="K33465" s="77"/>
      <c r="L33465" s="77"/>
      <c r="M33465" s="77"/>
      <c r="N33465" s="77"/>
      <c r="O33465" s="77"/>
      <c r="P33465" s="77"/>
      <c r="Q33465" s="77"/>
      <c r="R33465" s="77"/>
      <c r="S33465" s="77"/>
      <c r="T33465" s="77"/>
      <c r="U33465" s="77"/>
      <c r="V33465" s="77"/>
      <c r="W33465" s="77"/>
      <c r="X33465" s="77"/>
    </row>
    <row r="33466" spans="2:24">
      <c r="B33466" s="93">
        <v>42336</v>
      </c>
      <c r="C33466" s="94">
        <v>44</v>
      </c>
      <c r="D33466" s="92">
        <v>4.0026599999999997</v>
      </c>
      <c r="E33466" s="91">
        <v>115158.526</v>
      </c>
      <c r="F33466" s="109">
        <f t="shared" si="1569"/>
        <v>28770.499118086474</v>
      </c>
      <c r="G33466" s="110" t="str">
        <f t="shared" si="1570"/>
        <v>2016-17 Summer</v>
      </c>
      <c r="H33466" s="110" t="str">
        <f t="shared" si="1571"/>
        <v>2016-17 Winter</v>
      </c>
      <c r="J33466" s="77"/>
      <c r="K33466" s="77"/>
      <c r="L33466" s="77"/>
      <c r="M33466" s="77"/>
      <c r="N33466" s="77"/>
      <c r="O33466" s="77"/>
      <c r="P33466" s="77"/>
      <c r="Q33466" s="77"/>
      <c r="R33466" s="77"/>
      <c r="S33466" s="77"/>
      <c r="T33466" s="77"/>
      <c r="U33466" s="77"/>
      <c r="V33466" s="77"/>
      <c r="W33466" s="77"/>
      <c r="X33466" s="77"/>
    </row>
    <row r="33467" spans="2:24">
      <c r="B33467" s="93">
        <v>42336</v>
      </c>
      <c r="C33467" s="94">
        <v>45</v>
      </c>
      <c r="D33467" s="92">
        <v>4.2794999999999996</v>
      </c>
      <c r="E33467" s="91">
        <v>116910.757</v>
      </c>
      <c r="F33467" s="109">
        <f t="shared" si="1569"/>
        <v>27318.788877205283</v>
      </c>
      <c r="G33467" s="110" t="str">
        <f t="shared" si="1570"/>
        <v>2016-17 Summer</v>
      </c>
      <c r="H33467" s="110" t="str">
        <f t="shared" si="1571"/>
        <v>2016-17 Winter</v>
      </c>
      <c r="J33467" s="77"/>
      <c r="K33467" s="77"/>
      <c r="L33467" s="77"/>
      <c r="M33467" s="77"/>
      <c r="N33467" s="77"/>
      <c r="O33467" s="77"/>
      <c r="P33467" s="77"/>
      <c r="Q33467" s="77"/>
      <c r="R33467" s="77"/>
      <c r="S33467" s="77"/>
      <c r="T33467" s="77"/>
      <c r="U33467" s="77"/>
      <c r="V33467" s="77"/>
      <c r="W33467" s="77"/>
      <c r="X33467" s="77"/>
    </row>
    <row r="33468" spans="2:24">
      <c r="B33468" s="93">
        <v>42336</v>
      </c>
      <c r="C33468" s="94">
        <v>46</v>
      </c>
      <c r="D33468" s="92">
        <v>4.6455799999999998</v>
      </c>
      <c r="E33468" s="91">
        <v>121666.83100000001</v>
      </c>
      <c r="F33468" s="109">
        <f t="shared" si="1569"/>
        <v>26189.80428708579</v>
      </c>
      <c r="G33468" s="110" t="str">
        <f t="shared" si="1570"/>
        <v>2016-17 Summer</v>
      </c>
      <c r="H33468" s="110" t="str">
        <f t="shared" si="1571"/>
        <v>2016-17 Winter</v>
      </c>
      <c r="J33468" s="77"/>
      <c r="K33468" s="77"/>
      <c r="L33468" s="77"/>
      <c r="M33468" s="77"/>
      <c r="N33468" s="77"/>
      <c r="O33468" s="77"/>
      <c r="P33468" s="77"/>
      <c r="Q33468" s="77"/>
      <c r="R33468" s="77"/>
      <c r="S33468" s="77"/>
      <c r="T33468" s="77"/>
      <c r="U33468" s="77"/>
      <c r="V33468" s="77"/>
      <c r="W33468" s="77"/>
      <c r="X33468" s="77"/>
    </row>
    <row r="33469" spans="2:24">
      <c r="B33469" s="93">
        <v>42336</v>
      </c>
      <c r="C33469" s="94">
        <v>47</v>
      </c>
      <c r="D33469" s="92">
        <v>5.2625599999999997</v>
      </c>
      <c r="E33469" s="91">
        <v>130428.57</v>
      </c>
      <c r="F33469" s="109">
        <f t="shared" si="1569"/>
        <v>24784.243790094559</v>
      </c>
      <c r="G33469" s="110" t="str">
        <f t="shared" si="1570"/>
        <v>2016-17 Summer</v>
      </c>
      <c r="H33469" s="110" t="str">
        <f t="shared" si="1571"/>
        <v>2016-17 Winter</v>
      </c>
      <c r="J33469" s="77"/>
      <c r="K33469" s="77"/>
      <c r="L33469" s="77"/>
      <c r="M33469" s="77"/>
      <c r="N33469" s="77"/>
      <c r="O33469" s="77"/>
      <c r="P33469" s="77"/>
      <c r="Q33469" s="77"/>
      <c r="R33469" s="77"/>
      <c r="S33469" s="77"/>
      <c r="T33469" s="77"/>
      <c r="U33469" s="77"/>
      <c r="V33469" s="77"/>
      <c r="W33469" s="77"/>
      <c r="X33469" s="77"/>
    </row>
    <row r="33470" spans="2:24">
      <c r="B33470" s="93">
        <v>42336</v>
      </c>
      <c r="C33470" s="94">
        <v>48</v>
      </c>
      <c r="D33470" s="92">
        <v>5.4286899999999996</v>
      </c>
      <c r="E33470" s="91">
        <v>127724.90700000001</v>
      </c>
      <c r="F33470" s="109">
        <f t="shared" si="1569"/>
        <v>23527.758446328677</v>
      </c>
      <c r="G33470" s="110" t="str">
        <f t="shared" si="1570"/>
        <v>2016-17 Summer</v>
      </c>
      <c r="H33470" s="110" t="str">
        <f t="shared" si="1571"/>
        <v>2016-17 Winter</v>
      </c>
      <c r="J33470" s="77"/>
      <c r="K33470" s="77"/>
      <c r="L33470" s="77"/>
      <c r="M33470" s="77"/>
      <c r="N33470" s="77"/>
      <c r="O33470" s="77"/>
      <c r="P33470" s="77"/>
      <c r="Q33470" s="77"/>
      <c r="R33470" s="77"/>
      <c r="S33470" s="77"/>
      <c r="T33470" s="77"/>
      <c r="U33470" s="77"/>
      <c r="V33470" s="77"/>
      <c r="W33470" s="77"/>
      <c r="X33470" s="77"/>
    </row>
    <row r="33471" spans="2:24">
      <c r="B33471" s="93">
        <v>42337</v>
      </c>
      <c r="C33471" s="94">
        <v>1</v>
      </c>
      <c r="D33471" s="92">
        <v>6.0100699999999998</v>
      </c>
      <c r="E33471" s="91">
        <v>141756.9</v>
      </c>
      <c r="F33471" s="109">
        <f t="shared" si="1569"/>
        <v>23586.56388361533</v>
      </c>
      <c r="G33471" s="110" t="str">
        <f t="shared" si="1570"/>
        <v>2016-17 Summer</v>
      </c>
      <c r="H33471" s="110" t="str">
        <f t="shared" si="1571"/>
        <v>2016-17 Winter</v>
      </c>
      <c r="J33471" s="77"/>
      <c r="K33471" s="77"/>
      <c r="L33471" s="77"/>
      <c r="M33471" s="77"/>
      <c r="N33471" s="77"/>
      <c r="O33471" s="77"/>
      <c r="P33471" s="77"/>
      <c r="Q33471" s="77"/>
      <c r="R33471" s="77"/>
      <c r="S33471" s="77"/>
      <c r="T33471" s="77"/>
      <c r="U33471" s="77"/>
      <c r="V33471" s="77"/>
      <c r="W33471" s="77"/>
      <c r="X33471" s="77"/>
    </row>
    <row r="33472" spans="2:24">
      <c r="B33472" s="93">
        <v>42337</v>
      </c>
      <c r="C33472" s="94">
        <v>2</v>
      </c>
      <c r="D33472" s="92">
        <v>6.7819000000000003</v>
      </c>
      <c r="E33472" s="91">
        <v>161343.30900000001</v>
      </c>
      <c r="F33472" s="109">
        <f t="shared" si="1569"/>
        <v>23790.281337088425</v>
      </c>
      <c r="G33472" s="110" t="str">
        <f t="shared" si="1570"/>
        <v>2016-17 Summer</v>
      </c>
      <c r="H33472" s="110" t="str">
        <f t="shared" si="1571"/>
        <v>2016-17 Winter</v>
      </c>
      <c r="J33472" s="77"/>
      <c r="K33472" s="77"/>
      <c r="L33472" s="77"/>
      <c r="M33472" s="77"/>
      <c r="N33472" s="77"/>
      <c r="O33472" s="77"/>
      <c r="P33472" s="77"/>
      <c r="Q33472" s="77"/>
      <c r="R33472" s="77"/>
      <c r="S33472" s="77"/>
      <c r="T33472" s="77"/>
      <c r="U33472" s="77"/>
      <c r="V33472" s="77"/>
      <c r="W33472" s="77"/>
      <c r="X33472" s="77"/>
    </row>
    <row r="33473" spans="2:24">
      <c r="B33473" s="93">
        <v>42337</v>
      </c>
      <c r="C33473" s="94">
        <v>3</v>
      </c>
      <c r="D33473" s="92">
        <v>6.8332699999999997</v>
      </c>
      <c r="E33473" s="91">
        <v>161666.05499999999</v>
      </c>
      <c r="F33473" s="109">
        <f t="shared" si="1569"/>
        <v>23658.666348614937</v>
      </c>
      <c r="G33473" s="110" t="str">
        <f t="shared" si="1570"/>
        <v>2016-17 Summer</v>
      </c>
      <c r="H33473" s="110" t="str">
        <f t="shared" si="1571"/>
        <v>2016-17 Winter</v>
      </c>
      <c r="J33473" s="77"/>
      <c r="K33473" s="77"/>
      <c r="L33473" s="77"/>
      <c r="M33473" s="77"/>
      <c r="N33473" s="77"/>
      <c r="O33473" s="77"/>
      <c r="P33473" s="77"/>
      <c r="Q33473" s="77"/>
      <c r="R33473" s="77"/>
      <c r="S33473" s="77"/>
      <c r="T33473" s="77"/>
      <c r="U33473" s="77"/>
      <c r="V33473" s="77"/>
      <c r="W33473" s="77"/>
      <c r="X33473" s="77"/>
    </row>
    <row r="33474" spans="2:24">
      <c r="B33474" s="93">
        <v>42337</v>
      </c>
      <c r="C33474" s="94">
        <v>4</v>
      </c>
      <c r="D33474" s="92">
        <v>6.6067999999999998</v>
      </c>
      <c r="E33474" s="91">
        <v>151451.951</v>
      </c>
      <c r="F33474" s="109">
        <f t="shared" si="1569"/>
        <v>22923.647000060544</v>
      </c>
      <c r="G33474" s="110" t="str">
        <f t="shared" si="1570"/>
        <v>2016-17 Summer</v>
      </c>
      <c r="H33474" s="110" t="str">
        <f t="shared" si="1571"/>
        <v>2016-17 Winter</v>
      </c>
      <c r="J33474" s="77"/>
      <c r="K33474" s="77"/>
      <c r="L33474" s="77"/>
      <c r="M33474" s="77"/>
      <c r="N33474" s="77"/>
      <c r="O33474" s="77"/>
      <c r="P33474" s="77"/>
      <c r="Q33474" s="77"/>
      <c r="R33474" s="77"/>
      <c r="S33474" s="77"/>
      <c r="T33474" s="77"/>
      <c r="U33474" s="77"/>
      <c r="V33474" s="77"/>
      <c r="W33474" s="77"/>
      <c r="X33474" s="77"/>
    </row>
    <row r="33475" spans="2:24">
      <c r="B33475" s="93">
        <v>42337</v>
      </c>
      <c r="C33475" s="94">
        <v>5</v>
      </c>
      <c r="D33475" s="92">
        <v>6.7546499999999998</v>
      </c>
      <c r="E33475" s="91">
        <v>154323.693</v>
      </c>
      <c r="F33475" s="109">
        <f t="shared" si="1569"/>
        <v>22847.030268037575</v>
      </c>
      <c r="G33475" s="110" t="str">
        <f t="shared" si="1570"/>
        <v>2016-17 Summer</v>
      </c>
      <c r="H33475" s="110" t="str">
        <f t="shared" si="1571"/>
        <v>2016-17 Winter</v>
      </c>
      <c r="J33475" s="77"/>
      <c r="K33475" s="77"/>
      <c r="L33475" s="77"/>
      <c r="M33475" s="77"/>
      <c r="N33475" s="77"/>
      <c r="O33475" s="77"/>
      <c r="P33475" s="77"/>
      <c r="Q33475" s="77"/>
      <c r="R33475" s="77"/>
      <c r="S33475" s="77"/>
      <c r="T33475" s="77"/>
      <c r="U33475" s="77"/>
      <c r="V33475" s="77"/>
      <c r="W33475" s="77"/>
      <c r="X33475" s="77"/>
    </row>
    <row r="33476" spans="2:24">
      <c r="B33476" s="93">
        <v>42337</v>
      </c>
      <c r="C33476" s="94">
        <v>6</v>
      </c>
      <c r="D33476" s="92">
        <v>6.5933900000000003</v>
      </c>
      <c r="E33476" s="91">
        <v>148663.73300000001</v>
      </c>
      <c r="F33476" s="109">
        <f t="shared" si="1569"/>
        <v>22547.389582597116</v>
      </c>
      <c r="G33476" s="110" t="str">
        <f t="shared" si="1570"/>
        <v>2016-17 Summer</v>
      </c>
      <c r="H33476" s="110" t="str">
        <f t="shared" si="1571"/>
        <v>2016-17 Winter</v>
      </c>
      <c r="J33476" s="77"/>
      <c r="K33476" s="77"/>
      <c r="L33476" s="77"/>
      <c r="M33476" s="77"/>
      <c r="N33476" s="77"/>
      <c r="O33476" s="77"/>
      <c r="P33476" s="77"/>
      <c r="Q33476" s="77"/>
      <c r="R33476" s="77"/>
      <c r="S33476" s="77"/>
      <c r="T33476" s="77"/>
      <c r="U33476" s="77"/>
      <c r="V33476" s="77"/>
      <c r="W33476" s="77"/>
      <c r="X33476" s="77"/>
    </row>
    <row r="33477" spans="2:24">
      <c r="B33477" s="93">
        <v>42337</v>
      </c>
      <c r="C33477" s="94">
        <v>7</v>
      </c>
      <c r="D33477" s="92">
        <v>6.23285</v>
      </c>
      <c r="E33477" s="91">
        <v>138310.81899999999</v>
      </c>
      <c r="F33477" s="109">
        <f t="shared" si="1569"/>
        <v>22190.622107061776</v>
      </c>
      <c r="G33477" s="110" t="str">
        <f t="shared" si="1570"/>
        <v>2016-17 Summer</v>
      </c>
      <c r="H33477" s="110" t="str">
        <f t="shared" si="1571"/>
        <v>2016-17 Winter</v>
      </c>
      <c r="J33477" s="77"/>
      <c r="K33477" s="77"/>
      <c r="L33477" s="77"/>
      <c r="M33477" s="77"/>
      <c r="N33477" s="77"/>
      <c r="O33477" s="77"/>
      <c r="P33477" s="77"/>
      <c r="Q33477" s="77"/>
      <c r="R33477" s="77"/>
      <c r="S33477" s="77"/>
      <c r="T33477" s="77"/>
      <c r="U33477" s="77"/>
      <c r="V33477" s="77"/>
      <c r="W33477" s="77"/>
      <c r="X33477" s="77"/>
    </row>
    <row r="33478" spans="2:24">
      <c r="B33478" s="93">
        <v>42337</v>
      </c>
      <c r="C33478" s="94">
        <v>8</v>
      </c>
      <c r="D33478" s="92">
        <v>5.8682600000000003</v>
      </c>
      <c r="E33478" s="91">
        <v>127875.41</v>
      </c>
      <c r="F33478" s="109">
        <f t="shared" si="1569"/>
        <v>21791.026641628014</v>
      </c>
      <c r="G33478" s="110" t="str">
        <f t="shared" si="1570"/>
        <v>2016-17 Summer</v>
      </c>
      <c r="H33478" s="110" t="str">
        <f t="shared" si="1571"/>
        <v>2016-17 Winter</v>
      </c>
      <c r="J33478" s="77"/>
      <c r="K33478" s="77"/>
      <c r="L33478" s="77"/>
      <c r="M33478" s="77"/>
      <c r="N33478" s="77"/>
      <c r="O33478" s="77"/>
      <c r="P33478" s="77"/>
      <c r="Q33478" s="77"/>
      <c r="R33478" s="77"/>
      <c r="S33478" s="77"/>
      <c r="T33478" s="77"/>
      <c r="U33478" s="77"/>
      <c r="V33478" s="77"/>
      <c r="W33478" s="77"/>
      <c r="X33478" s="77"/>
    </row>
    <row r="33479" spans="2:24">
      <c r="B33479" s="93">
        <v>42337</v>
      </c>
      <c r="C33479" s="94">
        <v>9</v>
      </c>
      <c r="D33479" s="92">
        <v>5.6181400000000004</v>
      </c>
      <c r="E33479" s="91">
        <v>122178.662</v>
      </c>
      <c r="F33479" s="109">
        <f t="shared" si="1569"/>
        <v>21747.172907759505</v>
      </c>
      <c r="G33479" s="110" t="str">
        <f t="shared" si="1570"/>
        <v>2016-17 Summer</v>
      </c>
      <c r="H33479" s="110" t="str">
        <f t="shared" si="1571"/>
        <v>2016-17 Winter</v>
      </c>
      <c r="J33479" s="77"/>
      <c r="K33479" s="77"/>
      <c r="L33479" s="77"/>
      <c r="M33479" s="77"/>
      <c r="N33479" s="77"/>
      <c r="O33479" s="77"/>
      <c r="P33479" s="77"/>
      <c r="Q33479" s="77"/>
      <c r="R33479" s="77"/>
      <c r="S33479" s="77"/>
      <c r="T33479" s="77"/>
      <c r="U33479" s="77"/>
      <c r="V33479" s="77"/>
      <c r="W33479" s="77"/>
      <c r="X33479" s="77"/>
    </row>
    <row r="33480" spans="2:24">
      <c r="B33480" s="93">
        <v>42337</v>
      </c>
      <c r="C33480" s="94">
        <v>10</v>
      </c>
      <c r="D33480" s="92">
        <v>5.3854800000000003</v>
      </c>
      <c r="E33480" s="91">
        <v>115392.322</v>
      </c>
      <c r="F33480" s="109">
        <f t="shared" si="1569"/>
        <v>21426.562163446895</v>
      </c>
      <c r="G33480" s="110" t="str">
        <f t="shared" si="1570"/>
        <v>2016-17 Summer</v>
      </c>
      <c r="H33480" s="110" t="str">
        <f t="shared" si="1571"/>
        <v>2016-17 Winter</v>
      </c>
      <c r="J33480" s="77"/>
      <c r="K33480" s="77"/>
      <c r="L33480" s="77"/>
      <c r="M33480" s="77"/>
      <c r="N33480" s="77"/>
      <c r="O33480" s="77"/>
      <c r="P33480" s="77"/>
      <c r="Q33480" s="77"/>
      <c r="R33480" s="77"/>
      <c r="S33480" s="77"/>
      <c r="T33480" s="77"/>
      <c r="U33480" s="77"/>
      <c r="V33480" s="77"/>
      <c r="W33480" s="77"/>
      <c r="X33480" s="77"/>
    </row>
    <row r="33481" spans="2:24">
      <c r="B33481" s="93">
        <v>42337</v>
      </c>
      <c r="C33481" s="94">
        <v>11</v>
      </c>
      <c r="D33481" s="92">
        <v>5.41648</v>
      </c>
      <c r="E33481" s="91">
        <v>116165.93399999999</v>
      </c>
      <c r="F33481" s="109">
        <f t="shared" si="1569"/>
        <v>21446.757672879801</v>
      </c>
      <c r="G33481" s="110" t="str">
        <f t="shared" si="1570"/>
        <v>2016-17 Summer</v>
      </c>
      <c r="H33481" s="110" t="str">
        <f t="shared" si="1571"/>
        <v>2016-17 Winter</v>
      </c>
      <c r="J33481" s="77"/>
      <c r="K33481" s="77"/>
      <c r="L33481" s="77"/>
      <c r="M33481" s="77"/>
      <c r="N33481" s="77"/>
      <c r="O33481" s="77"/>
      <c r="P33481" s="77"/>
      <c r="Q33481" s="77"/>
      <c r="R33481" s="77"/>
      <c r="S33481" s="77"/>
      <c r="T33481" s="77"/>
      <c r="U33481" s="77"/>
      <c r="V33481" s="77"/>
      <c r="W33481" s="77"/>
      <c r="X33481" s="77"/>
    </row>
    <row r="33482" spans="2:24">
      <c r="B33482" s="93">
        <v>42337</v>
      </c>
      <c r="C33482" s="94">
        <v>12</v>
      </c>
      <c r="D33482" s="92">
        <v>5.6368400000000003</v>
      </c>
      <c r="E33482" s="91">
        <v>122319.272</v>
      </c>
      <c r="F33482" s="109">
        <f t="shared" si="1569"/>
        <v>21699.972324919636</v>
      </c>
      <c r="G33482" s="110" t="str">
        <f t="shared" si="1570"/>
        <v>2016-17 Summer</v>
      </c>
      <c r="H33482" s="110" t="str">
        <f t="shared" si="1571"/>
        <v>2016-17 Winter</v>
      </c>
      <c r="J33482" s="77"/>
      <c r="K33482" s="77"/>
      <c r="L33482" s="77"/>
      <c r="M33482" s="77"/>
      <c r="N33482" s="77"/>
      <c r="O33482" s="77"/>
      <c r="P33482" s="77"/>
      <c r="Q33482" s="77"/>
      <c r="R33482" s="77"/>
      <c r="S33482" s="77"/>
      <c r="T33482" s="77"/>
      <c r="U33482" s="77"/>
      <c r="V33482" s="77"/>
      <c r="W33482" s="77"/>
      <c r="X33482" s="77"/>
    </row>
    <row r="33483" spans="2:24">
      <c r="B33483" s="93">
        <v>42337</v>
      </c>
      <c r="C33483" s="94">
        <v>13</v>
      </c>
      <c r="D33483" s="92">
        <v>6.53294</v>
      </c>
      <c r="E33483" s="91">
        <v>143392.51300000001</v>
      </c>
      <c r="F33483" s="109">
        <f t="shared" si="1569"/>
        <v>21949.155051171449</v>
      </c>
      <c r="G33483" s="110" t="str">
        <f t="shared" si="1570"/>
        <v>2016-17 Summer</v>
      </c>
      <c r="H33483" s="110" t="str">
        <f t="shared" si="1571"/>
        <v>2016-17 Winter</v>
      </c>
      <c r="J33483" s="77"/>
      <c r="K33483" s="77"/>
      <c r="L33483" s="77"/>
      <c r="M33483" s="77"/>
      <c r="N33483" s="77"/>
      <c r="O33483" s="77"/>
      <c r="P33483" s="77"/>
      <c r="Q33483" s="77"/>
      <c r="R33483" s="77"/>
      <c r="S33483" s="77"/>
      <c r="T33483" s="77"/>
      <c r="U33483" s="77"/>
      <c r="V33483" s="77"/>
      <c r="W33483" s="77"/>
      <c r="X33483" s="77"/>
    </row>
    <row r="33484" spans="2:24">
      <c r="B33484" s="93">
        <v>42337</v>
      </c>
      <c r="C33484" s="94">
        <v>14</v>
      </c>
      <c r="D33484" s="92">
        <v>6.4412000000000003</v>
      </c>
      <c r="E33484" s="91">
        <v>143395.81299999999</v>
      </c>
      <c r="F33484" s="109">
        <f t="shared" si="1569"/>
        <v>22262.282338694651</v>
      </c>
      <c r="G33484" s="110" t="str">
        <f t="shared" si="1570"/>
        <v>2016-17 Summer</v>
      </c>
      <c r="H33484" s="110" t="str">
        <f t="shared" si="1571"/>
        <v>2016-17 Winter</v>
      </c>
      <c r="J33484" s="77"/>
      <c r="K33484" s="77"/>
      <c r="L33484" s="77"/>
      <c r="M33484" s="77"/>
      <c r="N33484" s="77"/>
      <c r="O33484" s="77"/>
      <c r="P33484" s="77"/>
      <c r="Q33484" s="77"/>
      <c r="R33484" s="77"/>
      <c r="S33484" s="77"/>
      <c r="T33484" s="77"/>
      <c r="U33484" s="77"/>
      <c r="V33484" s="77"/>
      <c r="W33484" s="77"/>
      <c r="X33484" s="77"/>
    </row>
    <row r="33485" spans="2:24">
      <c r="B33485" s="93">
        <v>42337</v>
      </c>
      <c r="C33485" s="94">
        <v>15</v>
      </c>
      <c r="D33485" s="92">
        <v>5.6935200000000004</v>
      </c>
      <c r="E33485" s="91">
        <v>128556.508</v>
      </c>
      <c r="F33485" s="109">
        <f t="shared" si="1569"/>
        <v>22579.442594388005</v>
      </c>
      <c r="G33485" s="110" t="str">
        <f t="shared" si="1570"/>
        <v>2016-17 Summer</v>
      </c>
      <c r="H33485" s="110" t="str">
        <f t="shared" si="1571"/>
        <v>2016-17 Winter</v>
      </c>
      <c r="J33485" s="77"/>
      <c r="K33485" s="77"/>
      <c r="L33485" s="77"/>
      <c r="M33485" s="77"/>
      <c r="N33485" s="77"/>
      <c r="O33485" s="77"/>
      <c r="P33485" s="77"/>
      <c r="Q33485" s="77"/>
      <c r="R33485" s="77"/>
      <c r="S33485" s="77"/>
      <c r="T33485" s="77"/>
      <c r="U33485" s="77"/>
      <c r="V33485" s="77"/>
      <c r="W33485" s="77"/>
      <c r="X33485" s="77"/>
    </row>
    <row r="33486" spans="2:24">
      <c r="B33486" s="93">
        <v>42337</v>
      </c>
      <c r="C33486" s="94">
        <v>16</v>
      </c>
      <c r="D33486" s="92">
        <v>4.8015299999999996</v>
      </c>
      <c r="E33486" s="91">
        <v>111881.924</v>
      </c>
      <c r="F33486" s="109">
        <f t="shared" si="1569"/>
        <v>23301.306875100228</v>
      </c>
      <c r="G33486" s="110" t="str">
        <f t="shared" si="1570"/>
        <v>2016-17 Summer</v>
      </c>
      <c r="H33486" s="110" t="str">
        <f t="shared" si="1571"/>
        <v>2016-17 Winter</v>
      </c>
      <c r="J33486" s="77"/>
      <c r="K33486" s="77"/>
      <c r="L33486" s="77"/>
      <c r="M33486" s="77"/>
      <c r="N33486" s="77"/>
      <c r="O33486" s="77"/>
      <c r="P33486" s="77"/>
      <c r="Q33486" s="77"/>
      <c r="R33486" s="77"/>
      <c r="S33486" s="77"/>
      <c r="T33486" s="77"/>
      <c r="U33486" s="77"/>
      <c r="V33486" s="77"/>
      <c r="W33486" s="77"/>
      <c r="X33486" s="77"/>
    </row>
    <row r="33487" spans="2:24">
      <c r="B33487" s="93">
        <v>42337</v>
      </c>
      <c r="C33487" s="94">
        <v>17</v>
      </c>
      <c r="D33487" s="92">
        <v>3.78654</v>
      </c>
      <c r="E33487" s="91">
        <v>93255.850999999995</v>
      </c>
      <c r="F33487" s="109">
        <f t="shared" ref="F33487:F33550" si="1572">E33487/D33487</f>
        <v>24628.249272422843</v>
      </c>
      <c r="G33487" s="110" t="str">
        <f t="shared" si="1570"/>
        <v>2016-17 Summer</v>
      </c>
      <c r="H33487" s="110" t="str">
        <f t="shared" si="1571"/>
        <v>2016-17 Winter</v>
      </c>
      <c r="J33487" s="77"/>
      <c r="K33487" s="77"/>
      <c r="L33487" s="77"/>
      <c r="M33487" s="77"/>
      <c r="N33487" s="77"/>
      <c r="O33487" s="77"/>
      <c r="P33487" s="77"/>
      <c r="Q33487" s="77"/>
      <c r="R33487" s="77"/>
      <c r="S33487" s="77"/>
      <c r="T33487" s="77"/>
      <c r="U33487" s="77"/>
      <c r="V33487" s="77"/>
      <c r="W33487" s="77"/>
      <c r="X33487" s="77"/>
    </row>
    <row r="33488" spans="2:24">
      <c r="B33488" s="93">
        <v>42337</v>
      </c>
      <c r="C33488" s="94">
        <v>18</v>
      </c>
      <c r="D33488" s="92">
        <v>3.4123700000000001</v>
      </c>
      <c r="E33488" s="91">
        <v>89727.232000000004</v>
      </c>
      <c r="F33488" s="109">
        <f t="shared" si="1572"/>
        <v>26294.696061681472</v>
      </c>
      <c r="G33488" s="110" t="str">
        <f t="shared" ref="G33488:G33551" si="1573">IF(MONTH(B33488)=1,YEAR(B33488)+1&amp;"-"&amp;YEAR(B33488)+2-2000&amp;" Summer",G33487)</f>
        <v>2016-17 Summer</v>
      </c>
      <c r="H33488" s="110" t="str">
        <f t="shared" ref="H33488:H33551" si="1574">IF(MONTH(B33488)=7,YEAR(B33488)+1&amp;"-"&amp;YEAR(B33488)+2-2000&amp;" Winter",H33487)</f>
        <v>2016-17 Winter</v>
      </c>
      <c r="J33488" s="77"/>
      <c r="K33488" s="77"/>
      <c r="L33488" s="77"/>
      <c r="M33488" s="77"/>
      <c r="N33488" s="77"/>
      <c r="O33488" s="77"/>
      <c r="P33488" s="77"/>
      <c r="Q33488" s="77"/>
      <c r="R33488" s="77"/>
      <c r="S33488" s="77"/>
      <c r="T33488" s="77"/>
      <c r="U33488" s="77"/>
      <c r="V33488" s="77"/>
      <c r="W33488" s="77"/>
      <c r="X33488" s="77"/>
    </row>
    <row r="33489" spans="2:24">
      <c r="B33489" s="93">
        <v>42337</v>
      </c>
      <c r="C33489" s="94">
        <v>19</v>
      </c>
      <c r="D33489" s="92">
        <v>3.4878999999999998</v>
      </c>
      <c r="E33489" s="91">
        <v>98227.913</v>
      </c>
      <c r="F33489" s="109">
        <f t="shared" si="1572"/>
        <v>28162.479715588179</v>
      </c>
      <c r="G33489" s="110" t="str">
        <f t="shared" si="1573"/>
        <v>2016-17 Summer</v>
      </c>
      <c r="H33489" s="110" t="str">
        <f t="shared" si="1574"/>
        <v>2016-17 Winter</v>
      </c>
      <c r="J33489" s="77"/>
      <c r="K33489" s="77"/>
      <c r="L33489" s="77"/>
      <c r="M33489" s="77"/>
      <c r="N33489" s="77"/>
      <c r="O33489" s="77"/>
      <c r="P33489" s="77"/>
      <c r="Q33489" s="77"/>
      <c r="R33489" s="77"/>
      <c r="S33489" s="77"/>
      <c r="T33489" s="77"/>
      <c r="U33489" s="77"/>
      <c r="V33489" s="77"/>
      <c r="W33489" s="77"/>
      <c r="X33489" s="77"/>
    </row>
    <row r="33490" spans="2:24">
      <c r="B33490" s="93">
        <v>42337</v>
      </c>
      <c r="C33490" s="94">
        <v>20</v>
      </c>
      <c r="D33490" s="92">
        <v>3.6633599999999999</v>
      </c>
      <c r="E33490" s="91">
        <v>107997.08</v>
      </c>
      <c r="F33490" s="109">
        <f t="shared" si="1572"/>
        <v>29480.334993011882</v>
      </c>
      <c r="G33490" s="110" t="str">
        <f t="shared" si="1573"/>
        <v>2016-17 Summer</v>
      </c>
      <c r="H33490" s="110" t="str">
        <f t="shared" si="1574"/>
        <v>2016-17 Winter</v>
      </c>
      <c r="J33490" s="77"/>
      <c r="K33490" s="77"/>
      <c r="L33490" s="77"/>
      <c r="M33490" s="77"/>
      <c r="N33490" s="77"/>
      <c r="O33490" s="77"/>
      <c r="P33490" s="77"/>
      <c r="Q33490" s="77"/>
      <c r="R33490" s="77"/>
      <c r="S33490" s="77"/>
      <c r="T33490" s="77"/>
      <c r="U33490" s="77"/>
      <c r="V33490" s="77"/>
      <c r="W33490" s="77"/>
      <c r="X33490" s="77"/>
    </row>
    <row r="33491" spans="2:24">
      <c r="B33491" s="93">
        <v>42337</v>
      </c>
      <c r="C33491" s="94">
        <v>21</v>
      </c>
      <c r="D33491" s="92">
        <v>3.9329900000000002</v>
      </c>
      <c r="E33491" s="91">
        <v>120385.077</v>
      </c>
      <c r="F33491" s="109">
        <f t="shared" si="1572"/>
        <v>30609.047315147</v>
      </c>
      <c r="G33491" s="110" t="str">
        <f t="shared" si="1573"/>
        <v>2016-17 Summer</v>
      </c>
      <c r="H33491" s="110" t="str">
        <f t="shared" si="1574"/>
        <v>2016-17 Winter</v>
      </c>
      <c r="J33491" s="77"/>
      <c r="K33491" s="77"/>
      <c r="L33491" s="77"/>
      <c r="M33491" s="77"/>
      <c r="N33491" s="77"/>
      <c r="O33491" s="77"/>
      <c r="P33491" s="77"/>
      <c r="Q33491" s="77"/>
      <c r="R33491" s="77"/>
      <c r="S33491" s="77"/>
      <c r="T33491" s="77"/>
      <c r="U33491" s="77"/>
      <c r="V33491" s="77"/>
      <c r="W33491" s="77"/>
      <c r="X33491" s="77"/>
    </row>
    <row r="33492" spans="2:24">
      <c r="B33492" s="93">
        <v>42337</v>
      </c>
      <c r="C33492" s="94">
        <v>22</v>
      </c>
      <c r="D33492" s="92">
        <v>4.2862499999999999</v>
      </c>
      <c r="E33492" s="91">
        <v>133915.622</v>
      </c>
      <c r="F33492" s="109">
        <f t="shared" si="1572"/>
        <v>31243.073082531351</v>
      </c>
      <c r="G33492" s="110" t="str">
        <f t="shared" si="1573"/>
        <v>2016-17 Summer</v>
      </c>
      <c r="H33492" s="110" t="str">
        <f t="shared" si="1574"/>
        <v>2016-17 Winter</v>
      </c>
      <c r="J33492" s="77"/>
      <c r="K33492" s="77"/>
      <c r="L33492" s="77"/>
      <c r="M33492" s="77"/>
      <c r="N33492" s="77"/>
      <c r="O33492" s="77"/>
      <c r="P33492" s="77"/>
      <c r="Q33492" s="77"/>
      <c r="R33492" s="77"/>
      <c r="S33492" s="77"/>
      <c r="T33492" s="77"/>
      <c r="U33492" s="77"/>
      <c r="V33492" s="77"/>
      <c r="W33492" s="77"/>
      <c r="X33492" s="77"/>
    </row>
    <row r="33493" spans="2:24">
      <c r="B33493" s="93">
        <v>42337</v>
      </c>
      <c r="C33493" s="94">
        <v>23</v>
      </c>
      <c r="D33493" s="92">
        <v>5.6273400000000002</v>
      </c>
      <c r="E33493" s="91">
        <v>180117.43299999999</v>
      </c>
      <c r="F33493" s="109">
        <f t="shared" si="1572"/>
        <v>32007.561832055639</v>
      </c>
      <c r="G33493" s="110" t="str">
        <f t="shared" si="1573"/>
        <v>2016-17 Summer</v>
      </c>
      <c r="H33493" s="110" t="str">
        <f t="shared" si="1574"/>
        <v>2016-17 Winter</v>
      </c>
      <c r="J33493" s="77"/>
      <c r="K33493" s="77"/>
      <c r="L33493" s="77"/>
      <c r="M33493" s="77"/>
      <c r="N33493" s="77"/>
      <c r="O33493" s="77"/>
      <c r="P33493" s="77"/>
      <c r="Q33493" s="77"/>
      <c r="R33493" s="77"/>
      <c r="S33493" s="77"/>
      <c r="T33493" s="77"/>
      <c r="U33493" s="77"/>
      <c r="V33493" s="77"/>
      <c r="W33493" s="77"/>
      <c r="X33493" s="77"/>
    </row>
    <row r="33494" spans="2:24">
      <c r="B33494" s="93">
        <v>42337</v>
      </c>
      <c r="C33494" s="94">
        <v>24</v>
      </c>
      <c r="D33494" s="92">
        <v>5.7999799999999997</v>
      </c>
      <c r="E33494" s="91">
        <v>188424.41899999999</v>
      </c>
      <c r="F33494" s="109">
        <f t="shared" si="1572"/>
        <v>32487.080817520062</v>
      </c>
      <c r="G33494" s="110" t="str">
        <f t="shared" si="1573"/>
        <v>2016-17 Summer</v>
      </c>
      <c r="H33494" s="110" t="str">
        <f t="shared" si="1574"/>
        <v>2016-17 Winter</v>
      </c>
      <c r="J33494" s="77"/>
      <c r="K33494" s="77"/>
      <c r="L33494" s="77"/>
      <c r="M33494" s="77"/>
      <c r="N33494" s="77"/>
      <c r="O33494" s="77"/>
      <c r="P33494" s="77"/>
      <c r="Q33494" s="77"/>
      <c r="R33494" s="77"/>
      <c r="S33494" s="77"/>
      <c r="T33494" s="77"/>
      <c r="U33494" s="77"/>
      <c r="V33494" s="77"/>
      <c r="W33494" s="77"/>
      <c r="X33494" s="77"/>
    </row>
    <row r="33495" spans="2:24">
      <c r="B33495" s="93">
        <v>42337</v>
      </c>
      <c r="C33495" s="94">
        <v>25</v>
      </c>
      <c r="D33495" s="92">
        <v>6.5716200000000002</v>
      </c>
      <c r="E33495" s="91">
        <v>217923.06099999999</v>
      </c>
      <c r="F33495" s="109">
        <f t="shared" si="1572"/>
        <v>33161.238933474546</v>
      </c>
      <c r="G33495" s="110" t="str">
        <f t="shared" si="1573"/>
        <v>2016-17 Summer</v>
      </c>
      <c r="H33495" s="110" t="str">
        <f t="shared" si="1574"/>
        <v>2016-17 Winter</v>
      </c>
      <c r="J33495" s="77"/>
      <c r="K33495" s="77"/>
      <c r="L33495" s="77"/>
      <c r="M33495" s="77"/>
      <c r="N33495" s="77"/>
      <c r="O33495" s="77"/>
      <c r="P33495" s="77"/>
      <c r="Q33495" s="77"/>
      <c r="R33495" s="77"/>
      <c r="S33495" s="77"/>
      <c r="T33495" s="77"/>
      <c r="U33495" s="77"/>
      <c r="V33495" s="77"/>
      <c r="W33495" s="77"/>
      <c r="X33495" s="77"/>
    </row>
    <row r="33496" spans="2:24">
      <c r="B33496" s="93">
        <v>42337</v>
      </c>
      <c r="C33496" s="94">
        <v>26</v>
      </c>
      <c r="D33496" s="92">
        <v>6.2500099999999996</v>
      </c>
      <c r="E33496" s="91">
        <v>208571.78099999999</v>
      </c>
      <c r="F33496" s="109">
        <f t="shared" si="1572"/>
        <v>33371.431565709492</v>
      </c>
      <c r="G33496" s="110" t="str">
        <f t="shared" si="1573"/>
        <v>2016-17 Summer</v>
      </c>
      <c r="H33496" s="110" t="str">
        <f t="shared" si="1574"/>
        <v>2016-17 Winter</v>
      </c>
      <c r="J33496" s="77"/>
      <c r="K33496" s="77"/>
      <c r="L33496" s="77"/>
      <c r="M33496" s="77"/>
      <c r="N33496" s="77"/>
      <c r="O33496" s="77"/>
      <c r="P33496" s="77"/>
      <c r="Q33496" s="77"/>
      <c r="R33496" s="77"/>
      <c r="S33496" s="77"/>
      <c r="T33496" s="77"/>
      <c r="U33496" s="77"/>
      <c r="V33496" s="77"/>
      <c r="W33496" s="77"/>
      <c r="X33496" s="77"/>
    </row>
    <row r="33497" spans="2:24">
      <c r="B33497" s="93">
        <v>42337</v>
      </c>
      <c r="C33497" s="94">
        <v>27</v>
      </c>
      <c r="D33497" s="92">
        <v>5.8356300000000001</v>
      </c>
      <c r="E33497" s="91">
        <v>195186.073</v>
      </c>
      <c r="F33497" s="109">
        <f t="shared" si="1572"/>
        <v>33447.300976929655</v>
      </c>
      <c r="G33497" s="110" t="str">
        <f t="shared" si="1573"/>
        <v>2016-17 Summer</v>
      </c>
      <c r="H33497" s="110" t="str">
        <f t="shared" si="1574"/>
        <v>2016-17 Winter</v>
      </c>
      <c r="J33497" s="77"/>
      <c r="K33497" s="77"/>
      <c r="L33497" s="77"/>
      <c r="M33497" s="77"/>
      <c r="N33497" s="77"/>
      <c r="O33497" s="77"/>
      <c r="P33497" s="77"/>
      <c r="Q33497" s="77"/>
      <c r="R33497" s="77"/>
      <c r="S33497" s="77"/>
      <c r="T33497" s="77"/>
      <c r="U33497" s="77"/>
      <c r="V33497" s="77"/>
      <c r="W33497" s="77"/>
      <c r="X33497" s="77"/>
    </row>
    <row r="33498" spans="2:24">
      <c r="B33498" s="93">
        <v>42337</v>
      </c>
      <c r="C33498" s="94">
        <v>28</v>
      </c>
      <c r="D33498" s="92">
        <v>5.2998200000000004</v>
      </c>
      <c r="E33498" s="91">
        <v>175894.95600000001</v>
      </c>
      <c r="F33498" s="109">
        <f t="shared" si="1572"/>
        <v>33188.854715820533</v>
      </c>
      <c r="G33498" s="110" t="str">
        <f t="shared" si="1573"/>
        <v>2016-17 Summer</v>
      </c>
      <c r="H33498" s="110" t="str">
        <f t="shared" si="1574"/>
        <v>2016-17 Winter</v>
      </c>
      <c r="J33498" s="77"/>
      <c r="K33498" s="77"/>
      <c r="L33498" s="77"/>
      <c r="M33498" s="77"/>
      <c r="N33498" s="77"/>
      <c r="O33498" s="77"/>
      <c r="P33498" s="77"/>
      <c r="Q33498" s="77"/>
      <c r="R33498" s="77"/>
      <c r="S33498" s="77"/>
      <c r="T33498" s="77"/>
      <c r="U33498" s="77"/>
      <c r="V33498" s="77"/>
      <c r="W33498" s="77"/>
      <c r="X33498" s="77"/>
    </row>
    <row r="33499" spans="2:24">
      <c r="B33499" s="93">
        <v>42337</v>
      </c>
      <c r="C33499" s="94">
        <v>29</v>
      </c>
      <c r="D33499" s="92">
        <v>5.6161500000000002</v>
      </c>
      <c r="E33499" s="91">
        <v>186457.70699999999</v>
      </c>
      <c r="F33499" s="109">
        <f t="shared" si="1572"/>
        <v>33200.271894447258</v>
      </c>
      <c r="G33499" s="110" t="str">
        <f t="shared" si="1573"/>
        <v>2016-17 Summer</v>
      </c>
      <c r="H33499" s="110" t="str">
        <f t="shared" si="1574"/>
        <v>2016-17 Winter</v>
      </c>
      <c r="J33499" s="77"/>
      <c r="K33499" s="77"/>
      <c r="L33499" s="77"/>
      <c r="M33499" s="77"/>
      <c r="N33499" s="77"/>
      <c r="O33499" s="77"/>
      <c r="P33499" s="77"/>
      <c r="Q33499" s="77"/>
      <c r="R33499" s="77"/>
      <c r="S33499" s="77"/>
      <c r="T33499" s="77"/>
      <c r="U33499" s="77"/>
      <c r="V33499" s="77"/>
      <c r="W33499" s="77"/>
      <c r="X33499" s="77"/>
    </row>
    <row r="33500" spans="2:24">
      <c r="B33500" s="93">
        <v>42337</v>
      </c>
      <c r="C33500" s="94">
        <v>30</v>
      </c>
      <c r="D33500" s="92">
        <v>5.5400299999999998</v>
      </c>
      <c r="E33500" s="91">
        <v>182512.96299999999</v>
      </c>
      <c r="F33500" s="109">
        <f t="shared" si="1572"/>
        <v>32944.399759568085</v>
      </c>
      <c r="G33500" s="110" t="str">
        <f t="shared" si="1573"/>
        <v>2016-17 Summer</v>
      </c>
      <c r="H33500" s="110" t="str">
        <f t="shared" si="1574"/>
        <v>2016-17 Winter</v>
      </c>
      <c r="J33500" s="77"/>
      <c r="K33500" s="77"/>
      <c r="L33500" s="77"/>
      <c r="M33500" s="77"/>
      <c r="N33500" s="77"/>
      <c r="O33500" s="77"/>
      <c r="P33500" s="77"/>
      <c r="Q33500" s="77"/>
      <c r="R33500" s="77"/>
      <c r="S33500" s="77"/>
      <c r="T33500" s="77"/>
      <c r="U33500" s="77"/>
      <c r="V33500" s="77"/>
      <c r="W33500" s="77"/>
      <c r="X33500" s="77"/>
    </row>
    <row r="33501" spans="2:24">
      <c r="B33501" s="93">
        <v>42337</v>
      </c>
      <c r="C33501" s="94">
        <v>31</v>
      </c>
      <c r="D33501" s="92">
        <v>5.2141000000000002</v>
      </c>
      <c r="E33501" s="91">
        <v>174034.56</v>
      </c>
      <c r="F33501" s="109">
        <f t="shared" si="1572"/>
        <v>33377.679752977499</v>
      </c>
      <c r="G33501" s="110" t="str">
        <f t="shared" si="1573"/>
        <v>2016-17 Summer</v>
      </c>
      <c r="H33501" s="110" t="str">
        <f t="shared" si="1574"/>
        <v>2016-17 Winter</v>
      </c>
      <c r="J33501" s="77"/>
      <c r="K33501" s="77"/>
      <c r="L33501" s="77"/>
      <c r="M33501" s="77"/>
      <c r="N33501" s="77"/>
      <c r="O33501" s="77"/>
      <c r="P33501" s="77"/>
      <c r="Q33501" s="77"/>
      <c r="R33501" s="77"/>
      <c r="S33501" s="77"/>
      <c r="T33501" s="77"/>
      <c r="U33501" s="77"/>
      <c r="V33501" s="77"/>
      <c r="W33501" s="77"/>
      <c r="X33501" s="77"/>
    </row>
    <row r="33502" spans="2:24">
      <c r="B33502" s="93">
        <v>42337</v>
      </c>
      <c r="C33502" s="94">
        <v>32</v>
      </c>
      <c r="D33502" s="92">
        <v>4.8367699999999996</v>
      </c>
      <c r="E33502" s="91">
        <v>167626.728</v>
      </c>
      <c r="F33502" s="109">
        <f t="shared" si="1572"/>
        <v>34656.749855792194</v>
      </c>
      <c r="G33502" s="110" t="str">
        <f t="shared" si="1573"/>
        <v>2016-17 Summer</v>
      </c>
      <c r="H33502" s="110" t="str">
        <f t="shared" si="1574"/>
        <v>2016-17 Winter</v>
      </c>
      <c r="J33502" s="77"/>
      <c r="K33502" s="77"/>
      <c r="L33502" s="77"/>
      <c r="M33502" s="77"/>
      <c r="N33502" s="77"/>
      <c r="O33502" s="77"/>
      <c r="P33502" s="77"/>
      <c r="Q33502" s="77"/>
      <c r="R33502" s="77"/>
      <c r="S33502" s="77"/>
      <c r="T33502" s="77"/>
      <c r="U33502" s="77"/>
      <c r="V33502" s="77"/>
      <c r="W33502" s="77"/>
      <c r="X33502" s="77"/>
    </row>
    <row r="33503" spans="2:24">
      <c r="B33503" s="93">
        <v>42337</v>
      </c>
      <c r="C33503" s="94">
        <v>33</v>
      </c>
      <c r="D33503" s="92">
        <v>4.6863799999999998</v>
      </c>
      <c r="E33503" s="91">
        <v>172283.33300000001</v>
      </c>
      <c r="F33503" s="109">
        <f t="shared" si="1572"/>
        <v>36762.561508029656</v>
      </c>
      <c r="G33503" s="110" t="str">
        <f t="shared" si="1573"/>
        <v>2016-17 Summer</v>
      </c>
      <c r="H33503" s="110" t="str">
        <f t="shared" si="1574"/>
        <v>2016-17 Winter</v>
      </c>
      <c r="J33503" s="77"/>
      <c r="K33503" s="77"/>
      <c r="L33503" s="77"/>
      <c r="M33503" s="77"/>
      <c r="N33503" s="77"/>
      <c r="O33503" s="77"/>
      <c r="P33503" s="77"/>
      <c r="Q33503" s="77"/>
      <c r="R33503" s="77"/>
      <c r="S33503" s="77"/>
      <c r="T33503" s="77"/>
      <c r="U33503" s="77"/>
      <c r="V33503" s="77"/>
      <c r="W33503" s="77"/>
      <c r="X33503" s="77"/>
    </row>
    <row r="33504" spans="2:24">
      <c r="B33504" s="93">
        <v>42337</v>
      </c>
      <c r="C33504" s="94">
        <v>34</v>
      </c>
      <c r="D33504" s="92">
        <v>4.6164699999999996</v>
      </c>
      <c r="E33504" s="91">
        <v>177586.215</v>
      </c>
      <c r="F33504" s="109">
        <f t="shared" si="1572"/>
        <v>38467.966866458577</v>
      </c>
      <c r="G33504" s="110" t="str">
        <f t="shared" si="1573"/>
        <v>2016-17 Summer</v>
      </c>
      <c r="H33504" s="110" t="str">
        <f t="shared" si="1574"/>
        <v>2016-17 Winter</v>
      </c>
      <c r="J33504" s="77"/>
      <c r="K33504" s="77"/>
      <c r="L33504" s="77"/>
      <c r="M33504" s="77"/>
      <c r="N33504" s="77"/>
      <c r="O33504" s="77"/>
      <c r="P33504" s="77"/>
      <c r="Q33504" s="77"/>
      <c r="R33504" s="77"/>
      <c r="S33504" s="77"/>
      <c r="T33504" s="77"/>
      <c r="U33504" s="77"/>
      <c r="V33504" s="77"/>
      <c r="W33504" s="77"/>
      <c r="X33504" s="77"/>
    </row>
    <row r="33505" spans="2:24">
      <c r="B33505" s="93">
        <v>42337</v>
      </c>
      <c r="C33505" s="94">
        <v>35</v>
      </c>
      <c r="D33505" s="92">
        <v>4.5571299999999999</v>
      </c>
      <c r="E33505" s="91">
        <v>177750.201</v>
      </c>
      <c r="F33505" s="109">
        <f t="shared" si="1572"/>
        <v>39004.85634598969</v>
      </c>
      <c r="G33505" s="110" t="str">
        <f t="shared" si="1573"/>
        <v>2016-17 Summer</v>
      </c>
      <c r="H33505" s="110" t="str">
        <f t="shared" si="1574"/>
        <v>2016-17 Winter</v>
      </c>
      <c r="J33505" s="77"/>
      <c r="K33505" s="77"/>
      <c r="L33505" s="77"/>
      <c r="M33505" s="77"/>
      <c r="N33505" s="77"/>
      <c r="O33505" s="77"/>
      <c r="P33505" s="77"/>
      <c r="Q33505" s="77"/>
      <c r="R33505" s="77"/>
      <c r="S33505" s="77"/>
      <c r="T33505" s="77"/>
      <c r="U33505" s="77"/>
      <c r="V33505" s="77"/>
      <c r="W33505" s="77"/>
      <c r="X33505" s="77"/>
    </row>
    <row r="33506" spans="2:24">
      <c r="B33506" s="93">
        <v>42337</v>
      </c>
      <c r="C33506" s="94">
        <v>36</v>
      </c>
      <c r="D33506" s="92">
        <v>4.3536299999999999</v>
      </c>
      <c r="E33506" s="91">
        <v>168688.04699999999</v>
      </c>
      <c r="F33506" s="109">
        <f t="shared" si="1572"/>
        <v>38746.528069679785</v>
      </c>
      <c r="G33506" s="110" t="str">
        <f t="shared" si="1573"/>
        <v>2016-17 Summer</v>
      </c>
      <c r="H33506" s="110" t="str">
        <f t="shared" si="1574"/>
        <v>2016-17 Winter</v>
      </c>
      <c r="J33506" s="77"/>
      <c r="K33506" s="77"/>
      <c r="L33506" s="77"/>
      <c r="M33506" s="77"/>
      <c r="N33506" s="77"/>
      <c r="O33506" s="77"/>
      <c r="P33506" s="77"/>
      <c r="Q33506" s="77"/>
      <c r="R33506" s="77"/>
      <c r="S33506" s="77"/>
      <c r="T33506" s="77"/>
      <c r="U33506" s="77"/>
      <c r="V33506" s="77"/>
      <c r="W33506" s="77"/>
      <c r="X33506" s="77"/>
    </row>
    <row r="33507" spans="2:24">
      <c r="B33507" s="93">
        <v>42337</v>
      </c>
      <c r="C33507" s="94">
        <v>37</v>
      </c>
      <c r="D33507" s="92">
        <v>4.0220200000000004</v>
      </c>
      <c r="E33507" s="91">
        <v>152776.62100000001</v>
      </c>
      <c r="F33507" s="109">
        <f t="shared" si="1572"/>
        <v>37985.047563164779</v>
      </c>
      <c r="G33507" s="110" t="str">
        <f t="shared" si="1573"/>
        <v>2016-17 Summer</v>
      </c>
      <c r="H33507" s="110" t="str">
        <f t="shared" si="1574"/>
        <v>2016-17 Winter</v>
      </c>
      <c r="J33507" s="77"/>
      <c r="K33507" s="77"/>
      <c r="L33507" s="77"/>
      <c r="M33507" s="77"/>
      <c r="N33507" s="77"/>
      <c r="O33507" s="77"/>
      <c r="P33507" s="77"/>
      <c r="Q33507" s="77"/>
      <c r="R33507" s="77"/>
      <c r="S33507" s="77"/>
      <c r="T33507" s="77"/>
      <c r="U33507" s="77"/>
      <c r="V33507" s="77"/>
      <c r="W33507" s="77"/>
      <c r="X33507" s="77"/>
    </row>
    <row r="33508" spans="2:24">
      <c r="B33508" s="93">
        <v>42337</v>
      </c>
      <c r="C33508" s="94">
        <v>38</v>
      </c>
      <c r="D33508" s="92">
        <v>3.6468500000000001</v>
      </c>
      <c r="E33508" s="91">
        <v>135112.61199999999</v>
      </c>
      <c r="F33508" s="109">
        <f t="shared" si="1572"/>
        <v>37049.127877483304</v>
      </c>
      <c r="G33508" s="110" t="str">
        <f t="shared" si="1573"/>
        <v>2016-17 Summer</v>
      </c>
      <c r="H33508" s="110" t="str">
        <f t="shared" si="1574"/>
        <v>2016-17 Winter</v>
      </c>
      <c r="J33508" s="77"/>
      <c r="K33508" s="77"/>
      <c r="L33508" s="77"/>
      <c r="M33508" s="77"/>
      <c r="N33508" s="77"/>
      <c r="O33508" s="77"/>
      <c r="P33508" s="77"/>
      <c r="Q33508" s="77"/>
      <c r="R33508" s="77"/>
      <c r="S33508" s="77"/>
      <c r="T33508" s="77"/>
      <c r="U33508" s="77"/>
      <c r="V33508" s="77"/>
      <c r="W33508" s="77"/>
      <c r="X33508" s="77"/>
    </row>
    <row r="33509" spans="2:24">
      <c r="B33509" s="93">
        <v>42337</v>
      </c>
      <c r="C33509" s="94">
        <v>39</v>
      </c>
      <c r="D33509" s="92">
        <v>3.8588800000000001</v>
      </c>
      <c r="E33509" s="91">
        <v>139815.24799999999</v>
      </c>
      <c r="F33509" s="109">
        <f t="shared" si="1572"/>
        <v>36232.079774442325</v>
      </c>
      <c r="G33509" s="110" t="str">
        <f t="shared" si="1573"/>
        <v>2016-17 Summer</v>
      </c>
      <c r="H33509" s="110" t="str">
        <f t="shared" si="1574"/>
        <v>2016-17 Winter</v>
      </c>
      <c r="J33509" s="77"/>
      <c r="K33509" s="77"/>
      <c r="L33509" s="77"/>
      <c r="M33509" s="77"/>
      <c r="N33509" s="77"/>
      <c r="O33509" s="77"/>
      <c r="P33509" s="77"/>
      <c r="Q33509" s="77"/>
      <c r="R33509" s="77"/>
      <c r="S33509" s="77"/>
      <c r="T33509" s="77"/>
      <c r="U33509" s="77"/>
      <c r="V33509" s="77"/>
      <c r="W33509" s="77"/>
      <c r="X33509" s="77"/>
    </row>
    <row r="33510" spans="2:24">
      <c r="B33510" s="93">
        <v>42337</v>
      </c>
      <c r="C33510" s="94">
        <v>40</v>
      </c>
      <c r="D33510" s="92">
        <v>3.7812399999999999</v>
      </c>
      <c r="E33510" s="91">
        <v>132582.272</v>
      </c>
      <c r="F33510" s="109">
        <f t="shared" si="1572"/>
        <v>35063.172927399479</v>
      </c>
      <c r="G33510" s="110" t="str">
        <f t="shared" si="1573"/>
        <v>2016-17 Summer</v>
      </c>
      <c r="H33510" s="110" t="str">
        <f t="shared" si="1574"/>
        <v>2016-17 Winter</v>
      </c>
      <c r="J33510" s="77"/>
      <c r="K33510" s="77"/>
      <c r="L33510" s="77"/>
      <c r="M33510" s="77"/>
      <c r="N33510" s="77"/>
      <c r="O33510" s="77"/>
      <c r="P33510" s="77"/>
      <c r="Q33510" s="77"/>
      <c r="R33510" s="77"/>
      <c r="S33510" s="77"/>
      <c r="T33510" s="77"/>
      <c r="U33510" s="77"/>
      <c r="V33510" s="77"/>
      <c r="W33510" s="77"/>
      <c r="X33510" s="77"/>
    </row>
    <row r="33511" spans="2:24">
      <c r="B33511" s="93">
        <v>42337</v>
      </c>
      <c r="C33511" s="94">
        <v>41</v>
      </c>
      <c r="D33511" s="92">
        <v>4.2125399999999997</v>
      </c>
      <c r="E33511" s="91">
        <v>143909.36199999999</v>
      </c>
      <c r="F33511" s="109">
        <f t="shared" si="1572"/>
        <v>34162.135433728821</v>
      </c>
      <c r="G33511" s="110" t="str">
        <f t="shared" si="1573"/>
        <v>2016-17 Summer</v>
      </c>
      <c r="H33511" s="110" t="str">
        <f t="shared" si="1574"/>
        <v>2016-17 Winter</v>
      </c>
      <c r="J33511" s="77"/>
      <c r="K33511" s="77"/>
      <c r="L33511" s="77"/>
      <c r="M33511" s="77"/>
      <c r="N33511" s="77"/>
      <c r="O33511" s="77"/>
      <c r="P33511" s="77"/>
      <c r="Q33511" s="77"/>
      <c r="R33511" s="77"/>
      <c r="S33511" s="77"/>
      <c r="T33511" s="77"/>
      <c r="U33511" s="77"/>
      <c r="V33511" s="77"/>
      <c r="W33511" s="77"/>
      <c r="X33511" s="77"/>
    </row>
    <row r="33512" spans="2:24">
      <c r="B33512" s="93">
        <v>42337</v>
      </c>
      <c r="C33512" s="94">
        <v>42</v>
      </c>
      <c r="D33512" s="92">
        <v>3.5017999999999998</v>
      </c>
      <c r="E33512" s="91">
        <v>114464.84600000001</v>
      </c>
      <c r="F33512" s="109">
        <f t="shared" si="1572"/>
        <v>32687.431035467478</v>
      </c>
      <c r="G33512" s="110" t="str">
        <f t="shared" si="1573"/>
        <v>2016-17 Summer</v>
      </c>
      <c r="H33512" s="110" t="str">
        <f t="shared" si="1574"/>
        <v>2016-17 Winter</v>
      </c>
      <c r="J33512" s="77"/>
      <c r="K33512" s="77"/>
      <c r="L33512" s="77"/>
      <c r="M33512" s="77"/>
      <c r="N33512" s="77"/>
      <c r="O33512" s="77"/>
      <c r="P33512" s="77"/>
      <c r="Q33512" s="77"/>
      <c r="R33512" s="77"/>
      <c r="S33512" s="77"/>
      <c r="T33512" s="77"/>
      <c r="U33512" s="77"/>
      <c r="V33512" s="77"/>
      <c r="W33512" s="77"/>
      <c r="X33512" s="77"/>
    </row>
    <row r="33513" spans="2:24">
      <c r="B33513" s="93">
        <v>42337</v>
      </c>
      <c r="C33513" s="94">
        <v>43</v>
      </c>
      <c r="D33513" s="92">
        <v>4.1270899999999999</v>
      </c>
      <c r="E33513" s="91">
        <v>129105.56200000001</v>
      </c>
      <c r="F33513" s="109">
        <f t="shared" si="1572"/>
        <v>31282.46827667921</v>
      </c>
      <c r="G33513" s="110" t="str">
        <f t="shared" si="1573"/>
        <v>2016-17 Summer</v>
      </c>
      <c r="H33513" s="110" t="str">
        <f t="shared" si="1574"/>
        <v>2016-17 Winter</v>
      </c>
      <c r="J33513" s="77"/>
      <c r="K33513" s="77"/>
      <c r="L33513" s="77"/>
      <c r="M33513" s="77"/>
      <c r="N33513" s="77"/>
      <c r="O33513" s="77"/>
      <c r="P33513" s="77"/>
      <c r="Q33513" s="77"/>
      <c r="R33513" s="77"/>
      <c r="S33513" s="77"/>
      <c r="T33513" s="77"/>
      <c r="U33513" s="77"/>
      <c r="V33513" s="77"/>
      <c r="W33513" s="77"/>
      <c r="X33513" s="77"/>
    </row>
    <row r="33514" spans="2:24">
      <c r="B33514" s="93">
        <v>42337</v>
      </c>
      <c r="C33514" s="94">
        <v>44</v>
      </c>
      <c r="D33514" s="92">
        <v>4.7359799999999996</v>
      </c>
      <c r="E33514" s="91">
        <v>139433.17499999999</v>
      </c>
      <c r="F33514" s="109">
        <f t="shared" si="1572"/>
        <v>29441.250807646993</v>
      </c>
      <c r="G33514" s="110" t="str">
        <f t="shared" si="1573"/>
        <v>2016-17 Summer</v>
      </c>
      <c r="H33514" s="110" t="str">
        <f t="shared" si="1574"/>
        <v>2016-17 Winter</v>
      </c>
      <c r="J33514" s="77"/>
      <c r="K33514" s="77"/>
      <c r="L33514" s="77"/>
      <c r="M33514" s="77"/>
      <c r="N33514" s="77"/>
      <c r="O33514" s="77"/>
      <c r="P33514" s="77"/>
      <c r="Q33514" s="77"/>
      <c r="R33514" s="77"/>
      <c r="S33514" s="77"/>
      <c r="T33514" s="77"/>
      <c r="U33514" s="77"/>
      <c r="V33514" s="77"/>
      <c r="W33514" s="77"/>
      <c r="X33514" s="77"/>
    </row>
    <row r="33515" spans="2:24">
      <c r="B33515" s="93">
        <v>42337</v>
      </c>
      <c r="C33515" s="94">
        <v>45</v>
      </c>
      <c r="D33515" s="92">
        <v>5.04819</v>
      </c>
      <c r="E33515" s="91">
        <v>140532.62700000001</v>
      </c>
      <c r="F33515" s="109">
        <f t="shared" si="1572"/>
        <v>27838.220629572184</v>
      </c>
      <c r="G33515" s="110" t="str">
        <f t="shared" si="1573"/>
        <v>2016-17 Summer</v>
      </c>
      <c r="H33515" s="110" t="str">
        <f t="shared" si="1574"/>
        <v>2016-17 Winter</v>
      </c>
      <c r="J33515" s="77"/>
      <c r="K33515" s="77"/>
      <c r="L33515" s="77"/>
      <c r="M33515" s="77"/>
      <c r="N33515" s="77"/>
      <c r="O33515" s="77"/>
      <c r="P33515" s="77"/>
      <c r="Q33515" s="77"/>
      <c r="R33515" s="77"/>
      <c r="S33515" s="77"/>
      <c r="T33515" s="77"/>
      <c r="U33515" s="77"/>
      <c r="V33515" s="77"/>
      <c r="W33515" s="77"/>
      <c r="X33515" s="77"/>
    </row>
    <row r="33516" spans="2:24">
      <c r="B33516" s="93">
        <v>42337</v>
      </c>
      <c r="C33516" s="94">
        <v>46</v>
      </c>
      <c r="D33516" s="92">
        <v>5.5926099999999996</v>
      </c>
      <c r="E33516" s="91">
        <v>147177.30900000001</v>
      </c>
      <c r="F33516" s="109">
        <f t="shared" si="1572"/>
        <v>26316.390558254556</v>
      </c>
      <c r="G33516" s="110" t="str">
        <f t="shared" si="1573"/>
        <v>2016-17 Summer</v>
      </c>
      <c r="H33516" s="110" t="str">
        <f t="shared" si="1574"/>
        <v>2016-17 Winter</v>
      </c>
      <c r="J33516" s="77"/>
      <c r="K33516" s="77"/>
      <c r="L33516" s="77"/>
      <c r="M33516" s="77"/>
      <c r="N33516" s="77"/>
      <c r="O33516" s="77"/>
      <c r="P33516" s="77"/>
      <c r="Q33516" s="77"/>
      <c r="R33516" s="77"/>
      <c r="S33516" s="77"/>
      <c r="T33516" s="77"/>
      <c r="U33516" s="77"/>
      <c r="V33516" s="77"/>
      <c r="W33516" s="77"/>
      <c r="X33516" s="77"/>
    </row>
    <row r="33517" spans="2:24">
      <c r="B33517" s="93">
        <v>42337</v>
      </c>
      <c r="C33517" s="94">
        <v>47</v>
      </c>
      <c r="D33517" s="92">
        <v>5.8181000000000003</v>
      </c>
      <c r="E33517" s="91">
        <v>142081.68299999999</v>
      </c>
      <c r="F33517" s="109">
        <f t="shared" si="1572"/>
        <v>24420.632680772069</v>
      </c>
      <c r="G33517" s="110" t="str">
        <f t="shared" si="1573"/>
        <v>2016-17 Summer</v>
      </c>
      <c r="H33517" s="110" t="str">
        <f t="shared" si="1574"/>
        <v>2016-17 Winter</v>
      </c>
      <c r="J33517" s="77"/>
      <c r="K33517" s="77"/>
      <c r="L33517" s="77"/>
      <c r="M33517" s="77"/>
      <c r="N33517" s="77"/>
      <c r="O33517" s="77"/>
      <c r="P33517" s="77"/>
      <c r="Q33517" s="77"/>
      <c r="R33517" s="77"/>
      <c r="S33517" s="77"/>
      <c r="T33517" s="77"/>
      <c r="U33517" s="77"/>
      <c r="V33517" s="77"/>
      <c r="W33517" s="77"/>
      <c r="X33517" s="77"/>
    </row>
    <row r="33518" spans="2:24">
      <c r="B33518" s="93">
        <v>42337</v>
      </c>
      <c r="C33518" s="94">
        <v>48</v>
      </c>
      <c r="D33518" s="92">
        <v>5.4158499999999998</v>
      </c>
      <c r="E33518" s="91">
        <v>127992.42600000001</v>
      </c>
      <c r="F33518" s="109">
        <f t="shared" si="1572"/>
        <v>23632.934073137181</v>
      </c>
      <c r="G33518" s="110" t="str">
        <f t="shared" si="1573"/>
        <v>2016-17 Summer</v>
      </c>
      <c r="H33518" s="110" t="str">
        <f t="shared" si="1574"/>
        <v>2016-17 Winter</v>
      </c>
      <c r="J33518" s="77"/>
      <c r="K33518" s="77"/>
      <c r="L33518" s="77"/>
      <c r="M33518" s="77"/>
      <c r="N33518" s="77"/>
      <c r="O33518" s="77"/>
      <c r="P33518" s="77"/>
      <c r="Q33518" s="77"/>
      <c r="R33518" s="77"/>
      <c r="S33518" s="77"/>
      <c r="T33518" s="77"/>
      <c r="U33518" s="77"/>
      <c r="V33518" s="77"/>
      <c r="W33518" s="77"/>
      <c r="X33518" s="77"/>
    </row>
    <row r="33519" spans="2:24">
      <c r="B33519" s="93">
        <v>42338</v>
      </c>
      <c r="C33519" s="94">
        <v>1</v>
      </c>
      <c r="D33519" s="92">
        <v>5.5205200000000003</v>
      </c>
      <c r="E33519" s="91">
        <v>134501.389</v>
      </c>
      <c r="F33519" s="109">
        <f t="shared" si="1572"/>
        <v>24363.898509560691</v>
      </c>
      <c r="G33519" s="110" t="str">
        <f t="shared" si="1573"/>
        <v>2016-17 Summer</v>
      </c>
      <c r="H33519" s="110" t="str">
        <f t="shared" si="1574"/>
        <v>2016-17 Winter</v>
      </c>
      <c r="J33519" s="77"/>
      <c r="K33519" s="77"/>
      <c r="L33519" s="77"/>
      <c r="M33519" s="77"/>
      <c r="N33519" s="77"/>
      <c r="O33519" s="77"/>
      <c r="P33519" s="77"/>
      <c r="Q33519" s="77"/>
      <c r="R33519" s="77"/>
      <c r="S33519" s="77"/>
      <c r="T33519" s="77"/>
      <c r="U33519" s="77"/>
      <c r="V33519" s="77"/>
      <c r="W33519" s="77"/>
      <c r="X33519" s="77"/>
    </row>
    <row r="33520" spans="2:24">
      <c r="B33520" s="93">
        <v>42338</v>
      </c>
      <c r="C33520" s="94">
        <v>2</v>
      </c>
      <c r="D33520" s="92">
        <v>6.1376200000000001</v>
      </c>
      <c r="E33520" s="91">
        <v>153565.09400000001</v>
      </c>
      <c r="F33520" s="109">
        <f t="shared" si="1572"/>
        <v>25020.300051159898</v>
      </c>
      <c r="G33520" s="110" t="str">
        <f t="shared" si="1573"/>
        <v>2016-17 Summer</v>
      </c>
      <c r="H33520" s="110" t="str">
        <f t="shared" si="1574"/>
        <v>2016-17 Winter</v>
      </c>
      <c r="J33520" s="77"/>
      <c r="K33520" s="77"/>
      <c r="L33520" s="77"/>
      <c r="M33520" s="77"/>
      <c r="N33520" s="77"/>
      <c r="O33520" s="77"/>
      <c r="P33520" s="77"/>
      <c r="Q33520" s="77"/>
      <c r="R33520" s="77"/>
      <c r="S33520" s="77"/>
      <c r="T33520" s="77"/>
      <c r="U33520" s="77"/>
      <c r="V33520" s="77"/>
      <c r="W33520" s="77"/>
      <c r="X33520" s="77"/>
    </row>
    <row r="33521" spans="2:24">
      <c r="B33521" s="93">
        <v>42338</v>
      </c>
      <c r="C33521" s="94">
        <v>3</v>
      </c>
      <c r="D33521" s="92">
        <v>6.0813899999999999</v>
      </c>
      <c r="E33521" s="91">
        <v>152856.93599999999</v>
      </c>
      <c r="F33521" s="109">
        <f t="shared" si="1572"/>
        <v>25135.197051989759</v>
      </c>
      <c r="G33521" s="110" t="str">
        <f t="shared" si="1573"/>
        <v>2016-17 Summer</v>
      </c>
      <c r="H33521" s="110" t="str">
        <f t="shared" si="1574"/>
        <v>2016-17 Winter</v>
      </c>
      <c r="J33521" s="77"/>
      <c r="K33521" s="77"/>
      <c r="L33521" s="77"/>
      <c r="M33521" s="77"/>
      <c r="N33521" s="77"/>
      <c r="O33521" s="77"/>
      <c r="P33521" s="77"/>
      <c r="Q33521" s="77"/>
      <c r="R33521" s="77"/>
      <c r="S33521" s="77"/>
      <c r="T33521" s="77"/>
      <c r="U33521" s="77"/>
      <c r="V33521" s="77"/>
      <c r="W33521" s="77"/>
      <c r="X33521" s="77"/>
    </row>
    <row r="33522" spans="2:24">
      <c r="B33522" s="93">
        <v>42338</v>
      </c>
      <c r="C33522" s="94">
        <v>4</v>
      </c>
      <c r="D33522" s="92">
        <v>5.7111999999999998</v>
      </c>
      <c r="E33522" s="91">
        <v>141707.02600000001</v>
      </c>
      <c r="F33522" s="109">
        <f t="shared" si="1572"/>
        <v>24812.128099173558</v>
      </c>
      <c r="G33522" s="110" t="str">
        <f t="shared" si="1573"/>
        <v>2016-17 Summer</v>
      </c>
      <c r="H33522" s="110" t="str">
        <f t="shared" si="1574"/>
        <v>2016-17 Winter</v>
      </c>
      <c r="J33522" s="77"/>
      <c r="K33522" s="77"/>
      <c r="L33522" s="77"/>
      <c r="M33522" s="77"/>
      <c r="N33522" s="77"/>
      <c r="O33522" s="77"/>
      <c r="P33522" s="77"/>
      <c r="Q33522" s="77"/>
      <c r="R33522" s="77"/>
      <c r="S33522" s="77"/>
      <c r="T33522" s="77"/>
      <c r="U33522" s="77"/>
      <c r="V33522" s="77"/>
      <c r="W33522" s="77"/>
      <c r="X33522" s="77"/>
    </row>
    <row r="33523" spans="2:24">
      <c r="B33523" s="93">
        <v>42338</v>
      </c>
      <c r="C33523" s="94">
        <v>5</v>
      </c>
      <c r="D33523" s="92">
        <v>6.0624099999999999</v>
      </c>
      <c r="E33523" s="91">
        <v>148678.758</v>
      </c>
      <c r="F33523" s="109">
        <f t="shared" si="1572"/>
        <v>24524.69529444561</v>
      </c>
      <c r="G33523" s="110" t="str">
        <f t="shared" si="1573"/>
        <v>2016-17 Summer</v>
      </c>
      <c r="H33523" s="110" t="str">
        <f t="shared" si="1574"/>
        <v>2016-17 Winter</v>
      </c>
      <c r="J33523" s="77"/>
      <c r="K33523" s="77"/>
      <c r="L33523" s="77"/>
      <c r="M33523" s="77"/>
      <c r="N33523" s="77"/>
      <c r="O33523" s="77"/>
      <c r="P33523" s="77"/>
      <c r="Q33523" s="77"/>
      <c r="R33523" s="77"/>
      <c r="S33523" s="77"/>
      <c r="T33523" s="77"/>
      <c r="U33523" s="77"/>
      <c r="V33523" s="77"/>
      <c r="W33523" s="77"/>
      <c r="X33523" s="77"/>
    </row>
    <row r="33524" spans="2:24">
      <c r="B33524" s="93">
        <v>42338</v>
      </c>
      <c r="C33524" s="94">
        <v>6</v>
      </c>
      <c r="D33524" s="92">
        <v>6.0911900000000001</v>
      </c>
      <c r="E33524" s="91">
        <v>148181.20199999999</v>
      </c>
      <c r="F33524" s="109">
        <f t="shared" si="1572"/>
        <v>24327.135091829346</v>
      </c>
      <c r="G33524" s="110" t="str">
        <f t="shared" si="1573"/>
        <v>2016-17 Summer</v>
      </c>
      <c r="H33524" s="110" t="str">
        <f t="shared" si="1574"/>
        <v>2016-17 Winter</v>
      </c>
      <c r="J33524" s="77"/>
      <c r="K33524" s="77"/>
      <c r="L33524" s="77"/>
      <c r="M33524" s="77"/>
      <c r="N33524" s="77"/>
      <c r="O33524" s="77"/>
      <c r="P33524" s="77"/>
      <c r="Q33524" s="77"/>
      <c r="R33524" s="77"/>
      <c r="S33524" s="77"/>
      <c r="T33524" s="77"/>
      <c r="U33524" s="77"/>
      <c r="V33524" s="77"/>
      <c r="W33524" s="77"/>
      <c r="X33524" s="77"/>
    </row>
    <row r="33525" spans="2:24">
      <c r="B33525" s="93">
        <v>42338</v>
      </c>
      <c r="C33525" s="94">
        <v>7</v>
      </c>
      <c r="D33525" s="92">
        <v>5.3307099999999998</v>
      </c>
      <c r="E33525" s="91">
        <v>127353.81600000001</v>
      </c>
      <c r="F33525" s="109">
        <f t="shared" si="1572"/>
        <v>23890.591684784955</v>
      </c>
      <c r="G33525" s="110" t="str">
        <f t="shared" si="1573"/>
        <v>2016-17 Summer</v>
      </c>
      <c r="H33525" s="110" t="str">
        <f t="shared" si="1574"/>
        <v>2016-17 Winter</v>
      </c>
      <c r="J33525" s="77"/>
      <c r="K33525" s="77"/>
      <c r="L33525" s="77"/>
      <c r="M33525" s="77"/>
      <c r="N33525" s="77"/>
      <c r="O33525" s="77"/>
      <c r="P33525" s="77"/>
      <c r="Q33525" s="77"/>
      <c r="R33525" s="77"/>
      <c r="S33525" s="77"/>
      <c r="T33525" s="77"/>
      <c r="U33525" s="77"/>
      <c r="V33525" s="77"/>
      <c r="W33525" s="77"/>
      <c r="X33525" s="77"/>
    </row>
    <row r="33526" spans="2:24">
      <c r="B33526" s="93">
        <v>42338</v>
      </c>
      <c r="C33526" s="94">
        <v>8</v>
      </c>
      <c r="D33526" s="92">
        <v>4.3779899999999996</v>
      </c>
      <c r="E33526" s="91">
        <v>102039.27</v>
      </c>
      <c r="F33526" s="109">
        <f t="shared" si="1572"/>
        <v>23307.332817114708</v>
      </c>
      <c r="G33526" s="110" t="str">
        <f t="shared" si="1573"/>
        <v>2016-17 Summer</v>
      </c>
      <c r="H33526" s="110" t="str">
        <f t="shared" si="1574"/>
        <v>2016-17 Winter</v>
      </c>
      <c r="J33526" s="77"/>
      <c r="K33526" s="77"/>
      <c r="L33526" s="77"/>
      <c r="M33526" s="77"/>
      <c r="N33526" s="77"/>
      <c r="O33526" s="77"/>
      <c r="P33526" s="77"/>
      <c r="Q33526" s="77"/>
      <c r="R33526" s="77"/>
      <c r="S33526" s="77"/>
      <c r="T33526" s="77"/>
      <c r="U33526" s="77"/>
      <c r="V33526" s="77"/>
      <c r="W33526" s="77"/>
      <c r="X33526" s="77"/>
    </row>
    <row r="33527" spans="2:24">
      <c r="B33527" s="93">
        <v>42338</v>
      </c>
      <c r="C33527" s="94">
        <v>9</v>
      </c>
      <c r="D33527" s="92">
        <v>4.3017099999999999</v>
      </c>
      <c r="E33527" s="91">
        <v>100299.539</v>
      </c>
      <c r="F33527" s="109">
        <f t="shared" si="1572"/>
        <v>23316.20192900033</v>
      </c>
      <c r="G33527" s="110" t="str">
        <f t="shared" si="1573"/>
        <v>2016-17 Summer</v>
      </c>
      <c r="H33527" s="110" t="str">
        <f t="shared" si="1574"/>
        <v>2016-17 Winter</v>
      </c>
      <c r="J33527" s="77"/>
      <c r="K33527" s="77"/>
      <c r="L33527" s="77"/>
      <c r="M33527" s="77"/>
      <c r="N33527" s="77"/>
      <c r="O33527" s="77"/>
      <c r="P33527" s="77"/>
      <c r="Q33527" s="77"/>
      <c r="R33527" s="77"/>
      <c r="S33527" s="77"/>
      <c r="T33527" s="77"/>
      <c r="U33527" s="77"/>
      <c r="V33527" s="77"/>
      <c r="W33527" s="77"/>
      <c r="X33527" s="77"/>
    </row>
    <row r="33528" spans="2:24">
      <c r="B33528" s="93">
        <v>42338</v>
      </c>
      <c r="C33528" s="94">
        <v>10</v>
      </c>
      <c r="D33528" s="92">
        <v>4.2445700000000004</v>
      </c>
      <c r="E33528" s="91">
        <v>99803.807000000001</v>
      </c>
      <c r="F33528" s="109">
        <f t="shared" si="1572"/>
        <v>23513.290392195202</v>
      </c>
      <c r="G33528" s="110" t="str">
        <f t="shared" si="1573"/>
        <v>2016-17 Summer</v>
      </c>
      <c r="H33528" s="110" t="str">
        <f t="shared" si="1574"/>
        <v>2016-17 Winter</v>
      </c>
      <c r="J33528" s="77"/>
      <c r="K33528" s="77"/>
      <c r="L33528" s="77"/>
      <c r="M33528" s="77"/>
      <c r="N33528" s="77"/>
      <c r="O33528" s="77"/>
      <c r="P33528" s="77"/>
      <c r="Q33528" s="77"/>
      <c r="R33528" s="77"/>
      <c r="S33528" s="77"/>
      <c r="T33528" s="77"/>
      <c r="U33528" s="77"/>
      <c r="V33528" s="77"/>
      <c r="W33528" s="77"/>
      <c r="X33528" s="77"/>
    </row>
    <row r="33529" spans="2:24">
      <c r="B33529" s="93">
        <v>42338</v>
      </c>
      <c r="C33529" s="94">
        <v>11</v>
      </c>
      <c r="D33529" s="92">
        <v>4.0992100000000002</v>
      </c>
      <c r="E33529" s="91">
        <v>96407.066000000006</v>
      </c>
      <c r="F33529" s="109">
        <f t="shared" si="1572"/>
        <v>23518.450140392906</v>
      </c>
      <c r="G33529" s="110" t="str">
        <f t="shared" si="1573"/>
        <v>2016-17 Summer</v>
      </c>
      <c r="H33529" s="110" t="str">
        <f t="shared" si="1574"/>
        <v>2016-17 Winter</v>
      </c>
      <c r="J33529" s="77"/>
      <c r="K33529" s="77"/>
      <c r="L33529" s="77"/>
      <c r="M33529" s="77"/>
      <c r="N33529" s="77"/>
      <c r="O33529" s="77"/>
      <c r="P33529" s="77"/>
      <c r="Q33529" s="77"/>
      <c r="R33529" s="77"/>
      <c r="S33529" s="77"/>
      <c r="T33529" s="77"/>
      <c r="U33529" s="77"/>
      <c r="V33529" s="77"/>
      <c r="W33529" s="77"/>
      <c r="X33529" s="77"/>
    </row>
    <row r="33530" spans="2:24">
      <c r="B33530" s="93">
        <v>42338</v>
      </c>
      <c r="C33530" s="94">
        <v>12</v>
      </c>
      <c r="D33530" s="92">
        <v>4.1947999999999999</v>
      </c>
      <c r="E33530" s="91">
        <v>103043.47</v>
      </c>
      <c r="F33530" s="109">
        <f t="shared" si="1572"/>
        <v>24564.572804424526</v>
      </c>
      <c r="G33530" s="110" t="str">
        <f t="shared" si="1573"/>
        <v>2016-17 Summer</v>
      </c>
      <c r="H33530" s="110" t="str">
        <f t="shared" si="1574"/>
        <v>2016-17 Winter</v>
      </c>
      <c r="J33530" s="77"/>
      <c r="K33530" s="77"/>
      <c r="L33530" s="77"/>
      <c r="M33530" s="77"/>
      <c r="N33530" s="77"/>
      <c r="O33530" s="77"/>
      <c r="P33530" s="77"/>
      <c r="Q33530" s="77"/>
      <c r="R33530" s="77"/>
      <c r="S33530" s="77"/>
      <c r="T33530" s="77"/>
      <c r="U33530" s="77"/>
      <c r="V33530" s="77"/>
      <c r="W33530" s="77"/>
      <c r="X33530" s="77"/>
    </row>
    <row r="33531" spans="2:24">
      <c r="B33531" s="93">
        <v>42338</v>
      </c>
      <c r="C33531" s="94">
        <v>13</v>
      </c>
      <c r="D33531" s="92">
        <v>4.69815</v>
      </c>
      <c r="E33531" s="91">
        <v>128742.879</v>
      </c>
      <c r="F33531" s="109">
        <f t="shared" si="1572"/>
        <v>27402.888158104786</v>
      </c>
      <c r="G33531" s="110" t="str">
        <f t="shared" si="1573"/>
        <v>2016-17 Summer</v>
      </c>
      <c r="H33531" s="110" t="str">
        <f t="shared" si="1574"/>
        <v>2016-17 Winter</v>
      </c>
      <c r="J33531" s="77"/>
      <c r="K33531" s="77"/>
      <c r="L33531" s="77"/>
      <c r="M33531" s="77"/>
      <c r="N33531" s="77"/>
      <c r="O33531" s="77"/>
      <c r="P33531" s="77"/>
      <c r="Q33531" s="77"/>
      <c r="R33531" s="77"/>
      <c r="S33531" s="77"/>
      <c r="T33531" s="77"/>
      <c r="U33531" s="77"/>
      <c r="V33531" s="77"/>
      <c r="W33531" s="77"/>
      <c r="X33531" s="77"/>
    </row>
    <row r="33532" spans="2:24">
      <c r="B33532" s="93">
        <v>42338</v>
      </c>
      <c r="C33532" s="94">
        <v>14</v>
      </c>
      <c r="D33532" s="92">
        <v>3.9528699999999999</v>
      </c>
      <c r="E33532" s="91">
        <v>122911.289</v>
      </c>
      <c r="F33532" s="109">
        <f t="shared" si="1572"/>
        <v>31094.189538234248</v>
      </c>
      <c r="G33532" s="110" t="str">
        <f t="shared" si="1573"/>
        <v>2016-17 Summer</v>
      </c>
      <c r="H33532" s="110" t="str">
        <f t="shared" si="1574"/>
        <v>2016-17 Winter</v>
      </c>
      <c r="J33532" s="77"/>
      <c r="K33532" s="77"/>
      <c r="L33532" s="77"/>
      <c r="M33532" s="77"/>
      <c r="N33532" s="77"/>
      <c r="O33532" s="77"/>
      <c r="P33532" s="77"/>
      <c r="Q33532" s="77"/>
      <c r="R33532" s="77"/>
      <c r="S33532" s="77"/>
      <c r="T33532" s="77"/>
      <c r="U33532" s="77"/>
      <c r="V33532" s="77"/>
      <c r="W33532" s="77"/>
      <c r="X33532" s="77"/>
    </row>
    <row r="33533" spans="2:24">
      <c r="B33533" s="93">
        <v>42338</v>
      </c>
      <c r="C33533" s="94">
        <v>15</v>
      </c>
      <c r="D33533" s="92">
        <v>3.7212100000000001</v>
      </c>
      <c r="E33533" s="91">
        <v>132167.06200000001</v>
      </c>
      <c r="F33533" s="109">
        <f t="shared" si="1572"/>
        <v>35517.227460960283</v>
      </c>
      <c r="G33533" s="110" t="str">
        <f t="shared" si="1573"/>
        <v>2016-17 Summer</v>
      </c>
      <c r="H33533" s="110" t="str">
        <f t="shared" si="1574"/>
        <v>2016-17 Winter</v>
      </c>
      <c r="J33533" s="77"/>
      <c r="K33533" s="77"/>
      <c r="L33533" s="77"/>
      <c r="M33533" s="77"/>
      <c r="N33533" s="77"/>
      <c r="O33533" s="77"/>
      <c r="P33533" s="77"/>
      <c r="Q33533" s="77"/>
      <c r="R33533" s="77"/>
      <c r="S33533" s="77"/>
      <c r="T33533" s="77"/>
      <c r="U33533" s="77"/>
      <c r="V33533" s="77"/>
      <c r="W33533" s="77"/>
      <c r="X33533" s="77"/>
    </row>
    <row r="33534" spans="2:24">
      <c r="B33534" s="93">
        <v>42338</v>
      </c>
      <c r="C33534" s="94">
        <v>16</v>
      </c>
      <c r="D33534" s="92">
        <v>3.2061500000000001</v>
      </c>
      <c r="E33534" s="91">
        <v>120940.257</v>
      </c>
      <c r="F33534" s="109">
        <f t="shared" si="1572"/>
        <v>37721.334622522336</v>
      </c>
      <c r="G33534" s="110" t="str">
        <f t="shared" si="1573"/>
        <v>2016-17 Summer</v>
      </c>
      <c r="H33534" s="110" t="str">
        <f t="shared" si="1574"/>
        <v>2016-17 Winter</v>
      </c>
      <c r="J33534" s="77"/>
      <c r="K33534" s="77"/>
      <c r="L33534" s="77"/>
      <c r="M33534" s="77"/>
      <c r="N33534" s="77"/>
      <c r="O33534" s="77"/>
      <c r="P33534" s="77"/>
      <c r="Q33534" s="77"/>
      <c r="R33534" s="77"/>
      <c r="S33534" s="77"/>
      <c r="T33534" s="77"/>
      <c r="U33534" s="77"/>
      <c r="V33534" s="77"/>
      <c r="W33534" s="77"/>
      <c r="X33534" s="77"/>
    </row>
    <row r="33535" spans="2:24">
      <c r="B33535" s="93">
        <v>42338</v>
      </c>
      <c r="C33535" s="94">
        <v>17</v>
      </c>
      <c r="D33535" s="92">
        <v>2.9767399999999999</v>
      </c>
      <c r="E33535" s="91">
        <v>115347.478</v>
      </c>
      <c r="F33535" s="109">
        <f t="shared" si="1572"/>
        <v>38749.597882247021</v>
      </c>
      <c r="G33535" s="110" t="str">
        <f t="shared" si="1573"/>
        <v>2016-17 Summer</v>
      </c>
      <c r="H33535" s="110" t="str">
        <f t="shared" si="1574"/>
        <v>2016-17 Winter</v>
      </c>
      <c r="J33535" s="77"/>
      <c r="K33535" s="77"/>
      <c r="L33535" s="77"/>
      <c r="M33535" s="77"/>
      <c r="N33535" s="77"/>
      <c r="O33535" s="77"/>
      <c r="P33535" s="77"/>
      <c r="Q33535" s="77"/>
      <c r="R33535" s="77"/>
      <c r="S33535" s="77"/>
      <c r="T33535" s="77"/>
      <c r="U33535" s="77"/>
      <c r="V33535" s="77"/>
      <c r="W33535" s="77"/>
      <c r="X33535" s="77"/>
    </row>
    <row r="33536" spans="2:24">
      <c r="B33536" s="93">
        <v>42338</v>
      </c>
      <c r="C33536" s="94">
        <v>18</v>
      </c>
      <c r="D33536" s="92">
        <v>2.0691199999999998</v>
      </c>
      <c r="E33536" s="91">
        <v>80375.929999999993</v>
      </c>
      <c r="F33536" s="109">
        <f t="shared" si="1572"/>
        <v>38845.46570522734</v>
      </c>
      <c r="G33536" s="110" t="str">
        <f t="shared" si="1573"/>
        <v>2016-17 Summer</v>
      </c>
      <c r="H33536" s="110" t="str">
        <f t="shared" si="1574"/>
        <v>2016-17 Winter</v>
      </c>
      <c r="J33536" s="77"/>
      <c r="K33536" s="77"/>
      <c r="L33536" s="77"/>
      <c r="M33536" s="77"/>
      <c r="N33536" s="77"/>
      <c r="O33536" s="77"/>
      <c r="P33536" s="77"/>
      <c r="Q33536" s="77"/>
      <c r="R33536" s="77"/>
      <c r="S33536" s="77"/>
      <c r="T33536" s="77"/>
      <c r="U33536" s="77"/>
      <c r="V33536" s="77"/>
      <c r="W33536" s="77"/>
      <c r="X33536" s="77"/>
    </row>
    <row r="33537" spans="2:24">
      <c r="B33537" s="93">
        <v>42338</v>
      </c>
      <c r="C33537" s="94">
        <v>19</v>
      </c>
      <c r="D33537" s="92">
        <v>2.0628000000000002</v>
      </c>
      <c r="E33537" s="91">
        <v>81845.116999999998</v>
      </c>
      <c r="F33537" s="109">
        <f t="shared" si="1572"/>
        <v>39676.709811906141</v>
      </c>
      <c r="G33537" s="110" t="str">
        <f t="shared" si="1573"/>
        <v>2016-17 Summer</v>
      </c>
      <c r="H33537" s="110" t="str">
        <f t="shared" si="1574"/>
        <v>2016-17 Winter</v>
      </c>
      <c r="J33537" s="77"/>
      <c r="K33537" s="77"/>
      <c r="L33537" s="77"/>
      <c r="M33537" s="77"/>
      <c r="N33537" s="77"/>
      <c r="O33537" s="77"/>
      <c r="P33537" s="77"/>
      <c r="Q33537" s="77"/>
      <c r="R33537" s="77"/>
      <c r="S33537" s="77"/>
      <c r="T33537" s="77"/>
      <c r="U33537" s="77"/>
      <c r="V33537" s="77"/>
      <c r="W33537" s="77"/>
      <c r="X33537" s="77"/>
    </row>
    <row r="33538" spans="2:24">
      <c r="B33538" s="93">
        <v>42338</v>
      </c>
      <c r="C33538" s="94">
        <v>20</v>
      </c>
      <c r="D33538" s="92">
        <v>1.7603599999999999</v>
      </c>
      <c r="E33538" s="91">
        <v>70124.803</v>
      </c>
      <c r="F33538" s="109">
        <f t="shared" si="1572"/>
        <v>39835.489899793225</v>
      </c>
      <c r="G33538" s="110" t="str">
        <f t="shared" si="1573"/>
        <v>2016-17 Summer</v>
      </c>
      <c r="H33538" s="110" t="str">
        <f t="shared" si="1574"/>
        <v>2016-17 Winter</v>
      </c>
      <c r="J33538" s="77"/>
      <c r="K33538" s="77"/>
      <c r="L33538" s="77"/>
      <c r="M33538" s="77"/>
      <c r="N33538" s="77"/>
      <c r="O33538" s="77"/>
      <c r="P33538" s="77"/>
      <c r="Q33538" s="77"/>
      <c r="R33538" s="77"/>
      <c r="S33538" s="77"/>
      <c r="T33538" s="77"/>
      <c r="U33538" s="77"/>
      <c r="V33538" s="77"/>
      <c r="W33538" s="77"/>
      <c r="X33538" s="77"/>
    </row>
    <row r="33539" spans="2:24">
      <c r="B33539" s="93">
        <v>42338</v>
      </c>
      <c r="C33539" s="94">
        <v>21</v>
      </c>
      <c r="D33539" s="92">
        <v>1.62866</v>
      </c>
      <c r="E33539" s="91">
        <v>64586.101999999999</v>
      </c>
      <c r="F33539" s="109">
        <f t="shared" si="1572"/>
        <v>39655.976078493979</v>
      </c>
      <c r="G33539" s="110" t="str">
        <f t="shared" si="1573"/>
        <v>2016-17 Summer</v>
      </c>
      <c r="H33539" s="110" t="str">
        <f t="shared" si="1574"/>
        <v>2016-17 Winter</v>
      </c>
      <c r="J33539" s="77"/>
      <c r="K33539" s="77"/>
      <c r="L33539" s="77"/>
      <c r="M33539" s="77"/>
      <c r="N33539" s="77"/>
      <c r="O33539" s="77"/>
      <c r="P33539" s="77"/>
      <c r="Q33539" s="77"/>
      <c r="R33539" s="77"/>
      <c r="S33539" s="77"/>
      <c r="T33539" s="77"/>
      <c r="U33539" s="77"/>
      <c r="V33539" s="77"/>
      <c r="W33539" s="77"/>
      <c r="X33539" s="77"/>
    </row>
    <row r="33540" spans="2:24">
      <c r="B33540" s="93">
        <v>42338</v>
      </c>
      <c r="C33540" s="94">
        <v>22</v>
      </c>
      <c r="D33540" s="92">
        <v>1.63985</v>
      </c>
      <c r="E33540" s="91">
        <v>65383.175000000003</v>
      </c>
      <c r="F33540" s="109">
        <f t="shared" si="1572"/>
        <v>39871.43641186694</v>
      </c>
      <c r="G33540" s="110" t="str">
        <f t="shared" si="1573"/>
        <v>2016-17 Summer</v>
      </c>
      <c r="H33540" s="110" t="str">
        <f t="shared" si="1574"/>
        <v>2016-17 Winter</v>
      </c>
      <c r="J33540" s="77"/>
      <c r="K33540" s="77"/>
      <c r="L33540" s="77"/>
      <c r="M33540" s="77"/>
      <c r="N33540" s="77"/>
      <c r="O33540" s="77"/>
      <c r="P33540" s="77"/>
      <c r="Q33540" s="77"/>
      <c r="R33540" s="77"/>
      <c r="S33540" s="77"/>
      <c r="T33540" s="77"/>
      <c r="U33540" s="77"/>
      <c r="V33540" s="77"/>
      <c r="W33540" s="77"/>
      <c r="X33540" s="77"/>
    </row>
    <row r="33541" spans="2:24">
      <c r="B33541" s="93">
        <v>42338</v>
      </c>
      <c r="C33541" s="94">
        <v>23</v>
      </c>
      <c r="D33541" s="92">
        <v>1.7215800000000001</v>
      </c>
      <c r="E33541" s="91">
        <v>68748.006999999998</v>
      </c>
      <c r="F33541" s="109">
        <f t="shared" si="1572"/>
        <v>39933.088790529626</v>
      </c>
      <c r="G33541" s="110" t="str">
        <f t="shared" si="1573"/>
        <v>2016-17 Summer</v>
      </c>
      <c r="H33541" s="110" t="str">
        <f t="shared" si="1574"/>
        <v>2016-17 Winter</v>
      </c>
      <c r="J33541" s="77"/>
      <c r="K33541" s="77"/>
      <c r="L33541" s="77"/>
      <c r="M33541" s="77"/>
      <c r="N33541" s="77"/>
      <c r="O33541" s="77"/>
      <c r="P33541" s="77"/>
      <c r="Q33541" s="77"/>
      <c r="R33541" s="77"/>
      <c r="S33541" s="77"/>
      <c r="T33541" s="77"/>
      <c r="U33541" s="77"/>
      <c r="V33541" s="77"/>
      <c r="W33541" s="77"/>
      <c r="X33541" s="77"/>
    </row>
    <row r="33542" spans="2:24">
      <c r="B33542" s="93">
        <v>42338</v>
      </c>
      <c r="C33542" s="94">
        <v>24</v>
      </c>
      <c r="D33542" s="92">
        <v>1.7181200000000001</v>
      </c>
      <c r="E33542" s="91">
        <v>68677.869000000006</v>
      </c>
      <c r="F33542" s="109">
        <f t="shared" si="1572"/>
        <v>39972.684678602192</v>
      </c>
      <c r="G33542" s="110" t="str">
        <f t="shared" si="1573"/>
        <v>2016-17 Summer</v>
      </c>
      <c r="H33542" s="110" t="str">
        <f t="shared" si="1574"/>
        <v>2016-17 Winter</v>
      </c>
      <c r="J33542" s="77"/>
      <c r="K33542" s="77"/>
      <c r="L33542" s="77"/>
      <c r="M33542" s="77"/>
      <c r="N33542" s="77"/>
      <c r="O33542" s="77"/>
      <c r="P33542" s="77"/>
      <c r="Q33542" s="77"/>
      <c r="R33542" s="77"/>
      <c r="S33542" s="77"/>
      <c r="T33542" s="77"/>
      <c r="U33542" s="77"/>
      <c r="V33542" s="77"/>
      <c r="W33542" s="77"/>
      <c r="X33542" s="77"/>
    </row>
    <row r="33543" spans="2:24">
      <c r="B33543" s="93">
        <v>42338</v>
      </c>
      <c r="C33543" s="94">
        <v>25</v>
      </c>
      <c r="D33543" s="92">
        <v>1.8618399999999999</v>
      </c>
      <c r="E33543" s="91">
        <v>74729.942999999999</v>
      </c>
      <c r="F33543" s="109">
        <f t="shared" si="1572"/>
        <v>40137.682615047481</v>
      </c>
      <c r="G33543" s="110" t="str">
        <f t="shared" si="1573"/>
        <v>2016-17 Summer</v>
      </c>
      <c r="H33543" s="110" t="str">
        <f t="shared" si="1574"/>
        <v>2016-17 Winter</v>
      </c>
      <c r="J33543" s="77"/>
      <c r="K33543" s="77"/>
      <c r="L33543" s="77"/>
      <c r="M33543" s="77"/>
      <c r="N33543" s="77"/>
      <c r="O33543" s="77"/>
      <c r="P33543" s="77"/>
      <c r="Q33543" s="77"/>
      <c r="R33543" s="77"/>
      <c r="S33543" s="77"/>
      <c r="T33543" s="77"/>
      <c r="U33543" s="77"/>
      <c r="V33543" s="77"/>
      <c r="W33543" s="77"/>
      <c r="X33543" s="77"/>
    </row>
    <row r="33544" spans="2:24">
      <c r="B33544" s="93">
        <v>42338</v>
      </c>
      <c r="C33544" s="94">
        <v>26</v>
      </c>
      <c r="D33544" s="92">
        <v>2.0095800000000001</v>
      </c>
      <c r="E33544" s="91">
        <v>80130.566000000006</v>
      </c>
      <c r="F33544" s="109">
        <f t="shared" si="1572"/>
        <v>39874.285174016462</v>
      </c>
      <c r="G33544" s="110" t="str">
        <f t="shared" si="1573"/>
        <v>2016-17 Summer</v>
      </c>
      <c r="H33544" s="110" t="str">
        <f t="shared" si="1574"/>
        <v>2016-17 Winter</v>
      </c>
      <c r="J33544" s="77"/>
      <c r="K33544" s="77"/>
      <c r="L33544" s="77"/>
      <c r="M33544" s="77"/>
      <c r="N33544" s="77"/>
      <c r="O33544" s="77"/>
      <c r="P33544" s="77"/>
      <c r="Q33544" s="77"/>
      <c r="R33544" s="77"/>
      <c r="S33544" s="77"/>
      <c r="T33544" s="77"/>
      <c r="U33544" s="77"/>
      <c r="V33544" s="77"/>
      <c r="W33544" s="77"/>
      <c r="X33544" s="77"/>
    </row>
    <row r="33545" spans="2:24">
      <c r="B33545" s="93">
        <v>42338</v>
      </c>
      <c r="C33545" s="94">
        <v>27</v>
      </c>
      <c r="D33545" s="92">
        <v>2.10033</v>
      </c>
      <c r="E33545" s="91">
        <v>83785.297000000006</v>
      </c>
      <c r="F33545" s="109">
        <f t="shared" si="1572"/>
        <v>39891.491813191264</v>
      </c>
      <c r="G33545" s="110" t="str">
        <f t="shared" si="1573"/>
        <v>2016-17 Summer</v>
      </c>
      <c r="H33545" s="110" t="str">
        <f t="shared" si="1574"/>
        <v>2016-17 Winter</v>
      </c>
      <c r="J33545" s="77"/>
      <c r="K33545" s="77"/>
      <c r="L33545" s="77"/>
      <c r="M33545" s="77"/>
      <c r="N33545" s="77"/>
      <c r="O33545" s="77"/>
      <c r="P33545" s="77"/>
      <c r="Q33545" s="77"/>
      <c r="R33545" s="77"/>
      <c r="S33545" s="77"/>
      <c r="T33545" s="77"/>
      <c r="U33545" s="77"/>
      <c r="V33545" s="77"/>
      <c r="W33545" s="77"/>
      <c r="X33545" s="77"/>
    </row>
    <row r="33546" spans="2:24">
      <c r="B33546" s="93">
        <v>42338</v>
      </c>
      <c r="C33546" s="94">
        <v>28</v>
      </c>
      <c r="D33546" s="92">
        <v>1.86243</v>
      </c>
      <c r="E33546" s="91">
        <v>74012</v>
      </c>
      <c r="F33546" s="109">
        <f t="shared" si="1572"/>
        <v>39739.480141535518</v>
      </c>
      <c r="G33546" s="110" t="str">
        <f t="shared" si="1573"/>
        <v>2016-17 Summer</v>
      </c>
      <c r="H33546" s="110" t="str">
        <f t="shared" si="1574"/>
        <v>2016-17 Winter</v>
      </c>
      <c r="J33546" s="77"/>
      <c r="K33546" s="77"/>
      <c r="L33546" s="77"/>
      <c r="M33546" s="77"/>
      <c r="N33546" s="77"/>
      <c r="O33546" s="77"/>
      <c r="P33546" s="77"/>
      <c r="Q33546" s="77"/>
      <c r="R33546" s="77"/>
      <c r="S33546" s="77"/>
      <c r="T33546" s="77"/>
      <c r="U33546" s="77"/>
      <c r="V33546" s="77"/>
      <c r="W33546" s="77"/>
      <c r="X33546" s="77"/>
    </row>
    <row r="33547" spans="2:24">
      <c r="B33547" s="93">
        <v>42338</v>
      </c>
      <c r="C33547" s="94">
        <v>29</v>
      </c>
      <c r="D33547" s="92">
        <v>1.4830000000000001</v>
      </c>
      <c r="E33547" s="91">
        <v>59001.703999999998</v>
      </c>
      <c r="F33547" s="109">
        <f t="shared" si="1572"/>
        <v>39785.370195549556</v>
      </c>
      <c r="G33547" s="110" t="str">
        <f t="shared" si="1573"/>
        <v>2016-17 Summer</v>
      </c>
      <c r="H33547" s="110" t="str">
        <f t="shared" si="1574"/>
        <v>2016-17 Winter</v>
      </c>
      <c r="J33547" s="77"/>
      <c r="K33547" s="77"/>
      <c r="L33547" s="77"/>
      <c r="M33547" s="77"/>
      <c r="N33547" s="77"/>
      <c r="O33547" s="77"/>
      <c r="P33547" s="77"/>
      <c r="Q33547" s="77"/>
      <c r="R33547" s="77"/>
      <c r="S33547" s="77"/>
      <c r="T33547" s="77"/>
      <c r="U33547" s="77"/>
      <c r="V33547" s="77"/>
      <c r="W33547" s="77"/>
      <c r="X33547" s="77"/>
    </row>
    <row r="33548" spans="2:24">
      <c r="B33548" s="93">
        <v>42338</v>
      </c>
      <c r="C33548" s="94">
        <v>30</v>
      </c>
      <c r="D33548" s="92">
        <v>1.3391200000000001</v>
      </c>
      <c r="E33548" s="91">
        <v>52975.538</v>
      </c>
      <c r="F33548" s="109">
        <f t="shared" si="1572"/>
        <v>39559.963259453965</v>
      </c>
      <c r="G33548" s="110" t="str">
        <f t="shared" si="1573"/>
        <v>2016-17 Summer</v>
      </c>
      <c r="H33548" s="110" t="str">
        <f t="shared" si="1574"/>
        <v>2016-17 Winter</v>
      </c>
      <c r="J33548" s="77"/>
      <c r="K33548" s="77"/>
      <c r="L33548" s="77"/>
      <c r="M33548" s="77"/>
      <c r="N33548" s="77"/>
      <c r="O33548" s="77"/>
      <c r="P33548" s="77"/>
      <c r="Q33548" s="77"/>
      <c r="R33548" s="77"/>
      <c r="S33548" s="77"/>
      <c r="T33548" s="77"/>
      <c r="U33548" s="77"/>
      <c r="V33548" s="77"/>
      <c r="W33548" s="77"/>
      <c r="X33548" s="77"/>
    </row>
    <row r="33549" spans="2:24">
      <c r="B33549" s="93">
        <v>42338</v>
      </c>
      <c r="C33549" s="94">
        <v>31</v>
      </c>
      <c r="D33549" s="92">
        <v>0.99651000000000001</v>
      </c>
      <c r="E33549" s="91">
        <v>39581.660000000003</v>
      </c>
      <c r="F33549" s="109">
        <f t="shared" si="1572"/>
        <v>39720.283790428599</v>
      </c>
      <c r="G33549" s="110" t="str">
        <f t="shared" si="1573"/>
        <v>2016-17 Summer</v>
      </c>
      <c r="H33549" s="110" t="str">
        <f t="shared" si="1574"/>
        <v>2016-17 Winter</v>
      </c>
      <c r="J33549" s="77"/>
      <c r="K33549" s="77"/>
      <c r="L33549" s="77"/>
      <c r="M33549" s="77"/>
      <c r="N33549" s="77"/>
      <c r="O33549" s="77"/>
      <c r="P33549" s="77"/>
      <c r="Q33549" s="77"/>
      <c r="R33549" s="77"/>
      <c r="S33549" s="77"/>
      <c r="T33549" s="77"/>
      <c r="U33549" s="77"/>
      <c r="V33549" s="77"/>
      <c r="W33549" s="77"/>
      <c r="X33549" s="77"/>
    </row>
    <row r="33550" spans="2:24">
      <c r="B33550" s="93">
        <v>42338</v>
      </c>
      <c r="C33550" s="94">
        <v>32</v>
      </c>
      <c r="D33550" s="92">
        <v>1.4361200000000001</v>
      </c>
      <c r="E33550" s="91">
        <v>59350.724999999999</v>
      </c>
      <c r="F33550" s="109">
        <f t="shared" si="1572"/>
        <v>41327.134919087541</v>
      </c>
      <c r="G33550" s="110" t="str">
        <f t="shared" si="1573"/>
        <v>2016-17 Summer</v>
      </c>
      <c r="H33550" s="110" t="str">
        <f t="shared" si="1574"/>
        <v>2016-17 Winter</v>
      </c>
      <c r="J33550" s="77"/>
      <c r="K33550" s="77"/>
      <c r="L33550" s="77"/>
      <c r="M33550" s="77"/>
      <c r="N33550" s="77"/>
      <c r="O33550" s="77"/>
      <c r="P33550" s="77"/>
      <c r="Q33550" s="77"/>
      <c r="R33550" s="77"/>
      <c r="S33550" s="77"/>
      <c r="T33550" s="77"/>
      <c r="U33550" s="77"/>
      <c r="V33550" s="77"/>
      <c r="W33550" s="77"/>
      <c r="X33550" s="77"/>
    </row>
    <row r="33551" spans="2:24">
      <c r="B33551" s="93">
        <v>42338</v>
      </c>
      <c r="C33551" s="94">
        <v>33</v>
      </c>
      <c r="D33551" s="92">
        <v>1.7342299999999999</v>
      </c>
      <c r="E33551" s="91">
        <v>75550.646999999997</v>
      </c>
      <c r="F33551" s="109">
        <f t="shared" ref="F33551:F33614" si="1575">E33551/D33551</f>
        <v>43564.375544189643</v>
      </c>
      <c r="G33551" s="110" t="str">
        <f t="shared" si="1573"/>
        <v>2016-17 Summer</v>
      </c>
      <c r="H33551" s="110" t="str">
        <f t="shared" si="1574"/>
        <v>2016-17 Winter</v>
      </c>
      <c r="J33551" s="77"/>
      <c r="K33551" s="77"/>
      <c r="L33551" s="77"/>
      <c r="M33551" s="77"/>
      <c r="N33551" s="77"/>
      <c r="O33551" s="77"/>
      <c r="P33551" s="77"/>
      <c r="Q33551" s="77"/>
      <c r="R33551" s="77"/>
      <c r="S33551" s="77"/>
      <c r="T33551" s="77"/>
      <c r="U33551" s="77"/>
      <c r="V33551" s="77"/>
      <c r="W33551" s="77"/>
      <c r="X33551" s="77"/>
    </row>
    <row r="33552" spans="2:24">
      <c r="B33552" s="93">
        <v>42338</v>
      </c>
      <c r="C33552" s="94">
        <v>34</v>
      </c>
      <c r="D33552" s="92">
        <v>1.8445100000000001</v>
      </c>
      <c r="E33552" s="91">
        <v>82608.972999999998</v>
      </c>
      <c r="F33552" s="109">
        <f t="shared" si="1575"/>
        <v>44786.405603656254</v>
      </c>
      <c r="G33552" s="110" t="str">
        <f t="shared" ref="G33552:G33615" si="1576">IF(MONTH(B33552)=1,YEAR(B33552)+1&amp;"-"&amp;YEAR(B33552)+2-2000&amp;" Summer",G33551)</f>
        <v>2016-17 Summer</v>
      </c>
      <c r="H33552" s="110" t="str">
        <f t="shared" ref="H33552:H33615" si="1577">IF(MONTH(B33552)=7,YEAR(B33552)+1&amp;"-"&amp;YEAR(B33552)+2-2000&amp;" Winter",H33551)</f>
        <v>2016-17 Winter</v>
      </c>
      <c r="J33552" s="77"/>
      <c r="K33552" s="77"/>
      <c r="L33552" s="77"/>
      <c r="M33552" s="77"/>
      <c r="N33552" s="77"/>
      <c r="O33552" s="77"/>
      <c r="P33552" s="77"/>
      <c r="Q33552" s="77"/>
      <c r="R33552" s="77"/>
      <c r="S33552" s="77"/>
      <c r="T33552" s="77"/>
      <c r="U33552" s="77"/>
      <c r="V33552" s="77"/>
      <c r="W33552" s="77"/>
      <c r="X33552" s="77"/>
    </row>
    <row r="33553" spans="2:24">
      <c r="B33553" s="93">
        <v>42338</v>
      </c>
      <c r="C33553" s="94">
        <v>35</v>
      </c>
      <c r="D33553" s="92">
        <v>1.82338</v>
      </c>
      <c r="E33553" s="91">
        <v>81860.929999999993</v>
      </c>
      <c r="F33553" s="109">
        <f t="shared" si="1575"/>
        <v>44895.156248286148</v>
      </c>
      <c r="G33553" s="110" t="str">
        <f t="shared" si="1576"/>
        <v>2016-17 Summer</v>
      </c>
      <c r="H33553" s="110" t="str">
        <f t="shared" si="1577"/>
        <v>2016-17 Winter</v>
      </c>
      <c r="J33553" s="77"/>
      <c r="K33553" s="77"/>
      <c r="L33553" s="77"/>
      <c r="M33553" s="77"/>
      <c r="N33553" s="77"/>
      <c r="O33553" s="77"/>
      <c r="P33553" s="77"/>
      <c r="Q33553" s="77"/>
      <c r="R33553" s="77"/>
      <c r="S33553" s="77"/>
      <c r="T33553" s="77"/>
      <c r="U33553" s="77"/>
      <c r="V33553" s="77"/>
      <c r="W33553" s="77"/>
      <c r="X33553" s="77"/>
    </row>
    <row r="33554" spans="2:24">
      <c r="B33554" s="93">
        <v>42338</v>
      </c>
      <c r="C33554" s="94">
        <v>36</v>
      </c>
      <c r="D33554" s="92">
        <v>1.90195</v>
      </c>
      <c r="E33554" s="91">
        <v>85027.239000000001</v>
      </c>
      <c r="F33554" s="109">
        <f t="shared" si="1575"/>
        <v>44705.296669207921</v>
      </c>
      <c r="G33554" s="110" t="str">
        <f t="shared" si="1576"/>
        <v>2016-17 Summer</v>
      </c>
      <c r="H33554" s="110" t="str">
        <f t="shared" si="1577"/>
        <v>2016-17 Winter</v>
      </c>
      <c r="J33554" s="77"/>
      <c r="K33554" s="77"/>
      <c r="L33554" s="77"/>
      <c r="M33554" s="77"/>
      <c r="N33554" s="77"/>
      <c r="O33554" s="77"/>
      <c r="P33554" s="77"/>
      <c r="Q33554" s="77"/>
      <c r="R33554" s="77"/>
      <c r="S33554" s="77"/>
      <c r="T33554" s="77"/>
      <c r="U33554" s="77"/>
      <c r="V33554" s="77"/>
      <c r="W33554" s="77"/>
      <c r="X33554" s="77"/>
    </row>
    <row r="33555" spans="2:24">
      <c r="B33555" s="93">
        <v>42338</v>
      </c>
      <c r="C33555" s="94">
        <v>37</v>
      </c>
      <c r="D33555" s="92">
        <v>2.38273</v>
      </c>
      <c r="E33555" s="91">
        <v>105887.20699999999</v>
      </c>
      <c r="F33555" s="109">
        <f t="shared" si="1575"/>
        <v>44439.448447788876</v>
      </c>
      <c r="G33555" s="110" t="str">
        <f t="shared" si="1576"/>
        <v>2016-17 Summer</v>
      </c>
      <c r="H33555" s="110" t="str">
        <f t="shared" si="1577"/>
        <v>2016-17 Winter</v>
      </c>
      <c r="J33555" s="77"/>
      <c r="K33555" s="77"/>
      <c r="L33555" s="77"/>
      <c r="M33555" s="77"/>
      <c r="N33555" s="77"/>
      <c r="O33555" s="77"/>
      <c r="P33555" s="77"/>
      <c r="Q33555" s="77"/>
      <c r="R33555" s="77"/>
      <c r="S33555" s="77"/>
      <c r="T33555" s="77"/>
      <c r="U33555" s="77"/>
      <c r="V33555" s="77"/>
      <c r="W33555" s="77"/>
      <c r="X33555" s="77"/>
    </row>
    <row r="33556" spans="2:24">
      <c r="B33556" s="93">
        <v>42338</v>
      </c>
      <c r="C33556" s="94">
        <v>38</v>
      </c>
      <c r="D33556" s="92">
        <v>1.9631000000000001</v>
      </c>
      <c r="E33556" s="91">
        <v>85714.210999999996</v>
      </c>
      <c r="F33556" s="109">
        <f t="shared" si="1575"/>
        <v>43662.681982578571</v>
      </c>
      <c r="G33556" s="110" t="str">
        <f t="shared" si="1576"/>
        <v>2016-17 Summer</v>
      </c>
      <c r="H33556" s="110" t="str">
        <f t="shared" si="1577"/>
        <v>2016-17 Winter</v>
      </c>
      <c r="J33556" s="77"/>
      <c r="K33556" s="77"/>
      <c r="L33556" s="77"/>
      <c r="M33556" s="77"/>
      <c r="N33556" s="77"/>
      <c r="O33556" s="77"/>
      <c r="P33556" s="77"/>
      <c r="Q33556" s="77"/>
      <c r="R33556" s="77"/>
      <c r="S33556" s="77"/>
      <c r="T33556" s="77"/>
      <c r="U33556" s="77"/>
      <c r="V33556" s="77"/>
      <c r="W33556" s="77"/>
      <c r="X33556" s="77"/>
    </row>
    <row r="33557" spans="2:24">
      <c r="B33557" s="93">
        <v>42338</v>
      </c>
      <c r="C33557" s="94">
        <v>39</v>
      </c>
      <c r="D33557" s="92">
        <v>1.86572</v>
      </c>
      <c r="E33557" s="91">
        <v>80084.509000000005</v>
      </c>
      <c r="F33557" s="109">
        <f t="shared" si="1575"/>
        <v>42924.184229144783</v>
      </c>
      <c r="G33557" s="110" t="str">
        <f t="shared" si="1576"/>
        <v>2016-17 Summer</v>
      </c>
      <c r="H33557" s="110" t="str">
        <f t="shared" si="1577"/>
        <v>2016-17 Winter</v>
      </c>
      <c r="J33557" s="77"/>
      <c r="K33557" s="77"/>
      <c r="L33557" s="77"/>
      <c r="M33557" s="77"/>
      <c r="N33557" s="77"/>
      <c r="O33557" s="77"/>
      <c r="P33557" s="77"/>
      <c r="Q33557" s="77"/>
      <c r="R33557" s="77"/>
      <c r="S33557" s="77"/>
      <c r="T33557" s="77"/>
      <c r="U33557" s="77"/>
      <c r="V33557" s="77"/>
      <c r="W33557" s="77"/>
      <c r="X33557" s="77"/>
    </row>
    <row r="33558" spans="2:24">
      <c r="B33558" s="93">
        <v>42338</v>
      </c>
      <c r="C33558" s="94">
        <v>40</v>
      </c>
      <c r="D33558" s="92">
        <v>1.96953</v>
      </c>
      <c r="E33558" s="91">
        <v>81889.596000000005</v>
      </c>
      <c r="F33558" s="109">
        <f t="shared" si="1575"/>
        <v>41578.242524866342</v>
      </c>
      <c r="G33558" s="110" t="str">
        <f t="shared" si="1576"/>
        <v>2016-17 Summer</v>
      </c>
      <c r="H33558" s="110" t="str">
        <f t="shared" si="1577"/>
        <v>2016-17 Winter</v>
      </c>
      <c r="J33558" s="77"/>
      <c r="K33558" s="77"/>
      <c r="L33558" s="77"/>
      <c r="M33558" s="77"/>
      <c r="N33558" s="77"/>
      <c r="O33558" s="77"/>
      <c r="P33558" s="77"/>
      <c r="Q33558" s="77"/>
      <c r="R33558" s="77"/>
      <c r="S33558" s="77"/>
      <c r="T33558" s="77"/>
      <c r="U33558" s="77"/>
      <c r="V33558" s="77"/>
      <c r="W33558" s="77"/>
      <c r="X33558" s="77"/>
    </row>
    <row r="33559" spans="2:24">
      <c r="B33559" s="93">
        <v>42338</v>
      </c>
      <c r="C33559" s="94">
        <v>41</v>
      </c>
      <c r="D33559" s="92">
        <v>2.2319399999999998</v>
      </c>
      <c r="E33559" s="91">
        <v>90598.562999999995</v>
      </c>
      <c r="F33559" s="109">
        <f t="shared" si="1575"/>
        <v>40591.845210892767</v>
      </c>
      <c r="G33559" s="110" t="str">
        <f t="shared" si="1576"/>
        <v>2016-17 Summer</v>
      </c>
      <c r="H33559" s="110" t="str">
        <f t="shared" si="1577"/>
        <v>2016-17 Winter</v>
      </c>
      <c r="J33559" s="77"/>
      <c r="K33559" s="77"/>
      <c r="L33559" s="77"/>
      <c r="M33559" s="77"/>
      <c r="N33559" s="77"/>
      <c r="O33559" s="77"/>
      <c r="P33559" s="77"/>
      <c r="Q33559" s="77"/>
      <c r="R33559" s="77"/>
      <c r="S33559" s="77"/>
      <c r="T33559" s="77"/>
      <c r="U33559" s="77"/>
      <c r="V33559" s="77"/>
      <c r="W33559" s="77"/>
      <c r="X33559" s="77"/>
    </row>
    <row r="33560" spans="2:24">
      <c r="B33560" s="93">
        <v>42338</v>
      </c>
      <c r="C33560" s="94">
        <v>42</v>
      </c>
      <c r="D33560" s="92">
        <v>1.6799500000000001</v>
      </c>
      <c r="E33560" s="91">
        <v>65452.004999999997</v>
      </c>
      <c r="F33560" s="109">
        <f t="shared" si="1575"/>
        <v>38960.686329950295</v>
      </c>
      <c r="G33560" s="110" t="str">
        <f t="shared" si="1576"/>
        <v>2016-17 Summer</v>
      </c>
      <c r="H33560" s="110" t="str">
        <f t="shared" si="1577"/>
        <v>2016-17 Winter</v>
      </c>
      <c r="J33560" s="77"/>
      <c r="K33560" s="77"/>
      <c r="L33560" s="77"/>
      <c r="M33560" s="77"/>
      <c r="N33560" s="77"/>
      <c r="O33560" s="77"/>
      <c r="P33560" s="77"/>
      <c r="Q33560" s="77"/>
      <c r="R33560" s="77"/>
      <c r="S33560" s="77"/>
      <c r="T33560" s="77"/>
      <c r="U33560" s="77"/>
      <c r="V33560" s="77"/>
      <c r="W33560" s="77"/>
      <c r="X33560" s="77"/>
    </row>
    <row r="33561" spans="2:24">
      <c r="B33561" s="93">
        <v>42338</v>
      </c>
      <c r="C33561" s="94">
        <v>43</v>
      </c>
      <c r="D33561" s="92">
        <v>1.5146999999999999</v>
      </c>
      <c r="E33561" s="91">
        <v>56247.951000000001</v>
      </c>
      <c r="F33561" s="109">
        <f t="shared" si="1575"/>
        <v>37134.713804713807</v>
      </c>
      <c r="G33561" s="110" t="str">
        <f t="shared" si="1576"/>
        <v>2016-17 Summer</v>
      </c>
      <c r="H33561" s="110" t="str">
        <f t="shared" si="1577"/>
        <v>2016-17 Winter</v>
      </c>
      <c r="J33561" s="77"/>
      <c r="K33561" s="77"/>
      <c r="L33561" s="77"/>
      <c r="M33561" s="77"/>
      <c r="N33561" s="77"/>
      <c r="O33561" s="77"/>
      <c r="P33561" s="77"/>
      <c r="Q33561" s="77"/>
      <c r="R33561" s="77"/>
      <c r="S33561" s="77"/>
      <c r="T33561" s="77"/>
      <c r="U33561" s="77"/>
      <c r="V33561" s="77"/>
      <c r="W33561" s="77"/>
      <c r="X33561" s="77"/>
    </row>
    <row r="33562" spans="2:24">
      <c r="B33562" s="93">
        <v>42338</v>
      </c>
      <c r="C33562" s="94">
        <v>44</v>
      </c>
      <c r="D33562" s="92">
        <v>1.6355999999999999</v>
      </c>
      <c r="E33562" s="91">
        <v>57372.690999999999</v>
      </c>
      <c r="F33562" s="109">
        <f t="shared" si="1575"/>
        <v>35077.458425042802</v>
      </c>
      <c r="G33562" s="110" t="str">
        <f t="shared" si="1576"/>
        <v>2016-17 Summer</v>
      </c>
      <c r="H33562" s="110" t="str">
        <f t="shared" si="1577"/>
        <v>2016-17 Winter</v>
      </c>
      <c r="J33562" s="77"/>
      <c r="K33562" s="77"/>
      <c r="L33562" s="77"/>
      <c r="M33562" s="77"/>
      <c r="N33562" s="77"/>
      <c r="O33562" s="77"/>
      <c r="P33562" s="77"/>
      <c r="Q33562" s="77"/>
      <c r="R33562" s="77"/>
      <c r="S33562" s="77"/>
      <c r="T33562" s="77"/>
      <c r="U33562" s="77"/>
      <c r="V33562" s="77"/>
      <c r="W33562" s="77"/>
      <c r="X33562" s="77"/>
    </row>
    <row r="33563" spans="2:24">
      <c r="B33563" s="93">
        <v>42338</v>
      </c>
      <c r="C33563" s="94">
        <v>45</v>
      </c>
      <c r="D33563" s="92">
        <v>1.50237</v>
      </c>
      <c r="E33563" s="91">
        <v>49425.099000000002</v>
      </c>
      <c r="F33563" s="109">
        <f t="shared" si="1575"/>
        <v>32898.087022504442</v>
      </c>
      <c r="G33563" s="110" t="str">
        <f t="shared" si="1576"/>
        <v>2016-17 Summer</v>
      </c>
      <c r="H33563" s="110" t="str">
        <f t="shared" si="1577"/>
        <v>2016-17 Winter</v>
      </c>
      <c r="J33563" s="77"/>
      <c r="K33563" s="77"/>
      <c r="L33563" s="77"/>
      <c r="M33563" s="77"/>
      <c r="N33563" s="77"/>
      <c r="O33563" s="77"/>
      <c r="P33563" s="77"/>
      <c r="Q33563" s="77"/>
      <c r="R33563" s="77"/>
      <c r="S33563" s="77"/>
      <c r="T33563" s="77"/>
      <c r="U33563" s="77"/>
      <c r="V33563" s="77"/>
      <c r="W33563" s="77"/>
      <c r="X33563" s="77"/>
    </row>
    <row r="33564" spans="2:24">
      <c r="B33564" s="93">
        <v>42338</v>
      </c>
      <c r="C33564" s="94">
        <v>46</v>
      </c>
      <c r="D33564" s="92">
        <v>1.8993199999999999</v>
      </c>
      <c r="E33564" s="91">
        <v>58484.726000000002</v>
      </c>
      <c r="F33564" s="109">
        <f t="shared" si="1575"/>
        <v>30792.455194490663</v>
      </c>
      <c r="G33564" s="110" t="str">
        <f t="shared" si="1576"/>
        <v>2016-17 Summer</v>
      </c>
      <c r="H33564" s="110" t="str">
        <f t="shared" si="1577"/>
        <v>2016-17 Winter</v>
      </c>
      <c r="J33564" s="77"/>
      <c r="K33564" s="77"/>
      <c r="L33564" s="77"/>
      <c r="M33564" s="77"/>
      <c r="N33564" s="77"/>
      <c r="O33564" s="77"/>
      <c r="P33564" s="77"/>
      <c r="Q33564" s="77"/>
      <c r="R33564" s="77"/>
      <c r="S33564" s="77"/>
      <c r="T33564" s="77"/>
      <c r="U33564" s="77"/>
      <c r="V33564" s="77"/>
      <c r="W33564" s="77"/>
      <c r="X33564" s="77"/>
    </row>
    <row r="33565" spans="2:24">
      <c r="B33565" s="93">
        <v>42338</v>
      </c>
      <c r="C33565" s="94">
        <v>47</v>
      </c>
      <c r="D33565" s="92">
        <v>2.3001900000000002</v>
      </c>
      <c r="E33565" s="91">
        <v>66971.150999999998</v>
      </c>
      <c r="F33565" s="109">
        <f t="shared" si="1575"/>
        <v>29115.486546763525</v>
      </c>
      <c r="G33565" s="110" t="str">
        <f t="shared" si="1576"/>
        <v>2016-17 Summer</v>
      </c>
      <c r="H33565" s="110" t="str">
        <f t="shared" si="1577"/>
        <v>2016-17 Winter</v>
      </c>
      <c r="J33565" s="77"/>
      <c r="K33565" s="77"/>
      <c r="L33565" s="77"/>
      <c r="M33565" s="77"/>
      <c r="N33565" s="77"/>
      <c r="O33565" s="77"/>
      <c r="P33565" s="77"/>
      <c r="Q33565" s="77"/>
      <c r="R33565" s="77"/>
      <c r="S33565" s="77"/>
      <c r="T33565" s="77"/>
      <c r="U33565" s="77"/>
      <c r="V33565" s="77"/>
      <c r="W33565" s="77"/>
      <c r="X33565" s="77"/>
    </row>
    <row r="33566" spans="2:24">
      <c r="B33566" s="93">
        <v>42338</v>
      </c>
      <c r="C33566" s="94">
        <v>48</v>
      </c>
      <c r="D33566" s="92">
        <v>1.90167</v>
      </c>
      <c r="E33566" s="91">
        <v>53627.775999999998</v>
      </c>
      <c r="F33566" s="109">
        <f t="shared" si="1575"/>
        <v>28200.358632149637</v>
      </c>
      <c r="G33566" s="110" t="str">
        <f t="shared" si="1576"/>
        <v>2016-17 Summer</v>
      </c>
      <c r="H33566" s="110" t="str">
        <f t="shared" si="1577"/>
        <v>2016-17 Winter</v>
      </c>
      <c r="J33566" s="77"/>
      <c r="K33566" s="77"/>
      <c r="L33566" s="77"/>
      <c r="M33566" s="77"/>
      <c r="N33566" s="77"/>
      <c r="O33566" s="77"/>
      <c r="P33566" s="77"/>
      <c r="Q33566" s="77"/>
      <c r="R33566" s="77"/>
      <c r="S33566" s="77"/>
      <c r="T33566" s="77"/>
      <c r="U33566" s="77"/>
      <c r="V33566" s="77"/>
      <c r="W33566" s="77"/>
      <c r="X33566" s="77"/>
    </row>
    <row r="33567" spans="2:24">
      <c r="B33567" s="93">
        <v>42339</v>
      </c>
      <c r="C33567" s="94">
        <v>1</v>
      </c>
      <c r="D33567" s="92">
        <v>2.0209700000000002</v>
      </c>
      <c r="E33567" s="91">
        <v>55595.546000000002</v>
      </c>
      <c r="F33567" s="109">
        <f t="shared" si="1575"/>
        <v>27509.33759531314</v>
      </c>
      <c r="G33567" s="110" t="str">
        <f t="shared" si="1576"/>
        <v>2016-17 Summer</v>
      </c>
      <c r="H33567" s="110" t="str">
        <f t="shared" si="1577"/>
        <v>2016-17 Winter</v>
      </c>
      <c r="J33567" s="77"/>
      <c r="K33567" s="77"/>
      <c r="L33567" s="77"/>
      <c r="M33567" s="77"/>
      <c r="N33567" s="77"/>
      <c r="O33567" s="77"/>
      <c r="P33567" s="77"/>
      <c r="Q33567" s="77"/>
      <c r="R33567" s="77"/>
      <c r="S33567" s="77"/>
      <c r="T33567" s="77"/>
      <c r="U33567" s="77"/>
      <c r="V33567" s="77"/>
      <c r="W33567" s="77"/>
      <c r="X33567" s="77"/>
    </row>
    <row r="33568" spans="2:24">
      <c r="B33568" s="93">
        <v>42339</v>
      </c>
      <c r="C33568" s="94">
        <v>2</v>
      </c>
      <c r="D33568" s="92">
        <v>1.8631</v>
      </c>
      <c r="E33568" s="91">
        <v>51417.495999999999</v>
      </c>
      <c r="F33568" s="109">
        <f t="shared" si="1575"/>
        <v>27597.818689281306</v>
      </c>
      <c r="G33568" s="110" t="str">
        <f t="shared" si="1576"/>
        <v>2016-17 Summer</v>
      </c>
      <c r="H33568" s="110" t="str">
        <f t="shared" si="1577"/>
        <v>2016-17 Winter</v>
      </c>
      <c r="J33568" s="77"/>
      <c r="K33568" s="77"/>
      <c r="L33568" s="77"/>
      <c r="M33568" s="77"/>
      <c r="N33568" s="77"/>
      <c r="O33568" s="77"/>
      <c r="P33568" s="77"/>
      <c r="Q33568" s="77"/>
      <c r="R33568" s="77"/>
      <c r="S33568" s="77"/>
      <c r="T33568" s="77"/>
      <c r="U33568" s="77"/>
      <c r="V33568" s="77"/>
      <c r="W33568" s="77"/>
      <c r="X33568" s="77"/>
    </row>
    <row r="33569" spans="2:24">
      <c r="B33569" s="93">
        <v>42339</v>
      </c>
      <c r="C33569" s="94">
        <v>3</v>
      </c>
      <c r="D33569" s="92">
        <v>2.27162</v>
      </c>
      <c r="E33569" s="91">
        <v>63446.81</v>
      </c>
      <c r="F33569" s="109">
        <f t="shared" si="1575"/>
        <v>27930.203995386553</v>
      </c>
      <c r="G33569" s="110" t="str">
        <f t="shared" si="1576"/>
        <v>2016-17 Summer</v>
      </c>
      <c r="H33569" s="110" t="str">
        <f t="shared" si="1577"/>
        <v>2016-17 Winter</v>
      </c>
      <c r="J33569" s="77"/>
      <c r="K33569" s="77"/>
      <c r="L33569" s="77"/>
      <c r="M33569" s="77"/>
      <c r="N33569" s="77"/>
      <c r="O33569" s="77"/>
      <c r="P33569" s="77"/>
      <c r="Q33569" s="77"/>
      <c r="R33569" s="77"/>
      <c r="S33569" s="77"/>
      <c r="T33569" s="77"/>
      <c r="U33569" s="77"/>
      <c r="V33569" s="77"/>
      <c r="W33569" s="77"/>
      <c r="X33569" s="77"/>
    </row>
    <row r="33570" spans="2:24">
      <c r="B33570" s="93">
        <v>42339</v>
      </c>
      <c r="C33570" s="94">
        <v>4</v>
      </c>
      <c r="D33570" s="92">
        <v>1.9176800000000001</v>
      </c>
      <c r="E33570" s="91">
        <v>52367.580999999998</v>
      </c>
      <c r="F33570" s="109">
        <f t="shared" si="1575"/>
        <v>27307.778670059655</v>
      </c>
      <c r="G33570" s="110" t="str">
        <f t="shared" si="1576"/>
        <v>2016-17 Summer</v>
      </c>
      <c r="H33570" s="110" t="str">
        <f t="shared" si="1577"/>
        <v>2016-17 Winter</v>
      </c>
      <c r="J33570" s="77"/>
      <c r="K33570" s="77"/>
      <c r="L33570" s="77"/>
      <c r="M33570" s="77"/>
      <c r="N33570" s="77"/>
      <c r="O33570" s="77"/>
      <c r="P33570" s="77"/>
      <c r="Q33570" s="77"/>
      <c r="R33570" s="77"/>
      <c r="S33570" s="77"/>
      <c r="T33570" s="77"/>
      <c r="U33570" s="77"/>
      <c r="V33570" s="77"/>
      <c r="W33570" s="77"/>
      <c r="X33570" s="77"/>
    </row>
    <row r="33571" spans="2:24">
      <c r="B33571" s="93">
        <v>42339</v>
      </c>
      <c r="C33571" s="94">
        <v>5</v>
      </c>
      <c r="D33571" s="92">
        <v>1.7339500000000001</v>
      </c>
      <c r="E33571" s="91">
        <v>46788.252</v>
      </c>
      <c r="F33571" s="109">
        <f t="shared" si="1575"/>
        <v>26983.6223651201</v>
      </c>
      <c r="G33571" s="110" t="str">
        <f t="shared" si="1576"/>
        <v>2016-17 Summer</v>
      </c>
      <c r="H33571" s="110" t="str">
        <f t="shared" si="1577"/>
        <v>2016-17 Winter</v>
      </c>
      <c r="J33571" s="77"/>
      <c r="K33571" s="77"/>
      <c r="L33571" s="77"/>
      <c r="M33571" s="77"/>
      <c r="N33571" s="77"/>
      <c r="O33571" s="77"/>
      <c r="P33571" s="77"/>
      <c r="Q33571" s="77"/>
      <c r="R33571" s="77"/>
      <c r="S33571" s="77"/>
      <c r="T33571" s="77"/>
      <c r="U33571" s="77"/>
      <c r="V33571" s="77"/>
      <c r="W33571" s="77"/>
      <c r="X33571" s="77"/>
    </row>
    <row r="33572" spans="2:24">
      <c r="B33572" s="93">
        <v>42339</v>
      </c>
      <c r="C33572" s="94">
        <v>6</v>
      </c>
      <c r="D33572" s="92">
        <v>1.6378900000000001</v>
      </c>
      <c r="E33572" s="91">
        <v>43872.307000000001</v>
      </c>
      <c r="F33572" s="109">
        <f t="shared" si="1575"/>
        <v>26785.869014402677</v>
      </c>
      <c r="G33572" s="110" t="str">
        <f t="shared" si="1576"/>
        <v>2016-17 Summer</v>
      </c>
      <c r="H33572" s="110" t="str">
        <f t="shared" si="1577"/>
        <v>2016-17 Winter</v>
      </c>
      <c r="J33572" s="77"/>
      <c r="K33572" s="77"/>
      <c r="L33572" s="77"/>
      <c r="M33572" s="77"/>
      <c r="N33572" s="77"/>
      <c r="O33572" s="77"/>
      <c r="P33572" s="77"/>
      <c r="Q33572" s="77"/>
      <c r="R33572" s="77"/>
      <c r="S33572" s="77"/>
      <c r="T33572" s="77"/>
      <c r="U33572" s="77"/>
      <c r="V33572" s="77"/>
      <c r="W33572" s="77"/>
      <c r="X33572" s="77"/>
    </row>
    <row r="33573" spans="2:24">
      <c r="B33573" s="93">
        <v>42339</v>
      </c>
      <c r="C33573" s="94">
        <v>7</v>
      </c>
      <c r="D33573" s="92">
        <v>1.6673800000000001</v>
      </c>
      <c r="E33573" s="91">
        <v>43872.107000000004</v>
      </c>
      <c r="F33573" s="109">
        <f t="shared" si="1575"/>
        <v>26312.002662860297</v>
      </c>
      <c r="G33573" s="110" t="str">
        <f t="shared" si="1576"/>
        <v>2016-17 Summer</v>
      </c>
      <c r="H33573" s="110" t="str">
        <f t="shared" si="1577"/>
        <v>2016-17 Winter</v>
      </c>
      <c r="J33573" s="77"/>
      <c r="K33573" s="77"/>
      <c r="L33573" s="77"/>
      <c r="M33573" s="77"/>
      <c r="N33573" s="77"/>
      <c r="O33573" s="77"/>
      <c r="P33573" s="77"/>
      <c r="Q33573" s="77"/>
      <c r="R33573" s="77"/>
      <c r="S33573" s="77"/>
      <c r="T33573" s="77"/>
      <c r="U33573" s="77"/>
      <c r="V33573" s="77"/>
      <c r="W33573" s="77"/>
      <c r="X33573" s="77"/>
    </row>
    <row r="33574" spans="2:24">
      <c r="B33574" s="93">
        <v>42339</v>
      </c>
      <c r="C33574" s="94">
        <v>8</v>
      </c>
      <c r="D33574" s="92">
        <v>1.5084500000000001</v>
      </c>
      <c r="E33574" s="91">
        <v>39055.745999999999</v>
      </c>
      <c r="F33574" s="109">
        <f t="shared" si="1575"/>
        <v>25891.30962246014</v>
      </c>
      <c r="G33574" s="110" t="str">
        <f t="shared" si="1576"/>
        <v>2016-17 Summer</v>
      </c>
      <c r="H33574" s="110" t="str">
        <f t="shared" si="1577"/>
        <v>2016-17 Winter</v>
      </c>
      <c r="J33574" s="77"/>
      <c r="K33574" s="77"/>
      <c r="L33574" s="77"/>
      <c r="M33574" s="77"/>
      <c r="N33574" s="77"/>
      <c r="O33574" s="77"/>
      <c r="P33574" s="77"/>
      <c r="Q33574" s="77"/>
      <c r="R33574" s="77"/>
      <c r="S33574" s="77"/>
      <c r="T33574" s="77"/>
      <c r="U33574" s="77"/>
      <c r="V33574" s="77"/>
      <c r="W33574" s="77"/>
      <c r="X33574" s="77"/>
    </row>
    <row r="33575" spans="2:24">
      <c r="B33575" s="93">
        <v>42339</v>
      </c>
      <c r="C33575" s="94">
        <v>9</v>
      </c>
      <c r="D33575" s="92">
        <v>1.52321</v>
      </c>
      <c r="E33575" s="91">
        <v>38990.906000000003</v>
      </c>
      <c r="F33575" s="109">
        <f t="shared" si="1575"/>
        <v>25597.85321787541</v>
      </c>
      <c r="G33575" s="110" t="str">
        <f t="shared" si="1576"/>
        <v>2016-17 Summer</v>
      </c>
      <c r="H33575" s="110" t="str">
        <f t="shared" si="1577"/>
        <v>2016-17 Winter</v>
      </c>
      <c r="J33575" s="77"/>
      <c r="K33575" s="77"/>
      <c r="L33575" s="77"/>
      <c r="M33575" s="77"/>
      <c r="N33575" s="77"/>
      <c r="O33575" s="77"/>
      <c r="P33575" s="77"/>
      <c r="Q33575" s="77"/>
      <c r="R33575" s="77"/>
      <c r="S33575" s="77"/>
      <c r="T33575" s="77"/>
      <c r="U33575" s="77"/>
      <c r="V33575" s="77"/>
      <c r="W33575" s="77"/>
      <c r="X33575" s="77"/>
    </row>
    <row r="33576" spans="2:24">
      <c r="B33576" s="93">
        <v>42339</v>
      </c>
      <c r="C33576" s="94">
        <v>10</v>
      </c>
      <c r="D33576" s="92">
        <v>1.51715</v>
      </c>
      <c r="E33576" s="91">
        <v>39017.417999999998</v>
      </c>
      <c r="F33576" s="109">
        <f t="shared" si="1575"/>
        <v>25717.574399367233</v>
      </c>
      <c r="G33576" s="110" t="str">
        <f t="shared" si="1576"/>
        <v>2016-17 Summer</v>
      </c>
      <c r="H33576" s="110" t="str">
        <f t="shared" si="1577"/>
        <v>2016-17 Winter</v>
      </c>
      <c r="J33576" s="77"/>
      <c r="K33576" s="77"/>
      <c r="L33576" s="77"/>
      <c r="M33576" s="77"/>
      <c r="N33576" s="77"/>
      <c r="O33576" s="77"/>
      <c r="P33576" s="77"/>
      <c r="Q33576" s="77"/>
      <c r="R33576" s="77"/>
      <c r="S33576" s="77"/>
      <c r="T33576" s="77"/>
      <c r="U33576" s="77"/>
      <c r="V33576" s="77"/>
      <c r="W33576" s="77"/>
      <c r="X33576" s="77"/>
    </row>
    <row r="33577" spans="2:24">
      <c r="B33577" s="93">
        <v>42339</v>
      </c>
      <c r="C33577" s="94">
        <v>11</v>
      </c>
      <c r="D33577" s="92">
        <v>1.73926</v>
      </c>
      <c r="E33577" s="91">
        <v>46431.406000000003</v>
      </c>
      <c r="F33577" s="109">
        <f t="shared" si="1575"/>
        <v>26696.069592815336</v>
      </c>
      <c r="G33577" s="110" t="str">
        <f t="shared" si="1576"/>
        <v>2016-17 Summer</v>
      </c>
      <c r="H33577" s="110" t="str">
        <f t="shared" si="1577"/>
        <v>2016-17 Winter</v>
      </c>
      <c r="J33577" s="77"/>
      <c r="K33577" s="77"/>
      <c r="L33577" s="77"/>
      <c r="M33577" s="77"/>
      <c r="N33577" s="77"/>
      <c r="O33577" s="77"/>
      <c r="P33577" s="77"/>
      <c r="Q33577" s="77"/>
      <c r="R33577" s="77"/>
      <c r="S33577" s="77"/>
      <c r="T33577" s="77"/>
      <c r="U33577" s="77"/>
      <c r="V33577" s="77"/>
      <c r="W33577" s="77"/>
      <c r="X33577" s="77"/>
    </row>
    <row r="33578" spans="2:24">
      <c r="B33578" s="93">
        <v>42339</v>
      </c>
      <c r="C33578" s="94">
        <v>12</v>
      </c>
      <c r="D33578" s="92">
        <v>2.0331700000000001</v>
      </c>
      <c r="E33578" s="91">
        <v>56364.686999999998</v>
      </c>
      <c r="F33578" s="109">
        <f t="shared" si="1575"/>
        <v>27722.564763399023</v>
      </c>
      <c r="G33578" s="110" t="str">
        <f t="shared" si="1576"/>
        <v>2016-17 Summer</v>
      </c>
      <c r="H33578" s="110" t="str">
        <f t="shared" si="1577"/>
        <v>2016-17 Winter</v>
      </c>
      <c r="J33578" s="77"/>
      <c r="K33578" s="77"/>
      <c r="L33578" s="77"/>
      <c r="M33578" s="77"/>
      <c r="N33578" s="77"/>
      <c r="O33578" s="77"/>
      <c r="P33578" s="77"/>
      <c r="Q33578" s="77"/>
      <c r="R33578" s="77"/>
      <c r="S33578" s="77"/>
      <c r="T33578" s="77"/>
      <c r="U33578" s="77"/>
      <c r="V33578" s="77"/>
      <c r="W33578" s="77"/>
      <c r="X33578" s="77"/>
    </row>
    <row r="33579" spans="2:24">
      <c r="B33579" s="93">
        <v>42339</v>
      </c>
      <c r="C33579" s="94">
        <v>13</v>
      </c>
      <c r="D33579" s="92">
        <v>2.3349799999999998</v>
      </c>
      <c r="E33579" s="91">
        <v>69231.459000000003</v>
      </c>
      <c r="F33579" s="109">
        <f t="shared" si="1575"/>
        <v>29649.701068103372</v>
      </c>
      <c r="G33579" s="110" t="str">
        <f t="shared" si="1576"/>
        <v>2016-17 Summer</v>
      </c>
      <c r="H33579" s="110" t="str">
        <f t="shared" si="1577"/>
        <v>2016-17 Winter</v>
      </c>
      <c r="J33579" s="77"/>
      <c r="K33579" s="77"/>
      <c r="L33579" s="77"/>
      <c r="M33579" s="77"/>
      <c r="N33579" s="77"/>
      <c r="O33579" s="77"/>
      <c r="P33579" s="77"/>
      <c r="Q33579" s="77"/>
      <c r="R33579" s="77"/>
      <c r="S33579" s="77"/>
      <c r="T33579" s="77"/>
      <c r="U33579" s="77"/>
      <c r="V33579" s="77"/>
      <c r="W33579" s="77"/>
      <c r="X33579" s="77"/>
    </row>
    <row r="33580" spans="2:24">
      <c r="B33580" s="93">
        <v>42339</v>
      </c>
      <c r="C33580" s="94">
        <v>14</v>
      </c>
      <c r="D33580" s="92">
        <v>2.1146199999999999</v>
      </c>
      <c r="E33580" s="91">
        <v>69155.403000000006</v>
      </c>
      <c r="F33580" s="109">
        <f t="shared" si="1575"/>
        <v>32703.465870936627</v>
      </c>
      <c r="G33580" s="110" t="str">
        <f t="shared" si="1576"/>
        <v>2016-17 Summer</v>
      </c>
      <c r="H33580" s="110" t="str">
        <f t="shared" si="1577"/>
        <v>2016-17 Winter</v>
      </c>
      <c r="J33580" s="77"/>
      <c r="K33580" s="77"/>
      <c r="L33580" s="77"/>
      <c r="M33580" s="77"/>
      <c r="N33580" s="77"/>
      <c r="O33580" s="77"/>
      <c r="P33580" s="77"/>
      <c r="Q33580" s="77"/>
      <c r="R33580" s="77"/>
      <c r="S33580" s="77"/>
      <c r="T33580" s="77"/>
      <c r="U33580" s="77"/>
      <c r="V33580" s="77"/>
      <c r="W33580" s="77"/>
      <c r="X33580" s="77"/>
    </row>
    <row r="33581" spans="2:24">
      <c r="B33581" s="93">
        <v>42339</v>
      </c>
      <c r="C33581" s="94">
        <v>15</v>
      </c>
      <c r="D33581" s="92">
        <v>3.8185199999999999</v>
      </c>
      <c r="E33581" s="91">
        <v>139483.54500000001</v>
      </c>
      <c r="F33581" s="109">
        <f t="shared" si="1575"/>
        <v>36528.169290719969</v>
      </c>
      <c r="G33581" s="110" t="str">
        <f t="shared" si="1576"/>
        <v>2016-17 Summer</v>
      </c>
      <c r="H33581" s="110" t="str">
        <f t="shared" si="1577"/>
        <v>2016-17 Winter</v>
      </c>
      <c r="J33581" s="77"/>
      <c r="K33581" s="77"/>
      <c r="L33581" s="77"/>
      <c r="M33581" s="77"/>
      <c r="N33581" s="77"/>
      <c r="O33581" s="77"/>
      <c r="P33581" s="77"/>
      <c r="Q33581" s="77"/>
      <c r="R33581" s="77"/>
      <c r="S33581" s="77"/>
      <c r="T33581" s="77"/>
      <c r="U33581" s="77"/>
      <c r="V33581" s="77"/>
      <c r="W33581" s="77"/>
      <c r="X33581" s="77"/>
    </row>
    <row r="33582" spans="2:24">
      <c r="B33582" s="93">
        <v>42339</v>
      </c>
      <c r="C33582" s="94">
        <v>16</v>
      </c>
      <c r="D33582" s="92">
        <v>3.8500700000000001</v>
      </c>
      <c r="E33582" s="91">
        <v>146819.90299999999</v>
      </c>
      <c r="F33582" s="109">
        <f t="shared" si="1575"/>
        <v>38134.34638850722</v>
      </c>
      <c r="G33582" s="110" t="str">
        <f t="shared" si="1576"/>
        <v>2016-17 Summer</v>
      </c>
      <c r="H33582" s="110" t="str">
        <f t="shared" si="1577"/>
        <v>2016-17 Winter</v>
      </c>
      <c r="J33582" s="77"/>
      <c r="K33582" s="77"/>
      <c r="L33582" s="77"/>
      <c r="M33582" s="77"/>
      <c r="N33582" s="77"/>
      <c r="O33582" s="77"/>
      <c r="P33582" s="77"/>
      <c r="Q33582" s="77"/>
      <c r="R33582" s="77"/>
      <c r="S33582" s="77"/>
      <c r="T33582" s="77"/>
      <c r="U33582" s="77"/>
      <c r="V33582" s="77"/>
      <c r="W33582" s="77"/>
      <c r="X33582" s="77"/>
    </row>
    <row r="33583" spans="2:24">
      <c r="B33583" s="93">
        <v>42339</v>
      </c>
      <c r="C33583" s="94">
        <v>17</v>
      </c>
      <c r="D33583" s="92">
        <v>3.2369599999999998</v>
      </c>
      <c r="E33583" s="91">
        <v>124758.36599999999</v>
      </c>
      <c r="F33583" s="109">
        <f t="shared" si="1575"/>
        <v>38541.831224358655</v>
      </c>
      <c r="G33583" s="110" t="str">
        <f t="shared" si="1576"/>
        <v>2016-17 Summer</v>
      </c>
      <c r="H33583" s="110" t="str">
        <f t="shared" si="1577"/>
        <v>2016-17 Winter</v>
      </c>
      <c r="J33583" s="77"/>
      <c r="K33583" s="77"/>
      <c r="L33583" s="77"/>
      <c r="M33583" s="77"/>
      <c r="N33583" s="77"/>
      <c r="O33583" s="77"/>
      <c r="P33583" s="77"/>
      <c r="Q33583" s="77"/>
      <c r="R33583" s="77"/>
      <c r="S33583" s="77"/>
      <c r="T33583" s="77"/>
      <c r="U33583" s="77"/>
      <c r="V33583" s="77"/>
      <c r="W33583" s="77"/>
      <c r="X33583" s="77"/>
    </row>
    <row r="33584" spans="2:24">
      <c r="B33584" s="93">
        <v>42339</v>
      </c>
      <c r="C33584" s="94">
        <v>18</v>
      </c>
      <c r="D33584" s="92">
        <v>2.3703099999999999</v>
      </c>
      <c r="E33584" s="91">
        <v>90045.510999999999</v>
      </c>
      <c r="F33584" s="109">
        <f t="shared" si="1575"/>
        <v>37988.917483367157</v>
      </c>
      <c r="G33584" s="110" t="str">
        <f t="shared" si="1576"/>
        <v>2016-17 Summer</v>
      </c>
      <c r="H33584" s="110" t="str">
        <f t="shared" si="1577"/>
        <v>2016-17 Winter</v>
      </c>
      <c r="J33584" s="77"/>
      <c r="K33584" s="77"/>
      <c r="L33584" s="77"/>
      <c r="M33584" s="77"/>
      <c r="N33584" s="77"/>
      <c r="O33584" s="77"/>
      <c r="P33584" s="77"/>
      <c r="Q33584" s="77"/>
      <c r="R33584" s="77"/>
      <c r="S33584" s="77"/>
      <c r="T33584" s="77"/>
      <c r="U33584" s="77"/>
      <c r="V33584" s="77"/>
      <c r="W33584" s="77"/>
      <c r="X33584" s="77"/>
    </row>
    <row r="33585" spans="2:24">
      <c r="B33585" s="93">
        <v>42339</v>
      </c>
      <c r="C33585" s="94">
        <v>19</v>
      </c>
      <c r="D33585" s="92">
        <v>2.3005499999999999</v>
      </c>
      <c r="E33585" s="91">
        <v>88372.67</v>
      </c>
      <c r="F33585" s="109">
        <f t="shared" si="1575"/>
        <v>38413.714111842819</v>
      </c>
      <c r="G33585" s="110" t="str">
        <f t="shared" si="1576"/>
        <v>2016-17 Summer</v>
      </c>
      <c r="H33585" s="110" t="str">
        <f t="shared" si="1577"/>
        <v>2016-17 Winter</v>
      </c>
      <c r="J33585" s="77"/>
      <c r="K33585" s="77"/>
      <c r="L33585" s="77"/>
      <c r="M33585" s="77"/>
      <c r="N33585" s="77"/>
      <c r="O33585" s="77"/>
      <c r="P33585" s="77"/>
      <c r="Q33585" s="77"/>
      <c r="R33585" s="77"/>
      <c r="S33585" s="77"/>
      <c r="T33585" s="77"/>
      <c r="U33585" s="77"/>
      <c r="V33585" s="77"/>
      <c r="W33585" s="77"/>
      <c r="X33585" s="77"/>
    </row>
    <row r="33586" spans="2:24">
      <c r="B33586" s="93">
        <v>42339</v>
      </c>
      <c r="C33586" s="94">
        <v>20</v>
      </c>
      <c r="D33586" s="92">
        <v>2.1393499999999999</v>
      </c>
      <c r="E33586" s="91">
        <v>81941.131999999998</v>
      </c>
      <c r="F33586" s="109">
        <f t="shared" si="1575"/>
        <v>38301.882347441984</v>
      </c>
      <c r="G33586" s="110" t="str">
        <f t="shared" si="1576"/>
        <v>2016-17 Summer</v>
      </c>
      <c r="H33586" s="110" t="str">
        <f t="shared" si="1577"/>
        <v>2016-17 Winter</v>
      </c>
      <c r="J33586" s="77"/>
      <c r="K33586" s="77"/>
      <c r="L33586" s="77"/>
      <c r="M33586" s="77"/>
      <c r="N33586" s="77"/>
      <c r="O33586" s="77"/>
      <c r="P33586" s="77"/>
      <c r="Q33586" s="77"/>
      <c r="R33586" s="77"/>
      <c r="S33586" s="77"/>
      <c r="T33586" s="77"/>
      <c r="U33586" s="77"/>
      <c r="V33586" s="77"/>
      <c r="W33586" s="77"/>
      <c r="X33586" s="77"/>
    </row>
    <row r="33587" spans="2:24">
      <c r="B33587" s="93">
        <v>42339</v>
      </c>
      <c r="C33587" s="94">
        <v>21</v>
      </c>
      <c r="D33587" s="92">
        <v>1.81978</v>
      </c>
      <c r="E33587" s="91">
        <v>69132.745999999999</v>
      </c>
      <c r="F33587" s="109">
        <f t="shared" si="1575"/>
        <v>37989.617426282297</v>
      </c>
      <c r="G33587" s="110" t="str">
        <f t="shared" si="1576"/>
        <v>2016-17 Summer</v>
      </c>
      <c r="H33587" s="110" t="str">
        <f t="shared" si="1577"/>
        <v>2016-17 Winter</v>
      </c>
      <c r="J33587" s="77"/>
      <c r="K33587" s="77"/>
      <c r="L33587" s="77"/>
      <c r="M33587" s="77"/>
      <c r="N33587" s="77"/>
      <c r="O33587" s="77"/>
      <c r="P33587" s="77"/>
      <c r="Q33587" s="77"/>
      <c r="R33587" s="77"/>
      <c r="S33587" s="77"/>
      <c r="T33587" s="77"/>
      <c r="U33587" s="77"/>
      <c r="V33587" s="77"/>
      <c r="W33587" s="77"/>
      <c r="X33587" s="77"/>
    </row>
    <row r="33588" spans="2:24">
      <c r="B33588" s="93">
        <v>42339</v>
      </c>
      <c r="C33588" s="94">
        <v>22</v>
      </c>
      <c r="D33588" s="92">
        <v>1.45679</v>
      </c>
      <c r="E33588" s="91">
        <v>54903.631000000001</v>
      </c>
      <c r="F33588" s="109">
        <f t="shared" si="1575"/>
        <v>37688.088880346513</v>
      </c>
      <c r="G33588" s="110" t="str">
        <f t="shared" si="1576"/>
        <v>2016-17 Summer</v>
      </c>
      <c r="H33588" s="110" t="str">
        <f t="shared" si="1577"/>
        <v>2016-17 Winter</v>
      </c>
      <c r="J33588" s="77"/>
      <c r="K33588" s="77"/>
      <c r="L33588" s="77"/>
      <c r="M33588" s="77"/>
      <c r="N33588" s="77"/>
      <c r="O33588" s="77"/>
      <c r="P33588" s="77"/>
      <c r="Q33588" s="77"/>
      <c r="R33588" s="77"/>
      <c r="S33588" s="77"/>
      <c r="T33588" s="77"/>
      <c r="U33588" s="77"/>
      <c r="V33588" s="77"/>
      <c r="W33588" s="77"/>
      <c r="X33588" s="77"/>
    </row>
    <row r="33589" spans="2:24">
      <c r="B33589" s="93">
        <v>42339</v>
      </c>
      <c r="C33589" s="94">
        <v>23</v>
      </c>
      <c r="D33589" s="92">
        <v>1.26708</v>
      </c>
      <c r="E33589" s="91">
        <v>47431.517999999996</v>
      </c>
      <c r="F33589" s="109">
        <f t="shared" si="1575"/>
        <v>37433.720049247087</v>
      </c>
      <c r="G33589" s="110" t="str">
        <f t="shared" si="1576"/>
        <v>2016-17 Summer</v>
      </c>
      <c r="H33589" s="110" t="str">
        <f t="shared" si="1577"/>
        <v>2016-17 Winter</v>
      </c>
      <c r="J33589" s="77"/>
      <c r="K33589" s="77"/>
      <c r="L33589" s="77"/>
      <c r="M33589" s="77"/>
      <c r="N33589" s="77"/>
      <c r="O33589" s="77"/>
      <c r="P33589" s="77"/>
      <c r="Q33589" s="77"/>
      <c r="R33589" s="77"/>
      <c r="S33589" s="77"/>
      <c r="T33589" s="77"/>
      <c r="U33589" s="77"/>
      <c r="V33589" s="77"/>
      <c r="W33589" s="77"/>
      <c r="X33589" s="77"/>
    </row>
    <row r="33590" spans="2:24">
      <c r="B33590" s="93">
        <v>42339</v>
      </c>
      <c r="C33590" s="94">
        <v>24</v>
      </c>
      <c r="D33590" s="92">
        <v>1.24752</v>
      </c>
      <c r="E33590" s="91">
        <v>46232.712</v>
      </c>
      <c r="F33590" s="109">
        <f t="shared" si="1575"/>
        <v>37059.696036937283</v>
      </c>
      <c r="G33590" s="110" t="str">
        <f t="shared" si="1576"/>
        <v>2016-17 Summer</v>
      </c>
      <c r="H33590" s="110" t="str">
        <f t="shared" si="1577"/>
        <v>2016-17 Winter</v>
      </c>
      <c r="J33590" s="77"/>
      <c r="K33590" s="77"/>
      <c r="L33590" s="77"/>
      <c r="M33590" s="77"/>
      <c r="N33590" s="77"/>
      <c r="O33590" s="77"/>
      <c r="P33590" s="77"/>
      <c r="Q33590" s="77"/>
      <c r="R33590" s="77"/>
      <c r="S33590" s="77"/>
      <c r="T33590" s="77"/>
      <c r="U33590" s="77"/>
      <c r="V33590" s="77"/>
      <c r="W33590" s="77"/>
      <c r="X33590" s="77"/>
    </row>
    <row r="33591" spans="2:24">
      <c r="B33591" s="93">
        <v>42339</v>
      </c>
      <c r="C33591" s="94">
        <v>25</v>
      </c>
      <c r="D33591" s="92">
        <v>0.98878999999999995</v>
      </c>
      <c r="E33591" s="91">
        <v>36394.559000000001</v>
      </c>
      <c r="F33591" s="109">
        <f t="shared" si="1575"/>
        <v>36807.167345948081</v>
      </c>
      <c r="G33591" s="110" t="str">
        <f t="shared" si="1576"/>
        <v>2016-17 Summer</v>
      </c>
      <c r="H33591" s="110" t="str">
        <f t="shared" si="1577"/>
        <v>2016-17 Winter</v>
      </c>
      <c r="J33591" s="77"/>
      <c r="K33591" s="77"/>
      <c r="L33591" s="77"/>
      <c r="M33591" s="77"/>
      <c r="N33591" s="77"/>
      <c r="O33591" s="77"/>
      <c r="P33591" s="77"/>
      <c r="Q33591" s="77"/>
      <c r="R33591" s="77"/>
      <c r="S33591" s="77"/>
      <c r="T33591" s="77"/>
      <c r="U33591" s="77"/>
      <c r="V33591" s="77"/>
      <c r="W33591" s="77"/>
      <c r="X33591" s="77"/>
    </row>
    <row r="33592" spans="2:24">
      <c r="B33592" s="93">
        <v>42339</v>
      </c>
      <c r="C33592" s="94">
        <v>26</v>
      </c>
      <c r="D33592" s="92">
        <v>1.0042599999999999</v>
      </c>
      <c r="E33592" s="91">
        <v>36834.963000000003</v>
      </c>
      <c r="F33592" s="109">
        <f t="shared" si="1575"/>
        <v>36678.711688208241</v>
      </c>
      <c r="G33592" s="110" t="str">
        <f t="shared" si="1576"/>
        <v>2016-17 Summer</v>
      </c>
      <c r="H33592" s="110" t="str">
        <f t="shared" si="1577"/>
        <v>2016-17 Winter</v>
      </c>
      <c r="J33592" s="77"/>
      <c r="K33592" s="77"/>
      <c r="L33592" s="77"/>
      <c r="M33592" s="77"/>
      <c r="N33592" s="77"/>
      <c r="O33592" s="77"/>
      <c r="P33592" s="77"/>
      <c r="Q33592" s="77"/>
      <c r="R33592" s="77"/>
      <c r="S33592" s="77"/>
      <c r="T33592" s="77"/>
      <c r="U33592" s="77"/>
      <c r="V33592" s="77"/>
      <c r="W33592" s="77"/>
      <c r="X33592" s="77"/>
    </row>
    <row r="33593" spans="2:24">
      <c r="B33593" s="93">
        <v>42339</v>
      </c>
      <c r="C33593" s="94">
        <v>27</v>
      </c>
      <c r="D33593" s="92">
        <v>1.25125</v>
      </c>
      <c r="E33593" s="91">
        <v>45884.347999999998</v>
      </c>
      <c r="F33593" s="109">
        <f t="shared" si="1575"/>
        <v>36670.807592407589</v>
      </c>
      <c r="G33593" s="110" t="str">
        <f t="shared" si="1576"/>
        <v>2016-17 Summer</v>
      </c>
      <c r="H33593" s="110" t="str">
        <f t="shared" si="1577"/>
        <v>2016-17 Winter</v>
      </c>
      <c r="J33593" s="77"/>
      <c r="K33593" s="77"/>
      <c r="L33593" s="77"/>
      <c r="M33593" s="77"/>
      <c r="N33593" s="77"/>
      <c r="O33593" s="77"/>
      <c r="P33593" s="77"/>
      <c r="Q33593" s="77"/>
      <c r="R33593" s="77"/>
      <c r="S33593" s="77"/>
      <c r="T33593" s="77"/>
      <c r="U33593" s="77"/>
      <c r="V33593" s="77"/>
      <c r="W33593" s="77"/>
      <c r="X33593" s="77"/>
    </row>
    <row r="33594" spans="2:24">
      <c r="B33594" s="93">
        <v>42339</v>
      </c>
      <c r="C33594" s="94">
        <v>28</v>
      </c>
      <c r="D33594" s="92">
        <v>1.45645</v>
      </c>
      <c r="E33594" s="91">
        <v>53159.32</v>
      </c>
      <c r="F33594" s="109">
        <f t="shared" si="1575"/>
        <v>36499.241305915064</v>
      </c>
      <c r="G33594" s="110" t="str">
        <f t="shared" si="1576"/>
        <v>2016-17 Summer</v>
      </c>
      <c r="H33594" s="110" t="str">
        <f t="shared" si="1577"/>
        <v>2016-17 Winter</v>
      </c>
      <c r="J33594" s="77"/>
      <c r="K33594" s="77"/>
      <c r="L33594" s="77"/>
      <c r="M33594" s="77"/>
      <c r="N33594" s="77"/>
      <c r="O33594" s="77"/>
      <c r="P33594" s="77"/>
      <c r="Q33594" s="77"/>
      <c r="R33594" s="77"/>
      <c r="S33594" s="77"/>
      <c r="T33594" s="77"/>
      <c r="U33594" s="77"/>
      <c r="V33594" s="77"/>
      <c r="W33594" s="77"/>
      <c r="X33594" s="77"/>
    </row>
    <row r="33595" spans="2:24">
      <c r="B33595" s="93">
        <v>42339</v>
      </c>
      <c r="C33595" s="94">
        <v>29</v>
      </c>
      <c r="D33595" s="92">
        <v>2.1183000000000001</v>
      </c>
      <c r="E33595" s="91">
        <v>77982.589000000007</v>
      </c>
      <c r="F33595" s="109">
        <f t="shared" si="1575"/>
        <v>36813.76056271539</v>
      </c>
      <c r="G33595" s="110" t="str">
        <f t="shared" si="1576"/>
        <v>2016-17 Summer</v>
      </c>
      <c r="H33595" s="110" t="str">
        <f t="shared" si="1577"/>
        <v>2016-17 Winter</v>
      </c>
      <c r="J33595" s="77"/>
      <c r="K33595" s="77"/>
      <c r="L33595" s="77"/>
      <c r="M33595" s="77"/>
      <c r="N33595" s="77"/>
      <c r="O33595" s="77"/>
      <c r="P33595" s="77"/>
      <c r="Q33595" s="77"/>
      <c r="R33595" s="77"/>
      <c r="S33595" s="77"/>
      <c r="T33595" s="77"/>
      <c r="U33595" s="77"/>
      <c r="V33595" s="77"/>
      <c r="W33595" s="77"/>
      <c r="X33595" s="77"/>
    </row>
    <row r="33596" spans="2:24">
      <c r="B33596" s="93">
        <v>42339</v>
      </c>
      <c r="C33596" s="94">
        <v>30</v>
      </c>
      <c r="D33596" s="92">
        <v>2.2850799999999998</v>
      </c>
      <c r="E33596" s="91">
        <v>83927.411999999997</v>
      </c>
      <c r="F33596" s="109">
        <f t="shared" si="1575"/>
        <v>36728.434890682169</v>
      </c>
      <c r="G33596" s="110" t="str">
        <f t="shared" si="1576"/>
        <v>2016-17 Summer</v>
      </c>
      <c r="H33596" s="110" t="str">
        <f t="shared" si="1577"/>
        <v>2016-17 Winter</v>
      </c>
      <c r="J33596" s="77"/>
      <c r="K33596" s="77"/>
      <c r="L33596" s="77"/>
      <c r="M33596" s="77"/>
      <c r="N33596" s="77"/>
      <c r="O33596" s="77"/>
      <c r="P33596" s="77"/>
      <c r="Q33596" s="77"/>
      <c r="R33596" s="77"/>
      <c r="S33596" s="77"/>
      <c r="T33596" s="77"/>
      <c r="U33596" s="77"/>
      <c r="V33596" s="77"/>
      <c r="W33596" s="77"/>
      <c r="X33596" s="77"/>
    </row>
    <row r="33597" spans="2:24">
      <c r="B33597" s="93">
        <v>42339</v>
      </c>
      <c r="C33597" s="94">
        <v>31</v>
      </c>
      <c r="D33597" s="92">
        <v>2.11382</v>
      </c>
      <c r="E33597" s="91">
        <v>78628.146999999997</v>
      </c>
      <c r="F33597" s="109">
        <f t="shared" si="1575"/>
        <v>37197.181879251781</v>
      </c>
      <c r="G33597" s="110" t="str">
        <f t="shared" si="1576"/>
        <v>2016-17 Summer</v>
      </c>
      <c r="H33597" s="110" t="str">
        <f t="shared" si="1577"/>
        <v>2016-17 Winter</v>
      </c>
      <c r="J33597" s="77"/>
      <c r="K33597" s="77"/>
      <c r="L33597" s="77"/>
      <c r="M33597" s="77"/>
      <c r="N33597" s="77"/>
      <c r="O33597" s="77"/>
      <c r="P33597" s="77"/>
      <c r="Q33597" s="77"/>
      <c r="R33597" s="77"/>
      <c r="S33597" s="77"/>
      <c r="T33597" s="77"/>
      <c r="U33597" s="77"/>
      <c r="V33597" s="77"/>
      <c r="W33597" s="77"/>
      <c r="X33597" s="77"/>
    </row>
    <row r="33598" spans="2:24">
      <c r="B33598" s="93">
        <v>42339</v>
      </c>
      <c r="C33598" s="94">
        <v>32</v>
      </c>
      <c r="D33598" s="92">
        <v>2.2128899999999998</v>
      </c>
      <c r="E33598" s="91">
        <v>85695.087</v>
      </c>
      <c r="F33598" s="109">
        <f t="shared" si="1575"/>
        <v>38725.416536746066</v>
      </c>
      <c r="G33598" s="110" t="str">
        <f t="shared" si="1576"/>
        <v>2016-17 Summer</v>
      </c>
      <c r="H33598" s="110" t="str">
        <f t="shared" si="1577"/>
        <v>2016-17 Winter</v>
      </c>
      <c r="J33598" s="77"/>
      <c r="K33598" s="77"/>
      <c r="L33598" s="77"/>
      <c r="M33598" s="77"/>
      <c r="N33598" s="77"/>
      <c r="O33598" s="77"/>
      <c r="P33598" s="77"/>
      <c r="Q33598" s="77"/>
      <c r="R33598" s="77"/>
      <c r="S33598" s="77"/>
      <c r="T33598" s="77"/>
      <c r="U33598" s="77"/>
      <c r="V33598" s="77"/>
      <c r="W33598" s="77"/>
      <c r="X33598" s="77"/>
    </row>
    <row r="33599" spans="2:24">
      <c r="B33599" s="93">
        <v>42339</v>
      </c>
      <c r="C33599" s="94">
        <v>33</v>
      </c>
      <c r="D33599" s="92">
        <v>2.35101</v>
      </c>
      <c r="E33599" s="91">
        <v>95940.45</v>
      </c>
      <c r="F33599" s="109">
        <f t="shared" si="1575"/>
        <v>40808.18456748376</v>
      </c>
      <c r="G33599" s="110" t="str">
        <f t="shared" si="1576"/>
        <v>2016-17 Summer</v>
      </c>
      <c r="H33599" s="110" t="str">
        <f t="shared" si="1577"/>
        <v>2016-17 Winter</v>
      </c>
      <c r="J33599" s="77"/>
      <c r="K33599" s="77"/>
      <c r="L33599" s="77"/>
      <c r="M33599" s="77"/>
      <c r="N33599" s="77"/>
      <c r="O33599" s="77"/>
      <c r="P33599" s="77"/>
      <c r="Q33599" s="77"/>
      <c r="R33599" s="77"/>
      <c r="S33599" s="77"/>
      <c r="T33599" s="77"/>
      <c r="U33599" s="77"/>
      <c r="V33599" s="77"/>
      <c r="W33599" s="77"/>
      <c r="X33599" s="77"/>
    </row>
    <row r="33600" spans="2:24">
      <c r="B33600" s="93">
        <v>42339</v>
      </c>
      <c r="C33600" s="94">
        <v>34</v>
      </c>
      <c r="D33600" s="92">
        <v>2.4264700000000001</v>
      </c>
      <c r="E33600" s="91">
        <v>103829.92</v>
      </c>
      <c r="F33600" s="109">
        <f t="shared" si="1575"/>
        <v>42790.52285830857</v>
      </c>
      <c r="G33600" s="110" t="str">
        <f t="shared" si="1576"/>
        <v>2016-17 Summer</v>
      </c>
      <c r="H33600" s="110" t="str">
        <f t="shared" si="1577"/>
        <v>2016-17 Winter</v>
      </c>
      <c r="J33600" s="77"/>
      <c r="K33600" s="77"/>
      <c r="L33600" s="77"/>
      <c r="M33600" s="77"/>
      <c r="N33600" s="77"/>
      <c r="O33600" s="77"/>
      <c r="P33600" s="77"/>
      <c r="Q33600" s="77"/>
      <c r="R33600" s="77"/>
      <c r="S33600" s="77"/>
      <c r="T33600" s="77"/>
      <c r="U33600" s="77"/>
      <c r="V33600" s="77"/>
      <c r="W33600" s="77"/>
      <c r="X33600" s="77"/>
    </row>
    <row r="33601" spans="2:24">
      <c r="B33601" s="93">
        <v>42339</v>
      </c>
      <c r="C33601" s="94">
        <v>35</v>
      </c>
      <c r="D33601" s="92">
        <v>2.7219600000000002</v>
      </c>
      <c r="E33601" s="91">
        <v>117807.068</v>
      </c>
      <c r="F33601" s="109">
        <f t="shared" si="1575"/>
        <v>43280.234830783695</v>
      </c>
      <c r="G33601" s="110" t="str">
        <f t="shared" si="1576"/>
        <v>2016-17 Summer</v>
      </c>
      <c r="H33601" s="110" t="str">
        <f t="shared" si="1577"/>
        <v>2016-17 Winter</v>
      </c>
      <c r="J33601" s="77"/>
      <c r="K33601" s="77"/>
      <c r="L33601" s="77"/>
      <c r="M33601" s="77"/>
      <c r="N33601" s="77"/>
      <c r="O33601" s="77"/>
      <c r="P33601" s="77"/>
      <c r="Q33601" s="77"/>
      <c r="R33601" s="77"/>
      <c r="S33601" s="77"/>
      <c r="T33601" s="77"/>
      <c r="U33601" s="77"/>
      <c r="V33601" s="77"/>
      <c r="W33601" s="77"/>
      <c r="X33601" s="77"/>
    </row>
    <row r="33602" spans="2:24">
      <c r="B33602" s="93">
        <v>42339</v>
      </c>
      <c r="C33602" s="94">
        <v>36</v>
      </c>
      <c r="D33602" s="92">
        <v>2.1442600000000001</v>
      </c>
      <c r="E33602" s="91">
        <v>91812.721000000005</v>
      </c>
      <c r="F33602" s="109">
        <f t="shared" si="1575"/>
        <v>42817.905011519128</v>
      </c>
      <c r="G33602" s="110" t="str">
        <f t="shared" si="1576"/>
        <v>2016-17 Summer</v>
      </c>
      <c r="H33602" s="110" t="str">
        <f t="shared" si="1577"/>
        <v>2016-17 Winter</v>
      </c>
      <c r="J33602" s="77"/>
      <c r="K33602" s="77"/>
      <c r="L33602" s="77"/>
      <c r="M33602" s="77"/>
      <c r="N33602" s="77"/>
      <c r="O33602" s="77"/>
      <c r="P33602" s="77"/>
      <c r="Q33602" s="77"/>
      <c r="R33602" s="77"/>
      <c r="S33602" s="77"/>
      <c r="T33602" s="77"/>
      <c r="U33602" s="77"/>
      <c r="V33602" s="77"/>
      <c r="W33602" s="77"/>
      <c r="X33602" s="77"/>
    </row>
    <row r="33603" spans="2:24">
      <c r="B33603" s="93">
        <v>42339</v>
      </c>
      <c r="C33603" s="94">
        <v>37</v>
      </c>
      <c r="D33603" s="92">
        <v>2.1758000000000002</v>
      </c>
      <c r="E33603" s="91">
        <v>91812.872000000003</v>
      </c>
      <c r="F33603" s="109">
        <f t="shared" si="1575"/>
        <v>42197.293868921777</v>
      </c>
      <c r="G33603" s="110" t="str">
        <f t="shared" si="1576"/>
        <v>2016-17 Summer</v>
      </c>
      <c r="H33603" s="110" t="str">
        <f t="shared" si="1577"/>
        <v>2016-17 Winter</v>
      </c>
      <c r="J33603" s="77"/>
      <c r="K33603" s="77"/>
      <c r="L33603" s="77"/>
      <c r="M33603" s="77"/>
      <c r="N33603" s="77"/>
      <c r="O33603" s="77"/>
      <c r="P33603" s="77"/>
      <c r="Q33603" s="77"/>
      <c r="R33603" s="77"/>
      <c r="S33603" s="77"/>
      <c r="T33603" s="77"/>
      <c r="U33603" s="77"/>
      <c r="V33603" s="77"/>
      <c r="W33603" s="77"/>
      <c r="X33603" s="77"/>
    </row>
    <row r="33604" spans="2:24">
      <c r="B33604" s="93">
        <v>42339</v>
      </c>
      <c r="C33604" s="94">
        <v>38</v>
      </c>
      <c r="D33604" s="92">
        <v>1.98356</v>
      </c>
      <c r="E33604" s="91">
        <v>82403.103000000003</v>
      </c>
      <c r="F33604" s="109">
        <f t="shared" si="1575"/>
        <v>41543.035249752968</v>
      </c>
      <c r="G33604" s="110" t="str">
        <f t="shared" si="1576"/>
        <v>2016-17 Summer</v>
      </c>
      <c r="H33604" s="110" t="str">
        <f t="shared" si="1577"/>
        <v>2016-17 Winter</v>
      </c>
      <c r="J33604" s="77"/>
      <c r="K33604" s="77"/>
      <c r="L33604" s="77"/>
      <c r="M33604" s="77"/>
      <c r="N33604" s="77"/>
      <c r="O33604" s="77"/>
      <c r="P33604" s="77"/>
      <c r="Q33604" s="77"/>
      <c r="R33604" s="77"/>
      <c r="S33604" s="77"/>
      <c r="T33604" s="77"/>
      <c r="U33604" s="77"/>
      <c r="V33604" s="77"/>
      <c r="W33604" s="77"/>
      <c r="X33604" s="77"/>
    </row>
    <row r="33605" spans="2:24">
      <c r="B33605" s="93">
        <v>42339</v>
      </c>
      <c r="C33605" s="94">
        <v>39</v>
      </c>
      <c r="D33605" s="92">
        <v>2.3006899999999999</v>
      </c>
      <c r="E33605" s="91">
        <v>93004.441000000006</v>
      </c>
      <c r="F33605" s="109">
        <f t="shared" si="1575"/>
        <v>40424.586102430148</v>
      </c>
      <c r="G33605" s="110" t="str">
        <f t="shared" si="1576"/>
        <v>2016-17 Summer</v>
      </c>
      <c r="H33605" s="110" t="str">
        <f t="shared" si="1577"/>
        <v>2016-17 Winter</v>
      </c>
      <c r="J33605" s="77"/>
      <c r="K33605" s="77"/>
      <c r="L33605" s="77"/>
      <c r="M33605" s="77"/>
      <c r="N33605" s="77"/>
      <c r="O33605" s="77"/>
      <c r="P33605" s="77"/>
      <c r="Q33605" s="77"/>
      <c r="R33605" s="77"/>
      <c r="S33605" s="77"/>
      <c r="T33605" s="77"/>
      <c r="U33605" s="77"/>
      <c r="V33605" s="77"/>
      <c r="W33605" s="77"/>
      <c r="X33605" s="77"/>
    </row>
    <row r="33606" spans="2:24">
      <c r="B33606" s="93">
        <v>42339</v>
      </c>
      <c r="C33606" s="94">
        <v>40</v>
      </c>
      <c r="D33606" s="92">
        <v>2.5979999999999999</v>
      </c>
      <c r="E33606" s="91">
        <v>101859.942</v>
      </c>
      <c r="F33606" s="109">
        <f t="shared" si="1575"/>
        <v>39207.060046189377</v>
      </c>
      <c r="G33606" s="110" t="str">
        <f t="shared" si="1576"/>
        <v>2016-17 Summer</v>
      </c>
      <c r="H33606" s="110" t="str">
        <f t="shared" si="1577"/>
        <v>2016-17 Winter</v>
      </c>
      <c r="J33606" s="77"/>
      <c r="K33606" s="77"/>
      <c r="L33606" s="77"/>
      <c r="M33606" s="77"/>
      <c r="N33606" s="77"/>
      <c r="O33606" s="77"/>
      <c r="P33606" s="77"/>
      <c r="Q33606" s="77"/>
      <c r="R33606" s="77"/>
      <c r="S33606" s="77"/>
      <c r="T33606" s="77"/>
      <c r="U33606" s="77"/>
      <c r="V33606" s="77"/>
      <c r="W33606" s="77"/>
      <c r="X33606" s="77"/>
    </row>
    <row r="33607" spans="2:24">
      <c r="B33607" s="93">
        <v>42339</v>
      </c>
      <c r="C33607" s="94">
        <v>41</v>
      </c>
      <c r="D33607" s="92">
        <v>2.9234200000000001</v>
      </c>
      <c r="E33607" s="91">
        <v>110470.359</v>
      </c>
      <c r="F33607" s="109">
        <f t="shared" si="1575"/>
        <v>37788.056112361548</v>
      </c>
      <c r="G33607" s="110" t="str">
        <f t="shared" si="1576"/>
        <v>2016-17 Summer</v>
      </c>
      <c r="H33607" s="110" t="str">
        <f t="shared" si="1577"/>
        <v>2016-17 Winter</v>
      </c>
      <c r="J33607" s="77"/>
      <c r="K33607" s="77"/>
      <c r="L33607" s="77"/>
      <c r="M33607" s="77"/>
      <c r="N33607" s="77"/>
      <c r="O33607" s="77"/>
      <c r="P33607" s="77"/>
      <c r="Q33607" s="77"/>
      <c r="R33607" s="77"/>
      <c r="S33607" s="77"/>
      <c r="T33607" s="77"/>
      <c r="U33607" s="77"/>
      <c r="V33607" s="77"/>
      <c r="W33607" s="77"/>
      <c r="X33607" s="77"/>
    </row>
    <row r="33608" spans="2:24">
      <c r="B33608" s="93">
        <v>42339</v>
      </c>
      <c r="C33608" s="94">
        <v>42</v>
      </c>
      <c r="D33608" s="92">
        <v>2.8571399999999998</v>
      </c>
      <c r="E33608" s="91">
        <v>102881.065</v>
      </c>
      <c r="F33608" s="109">
        <f t="shared" si="1575"/>
        <v>36008.408758408761</v>
      </c>
      <c r="G33608" s="110" t="str">
        <f t="shared" si="1576"/>
        <v>2016-17 Summer</v>
      </c>
      <c r="H33608" s="110" t="str">
        <f t="shared" si="1577"/>
        <v>2016-17 Winter</v>
      </c>
      <c r="J33608" s="77"/>
      <c r="K33608" s="77"/>
      <c r="L33608" s="77"/>
      <c r="M33608" s="77"/>
      <c r="N33608" s="77"/>
      <c r="O33608" s="77"/>
      <c r="P33608" s="77"/>
      <c r="Q33608" s="77"/>
      <c r="R33608" s="77"/>
      <c r="S33608" s="77"/>
      <c r="T33608" s="77"/>
      <c r="U33608" s="77"/>
      <c r="V33608" s="77"/>
      <c r="W33608" s="77"/>
      <c r="X33608" s="77"/>
    </row>
    <row r="33609" spans="2:24">
      <c r="B33609" s="93">
        <v>42339</v>
      </c>
      <c r="C33609" s="94">
        <v>43</v>
      </c>
      <c r="D33609" s="92">
        <v>2.65496</v>
      </c>
      <c r="E33609" s="91">
        <v>90496.255000000005</v>
      </c>
      <c r="F33609" s="109">
        <f t="shared" si="1575"/>
        <v>34085.731988429208</v>
      </c>
      <c r="G33609" s="110" t="str">
        <f t="shared" si="1576"/>
        <v>2016-17 Summer</v>
      </c>
      <c r="H33609" s="110" t="str">
        <f t="shared" si="1577"/>
        <v>2016-17 Winter</v>
      </c>
      <c r="J33609" s="77"/>
      <c r="K33609" s="77"/>
      <c r="L33609" s="77"/>
      <c r="M33609" s="77"/>
      <c r="N33609" s="77"/>
      <c r="O33609" s="77"/>
      <c r="P33609" s="77"/>
      <c r="Q33609" s="77"/>
      <c r="R33609" s="77"/>
      <c r="S33609" s="77"/>
      <c r="T33609" s="77"/>
      <c r="U33609" s="77"/>
      <c r="V33609" s="77"/>
      <c r="W33609" s="77"/>
      <c r="X33609" s="77"/>
    </row>
    <row r="33610" spans="2:24">
      <c r="B33610" s="93">
        <v>42339</v>
      </c>
      <c r="C33610" s="94">
        <v>44</v>
      </c>
      <c r="D33610" s="92">
        <v>3.22451</v>
      </c>
      <c r="E33610" s="91">
        <v>102854.04700000001</v>
      </c>
      <c r="F33610" s="109">
        <f t="shared" si="1575"/>
        <v>31897.574205073022</v>
      </c>
      <c r="G33610" s="110" t="str">
        <f t="shared" si="1576"/>
        <v>2016-17 Summer</v>
      </c>
      <c r="H33610" s="110" t="str">
        <f t="shared" si="1577"/>
        <v>2016-17 Winter</v>
      </c>
      <c r="J33610" s="77"/>
      <c r="K33610" s="77"/>
      <c r="L33610" s="77"/>
      <c r="M33610" s="77"/>
      <c r="N33610" s="77"/>
      <c r="O33610" s="77"/>
      <c r="P33610" s="77"/>
      <c r="Q33610" s="77"/>
      <c r="R33610" s="77"/>
      <c r="S33610" s="77"/>
      <c r="T33610" s="77"/>
      <c r="U33610" s="77"/>
      <c r="V33610" s="77"/>
      <c r="W33610" s="77"/>
      <c r="X33610" s="77"/>
    </row>
    <row r="33611" spans="2:24">
      <c r="B33611" s="93">
        <v>42339</v>
      </c>
      <c r="C33611" s="94">
        <v>45</v>
      </c>
      <c r="D33611" s="92">
        <v>4.4760099999999996</v>
      </c>
      <c r="E33611" s="91">
        <v>136503.04000000001</v>
      </c>
      <c r="F33611" s="109">
        <f t="shared" si="1575"/>
        <v>30496.589596537993</v>
      </c>
      <c r="G33611" s="110" t="str">
        <f t="shared" si="1576"/>
        <v>2016-17 Summer</v>
      </c>
      <c r="H33611" s="110" t="str">
        <f t="shared" si="1577"/>
        <v>2016-17 Winter</v>
      </c>
      <c r="J33611" s="77"/>
      <c r="K33611" s="77"/>
      <c r="L33611" s="77"/>
      <c r="M33611" s="77"/>
      <c r="N33611" s="77"/>
      <c r="O33611" s="77"/>
      <c r="P33611" s="77"/>
      <c r="Q33611" s="77"/>
      <c r="R33611" s="77"/>
      <c r="S33611" s="77"/>
      <c r="T33611" s="77"/>
      <c r="U33611" s="77"/>
      <c r="V33611" s="77"/>
      <c r="W33611" s="77"/>
      <c r="X33611" s="77"/>
    </row>
    <row r="33612" spans="2:24">
      <c r="B33612" s="93">
        <v>42339</v>
      </c>
      <c r="C33612" s="94">
        <v>46</v>
      </c>
      <c r="D33612" s="92">
        <v>5.0696300000000001</v>
      </c>
      <c r="E33612" s="91">
        <v>143545.51300000001</v>
      </c>
      <c r="F33612" s="109">
        <f t="shared" si="1575"/>
        <v>28314.790822998919</v>
      </c>
      <c r="G33612" s="110" t="str">
        <f t="shared" si="1576"/>
        <v>2016-17 Summer</v>
      </c>
      <c r="H33612" s="110" t="str">
        <f t="shared" si="1577"/>
        <v>2016-17 Winter</v>
      </c>
      <c r="J33612" s="77"/>
      <c r="K33612" s="77"/>
      <c r="L33612" s="77"/>
      <c r="M33612" s="77"/>
      <c r="N33612" s="77"/>
      <c r="O33612" s="77"/>
      <c r="P33612" s="77"/>
      <c r="Q33612" s="77"/>
      <c r="R33612" s="77"/>
      <c r="S33612" s="77"/>
      <c r="T33612" s="77"/>
      <c r="U33612" s="77"/>
      <c r="V33612" s="77"/>
      <c r="W33612" s="77"/>
      <c r="X33612" s="77"/>
    </row>
    <row r="33613" spans="2:24">
      <c r="B33613" s="93">
        <v>42339</v>
      </c>
      <c r="C33613" s="94">
        <v>47</v>
      </c>
      <c r="D33613" s="92">
        <v>5.6871999999999998</v>
      </c>
      <c r="E33613" s="91">
        <v>145229.04300000001</v>
      </c>
      <c r="F33613" s="109">
        <f t="shared" si="1575"/>
        <v>25536.123751582501</v>
      </c>
      <c r="G33613" s="110" t="str">
        <f t="shared" si="1576"/>
        <v>2016-17 Summer</v>
      </c>
      <c r="H33613" s="110" t="str">
        <f t="shared" si="1577"/>
        <v>2016-17 Winter</v>
      </c>
      <c r="J33613" s="77"/>
      <c r="K33613" s="77"/>
      <c r="L33613" s="77"/>
      <c r="M33613" s="77"/>
      <c r="N33613" s="77"/>
      <c r="O33613" s="77"/>
      <c r="P33613" s="77"/>
      <c r="Q33613" s="77"/>
      <c r="R33613" s="77"/>
      <c r="S33613" s="77"/>
      <c r="T33613" s="77"/>
      <c r="U33613" s="77"/>
      <c r="V33613" s="77"/>
      <c r="W33613" s="77"/>
      <c r="X33613" s="77"/>
    </row>
    <row r="33614" spans="2:24">
      <c r="B33614" s="93">
        <v>42339</v>
      </c>
      <c r="C33614" s="94">
        <v>48</v>
      </c>
      <c r="D33614" s="92">
        <v>6.1880199999999999</v>
      </c>
      <c r="E33614" s="91">
        <v>151678.951</v>
      </c>
      <c r="F33614" s="109">
        <f t="shared" si="1575"/>
        <v>24511.709884583437</v>
      </c>
      <c r="G33614" s="110" t="str">
        <f t="shared" si="1576"/>
        <v>2016-17 Summer</v>
      </c>
      <c r="H33614" s="110" t="str">
        <f t="shared" si="1577"/>
        <v>2016-17 Winter</v>
      </c>
      <c r="J33614" s="77"/>
      <c r="K33614" s="77"/>
      <c r="L33614" s="77"/>
      <c r="M33614" s="77"/>
      <c r="N33614" s="77"/>
      <c r="O33614" s="77"/>
      <c r="P33614" s="77"/>
      <c r="Q33614" s="77"/>
      <c r="R33614" s="77"/>
      <c r="S33614" s="77"/>
      <c r="T33614" s="77"/>
      <c r="U33614" s="77"/>
      <c r="V33614" s="77"/>
      <c r="W33614" s="77"/>
      <c r="X33614" s="77"/>
    </row>
    <row r="33615" spans="2:24">
      <c r="B33615" s="93">
        <v>42340</v>
      </c>
      <c r="C33615" s="94">
        <v>1</v>
      </c>
      <c r="D33615" s="92">
        <v>6.9573900000000002</v>
      </c>
      <c r="E33615" s="91">
        <v>173601.69500000001</v>
      </c>
      <c r="F33615" s="109">
        <f t="shared" ref="F33615:F33678" si="1578">E33615/D33615</f>
        <v>24952.129318609423</v>
      </c>
      <c r="G33615" s="110" t="str">
        <f t="shared" si="1576"/>
        <v>2016-17 Summer</v>
      </c>
      <c r="H33615" s="110" t="str">
        <f t="shared" si="1577"/>
        <v>2016-17 Winter</v>
      </c>
      <c r="J33615" s="77"/>
      <c r="K33615" s="77"/>
      <c r="L33615" s="77"/>
      <c r="M33615" s="77"/>
      <c r="N33615" s="77"/>
      <c r="O33615" s="77"/>
      <c r="P33615" s="77"/>
      <c r="Q33615" s="77"/>
      <c r="R33615" s="77"/>
      <c r="S33615" s="77"/>
      <c r="T33615" s="77"/>
      <c r="U33615" s="77"/>
      <c r="V33615" s="77"/>
      <c r="W33615" s="77"/>
      <c r="X33615" s="77"/>
    </row>
    <row r="33616" spans="2:24">
      <c r="B33616" s="93">
        <v>42340</v>
      </c>
      <c r="C33616" s="94">
        <v>2</v>
      </c>
      <c r="D33616" s="92">
        <v>6.9675099999999999</v>
      </c>
      <c r="E33616" s="91">
        <v>175842.788</v>
      </c>
      <c r="F33616" s="109">
        <f t="shared" si="1578"/>
        <v>25237.536508738416</v>
      </c>
      <c r="G33616" s="110" t="str">
        <f t="shared" ref="G33616:G33679" si="1579">IF(MONTH(B33616)=1,YEAR(B33616)+1&amp;"-"&amp;YEAR(B33616)+2-2000&amp;" Summer",G33615)</f>
        <v>2016-17 Summer</v>
      </c>
      <c r="H33616" s="110" t="str">
        <f t="shared" ref="H33616:H33679" si="1580">IF(MONTH(B33616)=7,YEAR(B33616)+1&amp;"-"&amp;YEAR(B33616)+2-2000&amp;" Winter",H33615)</f>
        <v>2016-17 Winter</v>
      </c>
      <c r="J33616" s="77"/>
      <c r="K33616" s="77"/>
      <c r="L33616" s="77"/>
      <c r="M33616" s="77"/>
      <c r="N33616" s="77"/>
      <c r="O33616" s="77"/>
      <c r="P33616" s="77"/>
      <c r="Q33616" s="77"/>
      <c r="R33616" s="77"/>
      <c r="S33616" s="77"/>
      <c r="T33616" s="77"/>
      <c r="U33616" s="77"/>
      <c r="V33616" s="77"/>
      <c r="W33616" s="77"/>
      <c r="X33616" s="77"/>
    </row>
    <row r="33617" spans="2:24">
      <c r="B33617" s="93">
        <v>42340</v>
      </c>
      <c r="C33617" s="94">
        <v>3</v>
      </c>
      <c r="D33617" s="92">
        <v>7.14872</v>
      </c>
      <c r="E33617" s="91">
        <v>181769.32399999999</v>
      </c>
      <c r="F33617" s="109">
        <f t="shared" si="1578"/>
        <v>25426.835013820655</v>
      </c>
      <c r="G33617" s="110" t="str">
        <f t="shared" si="1579"/>
        <v>2016-17 Summer</v>
      </c>
      <c r="H33617" s="110" t="str">
        <f t="shared" si="1580"/>
        <v>2016-17 Winter</v>
      </c>
      <c r="J33617" s="77"/>
      <c r="K33617" s="77"/>
      <c r="L33617" s="77"/>
      <c r="M33617" s="77"/>
      <c r="N33617" s="77"/>
      <c r="O33617" s="77"/>
      <c r="P33617" s="77"/>
      <c r="Q33617" s="77"/>
      <c r="R33617" s="77"/>
      <c r="S33617" s="77"/>
      <c r="T33617" s="77"/>
      <c r="U33617" s="77"/>
      <c r="V33617" s="77"/>
      <c r="W33617" s="77"/>
      <c r="X33617" s="77"/>
    </row>
    <row r="33618" spans="2:24">
      <c r="B33618" s="93">
        <v>42340</v>
      </c>
      <c r="C33618" s="94">
        <v>4</v>
      </c>
      <c r="D33618" s="92">
        <v>7.3279199999999998</v>
      </c>
      <c r="E33618" s="91">
        <v>184609.057</v>
      </c>
      <c r="F33618" s="109">
        <f t="shared" si="1578"/>
        <v>25192.559007194403</v>
      </c>
      <c r="G33618" s="110" t="str">
        <f t="shared" si="1579"/>
        <v>2016-17 Summer</v>
      </c>
      <c r="H33618" s="110" t="str">
        <f t="shared" si="1580"/>
        <v>2016-17 Winter</v>
      </c>
      <c r="J33618" s="77"/>
      <c r="K33618" s="77"/>
      <c r="L33618" s="77"/>
      <c r="M33618" s="77"/>
      <c r="N33618" s="77"/>
      <c r="O33618" s="77"/>
      <c r="P33618" s="77"/>
      <c r="Q33618" s="77"/>
      <c r="R33618" s="77"/>
      <c r="S33618" s="77"/>
      <c r="T33618" s="77"/>
      <c r="U33618" s="77"/>
      <c r="V33618" s="77"/>
      <c r="W33618" s="77"/>
      <c r="X33618" s="77"/>
    </row>
    <row r="33619" spans="2:24">
      <c r="B33619" s="93">
        <v>42340</v>
      </c>
      <c r="C33619" s="94">
        <v>5</v>
      </c>
      <c r="D33619" s="92">
        <v>7.0795700000000004</v>
      </c>
      <c r="E33619" s="91">
        <v>174410.89799999999</v>
      </c>
      <c r="F33619" s="109">
        <f t="shared" si="1578"/>
        <v>24635.803869444044</v>
      </c>
      <c r="G33619" s="110" t="str">
        <f t="shared" si="1579"/>
        <v>2016-17 Summer</v>
      </c>
      <c r="H33619" s="110" t="str">
        <f t="shared" si="1580"/>
        <v>2016-17 Winter</v>
      </c>
      <c r="J33619" s="77"/>
      <c r="K33619" s="77"/>
      <c r="L33619" s="77"/>
      <c r="M33619" s="77"/>
      <c r="N33619" s="77"/>
      <c r="O33619" s="77"/>
      <c r="P33619" s="77"/>
      <c r="Q33619" s="77"/>
      <c r="R33619" s="77"/>
      <c r="S33619" s="77"/>
      <c r="T33619" s="77"/>
      <c r="U33619" s="77"/>
      <c r="V33619" s="77"/>
      <c r="W33619" s="77"/>
      <c r="X33619" s="77"/>
    </row>
    <row r="33620" spans="2:24">
      <c r="B33620" s="93">
        <v>42340</v>
      </c>
      <c r="C33620" s="94">
        <v>6</v>
      </c>
      <c r="D33620" s="92">
        <v>6.9503599999999999</v>
      </c>
      <c r="E33620" s="91">
        <v>169851.49600000001</v>
      </c>
      <c r="F33620" s="109">
        <f t="shared" si="1578"/>
        <v>24437.798329870686</v>
      </c>
      <c r="G33620" s="110" t="str">
        <f t="shared" si="1579"/>
        <v>2016-17 Summer</v>
      </c>
      <c r="H33620" s="110" t="str">
        <f t="shared" si="1580"/>
        <v>2016-17 Winter</v>
      </c>
      <c r="J33620" s="77"/>
      <c r="K33620" s="77"/>
      <c r="L33620" s="77"/>
      <c r="M33620" s="77"/>
      <c r="N33620" s="77"/>
      <c r="O33620" s="77"/>
      <c r="P33620" s="77"/>
      <c r="Q33620" s="77"/>
      <c r="R33620" s="77"/>
      <c r="S33620" s="77"/>
      <c r="T33620" s="77"/>
      <c r="U33620" s="77"/>
      <c r="V33620" s="77"/>
      <c r="W33620" s="77"/>
      <c r="X33620" s="77"/>
    </row>
    <row r="33621" spans="2:24">
      <c r="B33621" s="93">
        <v>42340</v>
      </c>
      <c r="C33621" s="94">
        <v>7</v>
      </c>
      <c r="D33621" s="92">
        <v>6.7992800000000004</v>
      </c>
      <c r="E33621" s="91">
        <v>163833.614</v>
      </c>
      <c r="F33621" s="109">
        <f t="shared" si="1578"/>
        <v>24095.729841983266</v>
      </c>
      <c r="G33621" s="110" t="str">
        <f t="shared" si="1579"/>
        <v>2016-17 Summer</v>
      </c>
      <c r="H33621" s="110" t="str">
        <f t="shared" si="1580"/>
        <v>2016-17 Winter</v>
      </c>
      <c r="J33621" s="77"/>
      <c r="K33621" s="77"/>
      <c r="L33621" s="77"/>
      <c r="M33621" s="77"/>
      <c r="N33621" s="77"/>
      <c r="O33621" s="77"/>
      <c r="P33621" s="77"/>
      <c r="Q33621" s="77"/>
      <c r="R33621" s="77"/>
      <c r="S33621" s="77"/>
      <c r="T33621" s="77"/>
      <c r="U33621" s="77"/>
      <c r="V33621" s="77"/>
      <c r="W33621" s="77"/>
      <c r="X33621" s="77"/>
    </row>
    <row r="33622" spans="2:24">
      <c r="B33622" s="93">
        <v>42340</v>
      </c>
      <c r="C33622" s="94">
        <v>8</v>
      </c>
      <c r="D33622" s="92">
        <v>6.4857899999999997</v>
      </c>
      <c r="E33622" s="91">
        <v>152730.497</v>
      </c>
      <c r="F33622" s="109">
        <f t="shared" si="1578"/>
        <v>23548.480138888248</v>
      </c>
      <c r="G33622" s="110" t="str">
        <f t="shared" si="1579"/>
        <v>2016-17 Summer</v>
      </c>
      <c r="H33622" s="110" t="str">
        <f t="shared" si="1580"/>
        <v>2016-17 Winter</v>
      </c>
      <c r="J33622" s="77"/>
      <c r="K33622" s="77"/>
      <c r="L33622" s="77"/>
      <c r="M33622" s="77"/>
      <c r="N33622" s="77"/>
      <c r="O33622" s="77"/>
      <c r="P33622" s="77"/>
      <c r="Q33622" s="77"/>
      <c r="R33622" s="77"/>
      <c r="S33622" s="77"/>
      <c r="T33622" s="77"/>
      <c r="U33622" s="77"/>
      <c r="V33622" s="77"/>
      <c r="W33622" s="77"/>
      <c r="X33622" s="77"/>
    </row>
    <row r="33623" spans="2:24">
      <c r="B33623" s="93">
        <v>42340</v>
      </c>
      <c r="C33623" s="94">
        <v>9</v>
      </c>
      <c r="D33623" s="92">
        <v>6.9537199999999997</v>
      </c>
      <c r="E33623" s="91">
        <v>165166.473</v>
      </c>
      <c r="F33623" s="109">
        <f t="shared" si="1578"/>
        <v>23752.246711112901</v>
      </c>
      <c r="G33623" s="110" t="str">
        <f t="shared" si="1579"/>
        <v>2016-17 Summer</v>
      </c>
      <c r="H33623" s="110" t="str">
        <f t="shared" si="1580"/>
        <v>2016-17 Winter</v>
      </c>
      <c r="J33623" s="77"/>
      <c r="K33623" s="77"/>
      <c r="L33623" s="77"/>
      <c r="M33623" s="77"/>
      <c r="N33623" s="77"/>
      <c r="O33623" s="77"/>
      <c r="P33623" s="77"/>
      <c r="Q33623" s="77"/>
      <c r="R33623" s="77"/>
      <c r="S33623" s="77"/>
      <c r="T33623" s="77"/>
      <c r="U33623" s="77"/>
      <c r="V33623" s="77"/>
      <c r="W33623" s="77"/>
      <c r="X33623" s="77"/>
    </row>
    <row r="33624" spans="2:24">
      <c r="B33624" s="93">
        <v>42340</v>
      </c>
      <c r="C33624" s="94">
        <v>10</v>
      </c>
      <c r="D33624" s="92">
        <v>7.0771499999999996</v>
      </c>
      <c r="E33624" s="91">
        <v>168385.69500000001</v>
      </c>
      <c r="F33624" s="109">
        <f t="shared" si="1578"/>
        <v>23792.867891736081</v>
      </c>
      <c r="G33624" s="110" t="str">
        <f t="shared" si="1579"/>
        <v>2016-17 Summer</v>
      </c>
      <c r="H33624" s="110" t="str">
        <f t="shared" si="1580"/>
        <v>2016-17 Winter</v>
      </c>
      <c r="J33624" s="77"/>
      <c r="K33624" s="77"/>
      <c r="L33624" s="77"/>
      <c r="M33624" s="77"/>
      <c r="N33624" s="77"/>
      <c r="O33624" s="77"/>
      <c r="P33624" s="77"/>
      <c r="Q33624" s="77"/>
      <c r="R33624" s="77"/>
      <c r="S33624" s="77"/>
      <c r="T33624" s="77"/>
      <c r="U33624" s="77"/>
      <c r="V33624" s="77"/>
      <c r="W33624" s="77"/>
      <c r="X33624" s="77"/>
    </row>
    <row r="33625" spans="2:24">
      <c r="B33625" s="93">
        <v>42340</v>
      </c>
      <c r="C33625" s="94">
        <v>11</v>
      </c>
      <c r="D33625" s="92">
        <v>7.1153300000000002</v>
      </c>
      <c r="E33625" s="91">
        <v>173827.08199999999</v>
      </c>
      <c r="F33625" s="109">
        <f t="shared" si="1578"/>
        <v>24429.939581157865</v>
      </c>
      <c r="G33625" s="110" t="str">
        <f t="shared" si="1579"/>
        <v>2016-17 Summer</v>
      </c>
      <c r="H33625" s="110" t="str">
        <f t="shared" si="1580"/>
        <v>2016-17 Winter</v>
      </c>
      <c r="J33625" s="77"/>
      <c r="K33625" s="77"/>
      <c r="L33625" s="77"/>
      <c r="M33625" s="77"/>
      <c r="N33625" s="77"/>
      <c r="O33625" s="77"/>
      <c r="P33625" s="77"/>
      <c r="Q33625" s="77"/>
      <c r="R33625" s="77"/>
      <c r="S33625" s="77"/>
      <c r="T33625" s="77"/>
      <c r="U33625" s="77"/>
      <c r="V33625" s="77"/>
      <c r="W33625" s="77"/>
      <c r="X33625" s="77"/>
    </row>
    <row r="33626" spans="2:24">
      <c r="B33626" s="93">
        <v>42340</v>
      </c>
      <c r="C33626" s="94">
        <v>12</v>
      </c>
      <c r="D33626" s="92">
        <v>7.3283300000000002</v>
      </c>
      <c r="E33626" s="91">
        <v>185187.46100000001</v>
      </c>
      <c r="F33626" s="109">
        <f t="shared" si="1578"/>
        <v>25270.076675040564</v>
      </c>
      <c r="G33626" s="110" t="str">
        <f t="shared" si="1579"/>
        <v>2016-17 Summer</v>
      </c>
      <c r="H33626" s="110" t="str">
        <f t="shared" si="1580"/>
        <v>2016-17 Winter</v>
      </c>
      <c r="J33626" s="77"/>
      <c r="K33626" s="77"/>
      <c r="L33626" s="77"/>
      <c r="M33626" s="77"/>
      <c r="N33626" s="77"/>
      <c r="O33626" s="77"/>
      <c r="P33626" s="77"/>
      <c r="Q33626" s="77"/>
      <c r="R33626" s="77"/>
      <c r="S33626" s="77"/>
      <c r="T33626" s="77"/>
      <c r="U33626" s="77"/>
      <c r="V33626" s="77"/>
      <c r="W33626" s="77"/>
      <c r="X33626" s="77"/>
    </row>
    <row r="33627" spans="2:24">
      <c r="B33627" s="93">
        <v>42340</v>
      </c>
      <c r="C33627" s="94">
        <v>13</v>
      </c>
      <c r="D33627" s="92">
        <v>7.1449100000000003</v>
      </c>
      <c r="E33627" s="91">
        <v>195181.43599999999</v>
      </c>
      <c r="F33627" s="109">
        <f t="shared" si="1578"/>
        <v>27317.549976136856</v>
      </c>
      <c r="G33627" s="110" t="str">
        <f t="shared" si="1579"/>
        <v>2016-17 Summer</v>
      </c>
      <c r="H33627" s="110" t="str">
        <f t="shared" si="1580"/>
        <v>2016-17 Winter</v>
      </c>
      <c r="J33627" s="77"/>
      <c r="K33627" s="77"/>
      <c r="L33627" s="77"/>
      <c r="M33627" s="77"/>
      <c r="N33627" s="77"/>
      <c r="O33627" s="77"/>
      <c r="P33627" s="77"/>
      <c r="Q33627" s="77"/>
      <c r="R33627" s="77"/>
      <c r="S33627" s="77"/>
      <c r="T33627" s="77"/>
      <c r="U33627" s="77"/>
      <c r="V33627" s="77"/>
      <c r="W33627" s="77"/>
      <c r="X33627" s="77"/>
    </row>
    <row r="33628" spans="2:24">
      <c r="B33628" s="93">
        <v>42340</v>
      </c>
      <c r="C33628" s="94">
        <v>14</v>
      </c>
      <c r="D33628" s="92">
        <v>5.86477</v>
      </c>
      <c r="E33628" s="91">
        <v>178744.337</v>
      </c>
      <c r="F33628" s="109">
        <f t="shared" si="1578"/>
        <v>30477.637997739042</v>
      </c>
      <c r="G33628" s="110" t="str">
        <f t="shared" si="1579"/>
        <v>2016-17 Summer</v>
      </c>
      <c r="H33628" s="110" t="str">
        <f t="shared" si="1580"/>
        <v>2016-17 Winter</v>
      </c>
      <c r="J33628" s="77"/>
      <c r="K33628" s="77"/>
      <c r="L33628" s="77"/>
      <c r="M33628" s="77"/>
      <c r="N33628" s="77"/>
      <c r="O33628" s="77"/>
      <c r="P33628" s="77"/>
      <c r="Q33628" s="77"/>
      <c r="R33628" s="77"/>
      <c r="S33628" s="77"/>
      <c r="T33628" s="77"/>
      <c r="U33628" s="77"/>
      <c r="V33628" s="77"/>
      <c r="W33628" s="77"/>
      <c r="X33628" s="77"/>
    </row>
    <row r="33629" spans="2:24">
      <c r="B33629" s="93">
        <v>42340</v>
      </c>
      <c r="C33629" s="94">
        <v>15</v>
      </c>
      <c r="D33629" s="92">
        <v>4.5678999999999998</v>
      </c>
      <c r="E33629" s="91">
        <v>158455.38099999999</v>
      </c>
      <c r="F33629" s="109">
        <f t="shared" si="1578"/>
        <v>34688.890080781101</v>
      </c>
      <c r="G33629" s="110" t="str">
        <f t="shared" si="1579"/>
        <v>2016-17 Summer</v>
      </c>
      <c r="H33629" s="110" t="str">
        <f t="shared" si="1580"/>
        <v>2016-17 Winter</v>
      </c>
      <c r="J33629" s="77"/>
      <c r="K33629" s="77"/>
      <c r="L33629" s="77"/>
      <c r="M33629" s="77"/>
      <c r="N33629" s="77"/>
      <c r="O33629" s="77"/>
      <c r="P33629" s="77"/>
      <c r="Q33629" s="77"/>
      <c r="R33629" s="77"/>
      <c r="S33629" s="77"/>
      <c r="T33629" s="77"/>
      <c r="U33629" s="77"/>
      <c r="V33629" s="77"/>
      <c r="W33629" s="77"/>
      <c r="X33629" s="77"/>
    </row>
    <row r="33630" spans="2:24">
      <c r="B33630" s="93">
        <v>42340</v>
      </c>
      <c r="C33630" s="94">
        <v>16</v>
      </c>
      <c r="D33630" s="92">
        <v>4.1008899999999997</v>
      </c>
      <c r="E33630" s="91">
        <v>150146.23699999999</v>
      </c>
      <c r="F33630" s="109">
        <f t="shared" si="1578"/>
        <v>36613.085696031842</v>
      </c>
      <c r="G33630" s="110" t="str">
        <f t="shared" si="1579"/>
        <v>2016-17 Summer</v>
      </c>
      <c r="H33630" s="110" t="str">
        <f t="shared" si="1580"/>
        <v>2016-17 Winter</v>
      </c>
      <c r="J33630" s="77"/>
      <c r="K33630" s="77"/>
      <c r="L33630" s="77"/>
      <c r="M33630" s="77"/>
      <c r="N33630" s="77"/>
      <c r="O33630" s="77"/>
      <c r="P33630" s="77"/>
      <c r="Q33630" s="77"/>
      <c r="R33630" s="77"/>
      <c r="S33630" s="77"/>
      <c r="T33630" s="77"/>
      <c r="U33630" s="77"/>
      <c r="V33630" s="77"/>
      <c r="W33630" s="77"/>
      <c r="X33630" s="77"/>
    </row>
    <row r="33631" spans="2:24">
      <c r="B33631" s="93">
        <v>42340</v>
      </c>
      <c r="C33631" s="94">
        <v>17</v>
      </c>
      <c r="D33631" s="92">
        <v>3.2051500000000002</v>
      </c>
      <c r="E33631" s="91">
        <v>118385.781</v>
      </c>
      <c r="F33631" s="109">
        <f t="shared" si="1578"/>
        <v>36936.112506434954</v>
      </c>
      <c r="G33631" s="110" t="str">
        <f t="shared" si="1579"/>
        <v>2016-17 Summer</v>
      </c>
      <c r="H33631" s="110" t="str">
        <f t="shared" si="1580"/>
        <v>2016-17 Winter</v>
      </c>
      <c r="J33631" s="77"/>
      <c r="K33631" s="77"/>
      <c r="L33631" s="77"/>
      <c r="M33631" s="77"/>
      <c r="N33631" s="77"/>
      <c r="O33631" s="77"/>
      <c r="P33631" s="77"/>
      <c r="Q33631" s="77"/>
      <c r="R33631" s="77"/>
      <c r="S33631" s="77"/>
      <c r="T33631" s="77"/>
      <c r="U33631" s="77"/>
      <c r="V33631" s="77"/>
      <c r="W33631" s="77"/>
      <c r="X33631" s="77"/>
    </row>
    <row r="33632" spans="2:24">
      <c r="B33632" s="93">
        <v>42340</v>
      </c>
      <c r="C33632" s="94">
        <v>18</v>
      </c>
      <c r="D33632" s="92">
        <v>2.9478</v>
      </c>
      <c r="E33632" s="91">
        <v>107684.556</v>
      </c>
      <c r="F33632" s="109">
        <f t="shared" si="1578"/>
        <v>36530.482393649501</v>
      </c>
      <c r="G33632" s="110" t="str">
        <f t="shared" si="1579"/>
        <v>2016-17 Summer</v>
      </c>
      <c r="H33632" s="110" t="str">
        <f t="shared" si="1580"/>
        <v>2016-17 Winter</v>
      </c>
      <c r="J33632" s="77"/>
      <c r="K33632" s="77"/>
      <c r="L33632" s="77"/>
      <c r="M33632" s="77"/>
      <c r="N33632" s="77"/>
      <c r="O33632" s="77"/>
      <c r="P33632" s="77"/>
      <c r="Q33632" s="77"/>
      <c r="R33632" s="77"/>
      <c r="S33632" s="77"/>
      <c r="T33632" s="77"/>
      <c r="U33632" s="77"/>
      <c r="V33632" s="77"/>
      <c r="W33632" s="77"/>
      <c r="X33632" s="77"/>
    </row>
    <row r="33633" spans="2:24">
      <c r="B33633" s="93">
        <v>42340</v>
      </c>
      <c r="C33633" s="94">
        <v>19</v>
      </c>
      <c r="D33633" s="92">
        <v>2.9709400000000001</v>
      </c>
      <c r="E33633" s="91">
        <v>109151.54399999999</v>
      </c>
      <c r="F33633" s="109">
        <f t="shared" si="1578"/>
        <v>36739.7335523437</v>
      </c>
      <c r="G33633" s="110" t="str">
        <f t="shared" si="1579"/>
        <v>2016-17 Summer</v>
      </c>
      <c r="H33633" s="110" t="str">
        <f t="shared" si="1580"/>
        <v>2016-17 Winter</v>
      </c>
      <c r="J33633" s="77"/>
      <c r="K33633" s="77"/>
      <c r="L33633" s="77"/>
      <c r="M33633" s="77"/>
      <c r="N33633" s="77"/>
      <c r="O33633" s="77"/>
      <c r="P33633" s="77"/>
      <c r="Q33633" s="77"/>
      <c r="R33633" s="77"/>
      <c r="S33633" s="77"/>
      <c r="T33633" s="77"/>
      <c r="U33633" s="77"/>
      <c r="V33633" s="77"/>
      <c r="W33633" s="77"/>
      <c r="X33633" s="77"/>
    </row>
    <row r="33634" spans="2:24">
      <c r="B33634" s="93">
        <v>42340</v>
      </c>
      <c r="C33634" s="94">
        <v>20</v>
      </c>
      <c r="D33634" s="92">
        <v>2.71136</v>
      </c>
      <c r="E33634" s="91">
        <v>99412.471000000005</v>
      </c>
      <c r="F33634" s="109">
        <f t="shared" si="1578"/>
        <v>36665.168402572883</v>
      </c>
      <c r="G33634" s="110" t="str">
        <f t="shared" si="1579"/>
        <v>2016-17 Summer</v>
      </c>
      <c r="H33634" s="110" t="str">
        <f t="shared" si="1580"/>
        <v>2016-17 Winter</v>
      </c>
      <c r="J33634" s="77"/>
      <c r="K33634" s="77"/>
      <c r="L33634" s="77"/>
      <c r="M33634" s="77"/>
      <c r="N33634" s="77"/>
      <c r="O33634" s="77"/>
      <c r="P33634" s="77"/>
      <c r="Q33634" s="77"/>
      <c r="R33634" s="77"/>
      <c r="S33634" s="77"/>
      <c r="T33634" s="77"/>
      <c r="U33634" s="77"/>
      <c r="V33634" s="77"/>
      <c r="W33634" s="77"/>
      <c r="X33634" s="77"/>
    </row>
    <row r="33635" spans="2:24">
      <c r="B33635" s="93">
        <v>42340</v>
      </c>
      <c r="C33635" s="94">
        <v>21</v>
      </c>
      <c r="D33635" s="92">
        <v>2.7661099999999998</v>
      </c>
      <c r="E33635" s="91">
        <v>101116.834</v>
      </c>
      <c r="F33635" s="109">
        <f t="shared" si="1578"/>
        <v>36555.608417597279</v>
      </c>
      <c r="G33635" s="110" t="str">
        <f t="shared" si="1579"/>
        <v>2016-17 Summer</v>
      </c>
      <c r="H33635" s="110" t="str">
        <f t="shared" si="1580"/>
        <v>2016-17 Winter</v>
      </c>
      <c r="J33635" s="77"/>
      <c r="K33635" s="77"/>
      <c r="L33635" s="77"/>
      <c r="M33635" s="77"/>
      <c r="N33635" s="77"/>
      <c r="O33635" s="77"/>
      <c r="P33635" s="77"/>
      <c r="Q33635" s="77"/>
      <c r="R33635" s="77"/>
      <c r="S33635" s="77"/>
      <c r="T33635" s="77"/>
      <c r="U33635" s="77"/>
      <c r="V33635" s="77"/>
      <c r="W33635" s="77"/>
      <c r="X33635" s="77"/>
    </row>
    <row r="33636" spans="2:24">
      <c r="B33636" s="93">
        <v>42340</v>
      </c>
      <c r="C33636" s="94">
        <v>22</v>
      </c>
      <c r="D33636" s="92">
        <v>2.7012800000000001</v>
      </c>
      <c r="E33636" s="91">
        <v>98635.899000000005</v>
      </c>
      <c r="F33636" s="109">
        <f t="shared" si="1578"/>
        <v>36514.503864834449</v>
      </c>
      <c r="G33636" s="110" t="str">
        <f t="shared" si="1579"/>
        <v>2016-17 Summer</v>
      </c>
      <c r="H33636" s="110" t="str">
        <f t="shared" si="1580"/>
        <v>2016-17 Winter</v>
      </c>
      <c r="J33636" s="77"/>
      <c r="K33636" s="77"/>
      <c r="L33636" s="77"/>
      <c r="M33636" s="77"/>
      <c r="N33636" s="77"/>
      <c r="O33636" s="77"/>
      <c r="P33636" s="77"/>
      <c r="Q33636" s="77"/>
      <c r="R33636" s="77"/>
      <c r="S33636" s="77"/>
      <c r="T33636" s="77"/>
      <c r="U33636" s="77"/>
      <c r="V33636" s="77"/>
      <c r="W33636" s="77"/>
      <c r="X33636" s="77"/>
    </row>
    <row r="33637" spans="2:24">
      <c r="B33637" s="93">
        <v>42340</v>
      </c>
      <c r="C33637" s="94">
        <v>23</v>
      </c>
      <c r="D33637" s="92">
        <v>2.8372600000000001</v>
      </c>
      <c r="E33637" s="91">
        <v>103358.113</v>
      </c>
      <c r="F33637" s="109">
        <f t="shared" si="1578"/>
        <v>36428.847902553869</v>
      </c>
      <c r="G33637" s="110" t="str">
        <f t="shared" si="1579"/>
        <v>2016-17 Summer</v>
      </c>
      <c r="H33637" s="110" t="str">
        <f t="shared" si="1580"/>
        <v>2016-17 Winter</v>
      </c>
      <c r="J33637" s="77"/>
      <c r="K33637" s="77"/>
      <c r="L33637" s="77"/>
      <c r="M33637" s="77"/>
      <c r="N33637" s="77"/>
      <c r="O33637" s="77"/>
      <c r="P33637" s="77"/>
      <c r="Q33637" s="77"/>
      <c r="R33637" s="77"/>
      <c r="S33637" s="77"/>
      <c r="T33637" s="77"/>
      <c r="U33637" s="77"/>
      <c r="V33637" s="77"/>
      <c r="W33637" s="77"/>
      <c r="X33637" s="77"/>
    </row>
    <row r="33638" spans="2:24">
      <c r="B33638" s="93">
        <v>42340</v>
      </c>
      <c r="C33638" s="94">
        <v>24</v>
      </c>
      <c r="D33638" s="92">
        <v>2.6485300000000001</v>
      </c>
      <c r="E33638" s="91">
        <v>97217.611000000004</v>
      </c>
      <c r="F33638" s="109">
        <f t="shared" si="1578"/>
        <v>36706.252524985561</v>
      </c>
      <c r="G33638" s="110" t="str">
        <f t="shared" si="1579"/>
        <v>2016-17 Summer</v>
      </c>
      <c r="H33638" s="110" t="str">
        <f t="shared" si="1580"/>
        <v>2016-17 Winter</v>
      </c>
      <c r="J33638" s="77"/>
      <c r="K33638" s="77"/>
      <c r="L33638" s="77"/>
      <c r="M33638" s="77"/>
      <c r="N33638" s="77"/>
      <c r="O33638" s="77"/>
      <c r="P33638" s="77"/>
      <c r="Q33638" s="77"/>
      <c r="R33638" s="77"/>
      <c r="S33638" s="77"/>
      <c r="T33638" s="77"/>
      <c r="U33638" s="77"/>
      <c r="V33638" s="77"/>
      <c r="W33638" s="77"/>
      <c r="X33638" s="77"/>
    </row>
    <row r="33639" spans="2:24">
      <c r="B33639" s="93">
        <v>42340</v>
      </c>
      <c r="C33639" s="94">
        <v>25</v>
      </c>
      <c r="D33639" s="92">
        <v>2.1655099999999998</v>
      </c>
      <c r="E33639" s="91">
        <v>79208.763999999996</v>
      </c>
      <c r="F33639" s="109">
        <f t="shared" si="1578"/>
        <v>36577.417790728279</v>
      </c>
      <c r="G33639" s="110" t="str">
        <f t="shared" si="1579"/>
        <v>2016-17 Summer</v>
      </c>
      <c r="H33639" s="110" t="str">
        <f t="shared" si="1580"/>
        <v>2016-17 Winter</v>
      </c>
      <c r="J33639" s="77"/>
      <c r="K33639" s="77"/>
      <c r="L33639" s="77"/>
      <c r="M33639" s="77"/>
      <c r="N33639" s="77"/>
      <c r="O33639" s="77"/>
      <c r="P33639" s="77"/>
      <c r="Q33639" s="77"/>
      <c r="R33639" s="77"/>
      <c r="S33639" s="77"/>
      <c r="T33639" s="77"/>
      <c r="U33639" s="77"/>
      <c r="V33639" s="77"/>
      <c r="W33639" s="77"/>
      <c r="X33639" s="77"/>
    </row>
    <row r="33640" spans="2:24">
      <c r="B33640" s="93">
        <v>42340</v>
      </c>
      <c r="C33640" s="94">
        <v>26</v>
      </c>
      <c r="D33640" s="92">
        <v>2.1617899999999999</v>
      </c>
      <c r="E33640" s="91">
        <v>79457.702999999994</v>
      </c>
      <c r="F33640" s="109">
        <f t="shared" si="1578"/>
        <v>36755.514180378297</v>
      </c>
      <c r="G33640" s="110" t="str">
        <f t="shared" si="1579"/>
        <v>2016-17 Summer</v>
      </c>
      <c r="H33640" s="110" t="str">
        <f t="shared" si="1580"/>
        <v>2016-17 Winter</v>
      </c>
      <c r="J33640" s="77"/>
      <c r="K33640" s="77"/>
      <c r="L33640" s="77"/>
      <c r="M33640" s="77"/>
      <c r="N33640" s="77"/>
      <c r="O33640" s="77"/>
      <c r="P33640" s="77"/>
      <c r="Q33640" s="77"/>
      <c r="R33640" s="77"/>
      <c r="S33640" s="77"/>
      <c r="T33640" s="77"/>
      <c r="U33640" s="77"/>
      <c r="V33640" s="77"/>
      <c r="W33640" s="77"/>
      <c r="X33640" s="77"/>
    </row>
    <row r="33641" spans="2:24">
      <c r="B33641" s="93">
        <v>42340</v>
      </c>
      <c r="C33641" s="94">
        <v>27</v>
      </c>
      <c r="D33641" s="92">
        <v>2.02122</v>
      </c>
      <c r="E33641" s="91">
        <v>75233.471999999994</v>
      </c>
      <c r="F33641" s="109">
        <f t="shared" si="1578"/>
        <v>37221.812568646659</v>
      </c>
      <c r="G33641" s="110" t="str">
        <f t="shared" si="1579"/>
        <v>2016-17 Summer</v>
      </c>
      <c r="H33641" s="110" t="str">
        <f t="shared" si="1580"/>
        <v>2016-17 Winter</v>
      </c>
      <c r="J33641" s="77"/>
      <c r="K33641" s="77"/>
      <c r="L33641" s="77"/>
      <c r="M33641" s="77"/>
      <c r="N33641" s="77"/>
      <c r="O33641" s="77"/>
      <c r="P33641" s="77"/>
      <c r="Q33641" s="77"/>
      <c r="R33641" s="77"/>
      <c r="S33641" s="77"/>
      <c r="T33641" s="77"/>
      <c r="U33641" s="77"/>
      <c r="V33641" s="77"/>
      <c r="W33641" s="77"/>
      <c r="X33641" s="77"/>
    </row>
    <row r="33642" spans="2:24">
      <c r="B33642" s="93">
        <v>42340</v>
      </c>
      <c r="C33642" s="94">
        <v>28</v>
      </c>
      <c r="D33642" s="92">
        <v>2.13497</v>
      </c>
      <c r="E33642" s="91">
        <v>79976.548999999999</v>
      </c>
      <c r="F33642" s="109">
        <f t="shared" si="1578"/>
        <v>37460.268294168069</v>
      </c>
      <c r="G33642" s="110" t="str">
        <f t="shared" si="1579"/>
        <v>2016-17 Summer</v>
      </c>
      <c r="H33642" s="110" t="str">
        <f t="shared" si="1580"/>
        <v>2016-17 Winter</v>
      </c>
      <c r="J33642" s="77"/>
      <c r="K33642" s="77"/>
      <c r="L33642" s="77"/>
      <c r="M33642" s="77"/>
      <c r="N33642" s="77"/>
      <c r="O33642" s="77"/>
      <c r="P33642" s="77"/>
      <c r="Q33642" s="77"/>
      <c r="R33642" s="77"/>
      <c r="S33642" s="77"/>
      <c r="T33642" s="77"/>
      <c r="U33642" s="77"/>
      <c r="V33642" s="77"/>
      <c r="W33642" s="77"/>
      <c r="X33642" s="77"/>
    </row>
    <row r="33643" spans="2:24">
      <c r="B33643" s="93">
        <v>42340</v>
      </c>
      <c r="C33643" s="94">
        <v>29</v>
      </c>
      <c r="D33643" s="92">
        <v>1.66856</v>
      </c>
      <c r="E33643" s="91">
        <v>62831.656999999999</v>
      </c>
      <c r="F33643" s="109">
        <f t="shared" si="1578"/>
        <v>37656.216737785871</v>
      </c>
      <c r="G33643" s="110" t="str">
        <f t="shared" si="1579"/>
        <v>2016-17 Summer</v>
      </c>
      <c r="H33643" s="110" t="str">
        <f t="shared" si="1580"/>
        <v>2016-17 Winter</v>
      </c>
      <c r="J33643" s="77"/>
      <c r="K33643" s="77"/>
      <c r="L33643" s="77"/>
      <c r="M33643" s="77"/>
      <c r="N33643" s="77"/>
      <c r="O33643" s="77"/>
      <c r="P33643" s="77"/>
      <c r="Q33643" s="77"/>
      <c r="R33643" s="77"/>
      <c r="S33643" s="77"/>
      <c r="T33643" s="77"/>
      <c r="U33643" s="77"/>
      <c r="V33643" s="77"/>
      <c r="W33643" s="77"/>
      <c r="X33643" s="77"/>
    </row>
    <row r="33644" spans="2:24">
      <c r="B33644" s="93">
        <v>42340</v>
      </c>
      <c r="C33644" s="94">
        <v>30</v>
      </c>
      <c r="D33644" s="92">
        <v>1.3380799999999999</v>
      </c>
      <c r="E33644" s="91">
        <v>50781.093999999997</v>
      </c>
      <c r="F33644" s="109">
        <f t="shared" si="1578"/>
        <v>37950.715951213679</v>
      </c>
      <c r="G33644" s="110" t="str">
        <f t="shared" si="1579"/>
        <v>2016-17 Summer</v>
      </c>
      <c r="H33644" s="110" t="str">
        <f t="shared" si="1580"/>
        <v>2016-17 Winter</v>
      </c>
      <c r="J33644" s="77"/>
      <c r="K33644" s="77"/>
      <c r="L33644" s="77"/>
      <c r="M33644" s="77"/>
      <c r="N33644" s="77"/>
      <c r="O33644" s="77"/>
      <c r="P33644" s="77"/>
      <c r="Q33644" s="77"/>
      <c r="R33644" s="77"/>
      <c r="S33644" s="77"/>
      <c r="T33644" s="77"/>
      <c r="U33644" s="77"/>
      <c r="V33644" s="77"/>
      <c r="W33644" s="77"/>
      <c r="X33644" s="77"/>
    </row>
    <row r="33645" spans="2:24">
      <c r="B33645" s="93">
        <v>42340</v>
      </c>
      <c r="C33645" s="94">
        <v>31</v>
      </c>
      <c r="D33645" s="92">
        <v>1.31575</v>
      </c>
      <c r="E33645" s="91">
        <v>51114.498</v>
      </c>
      <c r="F33645" s="109">
        <f t="shared" si="1578"/>
        <v>38848.183925517769</v>
      </c>
      <c r="G33645" s="110" t="str">
        <f t="shared" si="1579"/>
        <v>2016-17 Summer</v>
      </c>
      <c r="H33645" s="110" t="str">
        <f t="shared" si="1580"/>
        <v>2016-17 Winter</v>
      </c>
      <c r="J33645" s="77"/>
      <c r="K33645" s="77"/>
      <c r="L33645" s="77"/>
      <c r="M33645" s="77"/>
      <c r="N33645" s="77"/>
      <c r="O33645" s="77"/>
      <c r="P33645" s="77"/>
      <c r="Q33645" s="77"/>
      <c r="R33645" s="77"/>
      <c r="S33645" s="77"/>
      <c r="T33645" s="77"/>
      <c r="U33645" s="77"/>
      <c r="V33645" s="77"/>
      <c r="W33645" s="77"/>
      <c r="X33645" s="77"/>
    </row>
    <row r="33646" spans="2:24">
      <c r="B33646" s="93">
        <v>42340</v>
      </c>
      <c r="C33646" s="94">
        <v>32</v>
      </c>
      <c r="D33646" s="92">
        <v>1.51522</v>
      </c>
      <c r="E33646" s="91">
        <v>61697.574999999997</v>
      </c>
      <c r="F33646" s="109">
        <f t="shared" si="1578"/>
        <v>40718.559021132241</v>
      </c>
      <c r="G33646" s="110" t="str">
        <f t="shared" si="1579"/>
        <v>2016-17 Summer</v>
      </c>
      <c r="H33646" s="110" t="str">
        <f t="shared" si="1580"/>
        <v>2016-17 Winter</v>
      </c>
      <c r="J33646" s="77"/>
      <c r="K33646" s="77"/>
      <c r="L33646" s="77"/>
      <c r="M33646" s="77"/>
      <c r="N33646" s="77"/>
      <c r="O33646" s="77"/>
      <c r="P33646" s="77"/>
      <c r="Q33646" s="77"/>
      <c r="R33646" s="77"/>
      <c r="S33646" s="77"/>
      <c r="T33646" s="77"/>
      <c r="U33646" s="77"/>
      <c r="V33646" s="77"/>
      <c r="W33646" s="77"/>
      <c r="X33646" s="77"/>
    </row>
    <row r="33647" spans="2:24">
      <c r="B33647" s="93">
        <v>42340</v>
      </c>
      <c r="C33647" s="94">
        <v>33</v>
      </c>
      <c r="D33647" s="92">
        <v>1.0182100000000001</v>
      </c>
      <c r="E33647" s="91">
        <v>43407.572</v>
      </c>
      <c r="F33647" s="109">
        <f t="shared" si="1578"/>
        <v>42631.256813427484</v>
      </c>
      <c r="G33647" s="110" t="str">
        <f t="shared" si="1579"/>
        <v>2016-17 Summer</v>
      </c>
      <c r="H33647" s="110" t="str">
        <f t="shared" si="1580"/>
        <v>2016-17 Winter</v>
      </c>
      <c r="J33647" s="77"/>
      <c r="K33647" s="77"/>
      <c r="L33647" s="77"/>
      <c r="M33647" s="77"/>
      <c r="N33647" s="77"/>
      <c r="O33647" s="77"/>
      <c r="P33647" s="77"/>
      <c r="Q33647" s="77"/>
      <c r="R33647" s="77"/>
      <c r="S33647" s="77"/>
      <c r="T33647" s="77"/>
      <c r="U33647" s="77"/>
      <c r="V33647" s="77"/>
      <c r="W33647" s="77"/>
      <c r="X33647" s="77"/>
    </row>
    <row r="33648" spans="2:24">
      <c r="B33648" s="93">
        <v>42340</v>
      </c>
      <c r="C33648" s="94">
        <v>34</v>
      </c>
      <c r="D33648" s="92">
        <v>1.5726599999999999</v>
      </c>
      <c r="E33648" s="91">
        <v>69465.596999999994</v>
      </c>
      <c r="F33648" s="109">
        <f t="shared" si="1578"/>
        <v>44170.766090572659</v>
      </c>
      <c r="G33648" s="110" t="str">
        <f t="shared" si="1579"/>
        <v>2016-17 Summer</v>
      </c>
      <c r="H33648" s="110" t="str">
        <f t="shared" si="1580"/>
        <v>2016-17 Winter</v>
      </c>
      <c r="J33648" s="77"/>
      <c r="K33648" s="77"/>
      <c r="L33648" s="77"/>
      <c r="M33648" s="77"/>
      <c r="N33648" s="77"/>
      <c r="O33648" s="77"/>
      <c r="P33648" s="77"/>
      <c r="Q33648" s="77"/>
      <c r="R33648" s="77"/>
      <c r="S33648" s="77"/>
      <c r="T33648" s="77"/>
      <c r="U33648" s="77"/>
      <c r="V33648" s="77"/>
      <c r="W33648" s="77"/>
      <c r="X33648" s="77"/>
    </row>
    <row r="33649" spans="2:24">
      <c r="B33649" s="93">
        <v>42340</v>
      </c>
      <c r="C33649" s="94">
        <v>35</v>
      </c>
      <c r="D33649" s="92">
        <v>1.4783500000000001</v>
      </c>
      <c r="E33649" s="91">
        <v>65619.217999999993</v>
      </c>
      <c r="F33649" s="109">
        <f t="shared" si="1578"/>
        <v>44386.79473737612</v>
      </c>
      <c r="G33649" s="110" t="str">
        <f t="shared" si="1579"/>
        <v>2016-17 Summer</v>
      </c>
      <c r="H33649" s="110" t="str">
        <f t="shared" si="1580"/>
        <v>2016-17 Winter</v>
      </c>
      <c r="J33649" s="77"/>
      <c r="K33649" s="77"/>
      <c r="L33649" s="77"/>
      <c r="M33649" s="77"/>
      <c r="N33649" s="77"/>
      <c r="O33649" s="77"/>
      <c r="P33649" s="77"/>
      <c r="Q33649" s="77"/>
      <c r="R33649" s="77"/>
      <c r="S33649" s="77"/>
      <c r="T33649" s="77"/>
      <c r="U33649" s="77"/>
      <c r="V33649" s="77"/>
      <c r="W33649" s="77"/>
      <c r="X33649" s="77"/>
    </row>
    <row r="33650" spans="2:24">
      <c r="B33650" s="93">
        <v>42340</v>
      </c>
      <c r="C33650" s="94">
        <v>36</v>
      </c>
      <c r="D33650" s="92">
        <v>1.2246900000000001</v>
      </c>
      <c r="E33650" s="91">
        <v>54120.845999999998</v>
      </c>
      <c r="F33650" s="109">
        <f t="shared" si="1578"/>
        <v>44191.46559537515</v>
      </c>
      <c r="G33650" s="110" t="str">
        <f t="shared" si="1579"/>
        <v>2016-17 Summer</v>
      </c>
      <c r="H33650" s="110" t="str">
        <f t="shared" si="1580"/>
        <v>2016-17 Winter</v>
      </c>
      <c r="J33650" s="77"/>
      <c r="K33650" s="77"/>
      <c r="L33650" s="77"/>
      <c r="M33650" s="77"/>
      <c r="N33650" s="77"/>
      <c r="O33650" s="77"/>
      <c r="P33650" s="77"/>
      <c r="Q33650" s="77"/>
      <c r="R33650" s="77"/>
      <c r="S33650" s="77"/>
      <c r="T33650" s="77"/>
      <c r="U33650" s="77"/>
      <c r="V33650" s="77"/>
      <c r="W33650" s="77"/>
      <c r="X33650" s="77"/>
    </row>
    <row r="33651" spans="2:24">
      <c r="B33651" s="93">
        <v>42340</v>
      </c>
      <c r="C33651" s="94">
        <v>37</v>
      </c>
      <c r="D33651" s="92">
        <v>1.0402800000000001</v>
      </c>
      <c r="E33651" s="91">
        <v>45672.245999999999</v>
      </c>
      <c r="F33651" s="109">
        <f t="shared" si="1578"/>
        <v>43903.800899757756</v>
      </c>
      <c r="G33651" s="110" t="str">
        <f t="shared" si="1579"/>
        <v>2016-17 Summer</v>
      </c>
      <c r="H33651" s="110" t="str">
        <f t="shared" si="1580"/>
        <v>2016-17 Winter</v>
      </c>
      <c r="J33651" s="77"/>
      <c r="K33651" s="77"/>
      <c r="L33651" s="77"/>
      <c r="M33651" s="77"/>
      <c r="N33651" s="77"/>
      <c r="O33651" s="77"/>
      <c r="P33651" s="77"/>
      <c r="Q33651" s="77"/>
      <c r="R33651" s="77"/>
      <c r="S33651" s="77"/>
      <c r="T33651" s="77"/>
      <c r="U33651" s="77"/>
      <c r="V33651" s="77"/>
      <c r="W33651" s="77"/>
      <c r="X33651" s="77"/>
    </row>
    <row r="33652" spans="2:24">
      <c r="B33652" s="93">
        <v>42340</v>
      </c>
      <c r="C33652" s="94">
        <v>38</v>
      </c>
      <c r="D33652" s="92">
        <v>0.84096000000000004</v>
      </c>
      <c r="E33652" s="91">
        <v>36407.078999999998</v>
      </c>
      <c r="F33652" s="109">
        <f t="shared" si="1578"/>
        <v>43292.283818493146</v>
      </c>
      <c r="G33652" s="110" t="str">
        <f t="shared" si="1579"/>
        <v>2016-17 Summer</v>
      </c>
      <c r="H33652" s="110" t="str">
        <f t="shared" si="1580"/>
        <v>2016-17 Winter</v>
      </c>
      <c r="J33652" s="77"/>
      <c r="K33652" s="77"/>
      <c r="L33652" s="77"/>
      <c r="M33652" s="77"/>
      <c r="N33652" s="77"/>
      <c r="O33652" s="77"/>
      <c r="P33652" s="77"/>
      <c r="Q33652" s="77"/>
      <c r="R33652" s="77"/>
      <c r="S33652" s="77"/>
      <c r="T33652" s="77"/>
      <c r="U33652" s="77"/>
      <c r="V33652" s="77"/>
      <c r="W33652" s="77"/>
      <c r="X33652" s="77"/>
    </row>
    <row r="33653" spans="2:24">
      <c r="B33653" s="93">
        <v>42340</v>
      </c>
      <c r="C33653" s="94">
        <v>39</v>
      </c>
      <c r="D33653" s="92">
        <v>0.98821999999999999</v>
      </c>
      <c r="E33653" s="91">
        <v>41841.286</v>
      </c>
      <c r="F33653" s="109">
        <f t="shared" si="1578"/>
        <v>42340.05181032564</v>
      </c>
      <c r="G33653" s="110" t="str">
        <f t="shared" si="1579"/>
        <v>2016-17 Summer</v>
      </c>
      <c r="H33653" s="110" t="str">
        <f t="shared" si="1580"/>
        <v>2016-17 Winter</v>
      </c>
      <c r="J33653" s="77"/>
      <c r="K33653" s="77"/>
      <c r="L33653" s="77"/>
      <c r="M33653" s="77"/>
      <c r="N33653" s="77"/>
      <c r="O33653" s="77"/>
      <c r="P33653" s="77"/>
      <c r="Q33653" s="77"/>
      <c r="R33653" s="77"/>
      <c r="S33653" s="77"/>
      <c r="T33653" s="77"/>
      <c r="U33653" s="77"/>
      <c r="V33653" s="77"/>
      <c r="W33653" s="77"/>
      <c r="X33653" s="77"/>
    </row>
    <row r="33654" spans="2:24">
      <c r="B33654" s="93">
        <v>42340</v>
      </c>
      <c r="C33654" s="94">
        <v>40</v>
      </c>
      <c r="D33654" s="92">
        <v>0.92573000000000005</v>
      </c>
      <c r="E33654" s="91">
        <v>38184.663</v>
      </c>
      <c r="F33654" s="109">
        <f t="shared" si="1578"/>
        <v>41248.16415153446</v>
      </c>
      <c r="G33654" s="110" t="str">
        <f t="shared" si="1579"/>
        <v>2016-17 Summer</v>
      </c>
      <c r="H33654" s="110" t="str">
        <f t="shared" si="1580"/>
        <v>2016-17 Winter</v>
      </c>
      <c r="J33654" s="77"/>
      <c r="K33654" s="77"/>
      <c r="L33654" s="77"/>
      <c r="M33654" s="77"/>
      <c r="N33654" s="77"/>
      <c r="O33654" s="77"/>
      <c r="P33654" s="77"/>
      <c r="Q33654" s="77"/>
      <c r="R33654" s="77"/>
      <c r="S33654" s="77"/>
      <c r="T33654" s="77"/>
      <c r="U33654" s="77"/>
      <c r="V33654" s="77"/>
      <c r="W33654" s="77"/>
      <c r="X33654" s="77"/>
    </row>
    <row r="33655" spans="2:24">
      <c r="B33655" s="93">
        <v>42340</v>
      </c>
      <c r="C33655" s="94">
        <v>41</v>
      </c>
      <c r="D33655" s="92">
        <v>1.0498000000000001</v>
      </c>
      <c r="E33655" s="91">
        <v>42163.811999999998</v>
      </c>
      <c r="F33655" s="109">
        <f t="shared" si="1578"/>
        <v>40163.661649838061</v>
      </c>
      <c r="G33655" s="110" t="str">
        <f t="shared" si="1579"/>
        <v>2016-17 Summer</v>
      </c>
      <c r="H33655" s="110" t="str">
        <f t="shared" si="1580"/>
        <v>2016-17 Winter</v>
      </c>
      <c r="J33655" s="77"/>
      <c r="K33655" s="77"/>
      <c r="L33655" s="77"/>
      <c r="M33655" s="77"/>
      <c r="N33655" s="77"/>
      <c r="O33655" s="77"/>
      <c r="P33655" s="77"/>
      <c r="Q33655" s="77"/>
      <c r="R33655" s="77"/>
      <c r="S33655" s="77"/>
      <c r="T33655" s="77"/>
      <c r="U33655" s="77"/>
      <c r="V33655" s="77"/>
      <c r="W33655" s="77"/>
      <c r="X33655" s="77"/>
    </row>
    <row r="33656" spans="2:24">
      <c r="B33656" s="93">
        <v>42340</v>
      </c>
      <c r="C33656" s="94">
        <v>42</v>
      </c>
      <c r="D33656" s="92">
        <v>1.1904699999999999</v>
      </c>
      <c r="E33656" s="91">
        <v>45887.48</v>
      </c>
      <c r="F33656" s="109">
        <f t="shared" si="1578"/>
        <v>38545.683637554917</v>
      </c>
      <c r="G33656" s="110" t="str">
        <f t="shared" si="1579"/>
        <v>2016-17 Summer</v>
      </c>
      <c r="H33656" s="110" t="str">
        <f t="shared" si="1580"/>
        <v>2016-17 Winter</v>
      </c>
      <c r="J33656" s="77"/>
      <c r="K33656" s="77"/>
      <c r="L33656" s="77"/>
      <c r="M33656" s="77"/>
      <c r="N33656" s="77"/>
      <c r="O33656" s="77"/>
      <c r="P33656" s="77"/>
      <c r="Q33656" s="77"/>
      <c r="R33656" s="77"/>
      <c r="S33656" s="77"/>
      <c r="T33656" s="77"/>
      <c r="U33656" s="77"/>
      <c r="V33656" s="77"/>
      <c r="W33656" s="77"/>
      <c r="X33656" s="77"/>
    </row>
    <row r="33657" spans="2:24">
      <c r="B33657" s="93">
        <v>42340</v>
      </c>
      <c r="C33657" s="94">
        <v>43</v>
      </c>
      <c r="D33657" s="92">
        <v>1.2719199999999999</v>
      </c>
      <c r="E33657" s="91">
        <v>46703.879000000001</v>
      </c>
      <c r="F33657" s="109">
        <f t="shared" si="1578"/>
        <v>36719.195389647153</v>
      </c>
      <c r="G33657" s="110" t="str">
        <f t="shared" si="1579"/>
        <v>2016-17 Summer</v>
      </c>
      <c r="H33657" s="110" t="str">
        <f t="shared" si="1580"/>
        <v>2016-17 Winter</v>
      </c>
      <c r="J33657" s="77"/>
      <c r="K33657" s="77"/>
      <c r="L33657" s="77"/>
      <c r="M33657" s="77"/>
      <c r="N33657" s="77"/>
      <c r="O33657" s="77"/>
      <c r="P33657" s="77"/>
      <c r="Q33657" s="77"/>
      <c r="R33657" s="77"/>
      <c r="S33657" s="77"/>
      <c r="T33657" s="77"/>
      <c r="U33657" s="77"/>
      <c r="V33657" s="77"/>
      <c r="W33657" s="77"/>
      <c r="X33657" s="77"/>
    </row>
    <row r="33658" spans="2:24">
      <c r="B33658" s="93">
        <v>42340</v>
      </c>
      <c r="C33658" s="94">
        <v>44</v>
      </c>
      <c r="D33658" s="92">
        <v>0.92964000000000002</v>
      </c>
      <c r="E33658" s="91">
        <v>32114.21</v>
      </c>
      <c r="F33658" s="109">
        <f t="shared" si="1578"/>
        <v>34544.780775353902</v>
      </c>
      <c r="G33658" s="110" t="str">
        <f t="shared" si="1579"/>
        <v>2016-17 Summer</v>
      </c>
      <c r="H33658" s="110" t="str">
        <f t="shared" si="1580"/>
        <v>2016-17 Winter</v>
      </c>
      <c r="J33658" s="77"/>
      <c r="K33658" s="77"/>
      <c r="L33658" s="77"/>
      <c r="M33658" s="77"/>
      <c r="N33658" s="77"/>
      <c r="O33658" s="77"/>
      <c r="P33658" s="77"/>
      <c r="Q33658" s="77"/>
      <c r="R33658" s="77"/>
      <c r="S33658" s="77"/>
      <c r="T33658" s="77"/>
      <c r="U33658" s="77"/>
      <c r="V33658" s="77"/>
      <c r="W33658" s="77"/>
      <c r="X33658" s="77"/>
    </row>
    <row r="33659" spans="2:24">
      <c r="B33659" s="93">
        <v>42340</v>
      </c>
      <c r="C33659" s="94">
        <v>45</v>
      </c>
      <c r="D33659" s="92">
        <v>1.6772800000000001</v>
      </c>
      <c r="E33659" s="91">
        <v>55342.267</v>
      </c>
      <c r="F33659" s="109">
        <f t="shared" si="1578"/>
        <v>32995.246470476006</v>
      </c>
      <c r="G33659" s="110" t="str">
        <f t="shared" si="1579"/>
        <v>2016-17 Summer</v>
      </c>
      <c r="H33659" s="110" t="str">
        <f t="shared" si="1580"/>
        <v>2016-17 Winter</v>
      </c>
      <c r="J33659" s="77"/>
      <c r="K33659" s="77"/>
      <c r="L33659" s="77"/>
      <c r="M33659" s="77"/>
      <c r="N33659" s="77"/>
      <c r="O33659" s="77"/>
      <c r="P33659" s="77"/>
      <c r="Q33659" s="77"/>
      <c r="R33659" s="77"/>
      <c r="S33659" s="77"/>
      <c r="T33659" s="77"/>
      <c r="U33659" s="77"/>
      <c r="V33659" s="77"/>
      <c r="W33659" s="77"/>
      <c r="X33659" s="77"/>
    </row>
    <row r="33660" spans="2:24">
      <c r="B33660" s="93">
        <v>42340</v>
      </c>
      <c r="C33660" s="94">
        <v>46</v>
      </c>
      <c r="D33660" s="92">
        <v>1.6595299999999999</v>
      </c>
      <c r="E33660" s="91">
        <v>51576.264999999999</v>
      </c>
      <c r="F33660" s="109">
        <f t="shared" si="1578"/>
        <v>31078.838586828802</v>
      </c>
      <c r="G33660" s="110" t="str">
        <f t="shared" si="1579"/>
        <v>2016-17 Summer</v>
      </c>
      <c r="H33660" s="110" t="str">
        <f t="shared" si="1580"/>
        <v>2016-17 Winter</v>
      </c>
      <c r="J33660" s="77"/>
      <c r="K33660" s="77"/>
      <c r="L33660" s="77"/>
      <c r="M33660" s="77"/>
      <c r="N33660" s="77"/>
      <c r="O33660" s="77"/>
      <c r="P33660" s="77"/>
      <c r="Q33660" s="77"/>
      <c r="R33660" s="77"/>
      <c r="S33660" s="77"/>
      <c r="T33660" s="77"/>
      <c r="U33660" s="77"/>
      <c r="V33660" s="77"/>
      <c r="W33660" s="77"/>
      <c r="X33660" s="77"/>
    </row>
    <row r="33661" spans="2:24">
      <c r="B33661" s="93">
        <v>42340</v>
      </c>
      <c r="C33661" s="94">
        <v>47</v>
      </c>
      <c r="D33661" s="92">
        <v>1.4875</v>
      </c>
      <c r="E33661" s="91">
        <v>42132.534</v>
      </c>
      <c r="F33661" s="109">
        <f t="shared" si="1578"/>
        <v>28324.392605042016</v>
      </c>
      <c r="G33661" s="110" t="str">
        <f t="shared" si="1579"/>
        <v>2016-17 Summer</v>
      </c>
      <c r="H33661" s="110" t="str">
        <f t="shared" si="1580"/>
        <v>2016-17 Winter</v>
      </c>
      <c r="J33661" s="77"/>
      <c r="K33661" s="77"/>
      <c r="L33661" s="77"/>
      <c r="M33661" s="77"/>
      <c r="N33661" s="77"/>
      <c r="O33661" s="77"/>
      <c r="P33661" s="77"/>
      <c r="Q33661" s="77"/>
      <c r="R33661" s="77"/>
      <c r="S33661" s="77"/>
      <c r="T33661" s="77"/>
      <c r="U33661" s="77"/>
      <c r="V33661" s="77"/>
      <c r="W33661" s="77"/>
      <c r="X33661" s="77"/>
    </row>
    <row r="33662" spans="2:24">
      <c r="B33662" s="93">
        <v>42340</v>
      </c>
      <c r="C33662" s="94">
        <v>48</v>
      </c>
      <c r="D33662" s="92">
        <v>1.23607</v>
      </c>
      <c r="E33662" s="91">
        <v>33153.555</v>
      </c>
      <c r="F33662" s="109">
        <f t="shared" si="1578"/>
        <v>26821.74553221096</v>
      </c>
      <c r="G33662" s="110" t="str">
        <f t="shared" si="1579"/>
        <v>2016-17 Summer</v>
      </c>
      <c r="H33662" s="110" t="str">
        <f t="shared" si="1580"/>
        <v>2016-17 Winter</v>
      </c>
      <c r="J33662" s="77"/>
      <c r="K33662" s="77"/>
      <c r="L33662" s="77"/>
      <c r="M33662" s="77"/>
      <c r="N33662" s="77"/>
      <c r="O33662" s="77"/>
      <c r="P33662" s="77"/>
      <c r="Q33662" s="77"/>
      <c r="R33662" s="77"/>
      <c r="S33662" s="77"/>
      <c r="T33662" s="77"/>
      <c r="U33662" s="77"/>
      <c r="V33662" s="77"/>
      <c r="W33662" s="77"/>
      <c r="X33662" s="77"/>
    </row>
    <row r="33663" spans="2:24">
      <c r="B33663" s="93">
        <v>42341</v>
      </c>
      <c r="C33663" s="94">
        <v>1</v>
      </c>
      <c r="D33663" s="92">
        <v>1.5638000000000001</v>
      </c>
      <c r="E33663" s="91">
        <v>41863.025999999998</v>
      </c>
      <c r="F33663" s="109">
        <f t="shared" si="1578"/>
        <v>26770.063946796265</v>
      </c>
      <c r="G33663" s="110" t="str">
        <f t="shared" si="1579"/>
        <v>2016-17 Summer</v>
      </c>
      <c r="H33663" s="110" t="str">
        <f t="shared" si="1580"/>
        <v>2016-17 Winter</v>
      </c>
      <c r="J33663" s="77"/>
      <c r="K33663" s="77"/>
      <c r="L33663" s="77"/>
      <c r="M33663" s="77"/>
      <c r="N33663" s="77"/>
      <c r="O33663" s="77"/>
      <c r="P33663" s="77"/>
      <c r="Q33663" s="77"/>
      <c r="R33663" s="77"/>
      <c r="S33663" s="77"/>
      <c r="T33663" s="77"/>
      <c r="U33663" s="77"/>
      <c r="V33663" s="77"/>
      <c r="W33663" s="77"/>
      <c r="X33663" s="77"/>
    </row>
    <row r="33664" spans="2:24">
      <c r="B33664" s="93">
        <v>42341</v>
      </c>
      <c r="C33664" s="94">
        <v>2</v>
      </c>
      <c r="D33664" s="92">
        <v>1.4464699999999999</v>
      </c>
      <c r="E33664" s="91">
        <v>39130.593999999997</v>
      </c>
      <c r="F33664" s="109">
        <f t="shared" si="1578"/>
        <v>27052.47533650888</v>
      </c>
      <c r="G33664" s="110" t="str">
        <f t="shared" si="1579"/>
        <v>2016-17 Summer</v>
      </c>
      <c r="H33664" s="110" t="str">
        <f t="shared" si="1580"/>
        <v>2016-17 Winter</v>
      </c>
      <c r="J33664" s="77"/>
      <c r="K33664" s="77"/>
      <c r="L33664" s="77"/>
      <c r="M33664" s="77"/>
      <c r="N33664" s="77"/>
      <c r="O33664" s="77"/>
      <c r="P33664" s="77"/>
      <c r="Q33664" s="77"/>
      <c r="R33664" s="77"/>
      <c r="S33664" s="77"/>
      <c r="T33664" s="77"/>
      <c r="U33664" s="77"/>
      <c r="V33664" s="77"/>
      <c r="W33664" s="77"/>
      <c r="X33664" s="77"/>
    </row>
    <row r="33665" spans="2:24">
      <c r="B33665" s="93">
        <v>42341</v>
      </c>
      <c r="C33665" s="94">
        <v>3</v>
      </c>
      <c r="D33665" s="92">
        <v>1.4376</v>
      </c>
      <c r="E33665" s="91">
        <v>39095.345000000001</v>
      </c>
      <c r="F33665" s="109">
        <f t="shared" si="1578"/>
        <v>27194.869922092377</v>
      </c>
      <c r="G33665" s="110" t="str">
        <f t="shared" si="1579"/>
        <v>2016-17 Summer</v>
      </c>
      <c r="H33665" s="110" t="str">
        <f t="shared" si="1580"/>
        <v>2016-17 Winter</v>
      </c>
      <c r="J33665" s="77"/>
      <c r="K33665" s="77"/>
      <c r="L33665" s="77"/>
      <c r="M33665" s="77"/>
      <c r="N33665" s="77"/>
      <c r="O33665" s="77"/>
      <c r="P33665" s="77"/>
      <c r="Q33665" s="77"/>
      <c r="R33665" s="77"/>
      <c r="S33665" s="77"/>
      <c r="T33665" s="77"/>
      <c r="U33665" s="77"/>
      <c r="V33665" s="77"/>
      <c r="W33665" s="77"/>
      <c r="X33665" s="77"/>
    </row>
    <row r="33666" spans="2:24">
      <c r="B33666" s="93">
        <v>42341</v>
      </c>
      <c r="C33666" s="94">
        <v>4</v>
      </c>
      <c r="D33666" s="92">
        <v>1.32914</v>
      </c>
      <c r="E33666" s="91">
        <v>35256.373</v>
      </c>
      <c r="F33666" s="109">
        <f t="shared" si="1578"/>
        <v>26525.703086206118</v>
      </c>
      <c r="G33666" s="110" t="str">
        <f t="shared" si="1579"/>
        <v>2016-17 Summer</v>
      </c>
      <c r="H33666" s="110" t="str">
        <f t="shared" si="1580"/>
        <v>2016-17 Winter</v>
      </c>
      <c r="J33666" s="77"/>
      <c r="K33666" s="77"/>
      <c r="L33666" s="77"/>
      <c r="M33666" s="77"/>
      <c r="N33666" s="77"/>
      <c r="O33666" s="77"/>
      <c r="P33666" s="77"/>
      <c r="Q33666" s="77"/>
      <c r="R33666" s="77"/>
      <c r="S33666" s="77"/>
      <c r="T33666" s="77"/>
      <c r="U33666" s="77"/>
      <c r="V33666" s="77"/>
      <c r="W33666" s="77"/>
      <c r="X33666" s="77"/>
    </row>
    <row r="33667" spans="2:24">
      <c r="B33667" s="93">
        <v>42341</v>
      </c>
      <c r="C33667" s="94">
        <v>5</v>
      </c>
      <c r="D33667" s="92">
        <v>1.3397600000000001</v>
      </c>
      <c r="E33667" s="91">
        <v>35306.67</v>
      </c>
      <c r="F33667" s="109">
        <f t="shared" si="1578"/>
        <v>26352.981130948825</v>
      </c>
      <c r="G33667" s="110" t="str">
        <f t="shared" si="1579"/>
        <v>2016-17 Summer</v>
      </c>
      <c r="H33667" s="110" t="str">
        <f t="shared" si="1580"/>
        <v>2016-17 Winter</v>
      </c>
      <c r="J33667" s="77"/>
      <c r="K33667" s="77"/>
      <c r="L33667" s="77"/>
      <c r="M33667" s="77"/>
      <c r="N33667" s="77"/>
      <c r="O33667" s="77"/>
      <c r="P33667" s="77"/>
      <c r="Q33667" s="77"/>
      <c r="R33667" s="77"/>
      <c r="S33667" s="77"/>
      <c r="T33667" s="77"/>
      <c r="U33667" s="77"/>
      <c r="V33667" s="77"/>
      <c r="W33667" s="77"/>
      <c r="X33667" s="77"/>
    </row>
    <row r="33668" spans="2:24">
      <c r="B33668" s="93">
        <v>42341</v>
      </c>
      <c r="C33668" s="94">
        <v>6</v>
      </c>
      <c r="D33668" s="92">
        <v>1.21217</v>
      </c>
      <c r="E33668" s="91">
        <v>31581.030999999999</v>
      </c>
      <c r="F33668" s="109">
        <f t="shared" si="1578"/>
        <v>26053.301929597332</v>
      </c>
      <c r="G33668" s="110" t="str">
        <f t="shared" si="1579"/>
        <v>2016-17 Summer</v>
      </c>
      <c r="H33668" s="110" t="str">
        <f t="shared" si="1580"/>
        <v>2016-17 Winter</v>
      </c>
      <c r="J33668" s="77"/>
      <c r="K33668" s="77"/>
      <c r="L33668" s="77"/>
      <c r="M33668" s="77"/>
      <c r="N33668" s="77"/>
      <c r="O33668" s="77"/>
      <c r="P33668" s="77"/>
      <c r="Q33668" s="77"/>
      <c r="R33668" s="77"/>
      <c r="S33668" s="77"/>
      <c r="T33668" s="77"/>
      <c r="U33668" s="77"/>
      <c r="V33668" s="77"/>
      <c r="W33668" s="77"/>
      <c r="X33668" s="77"/>
    </row>
    <row r="33669" spans="2:24">
      <c r="B33669" s="93">
        <v>42341</v>
      </c>
      <c r="C33669" s="94">
        <v>7</v>
      </c>
      <c r="D33669" s="92">
        <v>1.4320600000000001</v>
      </c>
      <c r="E33669" s="91">
        <v>36744.553999999996</v>
      </c>
      <c r="F33669" s="109">
        <f t="shared" si="1578"/>
        <v>25658.529670544525</v>
      </c>
      <c r="G33669" s="110" t="str">
        <f t="shared" si="1579"/>
        <v>2016-17 Summer</v>
      </c>
      <c r="H33669" s="110" t="str">
        <f t="shared" si="1580"/>
        <v>2016-17 Winter</v>
      </c>
      <c r="J33669" s="77"/>
      <c r="K33669" s="77"/>
      <c r="L33669" s="77"/>
      <c r="M33669" s="77"/>
      <c r="N33669" s="77"/>
      <c r="O33669" s="77"/>
      <c r="P33669" s="77"/>
      <c r="Q33669" s="77"/>
      <c r="R33669" s="77"/>
      <c r="S33669" s="77"/>
      <c r="T33669" s="77"/>
      <c r="U33669" s="77"/>
      <c r="V33669" s="77"/>
      <c r="W33669" s="77"/>
      <c r="X33669" s="77"/>
    </row>
    <row r="33670" spans="2:24">
      <c r="B33670" s="93">
        <v>42341</v>
      </c>
      <c r="C33670" s="94">
        <v>8</v>
      </c>
      <c r="D33670" s="92">
        <v>1.5333399999999999</v>
      </c>
      <c r="E33670" s="91">
        <v>38679.688000000002</v>
      </c>
      <c r="F33670" s="109">
        <f t="shared" si="1578"/>
        <v>25225.773800983476</v>
      </c>
      <c r="G33670" s="110" t="str">
        <f t="shared" si="1579"/>
        <v>2016-17 Summer</v>
      </c>
      <c r="H33670" s="110" t="str">
        <f t="shared" si="1580"/>
        <v>2016-17 Winter</v>
      </c>
      <c r="J33670" s="77"/>
      <c r="K33670" s="77"/>
      <c r="L33670" s="77"/>
      <c r="M33670" s="77"/>
      <c r="N33670" s="77"/>
      <c r="O33670" s="77"/>
      <c r="P33670" s="77"/>
      <c r="Q33670" s="77"/>
      <c r="R33670" s="77"/>
      <c r="S33670" s="77"/>
      <c r="T33670" s="77"/>
      <c r="U33670" s="77"/>
      <c r="V33670" s="77"/>
      <c r="W33670" s="77"/>
      <c r="X33670" s="77"/>
    </row>
    <row r="33671" spans="2:24">
      <c r="B33671" s="93">
        <v>42341</v>
      </c>
      <c r="C33671" s="94">
        <v>9</v>
      </c>
      <c r="D33671" s="92">
        <v>1.44441</v>
      </c>
      <c r="E33671" s="91">
        <v>35930.544000000002</v>
      </c>
      <c r="F33671" s="109">
        <f t="shared" si="1578"/>
        <v>24875.585187031385</v>
      </c>
      <c r="G33671" s="110" t="str">
        <f t="shared" si="1579"/>
        <v>2016-17 Summer</v>
      </c>
      <c r="H33671" s="110" t="str">
        <f t="shared" si="1580"/>
        <v>2016-17 Winter</v>
      </c>
      <c r="J33671" s="77"/>
      <c r="K33671" s="77"/>
      <c r="L33671" s="77"/>
      <c r="M33671" s="77"/>
      <c r="N33671" s="77"/>
      <c r="O33671" s="77"/>
      <c r="P33671" s="77"/>
      <c r="Q33671" s="77"/>
      <c r="R33671" s="77"/>
      <c r="S33671" s="77"/>
      <c r="T33671" s="77"/>
      <c r="U33671" s="77"/>
      <c r="V33671" s="77"/>
      <c r="W33671" s="77"/>
      <c r="X33671" s="77"/>
    </row>
    <row r="33672" spans="2:24">
      <c r="B33672" s="93">
        <v>42341</v>
      </c>
      <c r="C33672" s="94">
        <v>10</v>
      </c>
      <c r="D33672" s="92">
        <v>1.4133500000000001</v>
      </c>
      <c r="E33672" s="91">
        <v>35215.587</v>
      </c>
      <c r="F33672" s="109">
        <f t="shared" si="1578"/>
        <v>24916.395089680544</v>
      </c>
      <c r="G33672" s="110" t="str">
        <f t="shared" si="1579"/>
        <v>2016-17 Summer</v>
      </c>
      <c r="H33672" s="110" t="str">
        <f t="shared" si="1580"/>
        <v>2016-17 Winter</v>
      </c>
      <c r="J33672" s="77"/>
      <c r="K33672" s="77"/>
      <c r="L33672" s="77"/>
      <c r="M33672" s="77"/>
      <c r="N33672" s="77"/>
      <c r="O33672" s="77"/>
      <c r="P33672" s="77"/>
      <c r="Q33672" s="77"/>
      <c r="R33672" s="77"/>
      <c r="S33672" s="77"/>
      <c r="T33672" s="77"/>
      <c r="U33672" s="77"/>
      <c r="V33672" s="77"/>
      <c r="W33672" s="77"/>
      <c r="X33672" s="77"/>
    </row>
    <row r="33673" spans="2:24">
      <c r="B33673" s="93">
        <v>42341</v>
      </c>
      <c r="C33673" s="94">
        <v>11</v>
      </c>
      <c r="D33673" s="92">
        <v>1.5748200000000001</v>
      </c>
      <c r="E33673" s="91">
        <v>39960.383000000002</v>
      </c>
      <c r="F33673" s="109">
        <f t="shared" si="1578"/>
        <v>25374.57169708284</v>
      </c>
      <c r="G33673" s="110" t="str">
        <f t="shared" si="1579"/>
        <v>2016-17 Summer</v>
      </c>
      <c r="H33673" s="110" t="str">
        <f t="shared" si="1580"/>
        <v>2016-17 Winter</v>
      </c>
      <c r="J33673" s="77"/>
      <c r="K33673" s="77"/>
      <c r="L33673" s="77"/>
      <c r="M33673" s="77"/>
      <c r="N33673" s="77"/>
      <c r="O33673" s="77"/>
      <c r="P33673" s="77"/>
      <c r="Q33673" s="77"/>
      <c r="R33673" s="77"/>
      <c r="S33673" s="77"/>
      <c r="T33673" s="77"/>
      <c r="U33673" s="77"/>
      <c r="V33673" s="77"/>
      <c r="W33673" s="77"/>
      <c r="X33673" s="77"/>
    </row>
    <row r="33674" spans="2:24">
      <c r="B33674" s="93">
        <v>42341</v>
      </c>
      <c r="C33674" s="94">
        <v>12</v>
      </c>
      <c r="D33674" s="92">
        <v>1.3787499999999999</v>
      </c>
      <c r="E33674" s="91">
        <v>35853.822</v>
      </c>
      <c r="F33674" s="109">
        <f t="shared" si="1578"/>
        <v>26004.585312783322</v>
      </c>
      <c r="G33674" s="110" t="str">
        <f t="shared" si="1579"/>
        <v>2016-17 Summer</v>
      </c>
      <c r="H33674" s="110" t="str">
        <f t="shared" si="1580"/>
        <v>2016-17 Winter</v>
      </c>
      <c r="J33674" s="77"/>
      <c r="K33674" s="77"/>
      <c r="L33674" s="77"/>
      <c r="M33674" s="77"/>
      <c r="N33674" s="77"/>
      <c r="O33674" s="77"/>
      <c r="P33674" s="77"/>
      <c r="Q33674" s="77"/>
      <c r="R33674" s="77"/>
      <c r="S33674" s="77"/>
      <c r="T33674" s="77"/>
      <c r="U33674" s="77"/>
      <c r="V33674" s="77"/>
      <c r="W33674" s="77"/>
      <c r="X33674" s="77"/>
    </row>
    <row r="33675" spans="2:24">
      <c r="B33675" s="93">
        <v>42341</v>
      </c>
      <c r="C33675" s="94">
        <v>13</v>
      </c>
      <c r="D33675" s="92">
        <v>1.28122</v>
      </c>
      <c r="E33675" s="91">
        <v>36342.908000000003</v>
      </c>
      <c r="F33675" s="109">
        <f t="shared" si="1578"/>
        <v>28365.860664054573</v>
      </c>
      <c r="G33675" s="110" t="str">
        <f t="shared" si="1579"/>
        <v>2016-17 Summer</v>
      </c>
      <c r="H33675" s="110" t="str">
        <f t="shared" si="1580"/>
        <v>2016-17 Winter</v>
      </c>
      <c r="J33675" s="77"/>
      <c r="K33675" s="77"/>
      <c r="L33675" s="77"/>
      <c r="M33675" s="77"/>
      <c r="N33675" s="77"/>
      <c r="O33675" s="77"/>
      <c r="P33675" s="77"/>
      <c r="Q33675" s="77"/>
      <c r="R33675" s="77"/>
      <c r="S33675" s="77"/>
      <c r="T33675" s="77"/>
      <c r="U33675" s="77"/>
      <c r="V33675" s="77"/>
      <c r="W33675" s="77"/>
      <c r="X33675" s="77"/>
    </row>
    <row r="33676" spans="2:24">
      <c r="B33676" s="93">
        <v>42341</v>
      </c>
      <c r="C33676" s="94">
        <v>14</v>
      </c>
      <c r="D33676" s="92">
        <v>1.09043</v>
      </c>
      <c r="E33676" s="91">
        <v>34551.428</v>
      </c>
      <c r="F33676" s="109">
        <f t="shared" si="1578"/>
        <v>31686.057793714404</v>
      </c>
      <c r="G33676" s="110" t="str">
        <f t="shared" si="1579"/>
        <v>2016-17 Summer</v>
      </c>
      <c r="H33676" s="110" t="str">
        <f t="shared" si="1580"/>
        <v>2016-17 Winter</v>
      </c>
      <c r="J33676" s="77"/>
      <c r="K33676" s="77"/>
      <c r="L33676" s="77"/>
      <c r="M33676" s="77"/>
      <c r="N33676" s="77"/>
      <c r="O33676" s="77"/>
      <c r="P33676" s="77"/>
      <c r="Q33676" s="77"/>
      <c r="R33676" s="77"/>
      <c r="S33676" s="77"/>
      <c r="T33676" s="77"/>
      <c r="U33676" s="77"/>
      <c r="V33676" s="77"/>
      <c r="W33676" s="77"/>
      <c r="X33676" s="77"/>
    </row>
    <row r="33677" spans="2:24">
      <c r="B33677" s="93">
        <v>42341</v>
      </c>
      <c r="C33677" s="94">
        <v>15</v>
      </c>
      <c r="D33677" s="92">
        <v>1.04287</v>
      </c>
      <c r="E33677" s="91">
        <v>37254.855000000003</v>
      </c>
      <c r="F33677" s="109">
        <f t="shared" si="1578"/>
        <v>35723.393136249011</v>
      </c>
      <c r="G33677" s="110" t="str">
        <f t="shared" si="1579"/>
        <v>2016-17 Summer</v>
      </c>
      <c r="H33677" s="110" t="str">
        <f t="shared" si="1580"/>
        <v>2016-17 Winter</v>
      </c>
      <c r="J33677" s="77"/>
      <c r="K33677" s="77"/>
      <c r="L33677" s="77"/>
      <c r="M33677" s="77"/>
      <c r="N33677" s="77"/>
      <c r="O33677" s="77"/>
      <c r="P33677" s="77"/>
      <c r="Q33677" s="77"/>
      <c r="R33677" s="77"/>
      <c r="S33677" s="77"/>
      <c r="T33677" s="77"/>
      <c r="U33677" s="77"/>
      <c r="V33677" s="77"/>
      <c r="W33677" s="77"/>
      <c r="X33677" s="77"/>
    </row>
    <row r="33678" spans="2:24">
      <c r="B33678" s="93">
        <v>42341</v>
      </c>
      <c r="C33678" s="94">
        <v>16</v>
      </c>
      <c r="D33678" s="92">
        <v>0.9577</v>
      </c>
      <c r="E33678" s="91">
        <v>36294.794999999998</v>
      </c>
      <c r="F33678" s="109">
        <f t="shared" si="1578"/>
        <v>37897.875117468931</v>
      </c>
      <c r="G33678" s="110" t="str">
        <f t="shared" si="1579"/>
        <v>2016-17 Summer</v>
      </c>
      <c r="H33678" s="110" t="str">
        <f t="shared" si="1580"/>
        <v>2016-17 Winter</v>
      </c>
      <c r="J33678" s="77"/>
      <c r="K33678" s="77"/>
      <c r="L33678" s="77"/>
      <c r="M33678" s="77"/>
      <c r="N33678" s="77"/>
      <c r="O33678" s="77"/>
      <c r="P33678" s="77"/>
      <c r="Q33678" s="77"/>
      <c r="R33678" s="77"/>
      <c r="S33678" s="77"/>
      <c r="T33678" s="77"/>
      <c r="U33678" s="77"/>
      <c r="V33678" s="77"/>
      <c r="W33678" s="77"/>
      <c r="X33678" s="77"/>
    </row>
    <row r="33679" spans="2:24">
      <c r="B33679" s="93">
        <v>42341</v>
      </c>
      <c r="C33679" s="94">
        <v>17</v>
      </c>
      <c r="D33679" s="92">
        <v>0.92191999999999996</v>
      </c>
      <c r="E33679" s="91">
        <v>35604.362000000001</v>
      </c>
      <c r="F33679" s="109">
        <f t="shared" ref="F33679:F33742" si="1581">E33679/D33679</f>
        <v>38619.795643873658</v>
      </c>
      <c r="G33679" s="110" t="str">
        <f t="shared" si="1579"/>
        <v>2016-17 Summer</v>
      </c>
      <c r="H33679" s="110" t="str">
        <f t="shared" si="1580"/>
        <v>2016-17 Winter</v>
      </c>
      <c r="J33679" s="77"/>
      <c r="K33679" s="77"/>
      <c r="L33679" s="77"/>
      <c r="M33679" s="77"/>
      <c r="N33679" s="77"/>
      <c r="O33679" s="77"/>
      <c r="P33679" s="77"/>
      <c r="Q33679" s="77"/>
      <c r="R33679" s="77"/>
      <c r="S33679" s="77"/>
      <c r="T33679" s="77"/>
      <c r="U33679" s="77"/>
      <c r="V33679" s="77"/>
      <c r="W33679" s="77"/>
      <c r="X33679" s="77"/>
    </row>
    <row r="33680" spans="2:24">
      <c r="B33680" s="93">
        <v>42341</v>
      </c>
      <c r="C33680" s="94">
        <v>18</v>
      </c>
      <c r="D33680" s="92">
        <v>0.6714</v>
      </c>
      <c r="E33680" s="91">
        <v>25898.502</v>
      </c>
      <c r="F33680" s="109">
        <f t="shared" si="1581"/>
        <v>38573.878462913315</v>
      </c>
      <c r="G33680" s="110" t="str">
        <f t="shared" ref="G33680:G33743" si="1582">IF(MONTH(B33680)=1,YEAR(B33680)+1&amp;"-"&amp;YEAR(B33680)+2-2000&amp;" Summer",G33679)</f>
        <v>2016-17 Summer</v>
      </c>
      <c r="H33680" s="110" t="str">
        <f t="shared" ref="H33680:H33743" si="1583">IF(MONTH(B33680)=7,YEAR(B33680)+1&amp;"-"&amp;YEAR(B33680)+2-2000&amp;" Winter",H33679)</f>
        <v>2016-17 Winter</v>
      </c>
      <c r="J33680" s="77"/>
      <c r="K33680" s="77"/>
      <c r="L33680" s="77"/>
      <c r="M33680" s="77"/>
      <c r="N33680" s="77"/>
      <c r="O33680" s="77"/>
      <c r="P33680" s="77"/>
      <c r="Q33680" s="77"/>
      <c r="R33680" s="77"/>
      <c r="S33680" s="77"/>
      <c r="T33680" s="77"/>
      <c r="U33680" s="77"/>
      <c r="V33680" s="77"/>
      <c r="W33680" s="77"/>
      <c r="X33680" s="77"/>
    </row>
    <row r="33681" spans="2:24">
      <c r="B33681" s="93">
        <v>42341</v>
      </c>
      <c r="C33681" s="94">
        <v>19</v>
      </c>
      <c r="D33681" s="92">
        <v>0.88731000000000004</v>
      </c>
      <c r="E33681" s="91">
        <v>34685.358999999997</v>
      </c>
      <c r="F33681" s="109">
        <f t="shared" si="1581"/>
        <v>39090.46331045519</v>
      </c>
      <c r="G33681" s="110" t="str">
        <f t="shared" si="1582"/>
        <v>2016-17 Summer</v>
      </c>
      <c r="H33681" s="110" t="str">
        <f t="shared" si="1583"/>
        <v>2016-17 Winter</v>
      </c>
      <c r="J33681" s="77"/>
      <c r="K33681" s="77"/>
      <c r="L33681" s="77"/>
      <c r="M33681" s="77"/>
      <c r="N33681" s="77"/>
      <c r="O33681" s="77"/>
      <c r="P33681" s="77"/>
      <c r="Q33681" s="77"/>
      <c r="R33681" s="77"/>
      <c r="S33681" s="77"/>
      <c r="T33681" s="77"/>
      <c r="U33681" s="77"/>
      <c r="V33681" s="77"/>
      <c r="W33681" s="77"/>
      <c r="X33681" s="77"/>
    </row>
    <row r="33682" spans="2:24">
      <c r="B33682" s="93">
        <v>42341</v>
      </c>
      <c r="C33682" s="94">
        <v>20</v>
      </c>
      <c r="D33682" s="92">
        <v>0.95276000000000005</v>
      </c>
      <c r="E33682" s="91">
        <v>37416.027000000002</v>
      </c>
      <c r="F33682" s="109">
        <f t="shared" si="1581"/>
        <v>39271.198413031612</v>
      </c>
      <c r="G33682" s="110" t="str">
        <f t="shared" si="1582"/>
        <v>2016-17 Summer</v>
      </c>
      <c r="H33682" s="110" t="str">
        <f t="shared" si="1583"/>
        <v>2016-17 Winter</v>
      </c>
      <c r="J33682" s="77"/>
      <c r="K33682" s="77"/>
      <c r="L33682" s="77"/>
      <c r="M33682" s="77"/>
      <c r="N33682" s="77"/>
      <c r="O33682" s="77"/>
      <c r="P33682" s="77"/>
      <c r="Q33682" s="77"/>
      <c r="R33682" s="77"/>
      <c r="S33682" s="77"/>
      <c r="T33682" s="77"/>
      <c r="U33682" s="77"/>
      <c r="V33682" s="77"/>
      <c r="W33682" s="77"/>
      <c r="X33682" s="77"/>
    </row>
    <row r="33683" spans="2:24">
      <c r="B33683" s="93">
        <v>42341</v>
      </c>
      <c r="C33683" s="94">
        <v>21</v>
      </c>
      <c r="D33683" s="92">
        <v>1.0303599999999999</v>
      </c>
      <c r="E33683" s="91">
        <v>40545.949000000001</v>
      </c>
      <c r="F33683" s="109">
        <f t="shared" si="1581"/>
        <v>39351.24519585388</v>
      </c>
      <c r="G33683" s="110" t="str">
        <f t="shared" si="1582"/>
        <v>2016-17 Summer</v>
      </c>
      <c r="H33683" s="110" t="str">
        <f t="shared" si="1583"/>
        <v>2016-17 Winter</v>
      </c>
      <c r="J33683" s="77"/>
      <c r="K33683" s="77"/>
      <c r="L33683" s="77"/>
      <c r="M33683" s="77"/>
      <c r="N33683" s="77"/>
      <c r="O33683" s="77"/>
      <c r="P33683" s="77"/>
      <c r="Q33683" s="77"/>
      <c r="R33683" s="77"/>
      <c r="S33683" s="77"/>
      <c r="T33683" s="77"/>
      <c r="U33683" s="77"/>
      <c r="V33683" s="77"/>
      <c r="W33683" s="77"/>
      <c r="X33683" s="77"/>
    </row>
    <row r="33684" spans="2:24">
      <c r="B33684" s="93">
        <v>42341</v>
      </c>
      <c r="C33684" s="94">
        <v>22</v>
      </c>
      <c r="D33684" s="92">
        <v>0.94842000000000004</v>
      </c>
      <c r="E33684" s="91">
        <v>37360.283000000003</v>
      </c>
      <c r="F33684" s="109">
        <f t="shared" si="1581"/>
        <v>39392.129014571605</v>
      </c>
      <c r="G33684" s="110" t="str">
        <f t="shared" si="1582"/>
        <v>2016-17 Summer</v>
      </c>
      <c r="H33684" s="110" t="str">
        <f t="shared" si="1583"/>
        <v>2016-17 Winter</v>
      </c>
      <c r="J33684" s="77"/>
      <c r="K33684" s="77"/>
      <c r="L33684" s="77"/>
      <c r="M33684" s="77"/>
      <c r="N33684" s="77"/>
      <c r="O33684" s="77"/>
      <c r="P33684" s="77"/>
      <c r="Q33684" s="77"/>
      <c r="R33684" s="77"/>
      <c r="S33684" s="77"/>
      <c r="T33684" s="77"/>
      <c r="U33684" s="77"/>
      <c r="V33684" s="77"/>
      <c r="W33684" s="77"/>
      <c r="X33684" s="77"/>
    </row>
    <row r="33685" spans="2:24">
      <c r="B33685" s="93">
        <v>42341</v>
      </c>
      <c r="C33685" s="94">
        <v>23</v>
      </c>
      <c r="D33685" s="92">
        <v>0.93196999999999997</v>
      </c>
      <c r="E33685" s="91">
        <v>36754.131999999998</v>
      </c>
      <c r="F33685" s="109">
        <f t="shared" si="1581"/>
        <v>39437.033380902816</v>
      </c>
      <c r="G33685" s="110" t="str">
        <f t="shared" si="1582"/>
        <v>2016-17 Summer</v>
      </c>
      <c r="H33685" s="110" t="str">
        <f t="shared" si="1583"/>
        <v>2016-17 Winter</v>
      </c>
      <c r="J33685" s="77"/>
      <c r="K33685" s="77"/>
      <c r="L33685" s="77"/>
      <c r="M33685" s="77"/>
      <c r="N33685" s="77"/>
      <c r="O33685" s="77"/>
      <c r="P33685" s="77"/>
      <c r="Q33685" s="77"/>
      <c r="R33685" s="77"/>
      <c r="S33685" s="77"/>
      <c r="T33685" s="77"/>
      <c r="U33685" s="77"/>
      <c r="V33685" s="77"/>
      <c r="W33685" s="77"/>
      <c r="X33685" s="77"/>
    </row>
    <row r="33686" spans="2:24">
      <c r="B33686" s="93">
        <v>42341</v>
      </c>
      <c r="C33686" s="94">
        <v>24</v>
      </c>
      <c r="D33686" s="92">
        <v>1.02905</v>
      </c>
      <c r="E33686" s="91">
        <v>40637.035000000003</v>
      </c>
      <c r="F33686" s="109">
        <f t="shared" si="1581"/>
        <v>39489.854720373165</v>
      </c>
      <c r="G33686" s="110" t="str">
        <f t="shared" si="1582"/>
        <v>2016-17 Summer</v>
      </c>
      <c r="H33686" s="110" t="str">
        <f t="shared" si="1583"/>
        <v>2016-17 Winter</v>
      </c>
      <c r="J33686" s="77"/>
      <c r="K33686" s="77"/>
      <c r="L33686" s="77"/>
      <c r="M33686" s="77"/>
      <c r="N33686" s="77"/>
      <c r="O33686" s="77"/>
      <c r="P33686" s="77"/>
      <c r="Q33686" s="77"/>
      <c r="R33686" s="77"/>
      <c r="S33686" s="77"/>
      <c r="T33686" s="77"/>
      <c r="U33686" s="77"/>
      <c r="V33686" s="77"/>
      <c r="W33686" s="77"/>
      <c r="X33686" s="77"/>
    </row>
    <row r="33687" spans="2:24">
      <c r="B33687" s="93">
        <v>42341</v>
      </c>
      <c r="C33687" s="94">
        <v>25</v>
      </c>
      <c r="D33687" s="92">
        <v>1.06796</v>
      </c>
      <c r="E33687" s="91">
        <v>42128.248</v>
      </c>
      <c r="F33687" s="109">
        <f t="shared" si="1581"/>
        <v>39447.402524439116</v>
      </c>
      <c r="G33687" s="110" t="str">
        <f t="shared" si="1582"/>
        <v>2016-17 Summer</v>
      </c>
      <c r="H33687" s="110" t="str">
        <f t="shared" si="1583"/>
        <v>2016-17 Winter</v>
      </c>
      <c r="J33687" s="77"/>
      <c r="K33687" s="77"/>
      <c r="L33687" s="77"/>
      <c r="M33687" s="77"/>
      <c r="N33687" s="77"/>
      <c r="O33687" s="77"/>
      <c r="P33687" s="77"/>
      <c r="Q33687" s="77"/>
      <c r="R33687" s="77"/>
      <c r="S33687" s="77"/>
      <c r="T33687" s="77"/>
      <c r="U33687" s="77"/>
      <c r="V33687" s="77"/>
      <c r="W33687" s="77"/>
      <c r="X33687" s="77"/>
    </row>
    <row r="33688" spans="2:24">
      <c r="B33688" s="93">
        <v>42341</v>
      </c>
      <c r="C33688" s="94">
        <v>26</v>
      </c>
      <c r="D33688" s="92">
        <v>1.02658</v>
      </c>
      <c r="E33688" s="91">
        <v>40266.597999999998</v>
      </c>
      <c r="F33688" s="109">
        <f t="shared" si="1581"/>
        <v>39224.023456525545</v>
      </c>
      <c r="G33688" s="110" t="str">
        <f t="shared" si="1582"/>
        <v>2016-17 Summer</v>
      </c>
      <c r="H33688" s="110" t="str">
        <f t="shared" si="1583"/>
        <v>2016-17 Winter</v>
      </c>
      <c r="J33688" s="77"/>
      <c r="K33688" s="77"/>
      <c r="L33688" s="77"/>
      <c r="M33688" s="77"/>
      <c r="N33688" s="77"/>
      <c r="O33688" s="77"/>
      <c r="P33688" s="77"/>
      <c r="Q33688" s="77"/>
      <c r="R33688" s="77"/>
      <c r="S33688" s="77"/>
      <c r="T33688" s="77"/>
      <c r="U33688" s="77"/>
      <c r="V33688" s="77"/>
      <c r="W33688" s="77"/>
      <c r="X33688" s="77"/>
    </row>
    <row r="33689" spans="2:24">
      <c r="B33689" s="93">
        <v>42341</v>
      </c>
      <c r="C33689" s="94">
        <v>27</v>
      </c>
      <c r="D33689" s="92">
        <v>1.0277400000000001</v>
      </c>
      <c r="E33689" s="91">
        <v>40223.224999999999</v>
      </c>
      <c r="F33689" s="109">
        <f t="shared" si="1581"/>
        <v>39137.549380193428</v>
      </c>
      <c r="G33689" s="110" t="str">
        <f t="shared" si="1582"/>
        <v>2016-17 Summer</v>
      </c>
      <c r="H33689" s="110" t="str">
        <f t="shared" si="1583"/>
        <v>2016-17 Winter</v>
      </c>
      <c r="J33689" s="77"/>
      <c r="K33689" s="77"/>
      <c r="L33689" s="77"/>
      <c r="M33689" s="77"/>
      <c r="N33689" s="77"/>
      <c r="O33689" s="77"/>
      <c r="P33689" s="77"/>
      <c r="Q33689" s="77"/>
      <c r="R33689" s="77"/>
      <c r="S33689" s="77"/>
      <c r="T33689" s="77"/>
      <c r="U33689" s="77"/>
      <c r="V33689" s="77"/>
      <c r="W33689" s="77"/>
      <c r="X33689" s="77"/>
    </row>
    <row r="33690" spans="2:24">
      <c r="B33690" s="93">
        <v>42341</v>
      </c>
      <c r="C33690" s="94">
        <v>28</v>
      </c>
      <c r="D33690" s="92">
        <v>0.79035999999999995</v>
      </c>
      <c r="E33690" s="91">
        <v>30746.358</v>
      </c>
      <c r="F33690" s="109">
        <f t="shared" si="1581"/>
        <v>38901.713143377703</v>
      </c>
      <c r="G33690" s="110" t="str">
        <f t="shared" si="1582"/>
        <v>2016-17 Summer</v>
      </c>
      <c r="H33690" s="110" t="str">
        <f t="shared" si="1583"/>
        <v>2016-17 Winter</v>
      </c>
      <c r="J33690" s="77"/>
      <c r="K33690" s="77"/>
      <c r="L33690" s="77"/>
      <c r="M33690" s="77"/>
      <c r="N33690" s="77"/>
      <c r="O33690" s="77"/>
      <c r="P33690" s="77"/>
      <c r="Q33690" s="77"/>
      <c r="R33690" s="77"/>
      <c r="S33690" s="77"/>
      <c r="T33690" s="77"/>
      <c r="U33690" s="77"/>
      <c r="V33690" s="77"/>
      <c r="W33690" s="77"/>
      <c r="X33690" s="77"/>
    </row>
    <row r="33691" spans="2:24">
      <c r="B33691" s="93">
        <v>42341</v>
      </c>
      <c r="C33691" s="94">
        <v>29</v>
      </c>
      <c r="D33691" s="92">
        <v>0.68386999999999998</v>
      </c>
      <c r="E33691" s="91">
        <v>26516.455000000002</v>
      </c>
      <c r="F33691" s="109">
        <f t="shared" si="1581"/>
        <v>38774.116425636457</v>
      </c>
      <c r="G33691" s="110" t="str">
        <f t="shared" si="1582"/>
        <v>2016-17 Summer</v>
      </c>
      <c r="H33691" s="110" t="str">
        <f t="shared" si="1583"/>
        <v>2016-17 Winter</v>
      </c>
      <c r="J33691" s="77"/>
      <c r="K33691" s="77"/>
      <c r="L33691" s="77"/>
      <c r="M33691" s="77"/>
      <c r="N33691" s="77"/>
      <c r="O33691" s="77"/>
      <c r="P33691" s="77"/>
      <c r="Q33691" s="77"/>
      <c r="R33691" s="77"/>
      <c r="S33691" s="77"/>
      <c r="T33691" s="77"/>
      <c r="U33691" s="77"/>
      <c r="V33691" s="77"/>
      <c r="W33691" s="77"/>
      <c r="X33691" s="77"/>
    </row>
    <row r="33692" spans="2:24">
      <c r="B33692" s="93">
        <v>42341</v>
      </c>
      <c r="C33692" s="94">
        <v>30</v>
      </c>
      <c r="D33692" s="92">
        <v>0.53308</v>
      </c>
      <c r="E33692" s="91">
        <v>20540.276000000002</v>
      </c>
      <c r="F33692" s="109">
        <f t="shared" si="1581"/>
        <v>38531.319876941554</v>
      </c>
      <c r="G33692" s="110" t="str">
        <f t="shared" si="1582"/>
        <v>2016-17 Summer</v>
      </c>
      <c r="H33692" s="110" t="str">
        <f t="shared" si="1583"/>
        <v>2016-17 Winter</v>
      </c>
      <c r="J33692" s="77"/>
      <c r="K33692" s="77"/>
      <c r="L33692" s="77"/>
      <c r="M33692" s="77"/>
      <c r="N33692" s="77"/>
      <c r="O33692" s="77"/>
      <c r="P33692" s="77"/>
      <c r="Q33692" s="77"/>
      <c r="R33692" s="77"/>
      <c r="S33692" s="77"/>
      <c r="T33692" s="77"/>
      <c r="U33692" s="77"/>
      <c r="V33692" s="77"/>
      <c r="W33692" s="77"/>
      <c r="X33692" s="77"/>
    </row>
    <row r="33693" spans="2:24">
      <c r="B33693" s="93">
        <v>42341</v>
      </c>
      <c r="C33693" s="94">
        <v>31</v>
      </c>
      <c r="D33693" s="92">
        <v>0.43634000000000001</v>
      </c>
      <c r="E33693" s="91">
        <v>16951.814999999999</v>
      </c>
      <c r="F33693" s="109">
        <f t="shared" si="1581"/>
        <v>38850.013750744831</v>
      </c>
      <c r="G33693" s="110" t="str">
        <f t="shared" si="1582"/>
        <v>2016-17 Summer</v>
      </c>
      <c r="H33693" s="110" t="str">
        <f t="shared" si="1583"/>
        <v>2016-17 Winter</v>
      </c>
      <c r="J33693" s="77"/>
      <c r="K33693" s="77"/>
      <c r="L33693" s="77"/>
      <c r="M33693" s="77"/>
      <c r="N33693" s="77"/>
      <c r="O33693" s="77"/>
      <c r="P33693" s="77"/>
      <c r="Q33693" s="77"/>
      <c r="R33693" s="77"/>
      <c r="S33693" s="77"/>
      <c r="T33693" s="77"/>
      <c r="U33693" s="77"/>
      <c r="V33693" s="77"/>
      <c r="W33693" s="77"/>
      <c r="X33693" s="77"/>
    </row>
    <row r="33694" spans="2:24">
      <c r="B33694" s="93">
        <v>42341</v>
      </c>
      <c r="C33694" s="94">
        <v>32</v>
      </c>
      <c r="D33694" s="92">
        <v>0.50185000000000002</v>
      </c>
      <c r="E33694" s="91">
        <v>20315.785</v>
      </c>
      <c r="F33694" s="109">
        <f t="shared" si="1581"/>
        <v>40481.787386669319</v>
      </c>
      <c r="G33694" s="110" t="str">
        <f t="shared" si="1582"/>
        <v>2016-17 Summer</v>
      </c>
      <c r="H33694" s="110" t="str">
        <f t="shared" si="1583"/>
        <v>2016-17 Winter</v>
      </c>
      <c r="J33694" s="77"/>
      <c r="K33694" s="77"/>
      <c r="L33694" s="77"/>
      <c r="M33694" s="77"/>
      <c r="N33694" s="77"/>
      <c r="O33694" s="77"/>
      <c r="P33694" s="77"/>
      <c r="Q33694" s="77"/>
      <c r="R33694" s="77"/>
      <c r="S33694" s="77"/>
      <c r="T33694" s="77"/>
      <c r="U33694" s="77"/>
      <c r="V33694" s="77"/>
      <c r="W33694" s="77"/>
      <c r="X33694" s="77"/>
    </row>
    <row r="33695" spans="2:24">
      <c r="B33695" s="93">
        <v>42341</v>
      </c>
      <c r="C33695" s="94">
        <v>33</v>
      </c>
      <c r="D33695" s="92">
        <v>0.65886</v>
      </c>
      <c r="E33695" s="91">
        <v>28000.508000000002</v>
      </c>
      <c r="F33695" s="109">
        <f t="shared" si="1581"/>
        <v>42498.418480405555</v>
      </c>
      <c r="G33695" s="110" t="str">
        <f t="shared" si="1582"/>
        <v>2016-17 Summer</v>
      </c>
      <c r="H33695" s="110" t="str">
        <f t="shared" si="1583"/>
        <v>2016-17 Winter</v>
      </c>
      <c r="J33695" s="77"/>
      <c r="K33695" s="77"/>
      <c r="L33695" s="77"/>
      <c r="M33695" s="77"/>
      <c r="N33695" s="77"/>
      <c r="O33695" s="77"/>
      <c r="P33695" s="77"/>
      <c r="Q33695" s="77"/>
      <c r="R33695" s="77"/>
      <c r="S33695" s="77"/>
      <c r="T33695" s="77"/>
      <c r="U33695" s="77"/>
      <c r="V33695" s="77"/>
      <c r="W33695" s="77"/>
      <c r="X33695" s="77"/>
    </row>
    <row r="33696" spans="2:24">
      <c r="B33696" s="93">
        <v>42341</v>
      </c>
      <c r="C33696" s="94">
        <v>34</v>
      </c>
      <c r="D33696" s="92">
        <v>0.58067999999999997</v>
      </c>
      <c r="E33696" s="91">
        <v>25352.556</v>
      </c>
      <c r="F33696" s="109">
        <f t="shared" si="1581"/>
        <v>43660.115726389755</v>
      </c>
      <c r="G33696" s="110" t="str">
        <f t="shared" si="1582"/>
        <v>2016-17 Summer</v>
      </c>
      <c r="H33696" s="110" t="str">
        <f t="shared" si="1583"/>
        <v>2016-17 Winter</v>
      </c>
      <c r="J33696" s="77"/>
      <c r="K33696" s="77"/>
      <c r="L33696" s="77"/>
      <c r="M33696" s="77"/>
      <c r="N33696" s="77"/>
      <c r="O33696" s="77"/>
      <c r="P33696" s="77"/>
      <c r="Q33696" s="77"/>
      <c r="R33696" s="77"/>
      <c r="S33696" s="77"/>
      <c r="T33696" s="77"/>
      <c r="U33696" s="77"/>
      <c r="V33696" s="77"/>
      <c r="W33696" s="77"/>
      <c r="X33696" s="77"/>
    </row>
    <row r="33697" spans="2:24">
      <c r="B33697" s="93">
        <v>42341</v>
      </c>
      <c r="C33697" s="94">
        <v>35</v>
      </c>
      <c r="D33697" s="92">
        <v>0.56664999999999999</v>
      </c>
      <c r="E33697" s="91">
        <v>24882.61</v>
      </c>
      <c r="F33697" s="109">
        <f t="shared" si="1581"/>
        <v>43911.779758228186</v>
      </c>
      <c r="G33697" s="110" t="str">
        <f t="shared" si="1582"/>
        <v>2016-17 Summer</v>
      </c>
      <c r="H33697" s="110" t="str">
        <f t="shared" si="1583"/>
        <v>2016-17 Winter</v>
      </c>
      <c r="J33697" s="77"/>
      <c r="K33697" s="77"/>
      <c r="L33697" s="77"/>
      <c r="M33697" s="77"/>
      <c r="N33697" s="77"/>
      <c r="O33697" s="77"/>
      <c r="P33697" s="77"/>
      <c r="Q33697" s="77"/>
      <c r="R33697" s="77"/>
      <c r="S33697" s="77"/>
      <c r="T33697" s="77"/>
      <c r="U33697" s="77"/>
      <c r="V33697" s="77"/>
      <c r="W33697" s="77"/>
      <c r="X33697" s="77"/>
    </row>
    <row r="33698" spans="2:24">
      <c r="B33698" s="93">
        <v>42341</v>
      </c>
      <c r="C33698" s="94">
        <v>36</v>
      </c>
      <c r="D33698" s="92">
        <v>0.49936000000000003</v>
      </c>
      <c r="E33698" s="91">
        <v>21619.535</v>
      </c>
      <c r="F33698" s="109">
        <f t="shared" si="1581"/>
        <v>43294.486943287404</v>
      </c>
      <c r="G33698" s="110" t="str">
        <f t="shared" si="1582"/>
        <v>2016-17 Summer</v>
      </c>
      <c r="H33698" s="110" t="str">
        <f t="shared" si="1583"/>
        <v>2016-17 Winter</v>
      </c>
      <c r="J33698" s="77"/>
      <c r="K33698" s="77"/>
      <c r="L33698" s="77"/>
      <c r="M33698" s="77"/>
      <c r="N33698" s="77"/>
      <c r="O33698" s="77"/>
      <c r="P33698" s="77"/>
      <c r="Q33698" s="77"/>
      <c r="R33698" s="77"/>
      <c r="S33698" s="77"/>
      <c r="T33698" s="77"/>
      <c r="U33698" s="77"/>
      <c r="V33698" s="77"/>
      <c r="W33698" s="77"/>
      <c r="X33698" s="77"/>
    </row>
    <row r="33699" spans="2:24">
      <c r="B33699" s="93">
        <v>42341</v>
      </c>
      <c r="C33699" s="94">
        <v>37</v>
      </c>
      <c r="D33699" s="92">
        <v>0.4803</v>
      </c>
      <c r="E33699" s="91">
        <v>20534.895</v>
      </c>
      <c r="F33699" s="109">
        <f t="shared" si="1581"/>
        <v>42754.30980637102</v>
      </c>
      <c r="G33699" s="110" t="str">
        <f t="shared" si="1582"/>
        <v>2016-17 Summer</v>
      </c>
      <c r="H33699" s="110" t="str">
        <f t="shared" si="1583"/>
        <v>2016-17 Winter</v>
      </c>
      <c r="J33699" s="77"/>
      <c r="K33699" s="77"/>
      <c r="L33699" s="77"/>
      <c r="M33699" s="77"/>
      <c r="N33699" s="77"/>
      <c r="O33699" s="77"/>
      <c r="P33699" s="77"/>
      <c r="Q33699" s="77"/>
      <c r="R33699" s="77"/>
      <c r="S33699" s="77"/>
      <c r="T33699" s="77"/>
      <c r="U33699" s="77"/>
      <c r="V33699" s="77"/>
      <c r="W33699" s="77"/>
      <c r="X33699" s="77"/>
    </row>
    <row r="33700" spans="2:24">
      <c r="B33700" s="93">
        <v>42341</v>
      </c>
      <c r="C33700" s="94">
        <v>38</v>
      </c>
      <c r="D33700" s="92">
        <v>0.56235999999999997</v>
      </c>
      <c r="E33700" s="91">
        <v>23620.710999999999</v>
      </c>
      <c r="F33700" s="109">
        <f t="shared" si="1581"/>
        <v>42002.829148588091</v>
      </c>
      <c r="G33700" s="110" t="str">
        <f t="shared" si="1582"/>
        <v>2016-17 Summer</v>
      </c>
      <c r="H33700" s="110" t="str">
        <f t="shared" si="1583"/>
        <v>2016-17 Winter</v>
      </c>
      <c r="J33700" s="77"/>
      <c r="K33700" s="77"/>
      <c r="L33700" s="77"/>
      <c r="M33700" s="77"/>
      <c r="N33700" s="77"/>
      <c r="O33700" s="77"/>
      <c r="P33700" s="77"/>
      <c r="Q33700" s="77"/>
      <c r="R33700" s="77"/>
      <c r="S33700" s="77"/>
      <c r="T33700" s="77"/>
      <c r="U33700" s="77"/>
      <c r="V33700" s="77"/>
      <c r="W33700" s="77"/>
      <c r="X33700" s="77"/>
    </row>
    <row r="33701" spans="2:24">
      <c r="B33701" s="93">
        <v>42341</v>
      </c>
      <c r="C33701" s="94">
        <v>39</v>
      </c>
      <c r="D33701" s="92">
        <v>0.91339000000000004</v>
      </c>
      <c r="E33701" s="91">
        <v>37415.885000000002</v>
      </c>
      <c r="F33701" s="109">
        <f t="shared" si="1581"/>
        <v>40963.755898356671</v>
      </c>
      <c r="G33701" s="110" t="str">
        <f t="shared" si="1582"/>
        <v>2016-17 Summer</v>
      </c>
      <c r="H33701" s="110" t="str">
        <f t="shared" si="1583"/>
        <v>2016-17 Winter</v>
      </c>
      <c r="J33701" s="77"/>
      <c r="K33701" s="77"/>
      <c r="L33701" s="77"/>
      <c r="M33701" s="77"/>
      <c r="N33701" s="77"/>
      <c r="O33701" s="77"/>
      <c r="P33701" s="77"/>
      <c r="Q33701" s="77"/>
      <c r="R33701" s="77"/>
      <c r="S33701" s="77"/>
      <c r="T33701" s="77"/>
      <c r="U33701" s="77"/>
      <c r="V33701" s="77"/>
      <c r="W33701" s="77"/>
      <c r="X33701" s="77"/>
    </row>
    <row r="33702" spans="2:24">
      <c r="B33702" s="93">
        <v>42341</v>
      </c>
      <c r="C33702" s="94">
        <v>40</v>
      </c>
      <c r="D33702" s="92">
        <v>0.99936999999999998</v>
      </c>
      <c r="E33702" s="91">
        <v>39778.248</v>
      </c>
      <c r="F33702" s="109">
        <f t="shared" si="1581"/>
        <v>39803.324094179334</v>
      </c>
      <c r="G33702" s="110" t="str">
        <f t="shared" si="1582"/>
        <v>2016-17 Summer</v>
      </c>
      <c r="H33702" s="110" t="str">
        <f t="shared" si="1583"/>
        <v>2016-17 Winter</v>
      </c>
      <c r="J33702" s="77"/>
      <c r="K33702" s="77"/>
      <c r="L33702" s="77"/>
      <c r="M33702" s="77"/>
      <c r="N33702" s="77"/>
      <c r="O33702" s="77"/>
      <c r="P33702" s="77"/>
      <c r="Q33702" s="77"/>
      <c r="R33702" s="77"/>
      <c r="S33702" s="77"/>
      <c r="T33702" s="77"/>
      <c r="U33702" s="77"/>
      <c r="V33702" s="77"/>
      <c r="W33702" s="77"/>
      <c r="X33702" s="77"/>
    </row>
    <row r="33703" spans="2:24">
      <c r="B33703" s="93">
        <v>42341</v>
      </c>
      <c r="C33703" s="94">
        <v>41</v>
      </c>
      <c r="D33703" s="92">
        <v>1.0251999999999999</v>
      </c>
      <c r="E33703" s="91">
        <v>39580.379000000001</v>
      </c>
      <c r="F33703" s="109">
        <f t="shared" si="1581"/>
        <v>38607.470737417098</v>
      </c>
      <c r="G33703" s="110" t="str">
        <f t="shared" si="1582"/>
        <v>2016-17 Summer</v>
      </c>
      <c r="H33703" s="110" t="str">
        <f t="shared" si="1583"/>
        <v>2016-17 Winter</v>
      </c>
      <c r="J33703" s="77"/>
      <c r="K33703" s="77"/>
      <c r="L33703" s="77"/>
      <c r="M33703" s="77"/>
      <c r="N33703" s="77"/>
      <c r="O33703" s="77"/>
      <c r="P33703" s="77"/>
      <c r="Q33703" s="77"/>
      <c r="R33703" s="77"/>
      <c r="S33703" s="77"/>
      <c r="T33703" s="77"/>
      <c r="U33703" s="77"/>
      <c r="V33703" s="77"/>
      <c r="W33703" s="77"/>
      <c r="X33703" s="77"/>
    </row>
    <row r="33704" spans="2:24">
      <c r="B33704" s="93">
        <v>42341</v>
      </c>
      <c r="C33704" s="94">
        <v>42</v>
      </c>
      <c r="D33704" s="92">
        <v>1.3137799999999999</v>
      </c>
      <c r="E33704" s="91">
        <v>48344.428999999996</v>
      </c>
      <c r="F33704" s="109">
        <f t="shared" si="1581"/>
        <v>36797.963890453502</v>
      </c>
      <c r="G33704" s="110" t="str">
        <f t="shared" si="1582"/>
        <v>2016-17 Summer</v>
      </c>
      <c r="H33704" s="110" t="str">
        <f t="shared" si="1583"/>
        <v>2016-17 Winter</v>
      </c>
      <c r="J33704" s="77"/>
      <c r="K33704" s="77"/>
      <c r="L33704" s="77"/>
      <c r="M33704" s="77"/>
      <c r="N33704" s="77"/>
      <c r="O33704" s="77"/>
      <c r="P33704" s="77"/>
      <c r="Q33704" s="77"/>
      <c r="R33704" s="77"/>
      <c r="S33704" s="77"/>
      <c r="T33704" s="77"/>
      <c r="U33704" s="77"/>
      <c r="V33704" s="77"/>
      <c r="W33704" s="77"/>
      <c r="X33704" s="77"/>
    </row>
    <row r="33705" spans="2:24">
      <c r="B33705" s="93">
        <v>42341</v>
      </c>
      <c r="C33705" s="94">
        <v>43</v>
      </c>
      <c r="D33705" s="92">
        <v>1.5632900000000001</v>
      </c>
      <c r="E33705" s="91">
        <v>54428.773999999998</v>
      </c>
      <c r="F33705" s="109">
        <f t="shared" si="1581"/>
        <v>34816.811979862978</v>
      </c>
      <c r="G33705" s="110" t="str">
        <f t="shared" si="1582"/>
        <v>2016-17 Summer</v>
      </c>
      <c r="H33705" s="110" t="str">
        <f t="shared" si="1583"/>
        <v>2016-17 Winter</v>
      </c>
      <c r="J33705" s="77"/>
      <c r="K33705" s="77"/>
      <c r="L33705" s="77"/>
      <c r="M33705" s="77"/>
      <c r="N33705" s="77"/>
      <c r="O33705" s="77"/>
      <c r="P33705" s="77"/>
      <c r="Q33705" s="77"/>
      <c r="R33705" s="77"/>
      <c r="S33705" s="77"/>
      <c r="T33705" s="77"/>
      <c r="U33705" s="77"/>
      <c r="V33705" s="77"/>
      <c r="W33705" s="77"/>
      <c r="X33705" s="77"/>
    </row>
    <row r="33706" spans="2:24">
      <c r="B33706" s="93">
        <v>42341</v>
      </c>
      <c r="C33706" s="94">
        <v>44</v>
      </c>
      <c r="D33706" s="92">
        <v>1.47845</v>
      </c>
      <c r="E33706" s="91">
        <v>48203.281000000003</v>
      </c>
      <c r="F33706" s="109">
        <f t="shared" si="1581"/>
        <v>32603.930467719572</v>
      </c>
      <c r="G33706" s="110" t="str">
        <f t="shared" si="1582"/>
        <v>2016-17 Summer</v>
      </c>
      <c r="H33706" s="110" t="str">
        <f t="shared" si="1583"/>
        <v>2016-17 Winter</v>
      </c>
      <c r="J33706" s="77"/>
      <c r="K33706" s="77"/>
      <c r="L33706" s="77"/>
      <c r="M33706" s="77"/>
      <c r="N33706" s="77"/>
      <c r="O33706" s="77"/>
      <c r="P33706" s="77"/>
      <c r="Q33706" s="77"/>
      <c r="R33706" s="77"/>
      <c r="S33706" s="77"/>
      <c r="T33706" s="77"/>
      <c r="U33706" s="77"/>
      <c r="V33706" s="77"/>
      <c r="W33706" s="77"/>
      <c r="X33706" s="77"/>
    </row>
    <row r="33707" spans="2:24">
      <c r="B33707" s="93">
        <v>42341</v>
      </c>
      <c r="C33707" s="94">
        <v>45</v>
      </c>
      <c r="D33707" s="92">
        <v>1.14611</v>
      </c>
      <c r="E33707" s="91">
        <v>34855.563000000002</v>
      </c>
      <c r="F33707" s="109">
        <f t="shared" si="1581"/>
        <v>30412.057306890267</v>
      </c>
      <c r="G33707" s="110" t="str">
        <f t="shared" si="1582"/>
        <v>2016-17 Summer</v>
      </c>
      <c r="H33707" s="110" t="str">
        <f t="shared" si="1583"/>
        <v>2016-17 Winter</v>
      </c>
      <c r="J33707" s="77"/>
      <c r="K33707" s="77"/>
      <c r="L33707" s="77"/>
      <c r="M33707" s="77"/>
      <c r="N33707" s="77"/>
      <c r="O33707" s="77"/>
      <c r="P33707" s="77"/>
      <c r="Q33707" s="77"/>
      <c r="R33707" s="77"/>
      <c r="S33707" s="77"/>
      <c r="T33707" s="77"/>
      <c r="U33707" s="77"/>
      <c r="V33707" s="77"/>
      <c r="W33707" s="77"/>
      <c r="X33707" s="77"/>
    </row>
    <row r="33708" spans="2:24">
      <c r="B33708" s="93">
        <v>42341</v>
      </c>
      <c r="C33708" s="94">
        <v>46</v>
      </c>
      <c r="D33708" s="92">
        <v>1.5449200000000001</v>
      </c>
      <c r="E33708" s="91">
        <v>43869.794999999998</v>
      </c>
      <c r="F33708" s="109">
        <f t="shared" si="1581"/>
        <v>28396.159671698209</v>
      </c>
      <c r="G33708" s="110" t="str">
        <f t="shared" si="1582"/>
        <v>2016-17 Summer</v>
      </c>
      <c r="H33708" s="110" t="str">
        <f t="shared" si="1583"/>
        <v>2016-17 Winter</v>
      </c>
      <c r="J33708" s="77"/>
      <c r="K33708" s="77"/>
      <c r="L33708" s="77"/>
      <c r="M33708" s="77"/>
      <c r="N33708" s="77"/>
      <c r="O33708" s="77"/>
      <c r="P33708" s="77"/>
      <c r="Q33708" s="77"/>
      <c r="R33708" s="77"/>
      <c r="S33708" s="77"/>
      <c r="T33708" s="77"/>
      <c r="U33708" s="77"/>
      <c r="V33708" s="77"/>
      <c r="W33708" s="77"/>
      <c r="X33708" s="77"/>
    </row>
    <row r="33709" spans="2:24">
      <c r="B33709" s="93">
        <v>42341</v>
      </c>
      <c r="C33709" s="94">
        <v>47</v>
      </c>
      <c r="D33709" s="92">
        <v>1.9111499999999999</v>
      </c>
      <c r="E33709" s="91">
        <v>49855.23</v>
      </c>
      <c r="F33709" s="109">
        <f t="shared" si="1581"/>
        <v>26086.508123381212</v>
      </c>
      <c r="G33709" s="110" t="str">
        <f t="shared" si="1582"/>
        <v>2016-17 Summer</v>
      </c>
      <c r="H33709" s="110" t="str">
        <f t="shared" si="1583"/>
        <v>2016-17 Winter</v>
      </c>
      <c r="J33709" s="77"/>
      <c r="K33709" s="77"/>
      <c r="L33709" s="77"/>
      <c r="M33709" s="77"/>
      <c r="N33709" s="77"/>
      <c r="O33709" s="77"/>
      <c r="P33709" s="77"/>
      <c r="Q33709" s="77"/>
      <c r="R33709" s="77"/>
      <c r="S33709" s="77"/>
      <c r="T33709" s="77"/>
      <c r="U33709" s="77"/>
      <c r="V33709" s="77"/>
      <c r="W33709" s="77"/>
      <c r="X33709" s="77"/>
    </row>
    <row r="33710" spans="2:24">
      <c r="B33710" s="93">
        <v>42341</v>
      </c>
      <c r="C33710" s="94">
        <v>48</v>
      </c>
      <c r="D33710" s="92">
        <v>2.1333000000000002</v>
      </c>
      <c r="E33710" s="91">
        <v>52684.063000000002</v>
      </c>
      <c r="F33710" s="109">
        <f t="shared" si="1581"/>
        <v>24696.040406881355</v>
      </c>
      <c r="G33710" s="110" t="str">
        <f t="shared" si="1582"/>
        <v>2016-17 Summer</v>
      </c>
      <c r="H33710" s="110" t="str">
        <f t="shared" si="1583"/>
        <v>2016-17 Winter</v>
      </c>
      <c r="J33710" s="77"/>
      <c r="K33710" s="77"/>
      <c r="L33710" s="77"/>
      <c r="M33710" s="77"/>
      <c r="N33710" s="77"/>
      <c r="O33710" s="77"/>
      <c r="P33710" s="77"/>
      <c r="Q33710" s="77"/>
      <c r="R33710" s="77"/>
      <c r="S33710" s="77"/>
      <c r="T33710" s="77"/>
      <c r="U33710" s="77"/>
      <c r="V33710" s="77"/>
      <c r="W33710" s="77"/>
      <c r="X33710" s="77"/>
    </row>
    <row r="33711" spans="2:24">
      <c r="B33711" s="88">
        <v>42342</v>
      </c>
      <c r="C33711" s="89">
        <v>1</v>
      </c>
      <c r="D33711" s="92">
        <v>2.12785</v>
      </c>
      <c r="E33711" s="91">
        <v>52375.658000000003</v>
      </c>
      <c r="F33711" s="109">
        <f t="shared" si="1581"/>
        <v>24614.35627511338</v>
      </c>
      <c r="G33711" s="110" t="str">
        <f t="shared" si="1582"/>
        <v>2016-17 Summer</v>
      </c>
      <c r="H33711" s="110" t="str">
        <f t="shared" si="1583"/>
        <v>2016-17 Winter</v>
      </c>
      <c r="J33711" s="77"/>
      <c r="K33711" s="77"/>
      <c r="L33711" s="77"/>
      <c r="M33711" s="77"/>
      <c r="N33711" s="77"/>
      <c r="O33711" s="77"/>
      <c r="P33711" s="77"/>
      <c r="Q33711" s="77"/>
      <c r="R33711" s="77"/>
      <c r="S33711" s="77"/>
      <c r="T33711" s="77"/>
      <c r="U33711" s="77"/>
      <c r="V33711" s="77"/>
      <c r="W33711" s="77"/>
      <c r="X33711" s="77"/>
    </row>
    <row r="33712" spans="2:24">
      <c r="B33712" s="88">
        <v>42342</v>
      </c>
      <c r="C33712" s="89">
        <v>2</v>
      </c>
      <c r="D33712" s="92">
        <v>3.3773499999999999</v>
      </c>
      <c r="E33712" s="91">
        <v>83175.892000000007</v>
      </c>
      <c r="F33712" s="109">
        <f t="shared" si="1581"/>
        <v>24627.560661465352</v>
      </c>
      <c r="G33712" s="110" t="str">
        <f t="shared" si="1582"/>
        <v>2016-17 Summer</v>
      </c>
      <c r="H33712" s="110" t="str">
        <f t="shared" si="1583"/>
        <v>2016-17 Winter</v>
      </c>
      <c r="J33712" s="77"/>
      <c r="K33712" s="77"/>
      <c r="L33712" s="77"/>
      <c r="M33712" s="77"/>
      <c r="N33712" s="77"/>
      <c r="O33712" s="77"/>
      <c r="P33712" s="77"/>
      <c r="Q33712" s="77"/>
      <c r="R33712" s="77"/>
      <c r="S33712" s="77"/>
      <c r="T33712" s="77"/>
      <c r="U33712" s="77"/>
      <c r="V33712" s="77"/>
      <c r="W33712" s="77"/>
      <c r="X33712" s="77"/>
    </row>
    <row r="33713" spans="2:24">
      <c r="B33713" s="88">
        <v>42342</v>
      </c>
      <c r="C33713" s="89">
        <v>3</v>
      </c>
      <c r="D33713" s="92">
        <v>4.3986400000000003</v>
      </c>
      <c r="E33713" s="91">
        <v>109054.22900000001</v>
      </c>
      <c r="F33713" s="109">
        <f t="shared" si="1581"/>
        <v>24792.71524834949</v>
      </c>
      <c r="G33713" s="110" t="str">
        <f t="shared" si="1582"/>
        <v>2016-17 Summer</v>
      </c>
      <c r="H33713" s="110" t="str">
        <f t="shared" si="1583"/>
        <v>2016-17 Winter</v>
      </c>
      <c r="J33713" s="77"/>
      <c r="K33713" s="77"/>
      <c r="L33713" s="77"/>
      <c r="M33713" s="77"/>
      <c r="N33713" s="77"/>
      <c r="O33713" s="77"/>
      <c r="P33713" s="77"/>
      <c r="Q33713" s="77"/>
      <c r="R33713" s="77"/>
      <c r="S33713" s="77"/>
      <c r="T33713" s="77"/>
      <c r="U33713" s="77"/>
      <c r="V33713" s="77"/>
      <c r="W33713" s="77"/>
      <c r="X33713" s="77"/>
    </row>
    <row r="33714" spans="2:24">
      <c r="B33714" s="88">
        <v>42342</v>
      </c>
      <c r="C33714" s="89">
        <v>4</v>
      </c>
      <c r="D33714" s="92">
        <v>3.6309399999999998</v>
      </c>
      <c r="E33714" s="91">
        <v>90636.285999999993</v>
      </c>
      <c r="F33714" s="109">
        <f t="shared" si="1581"/>
        <v>24962.209785895662</v>
      </c>
      <c r="G33714" s="110" t="str">
        <f t="shared" si="1582"/>
        <v>2016-17 Summer</v>
      </c>
      <c r="H33714" s="110" t="str">
        <f t="shared" si="1583"/>
        <v>2016-17 Winter</v>
      </c>
      <c r="J33714" s="77"/>
      <c r="K33714" s="77"/>
      <c r="L33714" s="77"/>
      <c r="M33714" s="77"/>
      <c r="N33714" s="77"/>
      <c r="O33714" s="77"/>
      <c r="P33714" s="77"/>
      <c r="Q33714" s="77"/>
      <c r="R33714" s="77"/>
      <c r="S33714" s="77"/>
      <c r="T33714" s="77"/>
      <c r="U33714" s="77"/>
      <c r="V33714" s="77"/>
      <c r="W33714" s="77"/>
      <c r="X33714" s="77"/>
    </row>
    <row r="33715" spans="2:24">
      <c r="B33715" s="88">
        <v>42342</v>
      </c>
      <c r="C33715" s="89">
        <v>5</v>
      </c>
      <c r="D33715" s="92">
        <v>3.2960099999999999</v>
      </c>
      <c r="E33715" s="91">
        <v>81276.133000000002</v>
      </c>
      <c r="F33715" s="109">
        <f t="shared" si="1581"/>
        <v>24658.946119702308</v>
      </c>
      <c r="G33715" s="110" t="str">
        <f t="shared" si="1582"/>
        <v>2016-17 Summer</v>
      </c>
      <c r="H33715" s="110" t="str">
        <f t="shared" si="1583"/>
        <v>2016-17 Winter</v>
      </c>
      <c r="J33715" s="77"/>
      <c r="K33715" s="77"/>
      <c r="L33715" s="77"/>
      <c r="M33715" s="77"/>
      <c r="N33715" s="77"/>
      <c r="O33715" s="77"/>
      <c r="P33715" s="77"/>
      <c r="Q33715" s="77"/>
      <c r="R33715" s="77"/>
      <c r="S33715" s="77"/>
      <c r="T33715" s="77"/>
      <c r="U33715" s="77"/>
      <c r="V33715" s="77"/>
      <c r="W33715" s="77"/>
      <c r="X33715" s="77"/>
    </row>
    <row r="33716" spans="2:24">
      <c r="B33716" s="88">
        <v>42342</v>
      </c>
      <c r="C33716" s="89">
        <v>6</v>
      </c>
      <c r="D33716" s="92">
        <v>3.7946200000000001</v>
      </c>
      <c r="E33716" s="91">
        <v>93871.335000000006</v>
      </c>
      <c r="F33716" s="109">
        <f t="shared" si="1581"/>
        <v>24738.006704228621</v>
      </c>
      <c r="G33716" s="110" t="str">
        <f t="shared" si="1582"/>
        <v>2016-17 Summer</v>
      </c>
      <c r="H33716" s="110" t="str">
        <f t="shared" si="1583"/>
        <v>2016-17 Winter</v>
      </c>
      <c r="J33716" s="77"/>
      <c r="K33716" s="77"/>
      <c r="L33716" s="77"/>
      <c r="M33716" s="77"/>
      <c r="N33716" s="77"/>
      <c r="O33716" s="77"/>
      <c r="P33716" s="77"/>
      <c r="Q33716" s="77"/>
      <c r="R33716" s="77"/>
      <c r="S33716" s="77"/>
      <c r="T33716" s="77"/>
      <c r="U33716" s="77"/>
      <c r="V33716" s="77"/>
      <c r="W33716" s="77"/>
      <c r="X33716" s="77"/>
    </row>
    <row r="33717" spans="2:24">
      <c r="B33717" s="88">
        <v>42342</v>
      </c>
      <c r="C33717" s="89">
        <v>7</v>
      </c>
      <c r="D33717" s="92">
        <v>3.7382599999999999</v>
      </c>
      <c r="E33717" s="91">
        <v>90553.421000000002</v>
      </c>
      <c r="F33717" s="109">
        <f t="shared" si="1581"/>
        <v>24223.414369252005</v>
      </c>
      <c r="G33717" s="110" t="str">
        <f t="shared" si="1582"/>
        <v>2016-17 Summer</v>
      </c>
      <c r="H33717" s="110" t="str">
        <f t="shared" si="1583"/>
        <v>2016-17 Winter</v>
      </c>
      <c r="J33717" s="77"/>
      <c r="K33717" s="77"/>
      <c r="L33717" s="77"/>
      <c r="M33717" s="77"/>
      <c r="N33717" s="77"/>
      <c r="O33717" s="77"/>
      <c r="P33717" s="77"/>
      <c r="Q33717" s="77"/>
      <c r="R33717" s="77"/>
      <c r="S33717" s="77"/>
      <c r="T33717" s="77"/>
      <c r="U33717" s="77"/>
      <c r="V33717" s="77"/>
      <c r="W33717" s="77"/>
      <c r="X33717" s="77"/>
    </row>
    <row r="33718" spans="2:24">
      <c r="B33718" s="88">
        <v>42342</v>
      </c>
      <c r="C33718" s="89">
        <v>8</v>
      </c>
      <c r="D33718" s="92">
        <v>3.8719999999999999</v>
      </c>
      <c r="E33718" s="91">
        <v>91457.597999999998</v>
      </c>
      <c r="F33718" s="109">
        <f t="shared" si="1581"/>
        <v>23620.247417355371</v>
      </c>
      <c r="G33718" s="110" t="str">
        <f t="shared" si="1582"/>
        <v>2016-17 Summer</v>
      </c>
      <c r="H33718" s="110" t="str">
        <f t="shared" si="1583"/>
        <v>2016-17 Winter</v>
      </c>
      <c r="J33718" s="77"/>
      <c r="K33718" s="77"/>
      <c r="L33718" s="77"/>
      <c r="M33718" s="77"/>
      <c r="N33718" s="77"/>
      <c r="O33718" s="77"/>
      <c r="P33718" s="77"/>
      <c r="Q33718" s="77"/>
      <c r="R33718" s="77"/>
      <c r="S33718" s="77"/>
      <c r="T33718" s="77"/>
      <c r="U33718" s="77"/>
      <c r="V33718" s="77"/>
      <c r="W33718" s="77"/>
      <c r="X33718" s="77"/>
    </row>
    <row r="33719" spans="2:24">
      <c r="B33719" s="88">
        <v>42342</v>
      </c>
      <c r="C33719" s="89">
        <v>9</v>
      </c>
      <c r="D33719" s="92">
        <v>4.2860699999999996</v>
      </c>
      <c r="E33719" s="91">
        <v>101698.31299999999</v>
      </c>
      <c r="F33719" s="109">
        <f t="shared" si="1581"/>
        <v>23727.636972797925</v>
      </c>
      <c r="G33719" s="110" t="str">
        <f t="shared" si="1582"/>
        <v>2016-17 Summer</v>
      </c>
      <c r="H33719" s="110" t="str">
        <f t="shared" si="1583"/>
        <v>2016-17 Winter</v>
      </c>
      <c r="J33719" s="77"/>
      <c r="K33719" s="77"/>
      <c r="L33719" s="77"/>
      <c r="M33719" s="77"/>
      <c r="N33719" s="77"/>
      <c r="O33719" s="77"/>
      <c r="P33719" s="77"/>
      <c r="Q33719" s="77"/>
      <c r="R33719" s="77"/>
      <c r="S33719" s="77"/>
      <c r="T33719" s="77"/>
      <c r="U33719" s="77"/>
      <c r="V33719" s="77"/>
      <c r="W33719" s="77"/>
      <c r="X33719" s="77"/>
    </row>
    <row r="33720" spans="2:24">
      <c r="B33720" s="88">
        <v>42342</v>
      </c>
      <c r="C33720" s="89">
        <v>10</v>
      </c>
      <c r="D33720" s="92">
        <v>4.4151199999999999</v>
      </c>
      <c r="E33720" s="91">
        <v>105075.15300000001</v>
      </c>
      <c r="F33720" s="109">
        <f t="shared" si="1581"/>
        <v>23798.934796789217</v>
      </c>
      <c r="G33720" s="110" t="str">
        <f t="shared" si="1582"/>
        <v>2016-17 Summer</v>
      </c>
      <c r="H33720" s="110" t="str">
        <f t="shared" si="1583"/>
        <v>2016-17 Winter</v>
      </c>
      <c r="J33720" s="77"/>
      <c r="K33720" s="77"/>
      <c r="L33720" s="77"/>
      <c r="M33720" s="77"/>
      <c r="N33720" s="77"/>
      <c r="O33720" s="77"/>
      <c r="P33720" s="77"/>
      <c r="Q33720" s="77"/>
      <c r="R33720" s="77"/>
      <c r="S33720" s="77"/>
      <c r="T33720" s="77"/>
      <c r="U33720" s="77"/>
      <c r="V33720" s="77"/>
      <c r="W33720" s="77"/>
      <c r="X33720" s="77"/>
    </row>
    <row r="33721" spans="2:24">
      <c r="B33721" s="88">
        <v>42342</v>
      </c>
      <c r="C33721" s="89">
        <v>11</v>
      </c>
      <c r="D33721" s="92">
        <v>4.8311500000000001</v>
      </c>
      <c r="E33721" s="91">
        <v>113980.012</v>
      </c>
      <c r="F33721" s="109">
        <f t="shared" si="1581"/>
        <v>23592.728853378594</v>
      </c>
      <c r="G33721" s="110" t="str">
        <f t="shared" si="1582"/>
        <v>2016-17 Summer</v>
      </c>
      <c r="H33721" s="110" t="str">
        <f t="shared" si="1583"/>
        <v>2016-17 Winter</v>
      </c>
      <c r="J33721" s="77"/>
      <c r="K33721" s="77"/>
      <c r="L33721" s="77"/>
      <c r="M33721" s="77"/>
      <c r="N33721" s="77"/>
      <c r="O33721" s="77"/>
      <c r="P33721" s="77"/>
      <c r="Q33721" s="77"/>
      <c r="R33721" s="77"/>
      <c r="S33721" s="77"/>
      <c r="T33721" s="77"/>
      <c r="U33721" s="77"/>
      <c r="V33721" s="77"/>
      <c r="W33721" s="77"/>
      <c r="X33721" s="77"/>
    </row>
    <row r="33722" spans="2:24">
      <c r="B33722" s="88">
        <v>42342</v>
      </c>
      <c r="C33722" s="89">
        <v>12</v>
      </c>
      <c r="D33722" s="92">
        <v>5.0298699999999998</v>
      </c>
      <c r="E33722" s="91">
        <v>121899.2</v>
      </c>
      <c r="F33722" s="109">
        <f t="shared" si="1581"/>
        <v>24235.059753035366</v>
      </c>
      <c r="G33722" s="110" t="str">
        <f t="shared" si="1582"/>
        <v>2016-17 Summer</v>
      </c>
      <c r="H33722" s="110" t="str">
        <f t="shared" si="1583"/>
        <v>2016-17 Winter</v>
      </c>
      <c r="J33722" s="77"/>
      <c r="K33722" s="77"/>
      <c r="L33722" s="77"/>
      <c r="M33722" s="77"/>
      <c r="N33722" s="77"/>
      <c r="O33722" s="77"/>
      <c r="P33722" s="77"/>
      <c r="Q33722" s="77"/>
      <c r="R33722" s="77"/>
      <c r="S33722" s="77"/>
      <c r="T33722" s="77"/>
      <c r="U33722" s="77"/>
      <c r="V33722" s="77"/>
      <c r="W33722" s="77"/>
      <c r="X33722" s="77"/>
    </row>
    <row r="33723" spans="2:24">
      <c r="B33723" s="88">
        <v>42342</v>
      </c>
      <c r="C33723" s="89">
        <v>13</v>
      </c>
      <c r="D33723" s="92">
        <v>4.5380900000000004</v>
      </c>
      <c r="E33723" s="91">
        <v>118750.867</v>
      </c>
      <c r="F33723" s="109">
        <f t="shared" si="1581"/>
        <v>26167.587465211131</v>
      </c>
      <c r="G33723" s="110" t="str">
        <f t="shared" si="1582"/>
        <v>2016-17 Summer</v>
      </c>
      <c r="H33723" s="110" t="str">
        <f t="shared" si="1583"/>
        <v>2016-17 Winter</v>
      </c>
      <c r="J33723" s="77"/>
      <c r="K33723" s="77"/>
      <c r="L33723" s="77"/>
      <c r="M33723" s="77"/>
      <c r="N33723" s="77"/>
      <c r="O33723" s="77"/>
      <c r="P33723" s="77"/>
      <c r="Q33723" s="77"/>
      <c r="R33723" s="77"/>
      <c r="S33723" s="77"/>
      <c r="T33723" s="77"/>
      <c r="U33723" s="77"/>
      <c r="V33723" s="77"/>
      <c r="W33723" s="77"/>
      <c r="X33723" s="77"/>
    </row>
    <row r="33724" spans="2:24">
      <c r="B33724" s="88">
        <v>42342</v>
      </c>
      <c r="C33724" s="89">
        <v>14</v>
      </c>
      <c r="D33724" s="92">
        <v>3.2654100000000001</v>
      </c>
      <c r="E33724" s="91">
        <v>96003.307000000001</v>
      </c>
      <c r="F33724" s="109">
        <f t="shared" si="1581"/>
        <v>29400.077478785206</v>
      </c>
      <c r="G33724" s="110" t="str">
        <f t="shared" si="1582"/>
        <v>2016-17 Summer</v>
      </c>
      <c r="H33724" s="110" t="str">
        <f t="shared" si="1583"/>
        <v>2016-17 Winter</v>
      </c>
      <c r="J33724" s="77"/>
      <c r="K33724" s="77"/>
      <c r="L33724" s="77"/>
      <c r="M33724" s="77"/>
      <c r="N33724" s="77"/>
      <c r="O33724" s="77"/>
      <c r="P33724" s="77"/>
      <c r="Q33724" s="77"/>
      <c r="R33724" s="77"/>
      <c r="S33724" s="77"/>
      <c r="T33724" s="77"/>
      <c r="U33724" s="77"/>
      <c r="V33724" s="77"/>
      <c r="W33724" s="77"/>
      <c r="X33724" s="77"/>
    </row>
    <row r="33725" spans="2:24">
      <c r="B33725" s="88">
        <v>42342</v>
      </c>
      <c r="C33725" s="89">
        <v>15</v>
      </c>
      <c r="D33725" s="92">
        <v>3.3893599999999999</v>
      </c>
      <c r="E33725" s="91">
        <v>115013.033</v>
      </c>
      <c r="F33725" s="109">
        <f t="shared" si="1581"/>
        <v>33933.554712394078</v>
      </c>
      <c r="G33725" s="110" t="str">
        <f t="shared" si="1582"/>
        <v>2016-17 Summer</v>
      </c>
      <c r="H33725" s="110" t="str">
        <f t="shared" si="1583"/>
        <v>2016-17 Winter</v>
      </c>
      <c r="J33725" s="77"/>
      <c r="K33725" s="77"/>
      <c r="L33725" s="77"/>
      <c r="M33725" s="77"/>
      <c r="N33725" s="77"/>
      <c r="O33725" s="77"/>
      <c r="P33725" s="77"/>
      <c r="Q33725" s="77"/>
      <c r="R33725" s="77"/>
      <c r="S33725" s="77"/>
      <c r="T33725" s="77"/>
      <c r="U33725" s="77"/>
      <c r="V33725" s="77"/>
      <c r="W33725" s="77"/>
      <c r="X33725" s="77"/>
    </row>
    <row r="33726" spans="2:24">
      <c r="B33726" s="88">
        <v>42342</v>
      </c>
      <c r="C33726" s="89">
        <v>16</v>
      </c>
      <c r="D33726" s="92">
        <v>2.9570400000000001</v>
      </c>
      <c r="E33726" s="91">
        <v>106623.109</v>
      </c>
      <c r="F33726" s="109">
        <f t="shared" si="1581"/>
        <v>36057.377986094201</v>
      </c>
      <c r="G33726" s="110" t="str">
        <f t="shared" si="1582"/>
        <v>2016-17 Summer</v>
      </c>
      <c r="H33726" s="110" t="str">
        <f t="shared" si="1583"/>
        <v>2016-17 Winter</v>
      </c>
      <c r="J33726" s="77"/>
      <c r="K33726" s="77"/>
      <c r="L33726" s="77"/>
      <c r="M33726" s="77"/>
      <c r="N33726" s="77"/>
      <c r="O33726" s="77"/>
      <c r="P33726" s="77"/>
      <c r="Q33726" s="77"/>
      <c r="R33726" s="77"/>
      <c r="S33726" s="77"/>
      <c r="T33726" s="77"/>
      <c r="U33726" s="77"/>
      <c r="V33726" s="77"/>
      <c r="W33726" s="77"/>
      <c r="X33726" s="77"/>
    </row>
    <row r="33727" spans="2:24">
      <c r="B33727" s="88">
        <v>42342</v>
      </c>
      <c r="C33727" s="89">
        <v>17</v>
      </c>
      <c r="D33727" s="92">
        <v>2.5222199999999999</v>
      </c>
      <c r="E33727" s="91">
        <v>92471.657999999996</v>
      </c>
      <c r="F33727" s="109">
        <f t="shared" si="1581"/>
        <v>36662.804196303259</v>
      </c>
      <c r="G33727" s="110" t="str">
        <f t="shared" si="1582"/>
        <v>2016-17 Summer</v>
      </c>
      <c r="H33727" s="110" t="str">
        <f t="shared" si="1583"/>
        <v>2016-17 Winter</v>
      </c>
      <c r="J33727" s="77"/>
      <c r="K33727" s="77"/>
      <c r="L33727" s="77"/>
      <c r="M33727" s="77"/>
      <c r="N33727" s="77"/>
      <c r="O33727" s="77"/>
      <c r="P33727" s="77"/>
      <c r="Q33727" s="77"/>
      <c r="R33727" s="77"/>
      <c r="S33727" s="77"/>
      <c r="T33727" s="77"/>
      <c r="U33727" s="77"/>
      <c r="V33727" s="77"/>
      <c r="W33727" s="77"/>
      <c r="X33727" s="77"/>
    </row>
    <row r="33728" spans="2:24">
      <c r="B33728" s="88">
        <v>42342</v>
      </c>
      <c r="C33728" s="89">
        <v>18</v>
      </c>
      <c r="D33728" s="92">
        <v>2.2012200000000002</v>
      </c>
      <c r="E33728" s="91">
        <v>79850.475000000006</v>
      </c>
      <c r="F33728" s="109">
        <f t="shared" si="1581"/>
        <v>36275.55401095756</v>
      </c>
      <c r="G33728" s="110" t="str">
        <f t="shared" si="1582"/>
        <v>2016-17 Summer</v>
      </c>
      <c r="H33728" s="110" t="str">
        <f t="shared" si="1583"/>
        <v>2016-17 Winter</v>
      </c>
      <c r="J33728" s="77"/>
      <c r="K33728" s="77"/>
      <c r="L33728" s="77"/>
      <c r="M33728" s="77"/>
      <c r="N33728" s="77"/>
      <c r="O33728" s="77"/>
      <c r="P33728" s="77"/>
      <c r="Q33728" s="77"/>
      <c r="R33728" s="77"/>
      <c r="S33728" s="77"/>
      <c r="T33728" s="77"/>
      <c r="U33728" s="77"/>
      <c r="V33728" s="77"/>
      <c r="W33728" s="77"/>
      <c r="X33728" s="77"/>
    </row>
    <row r="33729" spans="2:24">
      <c r="B33729" s="88">
        <v>42342</v>
      </c>
      <c r="C33729" s="89">
        <v>19</v>
      </c>
      <c r="D33729" s="92">
        <v>2.0348700000000002</v>
      </c>
      <c r="E33729" s="91">
        <v>74168.820999999996</v>
      </c>
      <c r="F33729" s="109">
        <f t="shared" si="1581"/>
        <v>36448.923518455718</v>
      </c>
      <c r="G33729" s="110" t="str">
        <f t="shared" si="1582"/>
        <v>2016-17 Summer</v>
      </c>
      <c r="H33729" s="110" t="str">
        <f t="shared" si="1583"/>
        <v>2016-17 Winter</v>
      </c>
      <c r="J33729" s="77"/>
      <c r="K33729" s="77"/>
      <c r="L33729" s="77"/>
      <c r="M33729" s="77"/>
      <c r="N33729" s="77"/>
      <c r="O33729" s="77"/>
      <c r="P33729" s="77"/>
      <c r="Q33729" s="77"/>
      <c r="R33729" s="77"/>
      <c r="S33729" s="77"/>
      <c r="T33729" s="77"/>
      <c r="U33729" s="77"/>
      <c r="V33729" s="77"/>
      <c r="W33729" s="77"/>
      <c r="X33729" s="77"/>
    </row>
    <row r="33730" spans="2:24">
      <c r="B33730" s="88">
        <v>42342</v>
      </c>
      <c r="C33730" s="89">
        <v>20</v>
      </c>
      <c r="D33730" s="92">
        <v>1.6087899999999999</v>
      </c>
      <c r="E33730" s="91">
        <v>58107.845999999998</v>
      </c>
      <c r="F33730" s="109">
        <f t="shared" si="1581"/>
        <v>36118.97513037749</v>
      </c>
      <c r="G33730" s="110" t="str">
        <f t="shared" si="1582"/>
        <v>2016-17 Summer</v>
      </c>
      <c r="H33730" s="110" t="str">
        <f t="shared" si="1583"/>
        <v>2016-17 Winter</v>
      </c>
      <c r="J33730" s="77"/>
      <c r="K33730" s="77"/>
      <c r="L33730" s="77"/>
      <c r="M33730" s="77"/>
      <c r="N33730" s="77"/>
      <c r="O33730" s="77"/>
      <c r="P33730" s="77"/>
      <c r="Q33730" s="77"/>
      <c r="R33730" s="77"/>
      <c r="S33730" s="77"/>
      <c r="T33730" s="77"/>
      <c r="U33730" s="77"/>
      <c r="V33730" s="77"/>
      <c r="W33730" s="77"/>
      <c r="X33730" s="77"/>
    </row>
    <row r="33731" spans="2:24">
      <c r="B33731" s="88">
        <v>42342</v>
      </c>
      <c r="C33731" s="89">
        <v>21</v>
      </c>
      <c r="D33731" s="92">
        <v>1.62737</v>
      </c>
      <c r="E33731" s="91">
        <v>57910.529000000002</v>
      </c>
      <c r="F33731" s="109">
        <f t="shared" si="1581"/>
        <v>35585.348752895778</v>
      </c>
      <c r="G33731" s="110" t="str">
        <f t="shared" si="1582"/>
        <v>2016-17 Summer</v>
      </c>
      <c r="H33731" s="110" t="str">
        <f t="shared" si="1583"/>
        <v>2016-17 Winter</v>
      </c>
      <c r="J33731" s="77"/>
      <c r="K33731" s="77"/>
      <c r="L33731" s="77"/>
      <c r="M33731" s="77"/>
      <c r="N33731" s="77"/>
      <c r="O33731" s="77"/>
      <c r="P33731" s="77"/>
      <c r="Q33731" s="77"/>
      <c r="R33731" s="77"/>
      <c r="S33731" s="77"/>
      <c r="T33731" s="77"/>
      <c r="U33731" s="77"/>
      <c r="V33731" s="77"/>
      <c r="W33731" s="77"/>
      <c r="X33731" s="77"/>
    </row>
    <row r="33732" spans="2:24">
      <c r="B33732" s="88">
        <v>42342</v>
      </c>
      <c r="C33732" s="89">
        <v>22</v>
      </c>
      <c r="D33732" s="92">
        <v>1.6331</v>
      </c>
      <c r="E33732" s="91">
        <v>57559.03</v>
      </c>
      <c r="F33732" s="109">
        <f t="shared" si="1581"/>
        <v>35245.257485763272</v>
      </c>
      <c r="G33732" s="110" t="str">
        <f t="shared" si="1582"/>
        <v>2016-17 Summer</v>
      </c>
      <c r="H33732" s="110" t="str">
        <f t="shared" si="1583"/>
        <v>2016-17 Winter</v>
      </c>
      <c r="J33732" s="77"/>
      <c r="K33732" s="77"/>
      <c r="L33732" s="77"/>
      <c r="M33732" s="77"/>
      <c r="N33732" s="77"/>
      <c r="O33732" s="77"/>
      <c r="P33732" s="77"/>
      <c r="Q33732" s="77"/>
      <c r="R33732" s="77"/>
      <c r="S33732" s="77"/>
      <c r="T33732" s="77"/>
      <c r="U33732" s="77"/>
      <c r="V33732" s="77"/>
      <c r="W33732" s="77"/>
      <c r="X33732" s="77"/>
    </row>
    <row r="33733" spans="2:24">
      <c r="B33733" s="88">
        <v>42342</v>
      </c>
      <c r="C33733" s="89">
        <v>23</v>
      </c>
      <c r="D33733" s="92">
        <v>2.2148699999999999</v>
      </c>
      <c r="E33733" s="91">
        <v>77387.697</v>
      </c>
      <c r="F33733" s="109">
        <f t="shared" si="1581"/>
        <v>34940.062847932386</v>
      </c>
      <c r="G33733" s="110" t="str">
        <f t="shared" si="1582"/>
        <v>2016-17 Summer</v>
      </c>
      <c r="H33733" s="110" t="str">
        <f t="shared" si="1583"/>
        <v>2016-17 Winter</v>
      </c>
      <c r="J33733" s="77"/>
      <c r="K33733" s="77"/>
      <c r="L33733" s="77"/>
      <c r="M33733" s="77"/>
      <c r="N33733" s="77"/>
      <c r="O33733" s="77"/>
      <c r="P33733" s="77"/>
      <c r="Q33733" s="77"/>
      <c r="R33733" s="77"/>
      <c r="S33733" s="77"/>
      <c r="T33733" s="77"/>
      <c r="U33733" s="77"/>
      <c r="V33733" s="77"/>
      <c r="W33733" s="77"/>
      <c r="X33733" s="77"/>
    </row>
    <row r="33734" spans="2:24">
      <c r="B33734" s="88">
        <v>42342</v>
      </c>
      <c r="C33734" s="89">
        <v>24</v>
      </c>
      <c r="D33734" s="92">
        <v>2.5033599999999998</v>
      </c>
      <c r="E33734" s="91">
        <v>87438.985000000001</v>
      </c>
      <c r="F33734" s="109">
        <f t="shared" si="1581"/>
        <v>34928.649894541741</v>
      </c>
      <c r="G33734" s="110" t="str">
        <f t="shared" si="1582"/>
        <v>2016-17 Summer</v>
      </c>
      <c r="H33734" s="110" t="str">
        <f t="shared" si="1583"/>
        <v>2016-17 Winter</v>
      </c>
      <c r="J33734" s="77"/>
      <c r="K33734" s="77"/>
      <c r="L33734" s="77"/>
      <c r="M33734" s="77"/>
      <c r="N33734" s="77"/>
      <c r="O33734" s="77"/>
      <c r="P33734" s="77"/>
      <c r="Q33734" s="77"/>
      <c r="R33734" s="77"/>
      <c r="S33734" s="77"/>
      <c r="T33734" s="77"/>
      <c r="U33734" s="77"/>
      <c r="V33734" s="77"/>
      <c r="W33734" s="77"/>
      <c r="X33734" s="77"/>
    </row>
    <row r="33735" spans="2:24">
      <c r="B33735" s="88">
        <v>42342</v>
      </c>
      <c r="C33735" s="89">
        <v>25</v>
      </c>
      <c r="D33735" s="92">
        <v>2.9381400000000002</v>
      </c>
      <c r="E33735" s="91">
        <v>102882.89200000001</v>
      </c>
      <c r="F33735" s="109">
        <f t="shared" si="1581"/>
        <v>35016.334143369611</v>
      </c>
      <c r="G33735" s="110" t="str">
        <f t="shared" si="1582"/>
        <v>2016-17 Summer</v>
      </c>
      <c r="H33735" s="110" t="str">
        <f t="shared" si="1583"/>
        <v>2016-17 Winter</v>
      </c>
      <c r="J33735" s="77"/>
      <c r="K33735" s="77"/>
      <c r="L33735" s="77"/>
      <c r="M33735" s="77"/>
      <c r="N33735" s="77"/>
      <c r="O33735" s="77"/>
      <c r="P33735" s="77"/>
      <c r="Q33735" s="77"/>
      <c r="R33735" s="77"/>
      <c r="S33735" s="77"/>
      <c r="T33735" s="77"/>
      <c r="U33735" s="77"/>
      <c r="V33735" s="77"/>
      <c r="W33735" s="77"/>
      <c r="X33735" s="77"/>
    </row>
    <row r="33736" spans="2:24">
      <c r="B33736" s="88">
        <v>42342</v>
      </c>
      <c r="C33736" s="89">
        <v>26</v>
      </c>
      <c r="D33736" s="92">
        <v>3.2258200000000001</v>
      </c>
      <c r="E33736" s="91">
        <v>112602.77499999999</v>
      </c>
      <c r="F33736" s="109">
        <f t="shared" si="1581"/>
        <v>34906.7136418027</v>
      </c>
      <c r="G33736" s="110" t="str">
        <f t="shared" si="1582"/>
        <v>2016-17 Summer</v>
      </c>
      <c r="H33736" s="110" t="str">
        <f t="shared" si="1583"/>
        <v>2016-17 Winter</v>
      </c>
      <c r="J33736" s="77"/>
      <c r="K33736" s="77"/>
      <c r="L33736" s="77"/>
      <c r="M33736" s="77"/>
      <c r="N33736" s="77"/>
      <c r="O33736" s="77"/>
      <c r="P33736" s="77"/>
      <c r="Q33736" s="77"/>
      <c r="R33736" s="77"/>
      <c r="S33736" s="77"/>
      <c r="T33736" s="77"/>
      <c r="U33736" s="77"/>
      <c r="V33736" s="77"/>
      <c r="W33736" s="77"/>
      <c r="X33736" s="77"/>
    </row>
    <row r="33737" spans="2:24">
      <c r="B33737" s="88">
        <v>42342</v>
      </c>
      <c r="C33737" s="89">
        <v>27</v>
      </c>
      <c r="D33737" s="92">
        <v>3.80166</v>
      </c>
      <c r="E33737" s="91">
        <v>132481.83300000001</v>
      </c>
      <c r="F33737" s="109">
        <f t="shared" si="1581"/>
        <v>34848.41700730734</v>
      </c>
      <c r="G33737" s="110" t="str">
        <f t="shared" si="1582"/>
        <v>2016-17 Summer</v>
      </c>
      <c r="H33737" s="110" t="str">
        <f t="shared" si="1583"/>
        <v>2016-17 Winter</v>
      </c>
      <c r="J33737" s="77"/>
      <c r="K33737" s="77"/>
      <c r="L33737" s="77"/>
      <c r="M33737" s="77"/>
      <c r="N33737" s="77"/>
      <c r="O33737" s="77"/>
      <c r="P33737" s="77"/>
      <c r="Q33737" s="77"/>
      <c r="R33737" s="77"/>
      <c r="S33737" s="77"/>
      <c r="T33737" s="77"/>
      <c r="U33737" s="77"/>
      <c r="V33737" s="77"/>
      <c r="W33737" s="77"/>
      <c r="X33737" s="77"/>
    </row>
    <row r="33738" spans="2:24">
      <c r="B33738" s="88">
        <v>42342</v>
      </c>
      <c r="C33738" s="89">
        <v>28</v>
      </c>
      <c r="D33738" s="92">
        <v>3.9686699999999999</v>
      </c>
      <c r="E33738" s="91">
        <v>137769.56400000001</v>
      </c>
      <c r="F33738" s="109">
        <f t="shared" si="1581"/>
        <v>34714.290681764927</v>
      </c>
      <c r="G33738" s="110" t="str">
        <f t="shared" si="1582"/>
        <v>2016-17 Summer</v>
      </c>
      <c r="H33738" s="110" t="str">
        <f t="shared" si="1583"/>
        <v>2016-17 Winter</v>
      </c>
      <c r="J33738" s="77"/>
      <c r="K33738" s="77"/>
      <c r="L33738" s="77"/>
      <c r="M33738" s="77"/>
      <c r="N33738" s="77"/>
      <c r="O33738" s="77"/>
      <c r="P33738" s="77"/>
      <c r="Q33738" s="77"/>
      <c r="R33738" s="77"/>
      <c r="S33738" s="77"/>
      <c r="T33738" s="77"/>
      <c r="U33738" s="77"/>
      <c r="V33738" s="77"/>
      <c r="W33738" s="77"/>
      <c r="X33738" s="77"/>
    </row>
    <row r="33739" spans="2:24">
      <c r="B33739" s="88">
        <v>42342</v>
      </c>
      <c r="C33739" s="89">
        <v>29</v>
      </c>
      <c r="D33739" s="92">
        <v>4.1225699999999996</v>
      </c>
      <c r="E33739" s="91">
        <v>143757.68700000001</v>
      </c>
      <c r="F33739" s="109">
        <f t="shared" si="1581"/>
        <v>34870.890488214878</v>
      </c>
      <c r="G33739" s="110" t="str">
        <f t="shared" si="1582"/>
        <v>2016-17 Summer</v>
      </c>
      <c r="H33739" s="110" t="str">
        <f t="shared" si="1583"/>
        <v>2016-17 Winter</v>
      </c>
      <c r="J33739" s="77"/>
      <c r="K33739" s="77"/>
      <c r="L33739" s="77"/>
      <c r="M33739" s="77"/>
      <c r="N33739" s="77"/>
      <c r="O33739" s="77"/>
      <c r="P33739" s="77"/>
      <c r="Q33739" s="77"/>
      <c r="R33739" s="77"/>
      <c r="S33739" s="77"/>
      <c r="T33739" s="77"/>
      <c r="U33739" s="77"/>
      <c r="V33739" s="77"/>
      <c r="W33739" s="77"/>
      <c r="X33739" s="77"/>
    </row>
    <row r="33740" spans="2:24">
      <c r="B33740" s="88">
        <v>42342</v>
      </c>
      <c r="C33740" s="89">
        <v>30</v>
      </c>
      <c r="D33740" s="92">
        <v>4.4597600000000002</v>
      </c>
      <c r="E33740" s="91">
        <v>156410.14300000001</v>
      </c>
      <c r="F33740" s="109">
        <f t="shared" si="1581"/>
        <v>35071.426040863189</v>
      </c>
      <c r="G33740" s="110" t="str">
        <f t="shared" si="1582"/>
        <v>2016-17 Summer</v>
      </c>
      <c r="H33740" s="110" t="str">
        <f t="shared" si="1583"/>
        <v>2016-17 Winter</v>
      </c>
      <c r="J33740" s="77"/>
      <c r="K33740" s="77"/>
      <c r="L33740" s="77"/>
      <c r="M33740" s="77"/>
      <c r="N33740" s="77"/>
      <c r="O33740" s="77"/>
      <c r="P33740" s="77"/>
      <c r="Q33740" s="77"/>
      <c r="R33740" s="77"/>
      <c r="S33740" s="77"/>
      <c r="T33740" s="77"/>
      <c r="U33740" s="77"/>
      <c r="V33740" s="77"/>
      <c r="W33740" s="77"/>
      <c r="X33740" s="77"/>
    </row>
    <row r="33741" spans="2:24">
      <c r="B33741" s="88">
        <v>42342</v>
      </c>
      <c r="C33741" s="89">
        <v>31</v>
      </c>
      <c r="D33741" s="92">
        <v>4.3143500000000001</v>
      </c>
      <c r="E33741" s="91">
        <v>152900.973</v>
      </c>
      <c r="F33741" s="109">
        <f t="shared" si="1581"/>
        <v>35440.094799911923</v>
      </c>
      <c r="G33741" s="110" t="str">
        <f t="shared" si="1582"/>
        <v>2016-17 Summer</v>
      </c>
      <c r="H33741" s="110" t="str">
        <f t="shared" si="1583"/>
        <v>2016-17 Winter</v>
      </c>
      <c r="J33741" s="77"/>
      <c r="K33741" s="77"/>
      <c r="L33741" s="77"/>
      <c r="M33741" s="77"/>
      <c r="N33741" s="77"/>
      <c r="O33741" s="77"/>
      <c r="P33741" s="77"/>
      <c r="Q33741" s="77"/>
      <c r="R33741" s="77"/>
      <c r="S33741" s="77"/>
      <c r="T33741" s="77"/>
      <c r="U33741" s="77"/>
      <c r="V33741" s="77"/>
      <c r="W33741" s="77"/>
      <c r="X33741" s="77"/>
    </row>
    <row r="33742" spans="2:24">
      <c r="B33742" s="88">
        <v>42342</v>
      </c>
      <c r="C33742" s="89">
        <v>32</v>
      </c>
      <c r="D33742" s="92">
        <v>4.0511699999999999</v>
      </c>
      <c r="E33742" s="91">
        <v>149359.04199999999</v>
      </c>
      <c r="F33742" s="109">
        <f t="shared" si="1581"/>
        <v>36868.125010799347</v>
      </c>
      <c r="G33742" s="110" t="str">
        <f t="shared" si="1582"/>
        <v>2016-17 Summer</v>
      </c>
      <c r="H33742" s="110" t="str">
        <f t="shared" si="1583"/>
        <v>2016-17 Winter</v>
      </c>
      <c r="J33742" s="77"/>
      <c r="K33742" s="77"/>
      <c r="L33742" s="77"/>
      <c r="M33742" s="77"/>
      <c r="N33742" s="77"/>
      <c r="O33742" s="77"/>
      <c r="P33742" s="77"/>
      <c r="Q33742" s="77"/>
      <c r="R33742" s="77"/>
      <c r="S33742" s="77"/>
      <c r="T33742" s="77"/>
      <c r="U33742" s="77"/>
      <c r="V33742" s="77"/>
      <c r="W33742" s="77"/>
      <c r="X33742" s="77"/>
    </row>
    <row r="33743" spans="2:24">
      <c r="B33743" s="88">
        <v>42342</v>
      </c>
      <c r="C33743" s="89">
        <v>33</v>
      </c>
      <c r="D33743" s="92">
        <v>3.8520799999999999</v>
      </c>
      <c r="E33743" s="91">
        <v>151670.71400000001</v>
      </c>
      <c r="F33743" s="109">
        <f t="shared" ref="F33743:F33806" si="1584">E33743/D33743</f>
        <v>39373.718614359001</v>
      </c>
      <c r="G33743" s="110" t="str">
        <f t="shared" si="1582"/>
        <v>2016-17 Summer</v>
      </c>
      <c r="H33743" s="110" t="str">
        <f t="shared" si="1583"/>
        <v>2016-17 Winter</v>
      </c>
      <c r="J33743" s="77"/>
      <c r="K33743" s="77"/>
      <c r="L33743" s="77"/>
      <c r="M33743" s="77"/>
      <c r="N33743" s="77"/>
      <c r="O33743" s="77"/>
      <c r="P33743" s="77"/>
      <c r="Q33743" s="77"/>
      <c r="R33743" s="77"/>
      <c r="S33743" s="77"/>
      <c r="T33743" s="77"/>
      <c r="U33743" s="77"/>
      <c r="V33743" s="77"/>
      <c r="W33743" s="77"/>
      <c r="X33743" s="77"/>
    </row>
    <row r="33744" spans="2:24">
      <c r="B33744" s="88">
        <v>42342</v>
      </c>
      <c r="C33744" s="89">
        <v>34</v>
      </c>
      <c r="D33744" s="92">
        <v>4.0299500000000004</v>
      </c>
      <c r="E33744" s="91">
        <v>165903.88099999999</v>
      </c>
      <c r="F33744" s="109">
        <f t="shared" si="1584"/>
        <v>41167.72689487462</v>
      </c>
      <c r="G33744" s="110" t="str">
        <f t="shared" ref="G33744:G33807" si="1585">IF(MONTH(B33744)=1,YEAR(B33744)+1&amp;"-"&amp;YEAR(B33744)+2-2000&amp;" Summer",G33743)</f>
        <v>2016-17 Summer</v>
      </c>
      <c r="H33744" s="110" t="str">
        <f t="shared" ref="H33744:H33807" si="1586">IF(MONTH(B33744)=7,YEAR(B33744)+1&amp;"-"&amp;YEAR(B33744)+2-2000&amp;" Winter",H33743)</f>
        <v>2016-17 Winter</v>
      </c>
      <c r="J33744" s="77"/>
      <c r="K33744" s="77"/>
      <c r="L33744" s="77"/>
      <c r="M33744" s="77"/>
      <c r="N33744" s="77"/>
      <c r="O33744" s="77"/>
      <c r="P33744" s="77"/>
      <c r="Q33744" s="77"/>
      <c r="R33744" s="77"/>
      <c r="S33744" s="77"/>
      <c r="T33744" s="77"/>
      <c r="U33744" s="77"/>
      <c r="V33744" s="77"/>
      <c r="W33744" s="77"/>
      <c r="X33744" s="77"/>
    </row>
    <row r="33745" spans="2:24">
      <c r="B33745" s="88">
        <v>42342</v>
      </c>
      <c r="C33745" s="89">
        <v>35</v>
      </c>
      <c r="D33745" s="92">
        <v>3.6248999999999998</v>
      </c>
      <c r="E33745" s="91">
        <v>150685.117</v>
      </c>
      <c r="F33745" s="109">
        <f t="shared" si="1584"/>
        <v>41569.454881513971</v>
      </c>
      <c r="G33745" s="110" t="str">
        <f t="shared" si="1585"/>
        <v>2016-17 Summer</v>
      </c>
      <c r="H33745" s="110" t="str">
        <f t="shared" si="1586"/>
        <v>2016-17 Winter</v>
      </c>
      <c r="J33745" s="77"/>
      <c r="K33745" s="77"/>
      <c r="L33745" s="77"/>
      <c r="M33745" s="77"/>
      <c r="N33745" s="77"/>
      <c r="O33745" s="77"/>
      <c r="P33745" s="77"/>
      <c r="Q33745" s="77"/>
      <c r="R33745" s="77"/>
      <c r="S33745" s="77"/>
      <c r="T33745" s="77"/>
      <c r="U33745" s="77"/>
      <c r="V33745" s="77"/>
      <c r="W33745" s="77"/>
      <c r="X33745" s="77"/>
    </row>
    <row r="33746" spans="2:24">
      <c r="B33746" s="88">
        <v>42342</v>
      </c>
      <c r="C33746" s="89">
        <v>36</v>
      </c>
      <c r="D33746" s="92">
        <v>3.0827</v>
      </c>
      <c r="E33746" s="91">
        <v>126975.792</v>
      </c>
      <c r="F33746" s="109">
        <f t="shared" si="1584"/>
        <v>41189.798553216337</v>
      </c>
      <c r="G33746" s="110" t="str">
        <f t="shared" si="1585"/>
        <v>2016-17 Summer</v>
      </c>
      <c r="H33746" s="110" t="str">
        <f t="shared" si="1586"/>
        <v>2016-17 Winter</v>
      </c>
      <c r="J33746" s="77"/>
      <c r="K33746" s="77"/>
      <c r="L33746" s="77"/>
      <c r="M33746" s="77"/>
      <c r="N33746" s="77"/>
      <c r="O33746" s="77"/>
      <c r="P33746" s="77"/>
      <c r="Q33746" s="77"/>
      <c r="R33746" s="77"/>
      <c r="S33746" s="77"/>
      <c r="T33746" s="77"/>
      <c r="U33746" s="77"/>
      <c r="V33746" s="77"/>
      <c r="W33746" s="77"/>
      <c r="X33746" s="77"/>
    </row>
    <row r="33747" spans="2:24">
      <c r="B33747" s="88">
        <v>42342</v>
      </c>
      <c r="C33747" s="89">
        <v>37</v>
      </c>
      <c r="D33747" s="92">
        <v>3.0068100000000002</v>
      </c>
      <c r="E33747" s="91">
        <v>122319.65300000001</v>
      </c>
      <c r="F33747" s="109">
        <f t="shared" si="1584"/>
        <v>40680.872087029107</v>
      </c>
      <c r="G33747" s="110" t="str">
        <f t="shared" si="1585"/>
        <v>2016-17 Summer</v>
      </c>
      <c r="H33747" s="110" t="str">
        <f t="shared" si="1586"/>
        <v>2016-17 Winter</v>
      </c>
      <c r="J33747" s="77"/>
      <c r="K33747" s="77"/>
      <c r="L33747" s="77"/>
      <c r="M33747" s="77"/>
      <c r="N33747" s="77"/>
      <c r="O33747" s="77"/>
      <c r="P33747" s="77"/>
      <c r="Q33747" s="77"/>
      <c r="R33747" s="77"/>
      <c r="S33747" s="77"/>
      <c r="T33747" s="77"/>
      <c r="U33747" s="77"/>
      <c r="V33747" s="77"/>
      <c r="W33747" s="77"/>
      <c r="X33747" s="77"/>
    </row>
    <row r="33748" spans="2:24">
      <c r="B33748" s="88">
        <v>42342</v>
      </c>
      <c r="C33748" s="89">
        <v>38</v>
      </c>
      <c r="D33748" s="92">
        <v>3.38151</v>
      </c>
      <c r="E33748" s="91">
        <v>134006.83100000001</v>
      </c>
      <c r="F33748" s="109">
        <f t="shared" si="1584"/>
        <v>39629.287211926036</v>
      </c>
      <c r="G33748" s="110" t="str">
        <f t="shared" si="1585"/>
        <v>2016-17 Summer</v>
      </c>
      <c r="H33748" s="110" t="str">
        <f t="shared" si="1586"/>
        <v>2016-17 Winter</v>
      </c>
      <c r="J33748" s="77"/>
      <c r="K33748" s="77"/>
      <c r="L33748" s="77"/>
      <c r="M33748" s="77"/>
      <c r="N33748" s="77"/>
      <c r="O33748" s="77"/>
      <c r="P33748" s="77"/>
      <c r="Q33748" s="77"/>
      <c r="R33748" s="77"/>
      <c r="S33748" s="77"/>
      <c r="T33748" s="77"/>
      <c r="U33748" s="77"/>
      <c r="V33748" s="77"/>
      <c r="W33748" s="77"/>
      <c r="X33748" s="77"/>
    </row>
    <row r="33749" spans="2:24">
      <c r="B33749" s="88">
        <v>42342</v>
      </c>
      <c r="C33749" s="89">
        <v>39</v>
      </c>
      <c r="D33749" s="92">
        <v>3.33744</v>
      </c>
      <c r="E33749" s="91">
        <v>128442.016</v>
      </c>
      <c r="F33749" s="109">
        <f t="shared" si="1584"/>
        <v>38485.191044633015</v>
      </c>
      <c r="G33749" s="110" t="str">
        <f t="shared" si="1585"/>
        <v>2016-17 Summer</v>
      </c>
      <c r="H33749" s="110" t="str">
        <f t="shared" si="1586"/>
        <v>2016-17 Winter</v>
      </c>
      <c r="J33749" s="77"/>
      <c r="K33749" s="77"/>
      <c r="L33749" s="77"/>
      <c r="M33749" s="77"/>
      <c r="N33749" s="77"/>
      <c r="O33749" s="77"/>
      <c r="P33749" s="77"/>
      <c r="Q33749" s="77"/>
      <c r="R33749" s="77"/>
      <c r="S33749" s="77"/>
      <c r="T33749" s="77"/>
      <c r="U33749" s="77"/>
      <c r="V33749" s="77"/>
      <c r="W33749" s="77"/>
      <c r="X33749" s="77"/>
    </row>
    <row r="33750" spans="2:24">
      <c r="B33750" s="88">
        <v>42342</v>
      </c>
      <c r="C33750" s="89">
        <v>40</v>
      </c>
      <c r="D33750" s="92">
        <v>3.7354799999999999</v>
      </c>
      <c r="E33750" s="91">
        <v>139641.78899999999</v>
      </c>
      <c r="F33750" s="109">
        <f t="shared" si="1584"/>
        <v>37382.555655498087</v>
      </c>
      <c r="G33750" s="110" t="str">
        <f t="shared" si="1585"/>
        <v>2016-17 Summer</v>
      </c>
      <c r="H33750" s="110" t="str">
        <f t="shared" si="1586"/>
        <v>2016-17 Winter</v>
      </c>
      <c r="J33750" s="77"/>
      <c r="K33750" s="77"/>
      <c r="L33750" s="77"/>
      <c r="M33750" s="77"/>
      <c r="N33750" s="77"/>
      <c r="O33750" s="77"/>
      <c r="P33750" s="77"/>
      <c r="Q33750" s="77"/>
      <c r="R33750" s="77"/>
      <c r="S33750" s="77"/>
      <c r="T33750" s="77"/>
      <c r="U33750" s="77"/>
      <c r="V33750" s="77"/>
      <c r="W33750" s="77"/>
      <c r="X33750" s="77"/>
    </row>
    <row r="33751" spans="2:24">
      <c r="B33751" s="88">
        <v>42342</v>
      </c>
      <c r="C33751" s="89">
        <v>41</v>
      </c>
      <c r="D33751" s="92">
        <v>3.3725100000000001</v>
      </c>
      <c r="E33751" s="91">
        <v>121264.196</v>
      </c>
      <c r="F33751" s="109">
        <f t="shared" si="1584"/>
        <v>35956.660172986885</v>
      </c>
      <c r="G33751" s="110" t="str">
        <f t="shared" si="1585"/>
        <v>2016-17 Summer</v>
      </c>
      <c r="H33751" s="110" t="str">
        <f t="shared" si="1586"/>
        <v>2016-17 Winter</v>
      </c>
      <c r="J33751" s="77"/>
      <c r="K33751" s="77"/>
      <c r="L33751" s="77"/>
      <c r="M33751" s="77"/>
      <c r="N33751" s="77"/>
      <c r="O33751" s="77"/>
      <c r="P33751" s="77"/>
      <c r="Q33751" s="77"/>
      <c r="R33751" s="77"/>
      <c r="S33751" s="77"/>
      <c r="T33751" s="77"/>
      <c r="U33751" s="77"/>
      <c r="V33751" s="77"/>
      <c r="W33751" s="77"/>
      <c r="X33751" s="77"/>
    </row>
    <row r="33752" spans="2:24">
      <c r="B33752" s="88">
        <v>42342</v>
      </c>
      <c r="C33752" s="89">
        <v>42</v>
      </c>
      <c r="D33752" s="92">
        <v>3.6385000000000001</v>
      </c>
      <c r="E33752" s="91">
        <v>125754.36500000001</v>
      </c>
      <c r="F33752" s="109">
        <f t="shared" si="1584"/>
        <v>34562.145114745086</v>
      </c>
      <c r="G33752" s="110" t="str">
        <f t="shared" si="1585"/>
        <v>2016-17 Summer</v>
      </c>
      <c r="H33752" s="110" t="str">
        <f t="shared" si="1586"/>
        <v>2016-17 Winter</v>
      </c>
      <c r="J33752" s="77"/>
      <c r="K33752" s="77"/>
      <c r="L33752" s="77"/>
      <c r="M33752" s="77"/>
      <c r="N33752" s="77"/>
      <c r="O33752" s="77"/>
      <c r="P33752" s="77"/>
      <c r="Q33752" s="77"/>
      <c r="R33752" s="77"/>
      <c r="S33752" s="77"/>
      <c r="T33752" s="77"/>
      <c r="U33752" s="77"/>
      <c r="V33752" s="77"/>
      <c r="W33752" s="77"/>
      <c r="X33752" s="77"/>
    </row>
    <row r="33753" spans="2:24">
      <c r="B33753" s="88">
        <v>42342</v>
      </c>
      <c r="C33753" s="89">
        <v>43</v>
      </c>
      <c r="D33753" s="92">
        <v>4.2754399999999997</v>
      </c>
      <c r="E33753" s="91">
        <v>140107.56899999999</v>
      </c>
      <c r="F33753" s="109">
        <f t="shared" si="1584"/>
        <v>32770.327498456296</v>
      </c>
      <c r="G33753" s="110" t="str">
        <f t="shared" si="1585"/>
        <v>2016-17 Summer</v>
      </c>
      <c r="H33753" s="110" t="str">
        <f t="shared" si="1586"/>
        <v>2016-17 Winter</v>
      </c>
      <c r="J33753" s="77"/>
      <c r="K33753" s="77"/>
      <c r="L33753" s="77"/>
      <c r="M33753" s="77"/>
      <c r="N33753" s="77"/>
      <c r="O33753" s="77"/>
      <c r="P33753" s="77"/>
      <c r="Q33753" s="77"/>
      <c r="R33753" s="77"/>
      <c r="S33753" s="77"/>
      <c r="T33753" s="77"/>
      <c r="U33753" s="77"/>
      <c r="V33753" s="77"/>
      <c r="W33753" s="77"/>
      <c r="X33753" s="77"/>
    </row>
    <row r="33754" spans="2:24">
      <c r="B33754" s="88">
        <v>42342</v>
      </c>
      <c r="C33754" s="89">
        <v>44</v>
      </c>
      <c r="D33754" s="92">
        <v>4.50115</v>
      </c>
      <c r="E33754" s="91">
        <v>139956.59299999999</v>
      </c>
      <c r="F33754" s="109">
        <f t="shared" si="1584"/>
        <v>31093.518989591546</v>
      </c>
      <c r="G33754" s="110" t="str">
        <f t="shared" si="1585"/>
        <v>2016-17 Summer</v>
      </c>
      <c r="H33754" s="110" t="str">
        <f t="shared" si="1586"/>
        <v>2016-17 Winter</v>
      </c>
      <c r="J33754" s="77"/>
      <c r="K33754" s="77"/>
      <c r="L33754" s="77"/>
      <c r="M33754" s="77"/>
      <c r="N33754" s="77"/>
      <c r="O33754" s="77"/>
      <c r="P33754" s="77"/>
      <c r="Q33754" s="77"/>
      <c r="R33754" s="77"/>
      <c r="S33754" s="77"/>
      <c r="T33754" s="77"/>
      <c r="U33754" s="77"/>
      <c r="V33754" s="77"/>
      <c r="W33754" s="77"/>
      <c r="X33754" s="77"/>
    </row>
    <row r="33755" spans="2:24">
      <c r="B33755" s="88">
        <v>42342</v>
      </c>
      <c r="C33755" s="89">
        <v>45</v>
      </c>
      <c r="D33755" s="92">
        <v>4.9280299999999997</v>
      </c>
      <c r="E33755" s="91">
        <v>143723.01999999999</v>
      </c>
      <c r="F33755" s="109">
        <f t="shared" si="1584"/>
        <v>29164.39632063928</v>
      </c>
      <c r="G33755" s="110" t="str">
        <f t="shared" si="1585"/>
        <v>2016-17 Summer</v>
      </c>
      <c r="H33755" s="110" t="str">
        <f t="shared" si="1586"/>
        <v>2016-17 Winter</v>
      </c>
      <c r="J33755" s="77"/>
      <c r="K33755" s="77"/>
      <c r="L33755" s="77"/>
      <c r="M33755" s="77"/>
      <c r="N33755" s="77"/>
      <c r="O33755" s="77"/>
      <c r="P33755" s="77"/>
      <c r="Q33755" s="77"/>
      <c r="R33755" s="77"/>
      <c r="S33755" s="77"/>
      <c r="T33755" s="77"/>
      <c r="U33755" s="77"/>
      <c r="V33755" s="77"/>
      <c r="W33755" s="77"/>
      <c r="X33755" s="77"/>
    </row>
    <row r="33756" spans="2:24">
      <c r="B33756" s="88">
        <v>42342</v>
      </c>
      <c r="C33756" s="89">
        <v>46</v>
      </c>
      <c r="D33756" s="92">
        <v>5.4816099999999999</v>
      </c>
      <c r="E33756" s="91">
        <v>151198.10500000001</v>
      </c>
      <c r="F33756" s="109">
        <f t="shared" si="1584"/>
        <v>27582.791369688835</v>
      </c>
      <c r="G33756" s="110" t="str">
        <f t="shared" si="1585"/>
        <v>2016-17 Summer</v>
      </c>
      <c r="H33756" s="110" t="str">
        <f t="shared" si="1586"/>
        <v>2016-17 Winter</v>
      </c>
      <c r="J33756" s="77"/>
      <c r="K33756" s="77"/>
      <c r="L33756" s="77"/>
      <c r="M33756" s="77"/>
      <c r="N33756" s="77"/>
      <c r="O33756" s="77"/>
      <c r="P33756" s="77"/>
      <c r="Q33756" s="77"/>
      <c r="R33756" s="77"/>
      <c r="S33756" s="77"/>
      <c r="T33756" s="77"/>
      <c r="U33756" s="77"/>
      <c r="V33756" s="77"/>
      <c r="W33756" s="77"/>
      <c r="X33756" s="77"/>
    </row>
    <row r="33757" spans="2:24">
      <c r="B33757" s="88">
        <v>42342</v>
      </c>
      <c r="C33757" s="89">
        <v>47</v>
      </c>
      <c r="D33757" s="92">
        <v>6.5488900000000001</v>
      </c>
      <c r="E33757" s="91">
        <v>169707.74400000001</v>
      </c>
      <c r="F33757" s="109">
        <f t="shared" si="1584"/>
        <v>25913.970764511239</v>
      </c>
      <c r="G33757" s="110" t="str">
        <f t="shared" si="1585"/>
        <v>2016-17 Summer</v>
      </c>
      <c r="H33757" s="110" t="str">
        <f t="shared" si="1586"/>
        <v>2016-17 Winter</v>
      </c>
      <c r="J33757" s="77"/>
      <c r="K33757" s="77"/>
      <c r="L33757" s="77"/>
      <c r="M33757" s="77"/>
      <c r="N33757" s="77"/>
      <c r="O33757" s="77"/>
      <c r="P33757" s="77"/>
      <c r="Q33757" s="77"/>
      <c r="R33757" s="77"/>
      <c r="S33757" s="77"/>
      <c r="T33757" s="77"/>
      <c r="U33757" s="77"/>
      <c r="V33757" s="77"/>
      <c r="W33757" s="77"/>
      <c r="X33757" s="77"/>
    </row>
    <row r="33758" spans="2:24">
      <c r="B33758" s="88">
        <v>42342</v>
      </c>
      <c r="C33758" s="89">
        <v>48</v>
      </c>
      <c r="D33758" s="92">
        <v>6.03505</v>
      </c>
      <c r="E33758" s="91">
        <v>149733.74100000001</v>
      </c>
      <c r="F33758" s="109">
        <f t="shared" si="1584"/>
        <v>24810.687732496004</v>
      </c>
      <c r="G33758" s="110" t="str">
        <f t="shared" si="1585"/>
        <v>2016-17 Summer</v>
      </c>
      <c r="H33758" s="110" t="str">
        <f t="shared" si="1586"/>
        <v>2016-17 Winter</v>
      </c>
      <c r="J33758" s="77"/>
      <c r="K33758" s="77"/>
      <c r="L33758" s="77"/>
      <c r="M33758" s="77"/>
      <c r="N33758" s="77"/>
      <c r="O33758" s="77"/>
      <c r="P33758" s="77"/>
      <c r="Q33758" s="77"/>
      <c r="R33758" s="77"/>
      <c r="S33758" s="77"/>
      <c r="T33758" s="77"/>
      <c r="U33758" s="77"/>
      <c r="V33758" s="77"/>
      <c r="W33758" s="77"/>
      <c r="X33758" s="77"/>
    </row>
    <row r="33759" spans="2:24">
      <c r="B33759" s="88">
        <v>42343</v>
      </c>
      <c r="C33759" s="89">
        <v>1</v>
      </c>
      <c r="D33759" s="92">
        <v>6.7514799999999999</v>
      </c>
      <c r="E33759" s="91">
        <v>165559.32</v>
      </c>
      <c r="F33759" s="109">
        <f t="shared" si="1584"/>
        <v>24521.930006457846</v>
      </c>
      <c r="G33759" s="110" t="str">
        <f t="shared" si="1585"/>
        <v>2016-17 Summer</v>
      </c>
      <c r="H33759" s="110" t="str">
        <f t="shared" si="1586"/>
        <v>2016-17 Winter</v>
      </c>
      <c r="J33759" s="77"/>
      <c r="K33759" s="77"/>
      <c r="L33759" s="77"/>
      <c r="M33759" s="77"/>
      <c r="N33759" s="77"/>
      <c r="O33759" s="77"/>
      <c r="P33759" s="77"/>
      <c r="Q33759" s="77"/>
      <c r="R33759" s="77"/>
      <c r="S33759" s="77"/>
      <c r="T33759" s="77"/>
      <c r="U33759" s="77"/>
      <c r="V33759" s="77"/>
      <c r="W33759" s="77"/>
      <c r="X33759" s="77"/>
    </row>
    <row r="33760" spans="2:24">
      <c r="B33760" s="88">
        <v>42343</v>
      </c>
      <c r="C33760" s="89">
        <v>2</v>
      </c>
      <c r="D33760" s="92">
        <v>6.7783600000000002</v>
      </c>
      <c r="E33760" s="91">
        <v>167707.818</v>
      </c>
      <c r="F33760" s="109">
        <f t="shared" si="1584"/>
        <v>24741.651077841838</v>
      </c>
      <c r="G33760" s="110" t="str">
        <f t="shared" si="1585"/>
        <v>2016-17 Summer</v>
      </c>
      <c r="H33760" s="110" t="str">
        <f t="shared" si="1586"/>
        <v>2016-17 Winter</v>
      </c>
      <c r="J33760" s="77"/>
      <c r="K33760" s="77"/>
      <c r="L33760" s="77"/>
      <c r="M33760" s="77"/>
      <c r="N33760" s="77"/>
      <c r="O33760" s="77"/>
      <c r="P33760" s="77"/>
      <c r="Q33760" s="77"/>
      <c r="R33760" s="77"/>
      <c r="S33760" s="77"/>
      <c r="T33760" s="77"/>
      <c r="U33760" s="77"/>
      <c r="V33760" s="77"/>
      <c r="W33760" s="77"/>
      <c r="X33760" s="77"/>
    </row>
    <row r="33761" spans="2:24">
      <c r="B33761" s="88">
        <v>42343</v>
      </c>
      <c r="C33761" s="89">
        <v>3</v>
      </c>
      <c r="D33761" s="92">
        <v>8.0063399999999998</v>
      </c>
      <c r="E33761" s="91">
        <v>197654.97700000001</v>
      </c>
      <c r="F33761" s="109">
        <f t="shared" si="1584"/>
        <v>24687.30743385867</v>
      </c>
      <c r="G33761" s="110" t="str">
        <f t="shared" si="1585"/>
        <v>2016-17 Summer</v>
      </c>
      <c r="H33761" s="110" t="str">
        <f t="shared" si="1586"/>
        <v>2016-17 Winter</v>
      </c>
      <c r="J33761" s="77"/>
      <c r="K33761" s="77"/>
      <c r="L33761" s="77"/>
      <c r="M33761" s="77"/>
      <c r="N33761" s="77"/>
      <c r="O33761" s="77"/>
      <c r="P33761" s="77"/>
      <c r="Q33761" s="77"/>
      <c r="R33761" s="77"/>
      <c r="S33761" s="77"/>
      <c r="T33761" s="77"/>
      <c r="U33761" s="77"/>
      <c r="V33761" s="77"/>
      <c r="W33761" s="77"/>
      <c r="X33761" s="77"/>
    </row>
    <row r="33762" spans="2:24">
      <c r="B33762" s="88">
        <v>42343</v>
      </c>
      <c r="C33762" s="89">
        <v>4</v>
      </c>
      <c r="D33762" s="92">
        <v>7.6211000000000002</v>
      </c>
      <c r="E33762" s="91">
        <v>182003.924</v>
      </c>
      <c r="F33762" s="109">
        <f t="shared" si="1584"/>
        <v>23881.581923869257</v>
      </c>
      <c r="G33762" s="110" t="str">
        <f t="shared" si="1585"/>
        <v>2016-17 Summer</v>
      </c>
      <c r="H33762" s="110" t="str">
        <f t="shared" si="1586"/>
        <v>2016-17 Winter</v>
      </c>
      <c r="J33762" s="77"/>
      <c r="K33762" s="77"/>
      <c r="L33762" s="77"/>
      <c r="M33762" s="77"/>
      <c r="N33762" s="77"/>
      <c r="O33762" s="77"/>
      <c r="P33762" s="77"/>
      <c r="Q33762" s="77"/>
      <c r="R33762" s="77"/>
      <c r="S33762" s="77"/>
      <c r="T33762" s="77"/>
      <c r="U33762" s="77"/>
      <c r="V33762" s="77"/>
      <c r="W33762" s="77"/>
      <c r="X33762" s="77"/>
    </row>
    <row r="33763" spans="2:24">
      <c r="B33763" s="88">
        <v>42343</v>
      </c>
      <c r="C33763" s="89">
        <v>5</v>
      </c>
      <c r="D33763" s="92">
        <v>7.9347399999999997</v>
      </c>
      <c r="E33763" s="91">
        <v>187653.87100000001</v>
      </c>
      <c r="F33763" s="109">
        <f t="shared" si="1584"/>
        <v>23649.655943357946</v>
      </c>
      <c r="G33763" s="110" t="str">
        <f t="shared" si="1585"/>
        <v>2016-17 Summer</v>
      </c>
      <c r="H33763" s="110" t="str">
        <f t="shared" si="1586"/>
        <v>2016-17 Winter</v>
      </c>
      <c r="J33763" s="77"/>
      <c r="K33763" s="77"/>
      <c r="L33763" s="77"/>
      <c r="M33763" s="77"/>
      <c r="N33763" s="77"/>
      <c r="O33763" s="77"/>
      <c r="P33763" s="77"/>
      <c r="Q33763" s="77"/>
      <c r="R33763" s="77"/>
      <c r="S33763" s="77"/>
      <c r="T33763" s="77"/>
      <c r="U33763" s="77"/>
      <c r="V33763" s="77"/>
      <c r="W33763" s="77"/>
      <c r="X33763" s="77"/>
    </row>
    <row r="33764" spans="2:24">
      <c r="B33764" s="88">
        <v>42343</v>
      </c>
      <c r="C33764" s="89">
        <v>6</v>
      </c>
      <c r="D33764" s="92">
        <v>7.5288500000000003</v>
      </c>
      <c r="E33764" s="91">
        <v>175667.35200000001</v>
      </c>
      <c r="F33764" s="109">
        <f t="shared" si="1584"/>
        <v>23332.561015294501</v>
      </c>
      <c r="G33764" s="110" t="str">
        <f t="shared" si="1585"/>
        <v>2016-17 Summer</v>
      </c>
      <c r="H33764" s="110" t="str">
        <f t="shared" si="1586"/>
        <v>2016-17 Winter</v>
      </c>
      <c r="J33764" s="77"/>
      <c r="K33764" s="77"/>
      <c r="L33764" s="77"/>
      <c r="M33764" s="77"/>
      <c r="N33764" s="77"/>
      <c r="O33764" s="77"/>
      <c r="P33764" s="77"/>
      <c r="Q33764" s="77"/>
      <c r="R33764" s="77"/>
      <c r="S33764" s="77"/>
      <c r="T33764" s="77"/>
      <c r="U33764" s="77"/>
      <c r="V33764" s="77"/>
      <c r="W33764" s="77"/>
      <c r="X33764" s="77"/>
    </row>
    <row r="33765" spans="2:24">
      <c r="B33765" s="88">
        <v>42343</v>
      </c>
      <c r="C33765" s="89">
        <v>7</v>
      </c>
      <c r="D33765" s="92">
        <v>7.3250400000000004</v>
      </c>
      <c r="E33765" s="91">
        <v>169881.51699999999</v>
      </c>
      <c r="F33765" s="109">
        <f t="shared" si="1584"/>
        <v>23191.889327566809</v>
      </c>
      <c r="G33765" s="110" t="str">
        <f t="shared" si="1585"/>
        <v>2016-17 Summer</v>
      </c>
      <c r="H33765" s="110" t="str">
        <f t="shared" si="1586"/>
        <v>2016-17 Winter</v>
      </c>
      <c r="J33765" s="77"/>
      <c r="K33765" s="77"/>
      <c r="L33765" s="77"/>
      <c r="M33765" s="77"/>
      <c r="N33765" s="77"/>
      <c r="O33765" s="77"/>
      <c r="P33765" s="77"/>
      <c r="Q33765" s="77"/>
      <c r="R33765" s="77"/>
      <c r="S33765" s="77"/>
      <c r="T33765" s="77"/>
      <c r="U33765" s="77"/>
      <c r="V33765" s="77"/>
      <c r="W33765" s="77"/>
      <c r="X33765" s="77"/>
    </row>
    <row r="33766" spans="2:24">
      <c r="B33766" s="88">
        <v>42343</v>
      </c>
      <c r="C33766" s="89">
        <v>8</v>
      </c>
      <c r="D33766" s="92">
        <v>6.7607799999999996</v>
      </c>
      <c r="E33766" s="91">
        <v>152365.69200000001</v>
      </c>
      <c r="F33766" s="109">
        <f t="shared" si="1584"/>
        <v>22536.703161469537</v>
      </c>
      <c r="G33766" s="110" t="str">
        <f t="shared" si="1585"/>
        <v>2016-17 Summer</v>
      </c>
      <c r="H33766" s="110" t="str">
        <f t="shared" si="1586"/>
        <v>2016-17 Winter</v>
      </c>
      <c r="J33766" s="77"/>
      <c r="K33766" s="77"/>
      <c r="L33766" s="77"/>
      <c r="M33766" s="77"/>
      <c r="N33766" s="77"/>
      <c r="O33766" s="77"/>
      <c r="P33766" s="77"/>
      <c r="Q33766" s="77"/>
      <c r="R33766" s="77"/>
      <c r="S33766" s="77"/>
      <c r="T33766" s="77"/>
      <c r="U33766" s="77"/>
      <c r="V33766" s="77"/>
      <c r="W33766" s="77"/>
      <c r="X33766" s="77"/>
    </row>
    <row r="33767" spans="2:24">
      <c r="B33767" s="88">
        <v>42343</v>
      </c>
      <c r="C33767" s="89">
        <v>9</v>
      </c>
      <c r="D33767" s="92">
        <v>6.5291699999999997</v>
      </c>
      <c r="E33767" s="91">
        <v>145937.97399999999</v>
      </c>
      <c r="F33767" s="109">
        <f t="shared" si="1584"/>
        <v>22351.68849945705</v>
      </c>
      <c r="G33767" s="110" t="str">
        <f t="shared" si="1585"/>
        <v>2016-17 Summer</v>
      </c>
      <c r="H33767" s="110" t="str">
        <f t="shared" si="1586"/>
        <v>2016-17 Winter</v>
      </c>
      <c r="J33767" s="77"/>
      <c r="K33767" s="77"/>
      <c r="L33767" s="77"/>
      <c r="M33767" s="77"/>
      <c r="N33767" s="77"/>
      <c r="O33767" s="77"/>
      <c r="P33767" s="77"/>
      <c r="Q33767" s="77"/>
      <c r="R33767" s="77"/>
      <c r="S33767" s="77"/>
      <c r="T33767" s="77"/>
      <c r="U33767" s="77"/>
      <c r="V33767" s="77"/>
      <c r="W33767" s="77"/>
      <c r="X33767" s="77"/>
    </row>
    <row r="33768" spans="2:24">
      <c r="B33768" s="88">
        <v>42343</v>
      </c>
      <c r="C33768" s="89">
        <v>10</v>
      </c>
      <c r="D33768" s="92">
        <v>7.2204600000000001</v>
      </c>
      <c r="E33768" s="91">
        <v>160761.00899999999</v>
      </c>
      <c r="F33768" s="109">
        <f t="shared" si="1584"/>
        <v>22264.64920517529</v>
      </c>
      <c r="G33768" s="110" t="str">
        <f t="shared" si="1585"/>
        <v>2016-17 Summer</v>
      </c>
      <c r="H33768" s="110" t="str">
        <f t="shared" si="1586"/>
        <v>2016-17 Winter</v>
      </c>
      <c r="J33768" s="77"/>
      <c r="K33768" s="77"/>
      <c r="L33768" s="77"/>
      <c r="M33768" s="77"/>
      <c r="N33768" s="77"/>
      <c r="O33768" s="77"/>
      <c r="P33768" s="77"/>
      <c r="Q33768" s="77"/>
      <c r="R33768" s="77"/>
      <c r="S33768" s="77"/>
      <c r="T33768" s="77"/>
      <c r="U33768" s="77"/>
      <c r="V33768" s="77"/>
      <c r="W33768" s="77"/>
      <c r="X33768" s="77"/>
    </row>
    <row r="33769" spans="2:24">
      <c r="B33769" s="88">
        <v>42343</v>
      </c>
      <c r="C33769" s="89">
        <v>11</v>
      </c>
      <c r="D33769" s="92">
        <v>7.9015000000000004</v>
      </c>
      <c r="E33769" s="91">
        <v>178472.11499999999</v>
      </c>
      <c r="F33769" s="109">
        <f t="shared" si="1584"/>
        <v>22587.11826868316</v>
      </c>
      <c r="G33769" s="110" t="str">
        <f t="shared" si="1585"/>
        <v>2016-17 Summer</v>
      </c>
      <c r="H33769" s="110" t="str">
        <f t="shared" si="1586"/>
        <v>2016-17 Winter</v>
      </c>
      <c r="J33769" s="77"/>
      <c r="K33769" s="77"/>
      <c r="L33769" s="77"/>
      <c r="M33769" s="77"/>
      <c r="N33769" s="77"/>
      <c r="O33769" s="77"/>
      <c r="P33769" s="77"/>
      <c r="Q33769" s="77"/>
      <c r="R33769" s="77"/>
      <c r="S33769" s="77"/>
      <c r="T33769" s="77"/>
      <c r="U33769" s="77"/>
      <c r="V33769" s="77"/>
      <c r="W33769" s="77"/>
      <c r="X33769" s="77"/>
    </row>
    <row r="33770" spans="2:24">
      <c r="B33770" s="88">
        <v>42343</v>
      </c>
      <c r="C33770" s="89">
        <v>12</v>
      </c>
      <c r="D33770" s="92">
        <v>7.3688900000000004</v>
      </c>
      <c r="E33770" s="91">
        <v>169401.27900000001</v>
      </c>
      <c r="F33770" s="109">
        <f t="shared" si="1584"/>
        <v>22988.710511352456</v>
      </c>
      <c r="G33770" s="110" t="str">
        <f t="shared" si="1585"/>
        <v>2016-17 Summer</v>
      </c>
      <c r="H33770" s="110" t="str">
        <f t="shared" si="1586"/>
        <v>2016-17 Winter</v>
      </c>
      <c r="J33770" s="77"/>
      <c r="K33770" s="77"/>
      <c r="L33770" s="77"/>
      <c r="M33770" s="77"/>
      <c r="N33770" s="77"/>
      <c r="O33770" s="77"/>
      <c r="P33770" s="77"/>
      <c r="Q33770" s="77"/>
      <c r="R33770" s="77"/>
      <c r="S33770" s="77"/>
      <c r="T33770" s="77"/>
      <c r="U33770" s="77"/>
      <c r="V33770" s="77"/>
      <c r="W33770" s="77"/>
      <c r="X33770" s="77"/>
    </row>
    <row r="33771" spans="2:24">
      <c r="B33771" s="88">
        <v>42343</v>
      </c>
      <c r="C33771" s="89">
        <v>13</v>
      </c>
      <c r="D33771" s="92">
        <v>7.8280000000000003</v>
      </c>
      <c r="E33771" s="91">
        <v>180699.603</v>
      </c>
      <c r="F33771" s="109">
        <f t="shared" si="1584"/>
        <v>23083.751021972406</v>
      </c>
      <c r="G33771" s="110" t="str">
        <f t="shared" si="1585"/>
        <v>2016-17 Summer</v>
      </c>
      <c r="H33771" s="110" t="str">
        <f t="shared" si="1586"/>
        <v>2016-17 Winter</v>
      </c>
      <c r="J33771" s="77"/>
      <c r="K33771" s="77"/>
      <c r="L33771" s="77"/>
      <c r="M33771" s="77"/>
      <c r="N33771" s="77"/>
      <c r="O33771" s="77"/>
      <c r="P33771" s="77"/>
      <c r="Q33771" s="77"/>
      <c r="R33771" s="77"/>
      <c r="S33771" s="77"/>
      <c r="T33771" s="77"/>
      <c r="U33771" s="77"/>
      <c r="V33771" s="77"/>
      <c r="W33771" s="77"/>
      <c r="X33771" s="77"/>
    </row>
    <row r="33772" spans="2:24">
      <c r="B33772" s="88">
        <v>42343</v>
      </c>
      <c r="C33772" s="89">
        <v>14</v>
      </c>
      <c r="D33772" s="92">
        <v>7.8229199999999999</v>
      </c>
      <c r="E33772" s="91">
        <v>182743.33900000001</v>
      </c>
      <c r="F33772" s="109">
        <f t="shared" si="1584"/>
        <v>23359.990770709661</v>
      </c>
      <c r="G33772" s="110" t="str">
        <f t="shared" si="1585"/>
        <v>2016-17 Summer</v>
      </c>
      <c r="H33772" s="110" t="str">
        <f t="shared" si="1586"/>
        <v>2016-17 Winter</v>
      </c>
      <c r="J33772" s="77"/>
      <c r="K33772" s="77"/>
      <c r="L33772" s="77"/>
      <c r="M33772" s="77"/>
      <c r="N33772" s="77"/>
      <c r="O33772" s="77"/>
      <c r="P33772" s="77"/>
      <c r="Q33772" s="77"/>
      <c r="R33772" s="77"/>
      <c r="S33772" s="77"/>
      <c r="T33772" s="77"/>
      <c r="U33772" s="77"/>
      <c r="V33772" s="77"/>
      <c r="W33772" s="77"/>
      <c r="X33772" s="77"/>
    </row>
    <row r="33773" spans="2:24">
      <c r="B33773" s="88">
        <v>42343</v>
      </c>
      <c r="C33773" s="89">
        <v>15</v>
      </c>
      <c r="D33773" s="92">
        <v>7.6671399999999998</v>
      </c>
      <c r="E33773" s="91">
        <v>192640.76500000001</v>
      </c>
      <c r="F33773" s="109">
        <f t="shared" si="1584"/>
        <v>25125.505077512607</v>
      </c>
      <c r="G33773" s="110" t="str">
        <f t="shared" si="1585"/>
        <v>2016-17 Summer</v>
      </c>
      <c r="H33773" s="110" t="str">
        <f t="shared" si="1586"/>
        <v>2016-17 Winter</v>
      </c>
      <c r="J33773" s="77"/>
      <c r="K33773" s="77"/>
      <c r="L33773" s="77"/>
      <c r="M33773" s="77"/>
      <c r="N33773" s="77"/>
      <c r="O33773" s="77"/>
      <c r="P33773" s="77"/>
      <c r="Q33773" s="77"/>
      <c r="R33773" s="77"/>
      <c r="S33773" s="77"/>
      <c r="T33773" s="77"/>
      <c r="U33773" s="77"/>
      <c r="V33773" s="77"/>
      <c r="W33773" s="77"/>
      <c r="X33773" s="77"/>
    </row>
    <row r="33774" spans="2:24">
      <c r="B33774" s="88">
        <v>42343</v>
      </c>
      <c r="C33774" s="89">
        <v>16</v>
      </c>
      <c r="D33774" s="92">
        <v>7.1509200000000002</v>
      </c>
      <c r="E33774" s="91">
        <v>189108.576</v>
      </c>
      <c r="F33774" s="109">
        <f t="shared" si="1584"/>
        <v>26445.349129902166</v>
      </c>
      <c r="G33774" s="110" t="str">
        <f t="shared" si="1585"/>
        <v>2016-17 Summer</v>
      </c>
      <c r="H33774" s="110" t="str">
        <f t="shared" si="1586"/>
        <v>2016-17 Winter</v>
      </c>
      <c r="J33774" s="77"/>
      <c r="K33774" s="77"/>
      <c r="L33774" s="77"/>
      <c r="M33774" s="77"/>
      <c r="N33774" s="77"/>
      <c r="O33774" s="77"/>
      <c r="P33774" s="77"/>
      <c r="Q33774" s="77"/>
      <c r="R33774" s="77"/>
      <c r="S33774" s="77"/>
      <c r="T33774" s="77"/>
      <c r="U33774" s="77"/>
      <c r="V33774" s="77"/>
      <c r="W33774" s="77"/>
      <c r="X33774" s="77"/>
    </row>
    <row r="33775" spans="2:24">
      <c r="B33775" s="88">
        <v>42343</v>
      </c>
      <c r="C33775" s="89">
        <v>17</v>
      </c>
      <c r="D33775" s="92">
        <v>6.2461399999999996</v>
      </c>
      <c r="E33775" s="91">
        <v>173867.09899999999</v>
      </c>
      <c r="F33775" s="109">
        <f t="shared" si="1584"/>
        <v>27835.927308705857</v>
      </c>
      <c r="G33775" s="110" t="str">
        <f t="shared" si="1585"/>
        <v>2016-17 Summer</v>
      </c>
      <c r="H33775" s="110" t="str">
        <f t="shared" si="1586"/>
        <v>2016-17 Winter</v>
      </c>
      <c r="J33775" s="77"/>
      <c r="K33775" s="77"/>
      <c r="L33775" s="77"/>
      <c r="M33775" s="77"/>
      <c r="N33775" s="77"/>
      <c r="O33775" s="77"/>
      <c r="P33775" s="77"/>
      <c r="Q33775" s="77"/>
      <c r="R33775" s="77"/>
      <c r="S33775" s="77"/>
      <c r="T33775" s="77"/>
      <c r="U33775" s="77"/>
      <c r="V33775" s="77"/>
      <c r="W33775" s="77"/>
      <c r="X33775" s="77"/>
    </row>
    <row r="33776" spans="2:24">
      <c r="B33776" s="88">
        <v>42343</v>
      </c>
      <c r="C33776" s="89">
        <v>18</v>
      </c>
      <c r="D33776" s="92">
        <v>5.9232699999999996</v>
      </c>
      <c r="E33776" s="91">
        <v>174617.38500000001</v>
      </c>
      <c r="F33776" s="109">
        <f t="shared" si="1584"/>
        <v>29479.896239745955</v>
      </c>
      <c r="G33776" s="110" t="str">
        <f t="shared" si="1585"/>
        <v>2016-17 Summer</v>
      </c>
      <c r="H33776" s="110" t="str">
        <f t="shared" si="1586"/>
        <v>2016-17 Winter</v>
      </c>
      <c r="J33776" s="77"/>
      <c r="K33776" s="77"/>
      <c r="L33776" s="77"/>
      <c r="M33776" s="77"/>
      <c r="N33776" s="77"/>
      <c r="O33776" s="77"/>
      <c r="P33776" s="77"/>
      <c r="Q33776" s="77"/>
      <c r="R33776" s="77"/>
      <c r="S33776" s="77"/>
      <c r="T33776" s="77"/>
      <c r="U33776" s="77"/>
      <c r="V33776" s="77"/>
      <c r="W33776" s="77"/>
      <c r="X33776" s="77"/>
    </row>
    <row r="33777" spans="2:24">
      <c r="B33777" s="88">
        <v>42343</v>
      </c>
      <c r="C33777" s="89">
        <v>19</v>
      </c>
      <c r="D33777" s="92">
        <v>6.1645200000000004</v>
      </c>
      <c r="E33777" s="91">
        <v>190903.802</v>
      </c>
      <c r="F33777" s="109">
        <f t="shared" si="1584"/>
        <v>30968.153562645588</v>
      </c>
      <c r="G33777" s="110" t="str">
        <f t="shared" si="1585"/>
        <v>2016-17 Summer</v>
      </c>
      <c r="H33777" s="110" t="str">
        <f t="shared" si="1586"/>
        <v>2016-17 Winter</v>
      </c>
      <c r="J33777" s="77"/>
      <c r="K33777" s="77"/>
      <c r="L33777" s="77"/>
      <c r="M33777" s="77"/>
      <c r="N33777" s="77"/>
      <c r="O33777" s="77"/>
      <c r="P33777" s="77"/>
      <c r="Q33777" s="77"/>
      <c r="R33777" s="77"/>
      <c r="S33777" s="77"/>
      <c r="T33777" s="77"/>
      <c r="U33777" s="77"/>
      <c r="V33777" s="77"/>
      <c r="W33777" s="77"/>
      <c r="X33777" s="77"/>
    </row>
    <row r="33778" spans="2:24">
      <c r="B33778" s="88">
        <v>42343</v>
      </c>
      <c r="C33778" s="89">
        <v>20</v>
      </c>
      <c r="D33778" s="92">
        <v>5.39689</v>
      </c>
      <c r="E33778" s="91">
        <v>170516.88399999999</v>
      </c>
      <c r="F33778" s="109">
        <f t="shared" si="1584"/>
        <v>31595.397349214083</v>
      </c>
      <c r="G33778" s="110" t="str">
        <f t="shared" si="1585"/>
        <v>2016-17 Summer</v>
      </c>
      <c r="H33778" s="110" t="str">
        <f t="shared" si="1586"/>
        <v>2016-17 Winter</v>
      </c>
      <c r="J33778" s="77"/>
      <c r="K33778" s="77"/>
      <c r="L33778" s="77"/>
      <c r="M33778" s="77"/>
      <c r="N33778" s="77"/>
      <c r="O33778" s="77"/>
      <c r="P33778" s="77"/>
      <c r="Q33778" s="77"/>
      <c r="R33778" s="77"/>
      <c r="S33778" s="77"/>
      <c r="T33778" s="77"/>
      <c r="U33778" s="77"/>
      <c r="V33778" s="77"/>
      <c r="W33778" s="77"/>
      <c r="X33778" s="77"/>
    </row>
    <row r="33779" spans="2:24">
      <c r="B33779" s="88">
        <v>42343</v>
      </c>
      <c r="C33779" s="89">
        <v>21</v>
      </c>
      <c r="D33779" s="92">
        <v>5.2544700000000004</v>
      </c>
      <c r="E33779" s="91">
        <v>169270.05600000001</v>
      </c>
      <c r="F33779" s="109">
        <f t="shared" si="1584"/>
        <v>32214.487093845812</v>
      </c>
      <c r="G33779" s="110" t="str">
        <f t="shared" si="1585"/>
        <v>2016-17 Summer</v>
      </c>
      <c r="H33779" s="110" t="str">
        <f t="shared" si="1586"/>
        <v>2016-17 Winter</v>
      </c>
      <c r="J33779" s="77"/>
      <c r="K33779" s="77"/>
      <c r="L33779" s="77"/>
      <c r="M33779" s="77"/>
      <c r="N33779" s="77"/>
      <c r="O33779" s="77"/>
      <c r="P33779" s="77"/>
      <c r="Q33779" s="77"/>
      <c r="R33779" s="77"/>
      <c r="S33779" s="77"/>
      <c r="T33779" s="77"/>
      <c r="U33779" s="77"/>
      <c r="V33779" s="77"/>
      <c r="W33779" s="77"/>
      <c r="X33779" s="77"/>
    </row>
    <row r="33780" spans="2:24">
      <c r="B33780" s="88">
        <v>42343</v>
      </c>
      <c r="C33780" s="89">
        <v>22</v>
      </c>
      <c r="D33780" s="92">
        <v>5.0794699999999997</v>
      </c>
      <c r="E33780" s="91">
        <v>165294.399</v>
      </c>
      <c r="F33780" s="109">
        <f t="shared" si="1584"/>
        <v>32541.662614406625</v>
      </c>
      <c r="G33780" s="110" t="str">
        <f t="shared" si="1585"/>
        <v>2016-17 Summer</v>
      </c>
      <c r="H33780" s="110" t="str">
        <f t="shared" si="1586"/>
        <v>2016-17 Winter</v>
      </c>
      <c r="J33780" s="77"/>
      <c r="K33780" s="77"/>
      <c r="L33780" s="77"/>
      <c r="M33780" s="77"/>
      <c r="N33780" s="77"/>
      <c r="O33780" s="77"/>
      <c r="P33780" s="77"/>
      <c r="Q33780" s="77"/>
      <c r="R33780" s="77"/>
      <c r="S33780" s="77"/>
      <c r="T33780" s="77"/>
      <c r="U33780" s="77"/>
      <c r="V33780" s="77"/>
      <c r="W33780" s="77"/>
      <c r="X33780" s="77"/>
    </row>
    <row r="33781" spans="2:24">
      <c r="B33781" s="88">
        <v>42343</v>
      </c>
      <c r="C33781" s="89">
        <v>23</v>
      </c>
      <c r="D33781" s="92">
        <v>4.6966400000000004</v>
      </c>
      <c r="E33781" s="91">
        <v>153189.073</v>
      </c>
      <c r="F33781" s="109">
        <f t="shared" si="1584"/>
        <v>32616.737284526807</v>
      </c>
      <c r="G33781" s="110" t="str">
        <f t="shared" si="1585"/>
        <v>2016-17 Summer</v>
      </c>
      <c r="H33781" s="110" t="str">
        <f t="shared" si="1586"/>
        <v>2016-17 Winter</v>
      </c>
      <c r="J33781" s="77"/>
      <c r="K33781" s="77"/>
      <c r="L33781" s="77"/>
      <c r="M33781" s="77"/>
      <c r="N33781" s="77"/>
      <c r="O33781" s="77"/>
      <c r="P33781" s="77"/>
      <c r="Q33781" s="77"/>
      <c r="R33781" s="77"/>
      <c r="S33781" s="77"/>
      <c r="T33781" s="77"/>
      <c r="U33781" s="77"/>
      <c r="V33781" s="77"/>
      <c r="W33781" s="77"/>
      <c r="X33781" s="77"/>
    </row>
    <row r="33782" spans="2:24">
      <c r="B33782" s="88">
        <v>42343</v>
      </c>
      <c r="C33782" s="89">
        <v>24</v>
      </c>
      <c r="D33782" s="92">
        <v>4.46272</v>
      </c>
      <c r="E33782" s="91">
        <v>145396.902</v>
      </c>
      <c r="F33782" s="109">
        <f t="shared" si="1584"/>
        <v>32580.33262225728</v>
      </c>
      <c r="G33782" s="110" t="str">
        <f t="shared" si="1585"/>
        <v>2016-17 Summer</v>
      </c>
      <c r="H33782" s="110" t="str">
        <f t="shared" si="1586"/>
        <v>2016-17 Winter</v>
      </c>
      <c r="J33782" s="77"/>
      <c r="K33782" s="77"/>
      <c r="L33782" s="77"/>
      <c r="M33782" s="77"/>
      <c r="N33782" s="77"/>
      <c r="O33782" s="77"/>
      <c r="P33782" s="77"/>
      <c r="Q33782" s="77"/>
      <c r="R33782" s="77"/>
      <c r="S33782" s="77"/>
      <c r="T33782" s="77"/>
      <c r="U33782" s="77"/>
      <c r="V33782" s="77"/>
      <c r="W33782" s="77"/>
      <c r="X33782" s="77"/>
    </row>
    <row r="33783" spans="2:24">
      <c r="B33783" s="88">
        <v>42343</v>
      </c>
      <c r="C33783" s="89">
        <v>25</v>
      </c>
      <c r="D33783" s="92">
        <v>4.3959299999999999</v>
      </c>
      <c r="E33783" s="91">
        <v>143150.80600000001</v>
      </c>
      <c r="F33783" s="109">
        <f t="shared" si="1584"/>
        <v>32564.396157354648</v>
      </c>
      <c r="G33783" s="110" t="str">
        <f t="shared" si="1585"/>
        <v>2016-17 Summer</v>
      </c>
      <c r="H33783" s="110" t="str">
        <f t="shared" si="1586"/>
        <v>2016-17 Winter</v>
      </c>
      <c r="J33783" s="77"/>
      <c r="K33783" s="77"/>
      <c r="L33783" s="77"/>
      <c r="M33783" s="77"/>
      <c r="N33783" s="77"/>
      <c r="O33783" s="77"/>
      <c r="P33783" s="77"/>
      <c r="Q33783" s="77"/>
      <c r="R33783" s="77"/>
      <c r="S33783" s="77"/>
      <c r="T33783" s="77"/>
      <c r="U33783" s="77"/>
      <c r="V33783" s="77"/>
      <c r="W33783" s="77"/>
      <c r="X33783" s="77"/>
    </row>
    <row r="33784" spans="2:24">
      <c r="B33784" s="88">
        <v>42343</v>
      </c>
      <c r="C33784" s="89">
        <v>26</v>
      </c>
      <c r="D33784" s="92">
        <v>4.4346699999999997</v>
      </c>
      <c r="E33784" s="91">
        <v>143924.07699999999</v>
      </c>
      <c r="F33784" s="109">
        <f t="shared" si="1584"/>
        <v>32454.292427621447</v>
      </c>
      <c r="G33784" s="110" t="str">
        <f t="shared" si="1585"/>
        <v>2016-17 Summer</v>
      </c>
      <c r="H33784" s="110" t="str">
        <f t="shared" si="1586"/>
        <v>2016-17 Winter</v>
      </c>
      <c r="J33784" s="77"/>
      <c r="K33784" s="77"/>
      <c r="L33784" s="77"/>
      <c r="M33784" s="77"/>
      <c r="N33784" s="77"/>
      <c r="O33784" s="77"/>
      <c r="P33784" s="77"/>
      <c r="Q33784" s="77"/>
      <c r="R33784" s="77"/>
      <c r="S33784" s="77"/>
      <c r="T33784" s="77"/>
      <c r="U33784" s="77"/>
      <c r="V33784" s="77"/>
      <c r="W33784" s="77"/>
      <c r="X33784" s="77"/>
    </row>
    <row r="33785" spans="2:24">
      <c r="B33785" s="88">
        <v>42343</v>
      </c>
      <c r="C33785" s="89">
        <v>27</v>
      </c>
      <c r="D33785" s="92">
        <v>4.07918</v>
      </c>
      <c r="E33785" s="91">
        <v>131615.86199999999</v>
      </c>
      <c r="F33785" s="109">
        <f t="shared" si="1584"/>
        <v>32265.274393382981</v>
      </c>
      <c r="G33785" s="110" t="str">
        <f t="shared" si="1585"/>
        <v>2016-17 Summer</v>
      </c>
      <c r="H33785" s="110" t="str">
        <f t="shared" si="1586"/>
        <v>2016-17 Winter</v>
      </c>
      <c r="J33785" s="77"/>
      <c r="K33785" s="77"/>
      <c r="L33785" s="77"/>
      <c r="M33785" s="77"/>
      <c r="N33785" s="77"/>
      <c r="O33785" s="77"/>
      <c r="P33785" s="77"/>
      <c r="Q33785" s="77"/>
      <c r="R33785" s="77"/>
      <c r="S33785" s="77"/>
      <c r="T33785" s="77"/>
      <c r="U33785" s="77"/>
      <c r="V33785" s="77"/>
      <c r="W33785" s="77"/>
      <c r="X33785" s="77"/>
    </row>
    <row r="33786" spans="2:24">
      <c r="B33786" s="88">
        <v>42343</v>
      </c>
      <c r="C33786" s="89">
        <v>28</v>
      </c>
      <c r="D33786" s="92">
        <v>3.8528899999999999</v>
      </c>
      <c r="E33786" s="91">
        <v>123847.226</v>
      </c>
      <c r="F33786" s="109">
        <f t="shared" si="1584"/>
        <v>32143.981790292481</v>
      </c>
      <c r="G33786" s="110" t="str">
        <f t="shared" si="1585"/>
        <v>2016-17 Summer</v>
      </c>
      <c r="H33786" s="110" t="str">
        <f t="shared" si="1586"/>
        <v>2016-17 Winter</v>
      </c>
      <c r="J33786" s="77"/>
      <c r="K33786" s="77"/>
      <c r="L33786" s="77"/>
      <c r="M33786" s="77"/>
      <c r="N33786" s="77"/>
      <c r="O33786" s="77"/>
      <c r="P33786" s="77"/>
      <c r="Q33786" s="77"/>
      <c r="R33786" s="77"/>
      <c r="S33786" s="77"/>
      <c r="T33786" s="77"/>
      <c r="U33786" s="77"/>
      <c r="V33786" s="77"/>
      <c r="W33786" s="77"/>
      <c r="X33786" s="77"/>
    </row>
    <row r="33787" spans="2:24">
      <c r="B33787" s="88">
        <v>42343</v>
      </c>
      <c r="C33787" s="89">
        <v>29</v>
      </c>
      <c r="D33787" s="92">
        <v>3.8302399999999999</v>
      </c>
      <c r="E33787" s="91">
        <v>122840.288</v>
      </c>
      <c r="F33787" s="109">
        <f t="shared" si="1584"/>
        <v>32071.17256359915</v>
      </c>
      <c r="G33787" s="110" t="str">
        <f t="shared" si="1585"/>
        <v>2016-17 Summer</v>
      </c>
      <c r="H33787" s="110" t="str">
        <f t="shared" si="1586"/>
        <v>2016-17 Winter</v>
      </c>
      <c r="J33787" s="77"/>
      <c r="K33787" s="77"/>
      <c r="L33787" s="77"/>
      <c r="M33787" s="77"/>
      <c r="N33787" s="77"/>
      <c r="O33787" s="77"/>
      <c r="P33787" s="77"/>
      <c r="Q33787" s="77"/>
      <c r="R33787" s="77"/>
      <c r="S33787" s="77"/>
      <c r="T33787" s="77"/>
      <c r="U33787" s="77"/>
      <c r="V33787" s="77"/>
      <c r="W33787" s="77"/>
      <c r="X33787" s="77"/>
    </row>
    <row r="33788" spans="2:24">
      <c r="B33788" s="88">
        <v>42343</v>
      </c>
      <c r="C33788" s="89">
        <v>30</v>
      </c>
      <c r="D33788" s="92">
        <v>3.58121</v>
      </c>
      <c r="E33788" s="91">
        <v>114823.147</v>
      </c>
      <c r="F33788" s="109">
        <f t="shared" si="1584"/>
        <v>32062.667925086771</v>
      </c>
      <c r="G33788" s="110" t="str">
        <f t="shared" si="1585"/>
        <v>2016-17 Summer</v>
      </c>
      <c r="H33788" s="110" t="str">
        <f t="shared" si="1586"/>
        <v>2016-17 Winter</v>
      </c>
      <c r="J33788" s="77"/>
      <c r="K33788" s="77"/>
      <c r="L33788" s="77"/>
      <c r="M33788" s="77"/>
      <c r="N33788" s="77"/>
      <c r="O33788" s="77"/>
      <c r="P33788" s="77"/>
      <c r="Q33788" s="77"/>
      <c r="R33788" s="77"/>
      <c r="S33788" s="77"/>
      <c r="T33788" s="77"/>
      <c r="U33788" s="77"/>
      <c r="V33788" s="77"/>
      <c r="W33788" s="77"/>
      <c r="X33788" s="77"/>
    </row>
    <row r="33789" spans="2:24">
      <c r="B33789" s="88">
        <v>42343</v>
      </c>
      <c r="C33789" s="89">
        <v>31</v>
      </c>
      <c r="D33789" s="92">
        <v>3.5097800000000001</v>
      </c>
      <c r="E33789" s="91">
        <v>114478.67600000001</v>
      </c>
      <c r="F33789" s="109">
        <f t="shared" si="1584"/>
        <v>32617.051781023314</v>
      </c>
      <c r="G33789" s="110" t="str">
        <f t="shared" si="1585"/>
        <v>2016-17 Summer</v>
      </c>
      <c r="H33789" s="110" t="str">
        <f t="shared" si="1586"/>
        <v>2016-17 Winter</v>
      </c>
      <c r="J33789" s="77"/>
      <c r="K33789" s="77"/>
      <c r="L33789" s="77"/>
      <c r="M33789" s="77"/>
      <c r="N33789" s="77"/>
      <c r="O33789" s="77"/>
      <c r="P33789" s="77"/>
      <c r="Q33789" s="77"/>
      <c r="R33789" s="77"/>
      <c r="S33789" s="77"/>
      <c r="T33789" s="77"/>
      <c r="U33789" s="77"/>
      <c r="V33789" s="77"/>
      <c r="W33789" s="77"/>
      <c r="X33789" s="77"/>
    </row>
    <row r="33790" spans="2:24">
      <c r="B33790" s="88">
        <v>42343</v>
      </c>
      <c r="C33790" s="89">
        <v>32</v>
      </c>
      <c r="D33790" s="92">
        <v>3.18241</v>
      </c>
      <c r="E33790" s="91">
        <v>107564.401</v>
      </c>
      <c r="F33790" s="109">
        <f t="shared" si="1584"/>
        <v>33799.667861777707</v>
      </c>
      <c r="G33790" s="110" t="str">
        <f t="shared" si="1585"/>
        <v>2016-17 Summer</v>
      </c>
      <c r="H33790" s="110" t="str">
        <f t="shared" si="1586"/>
        <v>2016-17 Winter</v>
      </c>
      <c r="J33790" s="77"/>
      <c r="K33790" s="77"/>
      <c r="L33790" s="77"/>
      <c r="M33790" s="77"/>
      <c r="N33790" s="77"/>
      <c r="O33790" s="77"/>
      <c r="P33790" s="77"/>
      <c r="Q33790" s="77"/>
      <c r="R33790" s="77"/>
      <c r="S33790" s="77"/>
      <c r="T33790" s="77"/>
      <c r="U33790" s="77"/>
      <c r="V33790" s="77"/>
      <c r="W33790" s="77"/>
      <c r="X33790" s="77"/>
    </row>
    <row r="33791" spans="2:24">
      <c r="B33791" s="88">
        <v>42343</v>
      </c>
      <c r="C33791" s="89">
        <v>33</v>
      </c>
      <c r="D33791" s="92">
        <v>3.16309</v>
      </c>
      <c r="E33791" s="91">
        <v>113388.864</v>
      </c>
      <c r="F33791" s="109">
        <f t="shared" si="1584"/>
        <v>35847.498490400212</v>
      </c>
      <c r="G33791" s="110" t="str">
        <f t="shared" si="1585"/>
        <v>2016-17 Summer</v>
      </c>
      <c r="H33791" s="110" t="str">
        <f t="shared" si="1586"/>
        <v>2016-17 Winter</v>
      </c>
      <c r="J33791" s="77"/>
      <c r="K33791" s="77"/>
      <c r="L33791" s="77"/>
      <c r="M33791" s="77"/>
      <c r="N33791" s="77"/>
      <c r="O33791" s="77"/>
      <c r="P33791" s="77"/>
      <c r="Q33791" s="77"/>
      <c r="R33791" s="77"/>
      <c r="S33791" s="77"/>
      <c r="T33791" s="77"/>
      <c r="U33791" s="77"/>
      <c r="V33791" s="77"/>
      <c r="W33791" s="77"/>
      <c r="X33791" s="77"/>
    </row>
    <row r="33792" spans="2:24">
      <c r="B33792" s="88">
        <v>42343</v>
      </c>
      <c r="C33792" s="89">
        <v>34</v>
      </c>
      <c r="D33792" s="92">
        <v>2.5573000000000001</v>
      </c>
      <c r="E33792" s="91">
        <v>95740.062999999995</v>
      </c>
      <c r="F33792" s="109">
        <f t="shared" si="1584"/>
        <v>37437.94744457044</v>
      </c>
      <c r="G33792" s="110" t="str">
        <f t="shared" si="1585"/>
        <v>2016-17 Summer</v>
      </c>
      <c r="H33792" s="110" t="str">
        <f t="shared" si="1586"/>
        <v>2016-17 Winter</v>
      </c>
      <c r="J33792" s="77"/>
      <c r="K33792" s="77"/>
      <c r="L33792" s="77"/>
      <c r="M33792" s="77"/>
      <c r="N33792" s="77"/>
      <c r="O33792" s="77"/>
      <c r="P33792" s="77"/>
      <c r="Q33792" s="77"/>
      <c r="R33792" s="77"/>
      <c r="S33792" s="77"/>
      <c r="T33792" s="77"/>
      <c r="U33792" s="77"/>
      <c r="V33792" s="77"/>
      <c r="W33792" s="77"/>
      <c r="X33792" s="77"/>
    </row>
    <row r="33793" spans="2:24">
      <c r="B33793" s="88">
        <v>42343</v>
      </c>
      <c r="C33793" s="89">
        <v>35</v>
      </c>
      <c r="D33793" s="92">
        <v>2.1110600000000002</v>
      </c>
      <c r="E33793" s="91">
        <v>81369.288</v>
      </c>
      <c r="F33793" s="109">
        <f t="shared" si="1584"/>
        <v>38544.280124676698</v>
      </c>
      <c r="G33793" s="110" t="str">
        <f t="shared" si="1585"/>
        <v>2016-17 Summer</v>
      </c>
      <c r="H33793" s="110" t="str">
        <f t="shared" si="1586"/>
        <v>2016-17 Winter</v>
      </c>
      <c r="J33793" s="77"/>
      <c r="K33793" s="77"/>
      <c r="L33793" s="77"/>
      <c r="M33793" s="77"/>
      <c r="N33793" s="77"/>
      <c r="O33793" s="77"/>
      <c r="P33793" s="77"/>
      <c r="Q33793" s="77"/>
      <c r="R33793" s="77"/>
      <c r="S33793" s="77"/>
      <c r="T33793" s="77"/>
      <c r="U33793" s="77"/>
      <c r="V33793" s="77"/>
      <c r="W33793" s="77"/>
      <c r="X33793" s="77"/>
    </row>
    <row r="33794" spans="2:24">
      <c r="B33794" s="88">
        <v>42343</v>
      </c>
      <c r="C33794" s="89">
        <v>36</v>
      </c>
      <c r="D33794" s="92">
        <v>1.8893200000000001</v>
      </c>
      <c r="E33794" s="91">
        <v>72727.354000000007</v>
      </c>
      <c r="F33794" s="109">
        <f t="shared" si="1584"/>
        <v>38493.931149831689</v>
      </c>
      <c r="G33794" s="110" t="str">
        <f t="shared" si="1585"/>
        <v>2016-17 Summer</v>
      </c>
      <c r="H33794" s="110" t="str">
        <f t="shared" si="1586"/>
        <v>2016-17 Winter</v>
      </c>
      <c r="J33794" s="77"/>
      <c r="K33794" s="77"/>
      <c r="L33794" s="77"/>
      <c r="M33794" s="77"/>
      <c r="N33794" s="77"/>
      <c r="O33794" s="77"/>
      <c r="P33794" s="77"/>
      <c r="Q33794" s="77"/>
      <c r="R33794" s="77"/>
      <c r="S33794" s="77"/>
      <c r="T33794" s="77"/>
      <c r="U33794" s="77"/>
      <c r="V33794" s="77"/>
      <c r="W33794" s="77"/>
      <c r="X33794" s="77"/>
    </row>
    <row r="33795" spans="2:24">
      <c r="B33795" s="88">
        <v>42343</v>
      </c>
      <c r="C33795" s="89">
        <v>37</v>
      </c>
      <c r="D33795" s="92">
        <v>1.67479</v>
      </c>
      <c r="E33795" s="91">
        <v>63080.586000000003</v>
      </c>
      <c r="F33795" s="109">
        <f t="shared" si="1584"/>
        <v>37664.773493990295</v>
      </c>
      <c r="G33795" s="110" t="str">
        <f t="shared" si="1585"/>
        <v>2016-17 Summer</v>
      </c>
      <c r="H33795" s="110" t="str">
        <f t="shared" si="1586"/>
        <v>2016-17 Winter</v>
      </c>
      <c r="J33795" s="77"/>
      <c r="K33795" s="77"/>
      <c r="L33795" s="77"/>
      <c r="M33795" s="77"/>
      <c r="N33795" s="77"/>
      <c r="O33795" s="77"/>
      <c r="P33795" s="77"/>
      <c r="Q33795" s="77"/>
      <c r="R33795" s="77"/>
      <c r="S33795" s="77"/>
      <c r="T33795" s="77"/>
      <c r="U33795" s="77"/>
      <c r="V33795" s="77"/>
      <c r="W33795" s="77"/>
      <c r="X33795" s="77"/>
    </row>
    <row r="33796" spans="2:24">
      <c r="B33796" s="88">
        <v>42343</v>
      </c>
      <c r="C33796" s="89">
        <v>38</v>
      </c>
      <c r="D33796" s="92">
        <v>1.93994</v>
      </c>
      <c r="E33796" s="91">
        <v>71237.209000000003</v>
      </c>
      <c r="F33796" s="109">
        <f t="shared" si="1584"/>
        <v>36721.346536490819</v>
      </c>
      <c r="G33796" s="110" t="str">
        <f t="shared" si="1585"/>
        <v>2016-17 Summer</v>
      </c>
      <c r="H33796" s="110" t="str">
        <f t="shared" si="1586"/>
        <v>2016-17 Winter</v>
      </c>
      <c r="J33796" s="77"/>
      <c r="K33796" s="77"/>
      <c r="L33796" s="77"/>
      <c r="M33796" s="77"/>
      <c r="N33796" s="77"/>
      <c r="O33796" s="77"/>
      <c r="P33796" s="77"/>
      <c r="Q33796" s="77"/>
      <c r="R33796" s="77"/>
      <c r="S33796" s="77"/>
      <c r="T33796" s="77"/>
      <c r="U33796" s="77"/>
      <c r="V33796" s="77"/>
      <c r="W33796" s="77"/>
      <c r="X33796" s="77"/>
    </row>
    <row r="33797" spans="2:24">
      <c r="B33797" s="88">
        <v>42343</v>
      </c>
      <c r="C33797" s="89">
        <v>39</v>
      </c>
      <c r="D33797" s="92">
        <v>2.4052099999999998</v>
      </c>
      <c r="E33797" s="91">
        <v>84997.748999999996</v>
      </c>
      <c r="F33797" s="109">
        <f t="shared" si="1584"/>
        <v>35339.013641220517</v>
      </c>
      <c r="G33797" s="110" t="str">
        <f t="shared" si="1585"/>
        <v>2016-17 Summer</v>
      </c>
      <c r="H33797" s="110" t="str">
        <f t="shared" si="1586"/>
        <v>2016-17 Winter</v>
      </c>
      <c r="J33797" s="77"/>
      <c r="K33797" s="77"/>
      <c r="L33797" s="77"/>
      <c r="M33797" s="77"/>
      <c r="N33797" s="77"/>
      <c r="O33797" s="77"/>
      <c r="P33797" s="77"/>
      <c r="Q33797" s="77"/>
      <c r="R33797" s="77"/>
      <c r="S33797" s="77"/>
      <c r="T33797" s="77"/>
      <c r="U33797" s="77"/>
      <c r="V33797" s="77"/>
      <c r="W33797" s="77"/>
      <c r="X33797" s="77"/>
    </row>
    <row r="33798" spans="2:24">
      <c r="B33798" s="88">
        <v>42343</v>
      </c>
      <c r="C33798" s="89">
        <v>40</v>
      </c>
      <c r="D33798" s="92">
        <v>2.5447000000000002</v>
      </c>
      <c r="E33798" s="91">
        <v>86010.811000000002</v>
      </c>
      <c r="F33798" s="109">
        <f t="shared" si="1584"/>
        <v>33799.980744292057</v>
      </c>
      <c r="G33798" s="110" t="str">
        <f t="shared" si="1585"/>
        <v>2016-17 Summer</v>
      </c>
      <c r="H33798" s="110" t="str">
        <f t="shared" si="1586"/>
        <v>2016-17 Winter</v>
      </c>
      <c r="J33798" s="77"/>
      <c r="K33798" s="77"/>
      <c r="L33798" s="77"/>
      <c r="M33798" s="77"/>
      <c r="N33798" s="77"/>
      <c r="O33798" s="77"/>
      <c r="P33798" s="77"/>
      <c r="Q33798" s="77"/>
      <c r="R33798" s="77"/>
      <c r="S33798" s="77"/>
      <c r="T33798" s="77"/>
      <c r="U33798" s="77"/>
      <c r="V33798" s="77"/>
      <c r="W33798" s="77"/>
      <c r="X33798" s="77"/>
    </row>
    <row r="33799" spans="2:24">
      <c r="B33799" s="88">
        <v>42343</v>
      </c>
      <c r="C33799" s="89">
        <v>41</v>
      </c>
      <c r="D33799" s="92">
        <v>3.2126899999999998</v>
      </c>
      <c r="E33799" s="91">
        <v>105387.857</v>
      </c>
      <c r="F33799" s="109">
        <f t="shared" si="1584"/>
        <v>32803.618463032537</v>
      </c>
      <c r="G33799" s="110" t="str">
        <f t="shared" si="1585"/>
        <v>2016-17 Summer</v>
      </c>
      <c r="H33799" s="110" t="str">
        <f t="shared" si="1586"/>
        <v>2016-17 Winter</v>
      </c>
      <c r="J33799" s="77"/>
      <c r="K33799" s="77"/>
      <c r="L33799" s="77"/>
      <c r="M33799" s="77"/>
      <c r="N33799" s="77"/>
      <c r="O33799" s="77"/>
      <c r="P33799" s="77"/>
      <c r="Q33799" s="77"/>
      <c r="R33799" s="77"/>
      <c r="S33799" s="77"/>
      <c r="T33799" s="77"/>
      <c r="U33799" s="77"/>
      <c r="V33799" s="77"/>
      <c r="W33799" s="77"/>
      <c r="X33799" s="77"/>
    </row>
    <row r="33800" spans="2:24">
      <c r="B33800" s="88">
        <v>42343</v>
      </c>
      <c r="C33800" s="89">
        <v>42</v>
      </c>
      <c r="D33800" s="92">
        <v>3.5354899999999998</v>
      </c>
      <c r="E33800" s="91">
        <v>111274.402</v>
      </c>
      <c r="F33800" s="109">
        <f t="shared" si="1584"/>
        <v>31473.544544037744</v>
      </c>
      <c r="G33800" s="110" t="str">
        <f t="shared" si="1585"/>
        <v>2016-17 Summer</v>
      </c>
      <c r="H33800" s="110" t="str">
        <f t="shared" si="1586"/>
        <v>2016-17 Winter</v>
      </c>
      <c r="J33800" s="77"/>
      <c r="K33800" s="77"/>
      <c r="L33800" s="77"/>
      <c r="M33800" s="77"/>
      <c r="N33800" s="77"/>
      <c r="O33800" s="77"/>
      <c r="P33800" s="77"/>
      <c r="Q33800" s="77"/>
      <c r="R33800" s="77"/>
      <c r="S33800" s="77"/>
      <c r="T33800" s="77"/>
      <c r="U33800" s="77"/>
      <c r="V33800" s="77"/>
      <c r="W33800" s="77"/>
      <c r="X33800" s="77"/>
    </row>
    <row r="33801" spans="2:24">
      <c r="B33801" s="88">
        <v>42343</v>
      </c>
      <c r="C33801" s="89">
        <v>43</v>
      </c>
      <c r="D33801" s="92">
        <v>3.7177199999999999</v>
      </c>
      <c r="E33801" s="91">
        <v>111826.56600000001</v>
      </c>
      <c r="F33801" s="109">
        <f t="shared" si="1584"/>
        <v>30079.340563571222</v>
      </c>
      <c r="G33801" s="110" t="str">
        <f t="shared" si="1585"/>
        <v>2016-17 Summer</v>
      </c>
      <c r="H33801" s="110" t="str">
        <f t="shared" si="1586"/>
        <v>2016-17 Winter</v>
      </c>
      <c r="J33801" s="77"/>
      <c r="K33801" s="77"/>
      <c r="L33801" s="77"/>
      <c r="M33801" s="77"/>
      <c r="N33801" s="77"/>
      <c r="O33801" s="77"/>
      <c r="P33801" s="77"/>
      <c r="Q33801" s="77"/>
      <c r="R33801" s="77"/>
      <c r="S33801" s="77"/>
      <c r="T33801" s="77"/>
      <c r="U33801" s="77"/>
      <c r="V33801" s="77"/>
      <c r="W33801" s="77"/>
      <c r="X33801" s="77"/>
    </row>
    <row r="33802" spans="2:24">
      <c r="B33802" s="88">
        <v>42343</v>
      </c>
      <c r="C33802" s="89">
        <v>44</v>
      </c>
      <c r="D33802" s="92">
        <v>3.8122699999999998</v>
      </c>
      <c r="E33802" s="91">
        <v>108943.61599999999</v>
      </c>
      <c r="F33802" s="109">
        <f t="shared" si="1584"/>
        <v>28577.09868398618</v>
      </c>
      <c r="G33802" s="110" t="str">
        <f t="shared" si="1585"/>
        <v>2016-17 Summer</v>
      </c>
      <c r="H33802" s="110" t="str">
        <f t="shared" si="1586"/>
        <v>2016-17 Winter</v>
      </c>
      <c r="J33802" s="77"/>
      <c r="K33802" s="77"/>
      <c r="L33802" s="77"/>
      <c r="M33802" s="77"/>
      <c r="N33802" s="77"/>
      <c r="O33802" s="77"/>
      <c r="P33802" s="77"/>
      <c r="Q33802" s="77"/>
      <c r="R33802" s="77"/>
      <c r="S33802" s="77"/>
      <c r="T33802" s="77"/>
      <c r="U33802" s="77"/>
      <c r="V33802" s="77"/>
      <c r="W33802" s="77"/>
      <c r="X33802" s="77"/>
    </row>
    <row r="33803" spans="2:24">
      <c r="B33803" s="88">
        <v>42343</v>
      </c>
      <c r="C33803" s="89">
        <v>45</v>
      </c>
      <c r="D33803" s="92">
        <v>3.96224</v>
      </c>
      <c r="E33803" s="91">
        <v>109506.34</v>
      </c>
      <c r="F33803" s="109">
        <f t="shared" si="1584"/>
        <v>27637.482837990632</v>
      </c>
      <c r="G33803" s="110" t="str">
        <f t="shared" si="1585"/>
        <v>2016-17 Summer</v>
      </c>
      <c r="H33803" s="110" t="str">
        <f t="shared" si="1586"/>
        <v>2016-17 Winter</v>
      </c>
      <c r="J33803" s="77"/>
      <c r="K33803" s="77"/>
      <c r="L33803" s="77"/>
      <c r="M33803" s="77"/>
      <c r="N33803" s="77"/>
      <c r="O33803" s="77"/>
      <c r="P33803" s="77"/>
      <c r="Q33803" s="77"/>
      <c r="R33803" s="77"/>
      <c r="S33803" s="77"/>
      <c r="T33803" s="77"/>
      <c r="U33803" s="77"/>
      <c r="V33803" s="77"/>
      <c r="W33803" s="77"/>
      <c r="X33803" s="77"/>
    </row>
    <row r="33804" spans="2:24">
      <c r="B33804" s="88">
        <v>42343</v>
      </c>
      <c r="C33804" s="89">
        <v>46</v>
      </c>
      <c r="D33804" s="92">
        <v>4.2168299999999999</v>
      </c>
      <c r="E33804" s="91">
        <v>112147.152</v>
      </c>
      <c r="F33804" s="109">
        <f t="shared" si="1584"/>
        <v>26595.132362461849</v>
      </c>
      <c r="G33804" s="110" t="str">
        <f t="shared" si="1585"/>
        <v>2016-17 Summer</v>
      </c>
      <c r="H33804" s="110" t="str">
        <f t="shared" si="1586"/>
        <v>2016-17 Winter</v>
      </c>
      <c r="J33804" s="77"/>
      <c r="K33804" s="77"/>
      <c r="L33804" s="77"/>
      <c r="M33804" s="77"/>
      <c r="N33804" s="77"/>
      <c r="O33804" s="77"/>
      <c r="P33804" s="77"/>
      <c r="Q33804" s="77"/>
      <c r="R33804" s="77"/>
      <c r="S33804" s="77"/>
      <c r="T33804" s="77"/>
      <c r="U33804" s="77"/>
      <c r="V33804" s="77"/>
      <c r="W33804" s="77"/>
      <c r="X33804" s="77"/>
    </row>
    <row r="33805" spans="2:24">
      <c r="B33805" s="88">
        <v>42343</v>
      </c>
      <c r="C33805" s="89">
        <v>47</v>
      </c>
      <c r="D33805" s="92">
        <v>5.1289499999999997</v>
      </c>
      <c r="E33805" s="91">
        <v>126726.533</v>
      </c>
      <c r="F33805" s="109">
        <f t="shared" si="1584"/>
        <v>24708.085085641313</v>
      </c>
      <c r="G33805" s="110" t="str">
        <f t="shared" si="1585"/>
        <v>2016-17 Summer</v>
      </c>
      <c r="H33805" s="110" t="str">
        <f t="shared" si="1586"/>
        <v>2016-17 Winter</v>
      </c>
      <c r="J33805" s="77"/>
      <c r="K33805" s="77"/>
      <c r="L33805" s="77"/>
      <c r="M33805" s="77"/>
      <c r="N33805" s="77"/>
      <c r="O33805" s="77"/>
      <c r="P33805" s="77"/>
      <c r="Q33805" s="77"/>
      <c r="R33805" s="77"/>
      <c r="S33805" s="77"/>
      <c r="T33805" s="77"/>
      <c r="U33805" s="77"/>
      <c r="V33805" s="77"/>
      <c r="W33805" s="77"/>
      <c r="X33805" s="77"/>
    </row>
    <row r="33806" spans="2:24">
      <c r="B33806" s="88">
        <v>42343</v>
      </c>
      <c r="C33806" s="89">
        <v>48</v>
      </c>
      <c r="D33806" s="92">
        <v>5.1538199999999996</v>
      </c>
      <c r="E33806" s="91">
        <v>121985.542</v>
      </c>
      <c r="F33806" s="109">
        <f t="shared" si="1584"/>
        <v>23668.956618585828</v>
      </c>
      <c r="G33806" s="110" t="str">
        <f t="shared" si="1585"/>
        <v>2016-17 Summer</v>
      </c>
      <c r="H33806" s="110" t="str">
        <f t="shared" si="1586"/>
        <v>2016-17 Winter</v>
      </c>
      <c r="J33806" s="77"/>
      <c r="K33806" s="77"/>
      <c r="L33806" s="77"/>
      <c r="M33806" s="77"/>
      <c r="N33806" s="77"/>
      <c r="O33806" s="77"/>
      <c r="P33806" s="77"/>
      <c r="Q33806" s="77"/>
      <c r="R33806" s="77"/>
      <c r="S33806" s="77"/>
      <c r="T33806" s="77"/>
      <c r="U33806" s="77"/>
      <c r="V33806" s="77"/>
      <c r="W33806" s="77"/>
      <c r="X33806" s="77"/>
    </row>
    <row r="33807" spans="2:24">
      <c r="B33807" s="88">
        <v>42344</v>
      </c>
      <c r="C33807" s="89">
        <v>1</v>
      </c>
      <c r="D33807" s="92">
        <v>5.27074</v>
      </c>
      <c r="E33807" s="91">
        <v>123516.594</v>
      </c>
      <c r="F33807" s="109">
        <f t="shared" ref="F33807:F33870" si="1587">E33807/D33807</f>
        <v>23434.393273050842</v>
      </c>
      <c r="G33807" s="110" t="str">
        <f t="shared" si="1585"/>
        <v>2016-17 Summer</v>
      </c>
      <c r="H33807" s="110" t="str">
        <f t="shared" si="1586"/>
        <v>2016-17 Winter</v>
      </c>
      <c r="J33807" s="77"/>
      <c r="K33807" s="77"/>
      <c r="L33807" s="77"/>
      <c r="M33807" s="77"/>
      <c r="N33807" s="77"/>
      <c r="O33807" s="77"/>
      <c r="P33807" s="77"/>
      <c r="Q33807" s="77"/>
      <c r="R33807" s="77"/>
      <c r="S33807" s="77"/>
      <c r="T33807" s="77"/>
      <c r="U33807" s="77"/>
      <c r="V33807" s="77"/>
      <c r="W33807" s="77"/>
      <c r="X33807" s="77"/>
    </row>
    <row r="33808" spans="2:24">
      <c r="B33808" s="88">
        <v>42344</v>
      </c>
      <c r="C33808" s="89">
        <v>2</v>
      </c>
      <c r="D33808" s="92">
        <v>5.1491100000000003</v>
      </c>
      <c r="E33808" s="91">
        <v>119463.662</v>
      </c>
      <c r="F33808" s="109">
        <f t="shared" si="1587"/>
        <v>23200.837037857025</v>
      </c>
      <c r="G33808" s="110" t="str">
        <f t="shared" ref="G33808:G33871" si="1588">IF(MONTH(B33808)=1,YEAR(B33808)+1&amp;"-"&amp;YEAR(B33808)+2-2000&amp;" Summer",G33807)</f>
        <v>2016-17 Summer</v>
      </c>
      <c r="H33808" s="110" t="str">
        <f t="shared" ref="H33808:H33871" si="1589">IF(MONTH(B33808)=7,YEAR(B33808)+1&amp;"-"&amp;YEAR(B33808)+2-2000&amp;" Winter",H33807)</f>
        <v>2016-17 Winter</v>
      </c>
      <c r="J33808" s="77"/>
      <c r="K33808" s="77"/>
      <c r="L33808" s="77"/>
      <c r="M33808" s="77"/>
      <c r="N33808" s="77"/>
      <c r="O33808" s="77"/>
      <c r="P33808" s="77"/>
      <c r="Q33808" s="77"/>
      <c r="R33808" s="77"/>
      <c r="S33808" s="77"/>
      <c r="T33808" s="77"/>
      <c r="U33808" s="77"/>
      <c r="V33808" s="77"/>
      <c r="W33808" s="77"/>
      <c r="X33808" s="77"/>
    </row>
    <row r="33809" spans="2:24">
      <c r="B33809" s="88">
        <v>42344</v>
      </c>
      <c r="C33809" s="89">
        <v>3</v>
      </c>
      <c r="D33809" s="92">
        <v>4.8908399999999999</v>
      </c>
      <c r="E33809" s="91">
        <v>111914.658</v>
      </c>
      <c r="F33809" s="109">
        <f t="shared" si="1587"/>
        <v>22882.502392227103</v>
      </c>
      <c r="G33809" s="110" t="str">
        <f t="shared" si="1588"/>
        <v>2016-17 Summer</v>
      </c>
      <c r="H33809" s="110" t="str">
        <f t="shared" si="1589"/>
        <v>2016-17 Winter</v>
      </c>
      <c r="J33809" s="77"/>
      <c r="K33809" s="77"/>
      <c r="L33809" s="77"/>
      <c r="M33809" s="77"/>
      <c r="N33809" s="77"/>
      <c r="O33809" s="77"/>
      <c r="P33809" s="77"/>
      <c r="Q33809" s="77"/>
      <c r="R33809" s="77"/>
      <c r="S33809" s="77"/>
      <c r="T33809" s="77"/>
      <c r="U33809" s="77"/>
      <c r="V33809" s="77"/>
      <c r="W33809" s="77"/>
      <c r="X33809" s="77"/>
    </row>
    <row r="33810" spans="2:24">
      <c r="B33810" s="88">
        <v>42344</v>
      </c>
      <c r="C33810" s="89">
        <v>4</v>
      </c>
      <c r="D33810" s="92">
        <v>4.2763099999999996</v>
      </c>
      <c r="E33810" s="91">
        <v>96229.884000000005</v>
      </c>
      <c r="F33810" s="109">
        <f t="shared" si="1587"/>
        <v>22503.018724086891</v>
      </c>
      <c r="G33810" s="110" t="str">
        <f t="shared" si="1588"/>
        <v>2016-17 Summer</v>
      </c>
      <c r="H33810" s="110" t="str">
        <f t="shared" si="1589"/>
        <v>2016-17 Winter</v>
      </c>
      <c r="J33810" s="77"/>
      <c r="K33810" s="77"/>
      <c r="L33810" s="77"/>
      <c r="M33810" s="77"/>
      <c r="N33810" s="77"/>
      <c r="O33810" s="77"/>
      <c r="P33810" s="77"/>
      <c r="Q33810" s="77"/>
      <c r="R33810" s="77"/>
      <c r="S33810" s="77"/>
      <c r="T33810" s="77"/>
      <c r="U33810" s="77"/>
      <c r="V33810" s="77"/>
      <c r="W33810" s="77"/>
      <c r="X33810" s="77"/>
    </row>
    <row r="33811" spans="2:24">
      <c r="B33811" s="88">
        <v>42344</v>
      </c>
      <c r="C33811" s="89">
        <v>5</v>
      </c>
      <c r="D33811" s="92">
        <v>4.6593299999999997</v>
      </c>
      <c r="E33811" s="91">
        <v>104761.06</v>
      </c>
      <c r="F33811" s="109">
        <f t="shared" si="1587"/>
        <v>22484.146862317117</v>
      </c>
      <c r="G33811" s="110" t="str">
        <f t="shared" si="1588"/>
        <v>2016-17 Summer</v>
      </c>
      <c r="H33811" s="110" t="str">
        <f t="shared" si="1589"/>
        <v>2016-17 Winter</v>
      </c>
      <c r="J33811" s="77"/>
      <c r="K33811" s="77"/>
      <c r="L33811" s="77"/>
      <c r="M33811" s="77"/>
      <c r="N33811" s="77"/>
      <c r="O33811" s="77"/>
      <c r="P33811" s="77"/>
      <c r="Q33811" s="77"/>
      <c r="R33811" s="77"/>
      <c r="S33811" s="77"/>
      <c r="T33811" s="77"/>
      <c r="U33811" s="77"/>
      <c r="V33811" s="77"/>
      <c r="W33811" s="77"/>
      <c r="X33811" s="77"/>
    </row>
    <row r="33812" spans="2:24">
      <c r="B33812" s="88">
        <v>42344</v>
      </c>
      <c r="C33812" s="89">
        <v>6</v>
      </c>
      <c r="D33812" s="92">
        <v>3.7040099999999998</v>
      </c>
      <c r="E33812" s="91">
        <v>81965.178</v>
      </c>
      <c r="F33812" s="109">
        <f t="shared" si="1587"/>
        <v>22128.768010885502</v>
      </c>
      <c r="G33812" s="110" t="str">
        <f t="shared" si="1588"/>
        <v>2016-17 Summer</v>
      </c>
      <c r="H33812" s="110" t="str">
        <f t="shared" si="1589"/>
        <v>2016-17 Winter</v>
      </c>
      <c r="J33812" s="77"/>
      <c r="K33812" s="77"/>
      <c r="L33812" s="77"/>
      <c r="M33812" s="77"/>
      <c r="N33812" s="77"/>
      <c r="O33812" s="77"/>
      <c r="P33812" s="77"/>
      <c r="Q33812" s="77"/>
      <c r="R33812" s="77"/>
      <c r="S33812" s="77"/>
      <c r="T33812" s="77"/>
      <c r="U33812" s="77"/>
      <c r="V33812" s="77"/>
      <c r="W33812" s="77"/>
      <c r="X33812" s="77"/>
    </row>
    <row r="33813" spans="2:24">
      <c r="B33813" s="88">
        <v>42344</v>
      </c>
      <c r="C33813" s="89">
        <v>7</v>
      </c>
      <c r="D33813" s="92">
        <v>3.4643099999999998</v>
      </c>
      <c r="E33813" s="91">
        <v>74609.017999999996</v>
      </c>
      <c r="F33813" s="109">
        <f t="shared" si="1587"/>
        <v>21536.472775242401</v>
      </c>
      <c r="G33813" s="110" t="str">
        <f t="shared" si="1588"/>
        <v>2016-17 Summer</v>
      </c>
      <c r="H33813" s="110" t="str">
        <f t="shared" si="1589"/>
        <v>2016-17 Winter</v>
      </c>
      <c r="J33813" s="77"/>
      <c r="K33813" s="77"/>
      <c r="L33813" s="77"/>
      <c r="M33813" s="77"/>
      <c r="N33813" s="77"/>
      <c r="O33813" s="77"/>
      <c r="P33813" s="77"/>
      <c r="Q33813" s="77"/>
      <c r="R33813" s="77"/>
      <c r="S33813" s="77"/>
      <c r="T33813" s="77"/>
      <c r="U33813" s="77"/>
      <c r="V33813" s="77"/>
      <c r="W33813" s="77"/>
      <c r="X33813" s="77"/>
    </row>
    <row r="33814" spans="2:24">
      <c r="B33814" s="88">
        <v>42344</v>
      </c>
      <c r="C33814" s="89">
        <v>8</v>
      </c>
      <c r="D33814" s="92">
        <v>3.0183200000000001</v>
      </c>
      <c r="E33814" s="91">
        <v>64483.826999999997</v>
      </c>
      <c r="F33814" s="109">
        <f t="shared" si="1587"/>
        <v>21364.14528611943</v>
      </c>
      <c r="G33814" s="110" t="str">
        <f t="shared" si="1588"/>
        <v>2016-17 Summer</v>
      </c>
      <c r="H33814" s="110" t="str">
        <f t="shared" si="1589"/>
        <v>2016-17 Winter</v>
      </c>
      <c r="J33814" s="77"/>
      <c r="K33814" s="77"/>
      <c r="L33814" s="77"/>
      <c r="M33814" s="77"/>
      <c r="N33814" s="77"/>
      <c r="O33814" s="77"/>
      <c r="P33814" s="77"/>
      <c r="Q33814" s="77"/>
      <c r="R33814" s="77"/>
      <c r="S33814" s="77"/>
      <c r="T33814" s="77"/>
      <c r="U33814" s="77"/>
      <c r="V33814" s="77"/>
      <c r="W33814" s="77"/>
      <c r="X33814" s="77"/>
    </row>
    <row r="33815" spans="2:24">
      <c r="B33815" s="88">
        <v>42344</v>
      </c>
      <c r="C33815" s="89">
        <v>9</v>
      </c>
      <c r="D33815" s="92">
        <v>2.8238300000000001</v>
      </c>
      <c r="E33815" s="91">
        <v>59593.167999999998</v>
      </c>
      <c r="F33815" s="109">
        <f t="shared" si="1587"/>
        <v>21103.667005450043</v>
      </c>
      <c r="G33815" s="110" t="str">
        <f t="shared" si="1588"/>
        <v>2016-17 Summer</v>
      </c>
      <c r="H33815" s="110" t="str">
        <f t="shared" si="1589"/>
        <v>2016-17 Winter</v>
      </c>
      <c r="J33815" s="77"/>
      <c r="K33815" s="77"/>
      <c r="L33815" s="77"/>
      <c r="M33815" s="77"/>
      <c r="N33815" s="77"/>
      <c r="O33815" s="77"/>
      <c r="P33815" s="77"/>
      <c r="Q33815" s="77"/>
      <c r="R33815" s="77"/>
      <c r="S33815" s="77"/>
      <c r="T33815" s="77"/>
      <c r="U33815" s="77"/>
      <c r="V33815" s="77"/>
      <c r="W33815" s="77"/>
      <c r="X33815" s="77"/>
    </row>
    <row r="33816" spans="2:24">
      <c r="B33816" s="88">
        <v>42344</v>
      </c>
      <c r="C33816" s="89">
        <v>10</v>
      </c>
      <c r="D33816" s="92">
        <v>3.0631599999999999</v>
      </c>
      <c r="E33816" s="91">
        <v>63493.256000000001</v>
      </c>
      <c r="F33816" s="109">
        <f t="shared" si="1587"/>
        <v>20728.02465427859</v>
      </c>
      <c r="G33816" s="110" t="str">
        <f t="shared" si="1588"/>
        <v>2016-17 Summer</v>
      </c>
      <c r="H33816" s="110" t="str">
        <f t="shared" si="1589"/>
        <v>2016-17 Winter</v>
      </c>
      <c r="J33816" s="77"/>
      <c r="K33816" s="77"/>
      <c r="L33816" s="77"/>
      <c r="M33816" s="77"/>
      <c r="N33816" s="77"/>
      <c r="O33816" s="77"/>
      <c r="P33816" s="77"/>
      <c r="Q33816" s="77"/>
      <c r="R33816" s="77"/>
      <c r="S33816" s="77"/>
      <c r="T33816" s="77"/>
      <c r="U33816" s="77"/>
      <c r="V33816" s="77"/>
      <c r="W33816" s="77"/>
      <c r="X33816" s="77"/>
    </row>
    <row r="33817" spans="2:24">
      <c r="B33817" s="88">
        <v>42344</v>
      </c>
      <c r="C33817" s="89">
        <v>11</v>
      </c>
      <c r="D33817" s="92">
        <v>3.30633</v>
      </c>
      <c r="E33817" s="91">
        <v>68362.494999999995</v>
      </c>
      <c r="F33817" s="109">
        <f t="shared" si="1587"/>
        <v>20676.246775125288</v>
      </c>
      <c r="G33817" s="110" t="str">
        <f t="shared" si="1588"/>
        <v>2016-17 Summer</v>
      </c>
      <c r="H33817" s="110" t="str">
        <f t="shared" si="1589"/>
        <v>2016-17 Winter</v>
      </c>
      <c r="J33817" s="77"/>
      <c r="K33817" s="77"/>
      <c r="L33817" s="77"/>
      <c r="M33817" s="77"/>
      <c r="N33817" s="77"/>
      <c r="O33817" s="77"/>
      <c r="P33817" s="77"/>
      <c r="Q33817" s="77"/>
      <c r="R33817" s="77"/>
      <c r="S33817" s="77"/>
      <c r="T33817" s="77"/>
      <c r="U33817" s="77"/>
      <c r="V33817" s="77"/>
      <c r="W33817" s="77"/>
      <c r="X33817" s="77"/>
    </row>
    <row r="33818" spans="2:24">
      <c r="B33818" s="88">
        <v>42344</v>
      </c>
      <c r="C33818" s="89">
        <v>12</v>
      </c>
      <c r="D33818" s="92">
        <v>3.6211199999999999</v>
      </c>
      <c r="E33818" s="91">
        <v>75305.536999999997</v>
      </c>
      <c r="F33818" s="109">
        <f t="shared" si="1587"/>
        <v>20796.200346854013</v>
      </c>
      <c r="G33818" s="110" t="str">
        <f t="shared" si="1588"/>
        <v>2016-17 Summer</v>
      </c>
      <c r="H33818" s="110" t="str">
        <f t="shared" si="1589"/>
        <v>2016-17 Winter</v>
      </c>
      <c r="J33818" s="77"/>
      <c r="K33818" s="77"/>
      <c r="L33818" s="77"/>
      <c r="M33818" s="77"/>
      <c r="N33818" s="77"/>
      <c r="O33818" s="77"/>
      <c r="P33818" s="77"/>
      <c r="Q33818" s="77"/>
      <c r="R33818" s="77"/>
      <c r="S33818" s="77"/>
      <c r="T33818" s="77"/>
      <c r="U33818" s="77"/>
      <c r="V33818" s="77"/>
      <c r="W33818" s="77"/>
      <c r="X33818" s="77"/>
    </row>
    <row r="33819" spans="2:24">
      <c r="B33819" s="88">
        <v>42344</v>
      </c>
      <c r="C33819" s="89">
        <v>13</v>
      </c>
      <c r="D33819" s="92">
        <v>3.8174100000000002</v>
      </c>
      <c r="E33819" s="91">
        <v>82096.160000000003</v>
      </c>
      <c r="F33819" s="109">
        <f t="shared" si="1587"/>
        <v>21505.722466279494</v>
      </c>
      <c r="G33819" s="110" t="str">
        <f t="shared" si="1588"/>
        <v>2016-17 Summer</v>
      </c>
      <c r="H33819" s="110" t="str">
        <f t="shared" si="1589"/>
        <v>2016-17 Winter</v>
      </c>
      <c r="J33819" s="77"/>
      <c r="K33819" s="77"/>
      <c r="L33819" s="77"/>
      <c r="M33819" s="77"/>
      <c r="N33819" s="77"/>
      <c r="O33819" s="77"/>
      <c r="P33819" s="77"/>
      <c r="Q33819" s="77"/>
      <c r="R33819" s="77"/>
      <c r="S33819" s="77"/>
      <c r="T33819" s="77"/>
      <c r="U33819" s="77"/>
      <c r="V33819" s="77"/>
      <c r="W33819" s="77"/>
      <c r="X33819" s="77"/>
    </row>
    <row r="33820" spans="2:24">
      <c r="B33820" s="88">
        <v>42344</v>
      </c>
      <c r="C33820" s="89">
        <v>14</v>
      </c>
      <c r="D33820" s="92">
        <v>4.2468500000000002</v>
      </c>
      <c r="E33820" s="91">
        <v>93189.058999999994</v>
      </c>
      <c r="F33820" s="109">
        <f t="shared" si="1587"/>
        <v>21943.101122008073</v>
      </c>
      <c r="G33820" s="110" t="str">
        <f t="shared" si="1588"/>
        <v>2016-17 Summer</v>
      </c>
      <c r="H33820" s="110" t="str">
        <f t="shared" si="1589"/>
        <v>2016-17 Winter</v>
      </c>
      <c r="J33820" s="77"/>
      <c r="K33820" s="77"/>
      <c r="L33820" s="77"/>
      <c r="M33820" s="77"/>
      <c r="N33820" s="77"/>
      <c r="O33820" s="77"/>
      <c r="P33820" s="77"/>
      <c r="Q33820" s="77"/>
      <c r="R33820" s="77"/>
      <c r="S33820" s="77"/>
      <c r="T33820" s="77"/>
      <c r="U33820" s="77"/>
      <c r="V33820" s="77"/>
      <c r="W33820" s="77"/>
      <c r="X33820" s="77"/>
    </row>
    <row r="33821" spans="2:24">
      <c r="B33821" s="88">
        <v>42344</v>
      </c>
      <c r="C33821" s="89">
        <v>15</v>
      </c>
      <c r="D33821" s="92">
        <v>3.3107700000000002</v>
      </c>
      <c r="E33821" s="91">
        <v>73371.411999999997</v>
      </c>
      <c r="F33821" s="109">
        <f t="shared" si="1587"/>
        <v>22161.434349109117</v>
      </c>
      <c r="G33821" s="110" t="str">
        <f t="shared" si="1588"/>
        <v>2016-17 Summer</v>
      </c>
      <c r="H33821" s="110" t="str">
        <f t="shared" si="1589"/>
        <v>2016-17 Winter</v>
      </c>
      <c r="J33821" s="77"/>
      <c r="K33821" s="77"/>
      <c r="L33821" s="77"/>
      <c r="M33821" s="77"/>
      <c r="N33821" s="77"/>
      <c r="O33821" s="77"/>
      <c r="P33821" s="77"/>
      <c r="Q33821" s="77"/>
      <c r="R33821" s="77"/>
      <c r="S33821" s="77"/>
      <c r="T33821" s="77"/>
      <c r="U33821" s="77"/>
      <c r="V33821" s="77"/>
      <c r="W33821" s="77"/>
      <c r="X33821" s="77"/>
    </row>
    <row r="33822" spans="2:24">
      <c r="B33822" s="88">
        <v>42344</v>
      </c>
      <c r="C33822" s="89">
        <v>16</v>
      </c>
      <c r="D33822" s="92">
        <v>3.1200299999999999</v>
      </c>
      <c r="E33822" s="91">
        <v>70421.702999999994</v>
      </c>
      <c r="F33822" s="109">
        <f t="shared" si="1587"/>
        <v>22570.841626522822</v>
      </c>
      <c r="G33822" s="110" t="str">
        <f t="shared" si="1588"/>
        <v>2016-17 Summer</v>
      </c>
      <c r="H33822" s="110" t="str">
        <f t="shared" si="1589"/>
        <v>2016-17 Winter</v>
      </c>
      <c r="J33822" s="77"/>
      <c r="K33822" s="77"/>
      <c r="L33822" s="77"/>
      <c r="M33822" s="77"/>
      <c r="N33822" s="77"/>
      <c r="O33822" s="77"/>
      <c r="P33822" s="77"/>
      <c r="Q33822" s="77"/>
      <c r="R33822" s="77"/>
      <c r="S33822" s="77"/>
      <c r="T33822" s="77"/>
      <c r="U33822" s="77"/>
      <c r="V33822" s="77"/>
      <c r="W33822" s="77"/>
      <c r="X33822" s="77"/>
    </row>
    <row r="33823" spans="2:24">
      <c r="B33823" s="88">
        <v>42344</v>
      </c>
      <c r="C33823" s="89">
        <v>17</v>
      </c>
      <c r="D33823" s="92">
        <v>3.4355500000000001</v>
      </c>
      <c r="E33823" s="91">
        <v>81779.974000000002</v>
      </c>
      <c r="F33823" s="109">
        <f t="shared" si="1587"/>
        <v>23804.041274322888</v>
      </c>
      <c r="G33823" s="110" t="str">
        <f t="shared" si="1588"/>
        <v>2016-17 Summer</v>
      </c>
      <c r="H33823" s="110" t="str">
        <f t="shared" si="1589"/>
        <v>2016-17 Winter</v>
      </c>
      <c r="J33823" s="77"/>
      <c r="K33823" s="77"/>
      <c r="L33823" s="77"/>
      <c r="M33823" s="77"/>
      <c r="N33823" s="77"/>
      <c r="O33823" s="77"/>
      <c r="P33823" s="77"/>
      <c r="Q33823" s="77"/>
      <c r="R33823" s="77"/>
      <c r="S33823" s="77"/>
      <c r="T33823" s="77"/>
      <c r="U33823" s="77"/>
      <c r="V33823" s="77"/>
      <c r="W33823" s="77"/>
      <c r="X33823" s="77"/>
    </row>
    <row r="33824" spans="2:24">
      <c r="B33824" s="88">
        <v>42344</v>
      </c>
      <c r="C33824" s="89">
        <v>18</v>
      </c>
      <c r="D33824" s="92">
        <v>4.7988499999999998</v>
      </c>
      <c r="E33824" s="91">
        <v>121645.77899999999</v>
      </c>
      <c r="F33824" s="109">
        <f t="shared" si="1587"/>
        <v>25348.943809454348</v>
      </c>
      <c r="G33824" s="110" t="str">
        <f t="shared" si="1588"/>
        <v>2016-17 Summer</v>
      </c>
      <c r="H33824" s="110" t="str">
        <f t="shared" si="1589"/>
        <v>2016-17 Winter</v>
      </c>
      <c r="J33824" s="77"/>
      <c r="K33824" s="77"/>
      <c r="L33824" s="77"/>
      <c r="M33824" s="77"/>
      <c r="N33824" s="77"/>
      <c r="O33824" s="77"/>
      <c r="P33824" s="77"/>
      <c r="Q33824" s="77"/>
      <c r="R33824" s="77"/>
      <c r="S33824" s="77"/>
      <c r="T33824" s="77"/>
      <c r="U33824" s="77"/>
      <c r="V33824" s="77"/>
      <c r="W33824" s="77"/>
      <c r="X33824" s="77"/>
    </row>
    <row r="33825" spans="2:24">
      <c r="B33825" s="88">
        <v>42344</v>
      </c>
      <c r="C33825" s="89">
        <v>19</v>
      </c>
      <c r="D33825" s="92">
        <v>4.9051600000000004</v>
      </c>
      <c r="E33825" s="91">
        <v>131711.04199999999</v>
      </c>
      <c r="F33825" s="109">
        <f t="shared" si="1587"/>
        <v>26851.528186644264</v>
      </c>
      <c r="G33825" s="110" t="str">
        <f t="shared" si="1588"/>
        <v>2016-17 Summer</v>
      </c>
      <c r="H33825" s="110" t="str">
        <f t="shared" si="1589"/>
        <v>2016-17 Winter</v>
      </c>
      <c r="J33825" s="77"/>
      <c r="K33825" s="77"/>
      <c r="L33825" s="77"/>
      <c r="M33825" s="77"/>
      <c r="N33825" s="77"/>
      <c r="O33825" s="77"/>
      <c r="P33825" s="77"/>
      <c r="Q33825" s="77"/>
      <c r="R33825" s="77"/>
      <c r="S33825" s="77"/>
      <c r="T33825" s="77"/>
      <c r="U33825" s="77"/>
      <c r="V33825" s="77"/>
      <c r="W33825" s="77"/>
      <c r="X33825" s="77"/>
    </row>
    <row r="33826" spans="2:24">
      <c r="B33826" s="88">
        <v>42344</v>
      </c>
      <c r="C33826" s="89">
        <v>20</v>
      </c>
      <c r="D33826" s="92">
        <v>4.6226000000000003</v>
      </c>
      <c r="E33826" s="91">
        <v>130572.94899999999</v>
      </c>
      <c r="F33826" s="109">
        <f t="shared" si="1587"/>
        <v>28246.646692337643</v>
      </c>
      <c r="G33826" s="110" t="str">
        <f t="shared" si="1588"/>
        <v>2016-17 Summer</v>
      </c>
      <c r="H33826" s="110" t="str">
        <f t="shared" si="1589"/>
        <v>2016-17 Winter</v>
      </c>
      <c r="J33826" s="77"/>
      <c r="K33826" s="77"/>
      <c r="L33826" s="77"/>
      <c r="M33826" s="77"/>
      <c r="N33826" s="77"/>
      <c r="O33826" s="77"/>
      <c r="P33826" s="77"/>
      <c r="Q33826" s="77"/>
      <c r="R33826" s="77"/>
      <c r="S33826" s="77"/>
      <c r="T33826" s="77"/>
      <c r="U33826" s="77"/>
      <c r="V33826" s="77"/>
      <c r="W33826" s="77"/>
      <c r="X33826" s="77"/>
    </row>
    <row r="33827" spans="2:24">
      <c r="B33827" s="88">
        <v>42344</v>
      </c>
      <c r="C33827" s="89">
        <v>21</v>
      </c>
      <c r="D33827" s="92">
        <v>4.7255000000000003</v>
      </c>
      <c r="E33827" s="91">
        <v>138574.57999999999</v>
      </c>
      <c r="F33827" s="109">
        <f t="shared" si="1587"/>
        <v>29324.850280393606</v>
      </c>
      <c r="G33827" s="110" t="str">
        <f t="shared" si="1588"/>
        <v>2016-17 Summer</v>
      </c>
      <c r="H33827" s="110" t="str">
        <f t="shared" si="1589"/>
        <v>2016-17 Winter</v>
      </c>
      <c r="J33827" s="77"/>
      <c r="K33827" s="77"/>
      <c r="L33827" s="77"/>
      <c r="M33827" s="77"/>
      <c r="N33827" s="77"/>
      <c r="O33827" s="77"/>
      <c r="P33827" s="77"/>
      <c r="Q33827" s="77"/>
      <c r="R33827" s="77"/>
      <c r="S33827" s="77"/>
      <c r="T33827" s="77"/>
      <c r="U33827" s="77"/>
      <c r="V33827" s="77"/>
      <c r="W33827" s="77"/>
      <c r="X33827" s="77"/>
    </row>
    <row r="33828" spans="2:24">
      <c r="B33828" s="88">
        <v>42344</v>
      </c>
      <c r="C33828" s="89">
        <v>22</v>
      </c>
      <c r="D33828" s="92">
        <v>5.0316400000000003</v>
      </c>
      <c r="E33828" s="91">
        <v>150786.84</v>
      </c>
      <c r="F33828" s="109">
        <f t="shared" si="1587"/>
        <v>29967.732190697265</v>
      </c>
      <c r="G33828" s="110" t="str">
        <f t="shared" si="1588"/>
        <v>2016-17 Summer</v>
      </c>
      <c r="H33828" s="110" t="str">
        <f t="shared" si="1589"/>
        <v>2016-17 Winter</v>
      </c>
      <c r="J33828" s="77"/>
      <c r="K33828" s="77"/>
      <c r="L33828" s="77"/>
      <c r="M33828" s="77"/>
      <c r="N33828" s="77"/>
      <c r="O33828" s="77"/>
      <c r="P33828" s="77"/>
      <c r="Q33828" s="77"/>
      <c r="R33828" s="77"/>
      <c r="S33828" s="77"/>
      <c r="T33828" s="77"/>
      <c r="U33828" s="77"/>
      <c r="V33828" s="77"/>
      <c r="W33828" s="77"/>
      <c r="X33828" s="77"/>
    </row>
    <row r="33829" spans="2:24">
      <c r="B33829" s="88">
        <v>42344</v>
      </c>
      <c r="C33829" s="89">
        <v>23</v>
      </c>
      <c r="D33829" s="92">
        <v>5.0647700000000002</v>
      </c>
      <c r="E33829" s="91">
        <v>154807.61300000001</v>
      </c>
      <c r="F33829" s="109">
        <f t="shared" si="1587"/>
        <v>30565.576126852749</v>
      </c>
      <c r="G33829" s="110" t="str">
        <f t="shared" si="1588"/>
        <v>2016-17 Summer</v>
      </c>
      <c r="H33829" s="110" t="str">
        <f t="shared" si="1589"/>
        <v>2016-17 Winter</v>
      </c>
      <c r="J33829" s="77"/>
      <c r="K33829" s="77"/>
      <c r="L33829" s="77"/>
      <c r="M33829" s="77"/>
      <c r="N33829" s="77"/>
      <c r="O33829" s="77"/>
      <c r="P33829" s="77"/>
      <c r="Q33829" s="77"/>
      <c r="R33829" s="77"/>
      <c r="S33829" s="77"/>
      <c r="T33829" s="77"/>
      <c r="U33829" s="77"/>
      <c r="V33829" s="77"/>
      <c r="W33829" s="77"/>
      <c r="X33829" s="77"/>
    </row>
    <row r="33830" spans="2:24">
      <c r="B33830" s="88">
        <v>42344</v>
      </c>
      <c r="C33830" s="89">
        <v>24</v>
      </c>
      <c r="D33830" s="92">
        <v>5.0568600000000004</v>
      </c>
      <c r="E33830" s="91">
        <v>157160.47399999999</v>
      </c>
      <c r="F33830" s="109">
        <f t="shared" si="1587"/>
        <v>31078.668185395676</v>
      </c>
      <c r="G33830" s="110" t="str">
        <f t="shared" si="1588"/>
        <v>2016-17 Summer</v>
      </c>
      <c r="H33830" s="110" t="str">
        <f t="shared" si="1589"/>
        <v>2016-17 Winter</v>
      </c>
      <c r="J33830" s="77"/>
      <c r="K33830" s="77"/>
      <c r="L33830" s="77"/>
      <c r="M33830" s="77"/>
      <c r="N33830" s="77"/>
      <c r="O33830" s="77"/>
      <c r="P33830" s="77"/>
      <c r="Q33830" s="77"/>
      <c r="R33830" s="77"/>
      <c r="S33830" s="77"/>
      <c r="T33830" s="77"/>
      <c r="U33830" s="77"/>
      <c r="V33830" s="77"/>
      <c r="W33830" s="77"/>
      <c r="X33830" s="77"/>
    </row>
    <row r="33831" spans="2:24">
      <c r="B33831" s="88">
        <v>42344</v>
      </c>
      <c r="C33831" s="89">
        <v>25</v>
      </c>
      <c r="D33831" s="92">
        <v>5.6169200000000004</v>
      </c>
      <c r="E33831" s="91">
        <v>178057.47399999999</v>
      </c>
      <c r="F33831" s="109">
        <f t="shared" si="1587"/>
        <v>31700.197617199457</v>
      </c>
      <c r="G33831" s="110" t="str">
        <f t="shared" si="1588"/>
        <v>2016-17 Summer</v>
      </c>
      <c r="H33831" s="110" t="str">
        <f t="shared" si="1589"/>
        <v>2016-17 Winter</v>
      </c>
      <c r="J33831" s="77"/>
      <c r="K33831" s="77"/>
      <c r="L33831" s="77"/>
      <c r="M33831" s="77"/>
      <c r="N33831" s="77"/>
      <c r="O33831" s="77"/>
      <c r="P33831" s="77"/>
      <c r="Q33831" s="77"/>
      <c r="R33831" s="77"/>
      <c r="S33831" s="77"/>
      <c r="T33831" s="77"/>
      <c r="U33831" s="77"/>
      <c r="V33831" s="77"/>
      <c r="W33831" s="77"/>
      <c r="X33831" s="77"/>
    </row>
    <row r="33832" spans="2:24">
      <c r="B33832" s="88">
        <v>42344</v>
      </c>
      <c r="C33832" s="89">
        <v>26</v>
      </c>
      <c r="D33832" s="92">
        <v>5.50969</v>
      </c>
      <c r="E33832" s="91">
        <v>176163.511</v>
      </c>
      <c r="F33832" s="109">
        <f t="shared" si="1587"/>
        <v>31973.397958868831</v>
      </c>
      <c r="G33832" s="110" t="str">
        <f t="shared" si="1588"/>
        <v>2016-17 Summer</v>
      </c>
      <c r="H33832" s="110" t="str">
        <f t="shared" si="1589"/>
        <v>2016-17 Winter</v>
      </c>
      <c r="J33832" s="77"/>
      <c r="K33832" s="77"/>
      <c r="L33832" s="77"/>
      <c r="M33832" s="77"/>
      <c r="N33832" s="77"/>
      <c r="O33832" s="77"/>
      <c r="P33832" s="77"/>
      <c r="Q33832" s="77"/>
      <c r="R33832" s="77"/>
      <c r="S33832" s="77"/>
      <c r="T33832" s="77"/>
      <c r="U33832" s="77"/>
      <c r="V33832" s="77"/>
      <c r="W33832" s="77"/>
      <c r="X33832" s="77"/>
    </row>
    <row r="33833" spans="2:24">
      <c r="B33833" s="88">
        <v>42344</v>
      </c>
      <c r="C33833" s="89">
        <v>27</v>
      </c>
      <c r="D33833" s="92">
        <v>5.4521300000000004</v>
      </c>
      <c r="E33833" s="91">
        <v>174985.96400000001</v>
      </c>
      <c r="F33833" s="109">
        <f t="shared" si="1587"/>
        <v>32094.972790450705</v>
      </c>
      <c r="G33833" s="110" t="str">
        <f t="shared" si="1588"/>
        <v>2016-17 Summer</v>
      </c>
      <c r="H33833" s="110" t="str">
        <f t="shared" si="1589"/>
        <v>2016-17 Winter</v>
      </c>
      <c r="J33833" s="77"/>
      <c r="K33833" s="77"/>
      <c r="L33833" s="77"/>
      <c r="M33833" s="77"/>
      <c r="N33833" s="77"/>
      <c r="O33833" s="77"/>
      <c r="P33833" s="77"/>
      <c r="Q33833" s="77"/>
      <c r="R33833" s="77"/>
      <c r="S33833" s="77"/>
      <c r="T33833" s="77"/>
      <c r="U33833" s="77"/>
      <c r="V33833" s="77"/>
      <c r="W33833" s="77"/>
      <c r="X33833" s="77"/>
    </row>
    <row r="33834" spans="2:24">
      <c r="B33834" s="88">
        <v>42344</v>
      </c>
      <c r="C33834" s="89">
        <v>28</v>
      </c>
      <c r="D33834" s="92">
        <v>5.7395199999999997</v>
      </c>
      <c r="E33834" s="91">
        <v>185106.66099999999</v>
      </c>
      <c r="F33834" s="109">
        <f t="shared" si="1587"/>
        <v>32251.244180698039</v>
      </c>
      <c r="G33834" s="110" t="str">
        <f t="shared" si="1588"/>
        <v>2016-17 Summer</v>
      </c>
      <c r="H33834" s="110" t="str">
        <f t="shared" si="1589"/>
        <v>2016-17 Winter</v>
      </c>
      <c r="J33834" s="77"/>
      <c r="K33834" s="77"/>
      <c r="L33834" s="77"/>
      <c r="M33834" s="77"/>
      <c r="N33834" s="77"/>
      <c r="O33834" s="77"/>
      <c r="P33834" s="77"/>
      <c r="Q33834" s="77"/>
      <c r="R33834" s="77"/>
      <c r="S33834" s="77"/>
      <c r="T33834" s="77"/>
      <c r="U33834" s="77"/>
      <c r="V33834" s="77"/>
      <c r="W33834" s="77"/>
      <c r="X33834" s="77"/>
    </row>
    <row r="33835" spans="2:24">
      <c r="B33835" s="88">
        <v>42344</v>
      </c>
      <c r="C33835" s="89">
        <v>29</v>
      </c>
      <c r="D33835" s="92">
        <v>6.1579300000000003</v>
      </c>
      <c r="E33835" s="91">
        <v>202218.40100000001</v>
      </c>
      <c r="F33835" s="109">
        <f t="shared" si="1587"/>
        <v>32838.697581817265</v>
      </c>
      <c r="G33835" s="110" t="str">
        <f t="shared" si="1588"/>
        <v>2016-17 Summer</v>
      </c>
      <c r="H33835" s="110" t="str">
        <f t="shared" si="1589"/>
        <v>2016-17 Winter</v>
      </c>
      <c r="J33835" s="77"/>
      <c r="K33835" s="77"/>
      <c r="L33835" s="77"/>
      <c r="M33835" s="77"/>
      <c r="N33835" s="77"/>
      <c r="O33835" s="77"/>
      <c r="P33835" s="77"/>
      <c r="Q33835" s="77"/>
      <c r="R33835" s="77"/>
      <c r="S33835" s="77"/>
      <c r="T33835" s="77"/>
      <c r="U33835" s="77"/>
      <c r="V33835" s="77"/>
      <c r="W33835" s="77"/>
      <c r="X33835" s="77"/>
    </row>
    <row r="33836" spans="2:24">
      <c r="B33836" s="88">
        <v>42344</v>
      </c>
      <c r="C33836" s="89">
        <v>30</v>
      </c>
      <c r="D33836" s="92">
        <v>5.73637</v>
      </c>
      <c r="E33836" s="91">
        <v>191724.69099999999</v>
      </c>
      <c r="F33836" s="109">
        <f t="shared" si="1587"/>
        <v>33422.650735569703</v>
      </c>
      <c r="G33836" s="110" t="str">
        <f t="shared" si="1588"/>
        <v>2016-17 Summer</v>
      </c>
      <c r="H33836" s="110" t="str">
        <f t="shared" si="1589"/>
        <v>2016-17 Winter</v>
      </c>
      <c r="J33836" s="77"/>
      <c r="K33836" s="77"/>
      <c r="L33836" s="77"/>
      <c r="M33836" s="77"/>
      <c r="N33836" s="77"/>
      <c r="O33836" s="77"/>
      <c r="P33836" s="77"/>
      <c r="Q33836" s="77"/>
      <c r="R33836" s="77"/>
      <c r="S33836" s="77"/>
      <c r="T33836" s="77"/>
      <c r="U33836" s="77"/>
      <c r="V33836" s="77"/>
      <c r="W33836" s="77"/>
      <c r="X33836" s="77"/>
    </row>
    <row r="33837" spans="2:24">
      <c r="B33837" s="88">
        <v>42344</v>
      </c>
      <c r="C33837" s="89">
        <v>31</v>
      </c>
      <c r="D33837" s="92">
        <v>5.4226799999999997</v>
      </c>
      <c r="E33837" s="91">
        <v>184818.10699999999</v>
      </c>
      <c r="F33837" s="109">
        <f t="shared" si="1587"/>
        <v>34082.429167865339</v>
      </c>
      <c r="G33837" s="110" t="str">
        <f t="shared" si="1588"/>
        <v>2016-17 Summer</v>
      </c>
      <c r="H33837" s="110" t="str">
        <f t="shared" si="1589"/>
        <v>2016-17 Winter</v>
      </c>
      <c r="J33837" s="77"/>
      <c r="K33837" s="77"/>
      <c r="L33837" s="77"/>
      <c r="M33837" s="77"/>
      <c r="N33837" s="77"/>
      <c r="O33837" s="77"/>
      <c r="P33837" s="77"/>
      <c r="Q33837" s="77"/>
      <c r="R33837" s="77"/>
      <c r="S33837" s="77"/>
      <c r="T33837" s="77"/>
      <c r="U33837" s="77"/>
      <c r="V33837" s="77"/>
      <c r="W33837" s="77"/>
      <c r="X33837" s="77"/>
    </row>
    <row r="33838" spans="2:24">
      <c r="B33838" s="88">
        <v>42344</v>
      </c>
      <c r="C33838" s="89">
        <v>32</v>
      </c>
      <c r="D33838" s="92">
        <v>4.1357699999999999</v>
      </c>
      <c r="E33838" s="91">
        <v>146477.022</v>
      </c>
      <c r="F33838" s="109">
        <f t="shared" si="1587"/>
        <v>35417.110235820655</v>
      </c>
      <c r="G33838" s="110" t="str">
        <f t="shared" si="1588"/>
        <v>2016-17 Summer</v>
      </c>
      <c r="H33838" s="110" t="str">
        <f t="shared" si="1589"/>
        <v>2016-17 Winter</v>
      </c>
      <c r="J33838" s="77"/>
      <c r="K33838" s="77"/>
      <c r="L33838" s="77"/>
      <c r="M33838" s="77"/>
      <c r="N33838" s="77"/>
      <c r="O33838" s="77"/>
      <c r="P33838" s="77"/>
      <c r="Q33838" s="77"/>
      <c r="R33838" s="77"/>
      <c r="S33838" s="77"/>
      <c r="T33838" s="77"/>
      <c r="U33838" s="77"/>
      <c r="V33838" s="77"/>
      <c r="W33838" s="77"/>
      <c r="X33838" s="77"/>
    </row>
    <row r="33839" spans="2:24">
      <c r="B33839" s="88">
        <v>42344</v>
      </c>
      <c r="C33839" s="89">
        <v>33</v>
      </c>
      <c r="D33839" s="92">
        <v>3.7601300000000002</v>
      </c>
      <c r="E33839" s="91">
        <v>142948.40900000001</v>
      </c>
      <c r="F33839" s="109">
        <f t="shared" si="1587"/>
        <v>38016.879469592808</v>
      </c>
      <c r="G33839" s="110" t="str">
        <f t="shared" si="1588"/>
        <v>2016-17 Summer</v>
      </c>
      <c r="H33839" s="110" t="str">
        <f t="shared" si="1589"/>
        <v>2016-17 Winter</v>
      </c>
      <c r="J33839" s="77"/>
      <c r="K33839" s="77"/>
      <c r="L33839" s="77"/>
      <c r="M33839" s="77"/>
      <c r="N33839" s="77"/>
      <c r="O33839" s="77"/>
      <c r="P33839" s="77"/>
      <c r="Q33839" s="77"/>
      <c r="R33839" s="77"/>
      <c r="S33839" s="77"/>
      <c r="T33839" s="77"/>
      <c r="U33839" s="77"/>
      <c r="V33839" s="77"/>
      <c r="W33839" s="77"/>
      <c r="X33839" s="77"/>
    </row>
    <row r="33840" spans="2:24">
      <c r="B33840" s="88">
        <v>42344</v>
      </c>
      <c r="C33840" s="89">
        <v>34</v>
      </c>
      <c r="D33840" s="92">
        <v>3.27962</v>
      </c>
      <c r="E33840" s="91">
        <v>131253.59899999999</v>
      </c>
      <c r="F33840" s="109">
        <f t="shared" si="1587"/>
        <v>40020.977735225417</v>
      </c>
      <c r="G33840" s="110" t="str">
        <f t="shared" si="1588"/>
        <v>2016-17 Summer</v>
      </c>
      <c r="H33840" s="110" t="str">
        <f t="shared" si="1589"/>
        <v>2016-17 Winter</v>
      </c>
      <c r="J33840" s="77"/>
      <c r="K33840" s="77"/>
      <c r="L33840" s="77"/>
      <c r="M33840" s="77"/>
      <c r="N33840" s="77"/>
      <c r="O33840" s="77"/>
      <c r="P33840" s="77"/>
      <c r="Q33840" s="77"/>
      <c r="R33840" s="77"/>
      <c r="S33840" s="77"/>
      <c r="T33840" s="77"/>
      <c r="U33840" s="77"/>
      <c r="V33840" s="77"/>
      <c r="W33840" s="77"/>
      <c r="X33840" s="77"/>
    </row>
    <row r="33841" spans="2:24">
      <c r="B33841" s="88">
        <v>42344</v>
      </c>
      <c r="C33841" s="89">
        <v>35</v>
      </c>
      <c r="D33841" s="92">
        <v>3.0045000000000002</v>
      </c>
      <c r="E33841" s="91">
        <v>121985.251</v>
      </c>
      <c r="F33841" s="109">
        <f t="shared" si="1587"/>
        <v>40600.849059743719</v>
      </c>
      <c r="G33841" s="110" t="str">
        <f t="shared" si="1588"/>
        <v>2016-17 Summer</v>
      </c>
      <c r="H33841" s="110" t="str">
        <f t="shared" si="1589"/>
        <v>2016-17 Winter</v>
      </c>
      <c r="J33841" s="77"/>
      <c r="K33841" s="77"/>
      <c r="L33841" s="77"/>
      <c r="M33841" s="77"/>
      <c r="N33841" s="77"/>
      <c r="O33841" s="77"/>
      <c r="P33841" s="77"/>
      <c r="Q33841" s="77"/>
      <c r="R33841" s="77"/>
      <c r="S33841" s="77"/>
      <c r="T33841" s="77"/>
      <c r="U33841" s="77"/>
      <c r="V33841" s="77"/>
      <c r="W33841" s="77"/>
      <c r="X33841" s="77"/>
    </row>
    <row r="33842" spans="2:24">
      <c r="B33842" s="88">
        <v>42344</v>
      </c>
      <c r="C33842" s="89">
        <v>36</v>
      </c>
      <c r="D33842" s="92">
        <v>2.9164300000000001</v>
      </c>
      <c r="E33842" s="91">
        <v>117694.173</v>
      </c>
      <c r="F33842" s="109">
        <f t="shared" si="1587"/>
        <v>40355.562451353195</v>
      </c>
      <c r="G33842" s="110" t="str">
        <f t="shared" si="1588"/>
        <v>2016-17 Summer</v>
      </c>
      <c r="H33842" s="110" t="str">
        <f t="shared" si="1589"/>
        <v>2016-17 Winter</v>
      </c>
      <c r="J33842" s="77"/>
      <c r="K33842" s="77"/>
      <c r="L33842" s="77"/>
      <c r="M33842" s="77"/>
      <c r="N33842" s="77"/>
      <c r="O33842" s="77"/>
      <c r="P33842" s="77"/>
      <c r="Q33842" s="77"/>
      <c r="R33842" s="77"/>
      <c r="S33842" s="77"/>
      <c r="T33842" s="77"/>
      <c r="U33842" s="77"/>
      <c r="V33842" s="77"/>
      <c r="W33842" s="77"/>
      <c r="X33842" s="77"/>
    </row>
    <row r="33843" spans="2:24">
      <c r="B33843" s="88">
        <v>42344</v>
      </c>
      <c r="C33843" s="89">
        <v>37</v>
      </c>
      <c r="D33843" s="92">
        <v>2.8485200000000002</v>
      </c>
      <c r="E33843" s="91">
        <v>113547.728</v>
      </c>
      <c r="F33843" s="109">
        <f t="shared" si="1587"/>
        <v>39862.008341173663</v>
      </c>
      <c r="G33843" s="110" t="str">
        <f t="shared" si="1588"/>
        <v>2016-17 Summer</v>
      </c>
      <c r="H33843" s="110" t="str">
        <f t="shared" si="1589"/>
        <v>2016-17 Winter</v>
      </c>
      <c r="J33843" s="77"/>
      <c r="K33843" s="77"/>
      <c r="L33843" s="77"/>
      <c r="M33843" s="77"/>
      <c r="N33843" s="77"/>
      <c r="O33843" s="77"/>
      <c r="P33843" s="77"/>
      <c r="Q33843" s="77"/>
      <c r="R33843" s="77"/>
      <c r="S33843" s="77"/>
      <c r="T33843" s="77"/>
      <c r="U33843" s="77"/>
      <c r="V33843" s="77"/>
      <c r="W33843" s="77"/>
      <c r="X33843" s="77"/>
    </row>
    <row r="33844" spans="2:24">
      <c r="B33844" s="88">
        <v>42344</v>
      </c>
      <c r="C33844" s="89">
        <v>38</v>
      </c>
      <c r="D33844" s="92">
        <v>2.7476699999999998</v>
      </c>
      <c r="E33844" s="91">
        <v>107595.51</v>
      </c>
      <c r="F33844" s="109">
        <f t="shared" si="1587"/>
        <v>39158.818198691981</v>
      </c>
      <c r="G33844" s="110" t="str">
        <f t="shared" si="1588"/>
        <v>2016-17 Summer</v>
      </c>
      <c r="H33844" s="110" t="str">
        <f t="shared" si="1589"/>
        <v>2016-17 Winter</v>
      </c>
      <c r="J33844" s="77"/>
      <c r="K33844" s="77"/>
      <c r="L33844" s="77"/>
      <c r="M33844" s="77"/>
      <c r="N33844" s="77"/>
      <c r="O33844" s="77"/>
      <c r="P33844" s="77"/>
      <c r="Q33844" s="77"/>
      <c r="R33844" s="77"/>
      <c r="S33844" s="77"/>
      <c r="T33844" s="77"/>
      <c r="U33844" s="77"/>
      <c r="V33844" s="77"/>
      <c r="W33844" s="77"/>
      <c r="X33844" s="77"/>
    </row>
    <row r="33845" spans="2:24">
      <c r="B33845" s="88">
        <v>42344</v>
      </c>
      <c r="C33845" s="89">
        <v>39</v>
      </c>
      <c r="D33845" s="92">
        <v>2.0021800000000001</v>
      </c>
      <c r="E33845" s="91">
        <v>76365.043000000005</v>
      </c>
      <c r="F33845" s="109">
        <f t="shared" si="1587"/>
        <v>38140.947866825161</v>
      </c>
      <c r="G33845" s="110" t="str">
        <f t="shared" si="1588"/>
        <v>2016-17 Summer</v>
      </c>
      <c r="H33845" s="110" t="str">
        <f t="shared" si="1589"/>
        <v>2016-17 Winter</v>
      </c>
      <c r="J33845" s="77"/>
      <c r="K33845" s="77"/>
      <c r="L33845" s="77"/>
      <c r="M33845" s="77"/>
      <c r="N33845" s="77"/>
      <c r="O33845" s="77"/>
      <c r="P33845" s="77"/>
      <c r="Q33845" s="77"/>
      <c r="R33845" s="77"/>
      <c r="S33845" s="77"/>
      <c r="T33845" s="77"/>
      <c r="U33845" s="77"/>
      <c r="V33845" s="77"/>
      <c r="W33845" s="77"/>
      <c r="X33845" s="77"/>
    </row>
    <row r="33846" spans="2:24">
      <c r="B33846" s="88">
        <v>42344</v>
      </c>
      <c r="C33846" s="89">
        <v>40</v>
      </c>
      <c r="D33846" s="92">
        <v>1.90744</v>
      </c>
      <c r="E33846" s="91">
        <v>70278.842999999993</v>
      </c>
      <c r="F33846" s="109">
        <f t="shared" si="1587"/>
        <v>36844.589082749648</v>
      </c>
      <c r="G33846" s="110" t="str">
        <f t="shared" si="1588"/>
        <v>2016-17 Summer</v>
      </c>
      <c r="H33846" s="110" t="str">
        <f t="shared" si="1589"/>
        <v>2016-17 Winter</v>
      </c>
      <c r="J33846" s="77"/>
      <c r="K33846" s="77"/>
      <c r="L33846" s="77"/>
      <c r="M33846" s="77"/>
      <c r="N33846" s="77"/>
      <c r="O33846" s="77"/>
      <c r="P33846" s="77"/>
      <c r="Q33846" s="77"/>
      <c r="R33846" s="77"/>
      <c r="S33846" s="77"/>
      <c r="T33846" s="77"/>
      <c r="U33846" s="77"/>
      <c r="V33846" s="77"/>
      <c r="W33846" s="77"/>
      <c r="X33846" s="77"/>
    </row>
    <row r="33847" spans="2:24">
      <c r="B33847" s="88">
        <v>42344</v>
      </c>
      <c r="C33847" s="89">
        <v>41</v>
      </c>
      <c r="D33847" s="92">
        <v>2.2716400000000001</v>
      </c>
      <c r="E33847" s="91">
        <v>82293.042000000001</v>
      </c>
      <c r="F33847" s="109">
        <f t="shared" si="1587"/>
        <v>36226.26912715043</v>
      </c>
      <c r="G33847" s="110" t="str">
        <f t="shared" si="1588"/>
        <v>2016-17 Summer</v>
      </c>
      <c r="H33847" s="110" t="str">
        <f t="shared" si="1589"/>
        <v>2016-17 Winter</v>
      </c>
      <c r="J33847" s="77"/>
      <c r="K33847" s="77"/>
      <c r="L33847" s="77"/>
      <c r="M33847" s="77"/>
      <c r="N33847" s="77"/>
      <c r="O33847" s="77"/>
      <c r="P33847" s="77"/>
      <c r="Q33847" s="77"/>
      <c r="R33847" s="77"/>
      <c r="S33847" s="77"/>
      <c r="T33847" s="77"/>
      <c r="U33847" s="77"/>
      <c r="V33847" s="77"/>
      <c r="W33847" s="77"/>
      <c r="X33847" s="77"/>
    </row>
    <row r="33848" spans="2:24">
      <c r="B33848" s="88">
        <v>42344</v>
      </c>
      <c r="C33848" s="89">
        <v>42</v>
      </c>
      <c r="D33848" s="92">
        <v>1.6924600000000001</v>
      </c>
      <c r="E33848" s="91">
        <v>58660.114000000001</v>
      </c>
      <c r="F33848" s="109">
        <f t="shared" si="1587"/>
        <v>34659.675265589729</v>
      </c>
      <c r="G33848" s="110" t="str">
        <f t="shared" si="1588"/>
        <v>2016-17 Summer</v>
      </c>
      <c r="H33848" s="110" t="str">
        <f t="shared" si="1589"/>
        <v>2016-17 Winter</v>
      </c>
      <c r="J33848" s="77"/>
      <c r="K33848" s="77"/>
      <c r="L33848" s="77"/>
      <c r="M33848" s="77"/>
      <c r="N33848" s="77"/>
      <c r="O33848" s="77"/>
      <c r="P33848" s="77"/>
      <c r="Q33848" s="77"/>
      <c r="R33848" s="77"/>
      <c r="S33848" s="77"/>
      <c r="T33848" s="77"/>
      <c r="U33848" s="77"/>
      <c r="V33848" s="77"/>
      <c r="W33848" s="77"/>
      <c r="X33848" s="77"/>
    </row>
    <row r="33849" spans="2:24">
      <c r="B33849" s="88">
        <v>42344</v>
      </c>
      <c r="C33849" s="89">
        <v>43</v>
      </c>
      <c r="D33849" s="92">
        <v>2.2968000000000002</v>
      </c>
      <c r="E33849" s="91">
        <v>76658.081000000006</v>
      </c>
      <c r="F33849" s="109">
        <f t="shared" si="1587"/>
        <v>33376.036659700454</v>
      </c>
      <c r="G33849" s="110" t="str">
        <f t="shared" si="1588"/>
        <v>2016-17 Summer</v>
      </c>
      <c r="H33849" s="110" t="str">
        <f t="shared" si="1589"/>
        <v>2016-17 Winter</v>
      </c>
      <c r="J33849" s="77"/>
      <c r="K33849" s="77"/>
      <c r="L33849" s="77"/>
      <c r="M33849" s="77"/>
      <c r="N33849" s="77"/>
      <c r="O33849" s="77"/>
      <c r="P33849" s="77"/>
      <c r="Q33849" s="77"/>
      <c r="R33849" s="77"/>
      <c r="S33849" s="77"/>
      <c r="T33849" s="77"/>
      <c r="U33849" s="77"/>
      <c r="V33849" s="77"/>
      <c r="W33849" s="77"/>
      <c r="X33849" s="77"/>
    </row>
    <row r="33850" spans="2:24">
      <c r="B33850" s="88">
        <v>42344</v>
      </c>
      <c r="C33850" s="89">
        <v>44</v>
      </c>
      <c r="D33850" s="92">
        <v>2.1755599999999999</v>
      </c>
      <c r="E33850" s="91">
        <v>69133.929000000004</v>
      </c>
      <c r="F33850" s="109">
        <f t="shared" si="1587"/>
        <v>31777.532681240693</v>
      </c>
      <c r="G33850" s="110" t="str">
        <f t="shared" si="1588"/>
        <v>2016-17 Summer</v>
      </c>
      <c r="H33850" s="110" t="str">
        <f t="shared" si="1589"/>
        <v>2016-17 Winter</v>
      </c>
      <c r="J33850" s="77"/>
      <c r="K33850" s="77"/>
      <c r="L33850" s="77"/>
      <c r="M33850" s="77"/>
      <c r="N33850" s="77"/>
      <c r="O33850" s="77"/>
      <c r="P33850" s="77"/>
      <c r="Q33850" s="77"/>
      <c r="R33850" s="77"/>
      <c r="S33850" s="77"/>
      <c r="T33850" s="77"/>
      <c r="U33850" s="77"/>
      <c r="V33850" s="77"/>
      <c r="W33850" s="77"/>
      <c r="X33850" s="77"/>
    </row>
    <row r="33851" spans="2:24">
      <c r="B33851" s="88">
        <v>42344</v>
      </c>
      <c r="C33851" s="89">
        <v>45</v>
      </c>
      <c r="D33851" s="92">
        <v>2.0383800000000001</v>
      </c>
      <c r="E33851" s="91">
        <v>61535.909</v>
      </c>
      <c r="F33851" s="109">
        <f t="shared" si="1587"/>
        <v>30188.634601987851</v>
      </c>
      <c r="G33851" s="110" t="str">
        <f t="shared" si="1588"/>
        <v>2016-17 Summer</v>
      </c>
      <c r="H33851" s="110" t="str">
        <f t="shared" si="1589"/>
        <v>2016-17 Winter</v>
      </c>
      <c r="J33851" s="77"/>
      <c r="K33851" s="77"/>
      <c r="L33851" s="77"/>
      <c r="M33851" s="77"/>
      <c r="N33851" s="77"/>
      <c r="O33851" s="77"/>
      <c r="P33851" s="77"/>
      <c r="Q33851" s="77"/>
      <c r="R33851" s="77"/>
      <c r="S33851" s="77"/>
      <c r="T33851" s="77"/>
      <c r="U33851" s="77"/>
      <c r="V33851" s="77"/>
      <c r="W33851" s="77"/>
      <c r="X33851" s="77"/>
    </row>
    <row r="33852" spans="2:24">
      <c r="B33852" s="88">
        <v>42344</v>
      </c>
      <c r="C33852" s="89">
        <v>46</v>
      </c>
      <c r="D33852" s="92">
        <v>2.0162800000000001</v>
      </c>
      <c r="E33852" s="91">
        <v>58236.752</v>
      </c>
      <c r="F33852" s="109">
        <f t="shared" si="1587"/>
        <v>28883.266213025967</v>
      </c>
      <c r="G33852" s="110" t="str">
        <f t="shared" si="1588"/>
        <v>2016-17 Summer</v>
      </c>
      <c r="H33852" s="110" t="str">
        <f t="shared" si="1589"/>
        <v>2016-17 Winter</v>
      </c>
      <c r="J33852" s="77"/>
      <c r="K33852" s="77"/>
      <c r="L33852" s="77"/>
      <c r="M33852" s="77"/>
      <c r="N33852" s="77"/>
      <c r="O33852" s="77"/>
      <c r="P33852" s="77"/>
      <c r="Q33852" s="77"/>
      <c r="R33852" s="77"/>
      <c r="S33852" s="77"/>
      <c r="T33852" s="77"/>
      <c r="U33852" s="77"/>
      <c r="V33852" s="77"/>
      <c r="W33852" s="77"/>
      <c r="X33852" s="77"/>
    </row>
    <row r="33853" spans="2:24">
      <c r="B33853" s="88">
        <v>42344</v>
      </c>
      <c r="C33853" s="89">
        <v>47</v>
      </c>
      <c r="D33853" s="92">
        <v>2.3695900000000001</v>
      </c>
      <c r="E33853" s="91">
        <v>63749.192000000003</v>
      </c>
      <c r="F33853" s="109">
        <f t="shared" si="1587"/>
        <v>26903.047362623915</v>
      </c>
      <c r="G33853" s="110" t="str">
        <f t="shared" si="1588"/>
        <v>2016-17 Summer</v>
      </c>
      <c r="H33853" s="110" t="str">
        <f t="shared" si="1589"/>
        <v>2016-17 Winter</v>
      </c>
      <c r="J33853" s="77"/>
      <c r="K33853" s="77"/>
      <c r="L33853" s="77"/>
      <c r="M33853" s="77"/>
      <c r="N33853" s="77"/>
      <c r="O33853" s="77"/>
      <c r="P33853" s="77"/>
      <c r="Q33853" s="77"/>
      <c r="R33853" s="77"/>
      <c r="S33853" s="77"/>
      <c r="T33853" s="77"/>
      <c r="U33853" s="77"/>
      <c r="V33853" s="77"/>
      <c r="W33853" s="77"/>
      <c r="X33853" s="77"/>
    </row>
    <row r="33854" spans="2:24">
      <c r="B33854" s="88">
        <v>42344</v>
      </c>
      <c r="C33854" s="89">
        <v>48</v>
      </c>
      <c r="D33854" s="92">
        <v>2.2050900000000002</v>
      </c>
      <c r="E33854" s="91">
        <v>56060.900999999998</v>
      </c>
      <c r="F33854" s="109">
        <f t="shared" si="1587"/>
        <v>25423.407207869062</v>
      </c>
      <c r="G33854" s="110" t="str">
        <f t="shared" si="1588"/>
        <v>2016-17 Summer</v>
      </c>
      <c r="H33854" s="110" t="str">
        <f t="shared" si="1589"/>
        <v>2016-17 Winter</v>
      </c>
      <c r="J33854" s="77"/>
      <c r="K33854" s="77"/>
      <c r="L33854" s="77"/>
      <c r="M33854" s="77"/>
      <c r="N33854" s="77"/>
      <c r="O33854" s="77"/>
      <c r="P33854" s="77"/>
      <c r="Q33854" s="77"/>
      <c r="R33854" s="77"/>
      <c r="S33854" s="77"/>
      <c r="T33854" s="77"/>
      <c r="U33854" s="77"/>
      <c r="V33854" s="77"/>
      <c r="W33854" s="77"/>
      <c r="X33854" s="77"/>
    </row>
    <row r="33855" spans="2:24">
      <c r="B33855" s="88">
        <v>42345</v>
      </c>
      <c r="C33855" s="89">
        <v>1</v>
      </c>
      <c r="D33855" s="92">
        <v>1.34582</v>
      </c>
      <c r="E33855" s="91">
        <v>33664.184000000001</v>
      </c>
      <c r="F33855" s="109">
        <f t="shared" si="1587"/>
        <v>25013.88298583763</v>
      </c>
      <c r="G33855" s="110" t="str">
        <f t="shared" si="1588"/>
        <v>2016-17 Summer</v>
      </c>
      <c r="H33855" s="110" t="str">
        <f t="shared" si="1589"/>
        <v>2016-17 Winter</v>
      </c>
      <c r="J33855" s="77"/>
      <c r="K33855" s="77"/>
      <c r="L33855" s="77"/>
      <c r="M33855" s="77"/>
      <c r="N33855" s="77"/>
      <c r="O33855" s="77"/>
      <c r="P33855" s="77"/>
      <c r="Q33855" s="77"/>
      <c r="R33855" s="77"/>
      <c r="S33855" s="77"/>
      <c r="T33855" s="77"/>
      <c r="U33855" s="77"/>
      <c r="V33855" s="77"/>
      <c r="W33855" s="77"/>
      <c r="X33855" s="77"/>
    </row>
    <row r="33856" spans="2:24">
      <c r="B33856" s="88">
        <v>42345</v>
      </c>
      <c r="C33856" s="89">
        <v>2</v>
      </c>
      <c r="D33856" s="92">
        <v>1.52135</v>
      </c>
      <c r="E33856" s="91">
        <v>38278.913999999997</v>
      </c>
      <c r="F33856" s="109">
        <f t="shared" si="1587"/>
        <v>25161.148979524762</v>
      </c>
      <c r="G33856" s="110" t="str">
        <f t="shared" si="1588"/>
        <v>2016-17 Summer</v>
      </c>
      <c r="H33856" s="110" t="str">
        <f t="shared" si="1589"/>
        <v>2016-17 Winter</v>
      </c>
      <c r="J33856" s="77"/>
      <c r="K33856" s="77"/>
      <c r="L33856" s="77"/>
      <c r="M33856" s="77"/>
      <c r="N33856" s="77"/>
      <c r="O33856" s="77"/>
      <c r="P33856" s="77"/>
      <c r="Q33856" s="77"/>
      <c r="R33856" s="77"/>
      <c r="S33856" s="77"/>
      <c r="T33856" s="77"/>
      <c r="U33856" s="77"/>
      <c r="V33856" s="77"/>
      <c r="W33856" s="77"/>
      <c r="X33856" s="77"/>
    </row>
    <row r="33857" spans="2:24">
      <c r="B33857" s="88">
        <v>42345</v>
      </c>
      <c r="C33857" s="89">
        <v>3</v>
      </c>
      <c r="D33857" s="92">
        <v>1.7801199999999999</v>
      </c>
      <c r="E33857" s="91">
        <v>44186.699000000001</v>
      </c>
      <c r="F33857" s="109">
        <f t="shared" si="1587"/>
        <v>24822.314787767118</v>
      </c>
      <c r="G33857" s="110" t="str">
        <f t="shared" si="1588"/>
        <v>2016-17 Summer</v>
      </c>
      <c r="H33857" s="110" t="str">
        <f t="shared" si="1589"/>
        <v>2016-17 Winter</v>
      </c>
      <c r="J33857" s="77"/>
      <c r="K33857" s="77"/>
      <c r="L33857" s="77"/>
      <c r="M33857" s="77"/>
      <c r="N33857" s="77"/>
      <c r="O33857" s="77"/>
      <c r="P33857" s="77"/>
      <c r="Q33857" s="77"/>
      <c r="R33857" s="77"/>
      <c r="S33857" s="77"/>
      <c r="T33857" s="77"/>
      <c r="U33857" s="77"/>
      <c r="V33857" s="77"/>
      <c r="W33857" s="77"/>
      <c r="X33857" s="77"/>
    </row>
    <row r="33858" spans="2:24">
      <c r="B33858" s="88">
        <v>42345</v>
      </c>
      <c r="C33858" s="89">
        <v>4</v>
      </c>
      <c r="D33858" s="92">
        <v>1.3454299999999999</v>
      </c>
      <c r="E33858" s="91">
        <v>32383.014999999999</v>
      </c>
      <c r="F33858" s="109">
        <f t="shared" si="1587"/>
        <v>24068.896189322375</v>
      </c>
      <c r="G33858" s="110" t="str">
        <f t="shared" si="1588"/>
        <v>2016-17 Summer</v>
      </c>
      <c r="H33858" s="110" t="str">
        <f t="shared" si="1589"/>
        <v>2016-17 Winter</v>
      </c>
      <c r="J33858" s="77"/>
      <c r="K33858" s="77"/>
      <c r="L33858" s="77"/>
      <c r="M33858" s="77"/>
      <c r="N33858" s="77"/>
      <c r="O33858" s="77"/>
      <c r="P33858" s="77"/>
      <c r="Q33858" s="77"/>
      <c r="R33858" s="77"/>
      <c r="S33858" s="77"/>
      <c r="T33858" s="77"/>
      <c r="U33858" s="77"/>
      <c r="V33858" s="77"/>
      <c r="W33858" s="77"/>
      <c r="X33858" s="77"/>
    </row>
    <row r="33859" spans="2:24">
      <c r="B33859" s="88">
        <v>42345</v>
      </c>
      <c r="C33859" s="89">
        <v>5</v>
      </c>
      <c r="D33859" s="92">
        <v>1.7029399999999999</v>
      </c>
      <c r="E33859" s="91">
        <v>41063.614000000001</v>
      </c>
      <c r="F33859" s="109">
        <f t="shared" si="1587"/>
        <v>24113.365121495768</v>
      </c>
      <c r="G33859" s="110" t="str">
        <f t="shared" si="1588"/>
        <v>2016-17 Summer</v>
      </c>
      <c r="H33859" s="110" t="str">
        <f t="shared" si="1589"/>
        <v>2016-17 Winter</v>
      </c>
      <c r="J33859" s="77"/>
      <c r="K33859" s="77"/>
      <c r="L33859" s="77"/>
      <c r="M33859" s="77"/>
      <c r="N33859" s="77"/>
      <c r="O33859" s="77"/>
      <c r="P33859" s="77"/>
      <c r="Q33859" s="77"/>
      <c r="R33859" s="77"/>
      <c r="S33859" s="77"/>
      <c r="T33859" s="77"/>
      <c r="U33859" s="77"/>
      <c r="V33859" s="77"/>
      <c r="W33859" s="77"/>
      <c r="X33859" s="77"/>
    </row>
    <row r="33860" spans="2:24">
      <c r="B33860" s="88">
        <v>42345</v>
      </c>
      <c r="C33860" s="89">
        <v>6</v>
      </c>
      <c r="D33860" s="92">
        <v>1.71739</v>
      </c>
      <c r="E33860" s="91">
        <v>41274.739000000001</v>
      </c>
      <c r="F33860" s="109">
        <f t="shared" si="1587"/>
        <v>24033.410582337154</v>
      </c>
      <c r="G33860" s="110" t="str">
        <f t="shared" si="1588"/>
        <v>2016-17 Summer</v>
      </c>
      <c r="H33860" s="110" t="str">
        <f t="shared" si="1589"/>
        <v>2016-17 Winter</v>
      </c>
      <c r="J33860" s="77"/>
      <c r="K33860" s="77"/>
      <c r="L33860" s="77"/>
      <c r="M33860" s="77"/>
      <c r="N33860" s="77"/>
      <c r="O33860" s="77"/>
      <c r="P33860" s="77"/>
      <c r="Q33860" s="77"/>
      <c r="R33860" s="77"/>
      <c r="S33860" s="77"/>
      <c r="T33860" s="77"/>
      <c r="U33860" s="77"/>
      <c r="V33860" s="77"/>
      <c r="W33860" s="77"/>
      <c r="X33860" s="77"/>
    </row>
    <row r="33861" spans="2:24">
      <c r="B33861" s="88">
        <v>42345</v>
      </c>
      <c r="C33861" s="89">
        <v>7</v>
      </c>
      <c r="D33861" s="92">
        <v>2.11612</v>
      </c>
      <c r="E33861" s="91">
        <v>51017.482000000004</v>
      </c>
      <c r="F33861" s="109">
        <f t="shared" si="1587"/>
        <v>24108.973971230367</v>
      </c>
      <c r="G33861" s="110" t="str">
        <f t="shared" si="1588"/>
        <v>2016-17 Summer</v>
      </c>
      <c r="H33861" s="110" t="str">
        <f t="shared" si="1589"/>
        <v>2016-17 Winter</v>
      </c>
      <c r="J33861" s="77"/>
      <c r="K33861" s="77"/>
      <c r="L33861" s="77"/>
      <c r="M33861" s="77"/>
      <c r="N33861" s="77"/>
      <c r="O33861" s="77"/>
      <c r="P33861" s="77"/>
      <c r="Q33861" s="77"/>
      <c r="R33861" s="77"/>
      <c r="S33861" s="77"/>
      <c r="T33861" s="77"/>
      <c r="U33861" s="77"/>
      <c r="V33861" s="77"/>
      <c r="W33861" s="77"/>
      <c r="X33861" s="77"/>
    </row>
    <row r="33862" spans="2:24">
      <c r="B33862" s="88">
        <v>42345</v>
      </c>
      <c r="C33862" s="89">
        <v>8</v>
      </c>
      <c r="D33862" s="92">
        <v>1.6461600000000001</v>
      </c>
      <c r="E33862" s="91">
        <v>38863.962</v>
      </c>
      <c r="F33862" s="109">
        <f t="shared" si="1587"/>
        <v>23608.860621081789</v>
      </c>
      <c r="G33862" s="110" t="str">
        <f t="shared" si="1588"/>
        <v>2016-17 Summer</v>
      </c>
      <c r="H33862" s="110" t="str">
        <f t="shared" si="1589"/>
        <v>2016-17 Winter</v>
      </c>
      <c r="J33862" s="77"/>
      <c r="K33862" s="77"/>
      <c r="L33862" s="77"/>
      <c r="M33862" s="77"/>
      <c r="N33862" s="77"/>
      <c r="O33862" s="77"/>
      <c r="P33862" s="77"/>
      <c r="Q33862" s="77"/>
      <c r="R33862" s="77"/>
      <c r="S33862" s="77"/>
      <c r="T33862" s="77"/>
      <c r="U33862" s="77"/>
      <c r="V33862" s="77"/>
      <c r="W33862" s="77"/>
      <c r="X33862" s="77"/>
    </row>
    <row r="33863" spans="2:24">
      <c r="B33863" s="88">
        <v>42345</v>
      </c>
      <c r="C33863" s="89">
        <v>9</v>
      </c>
      <c r="D33863" s="92">
        <v>1.74732</v>
      </c>
      <c r="E33863" s="91">
        <v>41150.648000000001</v>
      </c>
      <c r="F33863" s="109">
        <f t="shared" si="1587"/>
        <v>23550.722248929789</v>
      </c>
      <c r="G33863" s="110" t="str">
        <f t="shared" si="1588"/>
        <v>2016-17 Summer</v>
      </c>
      <c r="H33863" s="110" t="str">
        <f t="shared" si="1589"/>
        <v>2016-17 Winter</v>
      </c>
      <c r="J33863" s="77"/>
      <c r="K33863" s="77"/>
      <c r="L33863" s="77"/>
      <c r="M33863" s="77"/>
      <c r="N33863" s="77"/>
      <c r="O33863" s="77"/>
      <c r="P33863" s="77"/>
      <c r="Q33863" s="77"/>
      <c r="R33863" s="77"/>
      <c r="S33863" s="77"/>
      <c r="T33863" s="77"/>
      <c r="U33863" s="77"/>
      <c r="V33863" s="77"/>
      <c r="W33863" s="77"/>
      <c r="X33863" s="77"/>
    </row>
    <row r="33864" spans="2:24">
      <c r="B33864" s="88">
        <v>42345</v>
      </c>
      <c r="C33864" s="89">
        <v>10</v>
      </c>
      <c r="D33864" s="92">
        <v>1.8552900000000001</v>
      </c>
      <c r="E33864" s="91">
        <v>43815.468000000001</v>
      </c>
      <c r="F33864" s="109">
        <f t="shared" si="1587"/>
        <v>23616.506314376726</v>
      </c>
      <c r="G33864" s="110" t="str">
        <f t="shared" si="1588"/>
        <v>2016-17 Summer</v>
      </c>
      <c r="H33864" s="110" t="str">
        <f t="shared" si="1589"/>
        <v>2016-17 Winter</v>
      </c>
      <c r="J33864" s="77"/>
      <c r="K33864" s="77"/>
      <c r="L33864" s="77"/>
      <c r="M33864" s="77"/>
      <c r="N33864" s="77"/>
      <c r="O33864" s="77"/>
      <c r="P33864" s="77"/>
      <c r="Q33864" s="77"/>
      <c r="R33864" s="77"/>
      <c r="S33864" s="77"/>
      <c r="T33864" s="77"/>
      <c r="U33864" s="77"/>
      <c r="V33864" s="77"/>
      <c r="W33864" s="77"/>
      <c r="X33864" s="77"/>
    </row>
    <row r="33865" spans="2:24">
      <c r="B33865" s="88">
        <v>42345</v>
      </c>
      <c r="C33865" s="89">
        <v>11</v>
      </c>
      <c r="D33865" s="92">
        <v>1.8483400000000001</v>
      </c>
      <c r="E33865" s="91">
        <v>44821.364000000001</v>
      </c>
      <c r="F33865" s="109">
        <f t="shared" si="1587"/>
        <v>24249.523356092493</v>
      </c>
      <c r="G33865" s="110" t="str">
        <f t="shared" si="1588"/>
        <v>2016-17 Summer</v>
      </c>
      <c r="H33865" s="110" t="str">
        <f t="shared" si="1589"/>
        <v>2016-17 Winter</v>
      </c>
      <c r="J33865" s="77"/>
      <c r="K33865" s="77"/>
      <c r="L33865" s="77"/>
      <c r="M33865" s="77"/>
      <c r="N33865" s="77"/>
      <c r="O33865" s="77"/>
      <c r="P33865" s="77"/>
      <c r="Q33865" s="77"/>
      <c r="R33865" s="77"/>
      <c r="S33865" s="77"/>
      <c r="T33865" s="77"/>
      <c r="U33865" s="77"/>
      <c r="V33865" s="77"/>
      <c r="W33865" s="77"/>
      <c r="X33865" s="77"/>
    </row>
    <row r="33866" spans="2:24">
      <c r="B33866" s="88">
        <v>42345</v>
      </c>
      <c r="C33866" s="89">
        <v>12</v>
      </c>
      <c r="D33866" s="92">
        <v>2.37378</v>
      </c>
      <c r="E33866" s="91">
        <v>59166.237999999998</v>
      </c>
      <c r="F33866" s="109">
        <f t="shared" si="1587"/>
        <v>24924.903740026453</v>
      </c>
      <c r="G33866" s="110" t="str">
        <f t="shared" si="1588"/>
        <v>2016-17 Summer</v>
      </c>
      <c r="H33866" s="110" t="str">
        <f t="shared" si="1589"/>
        <v>2016-17 Winter</v>
      </c>
      <c r="J33866" s="77"/>
      <c r="K33866" s="77"/>
      <c r="L33866" s="77"/>
      <c r="M33866" s="77"/>
      <c r="N33866" s="77"/>
      <c r="O33866" s="77"/>
      <c r="P33866" s="77"/>
      <c r="Q33866" s="77"/>
      <c r="R33866" s="77"/>
      <c r="S33866" s="77"/>
      <c r="T33866" s="77"/>
      <c r="U33866" s="77"/>
      <c r="V33866" s="77"/>
      <c r="W33866" s="77"/>
      <c r="X33866" s="77"/>
    </row>
    <row r="33867" spans="2:24">
      <c r="B33867" s="88">
        <v>42345</v>
      </c>
      <c r="C33867" s="89">
        <v>13</v>
      </c>
      <c r="D33867" s="92">
        <v>2.3303799999999999</v>
      </c>
      <c r="E33867" s="91">
        <v>62202.177000000003</v>
      </c>
      <c r="F33867" s="109">
        <f t="shared" si="1587"/>
        <v>26691.860125816394</v>
      </c>
      <c r="G33867" s="110" t="str">
        <f t="shared" si="1588"/>
        <v>2016-17 Summer</v>
      </c>
      <c r="H33867" s="110" t="str">
        <f t="shared" si="1589"/>
        <v>2016-17 Winter</v>
      </c>
      <c r="J33867" s="77"/>
      <c r="K33867" s="77"/>
      <c r="L33867" s="77"/>
      <c r="M33867" s="77"/>
      <c r="N33867" s="77"/>
      <c r="O33867" s="77"/>
      <c r="P33867" s="77"/>
      <c r="Q33867" s="77"/>
      <c r="R33867" s="77"/>
      <c r="S33867" s="77"/>
      <c r="T33867" s="77"/>
      <c r="U33867" s="77"/>
      <c r="V33867" s="77"/>
      <c r="W33867" s="77"/>
      <c r="X33867" s="77"/>
    </row>
    <row r="33868" spans="2:24">
      <c r="B33868" s="88">
        <v>42345</v>
      </c>
      <c r="C33868" s="89">
        <v>14</v>
      </c>
      <c r="D33868" s="92">
        <v>2.4155099999999998</v>
      </c>
      <c r="E33868" s="91">
        <v>71955.731</v>
      </c>
      <c r="F33868" s="109">
        <f t="shared" si="1587"/>
        <v>29789.042893633232</v>
      </c>
      <c r="G33868" s="110" t="str">
        <f t="shared" si="1588"/>
        <v>2016-17 Summer</v>
      </c>
      <c r="H33868" s="110" t="str">
        <f t="shared" si="1589"/>
        <v>2016-17 Winter</v>
      </c>
      <c r="J33868" s="77"/>
      <c r="K33868" s="77"/>
      <c r="L33868" s="77"/>
      <c r="M33868" s="77"/>
      <c r="N33868" s="77"/>
      <c r="O33868" s="77"/>
      <c r="P33868" s="77"/>
      <c r="Q33868" s="77"/>
      <c r="R33868" s="77"/>
      <c r="S33868" s="77"/>
      <c r="T33868" s="77"/>
      <c r="U33868" s="77"/>
      <c r="V33868" s="77"/>
      <c r="W33868" s="77"/>
      <c r="X33868" s="77"/>
    </row>
    <row r="33869" spans="2:24">
      <c r="B33869" s="88">
        <v>42345</v>
      </c>
      <c r="C33869" s="89">
        <v>15</v>
      </c>
      <c r="D33869" s="92">
        <v>2.4236900000000001</v>
      </c>
      <c r="E33869" s="91">
        <v>82083.661999999997</v>
      </c>
      <c r="F33869" s="109">
        <f t="shared" si="1587"/>
        <v>33867.228069596356</v>
      </c>
      <c r="G33869" s="110" t="str">
        <f t="shared" si="1588"/>
        <v>2016-17 Summer</v>
      </c>
      <c r="H33869" s="110" t="str">
        <f t="shared" si="1589"/>
        <v>2016-17 Winter</v>
      </c>
      <c r="J33869" s="77"/>
      <c r="K33869" s="77"/>
      <c r="L33869" s="77"/>
      <c r="M33869" s="77"/>
      <c r="N33869" s="77"/>
      <c r="O33869" s="77"/>
      <c r="P33869" s="77"/>
      <c r="Q33869" s="77"/>
      <c r="R33869" s="77"/>
      <c r="S33869" s="77"/>
      <c r="T33869" s="77"/>
      <c r="U33869" s="77"/>
      <c r="V33869" s="77"/>
      <c r="W33869" s="77"/>
      <c r="X33869" s="77"/>
    </row>
    <row r="33870" spans="2:24">
      <c r="B33870" s="88">
        <v>42345</v>
      </c>
      <c r="C33870" s="89">
        <v>16</v>
      </c>
      <c r="D33870" s="92">
        <v>2.0330400000000002</v>
      </c>
      <c r="E33870" s="91">
        <v>73329.301999999996</v>
      </c>
      <c r="F33870" s="109">
        <f t="shared" si="1587"/>
        <v>36068.794514618494</v>
      </c>
      <c r="G33870" s="110" t="str">
        <f t="shared" si="1588"/>
        <v>2016-17 Summer</v>
      </c>
      <c r="H33870" s="110" t="str">
        <f t="shared" si="1589"/>
        <v>2016-17 Winter</v>
      </c>
      <c r="J33870" s="77"/>
      <c r="K33870" s="77"/>
      <c r="L33870" s="77"/>
      <c r="M33870" s="77"/>
      <c r="N33870" s="77"/>
      <c r="O33870" s="77"/>
      <c r="P33870" s="77"/>
      <c r="Q33870" s="77"/>
      <c r="R33870" s="77"/>
      <c r="S33870" s="77"/>
      <c r="T33870" s="77"/>
      <c r="U33870" s="77"/>
      <c r="V33870" s="77"/>
      <c r="W33870" s="77"/>
      <c r="X33870" s="77"/>
    </row>
    <row r="33871" spans="2:24">
      <c r="B33871" s="88">
        <v>42345</v>
      </c>
      <c r="C33871" s="89">
        <v>17</v>
      </c>
      <c r="D33871" s="92">
        <v>1.9092800000000001</v>
      </c>
      <c r="E33871" s="91">
        <v>70304.019</v>
      </c>
      <c r="F33871" s="109">
        <f t="shared" ref="F33871:F33934" si="1590">E33871/D33871</f>
        <v>36822.267556356324</v>
      </c>
      <c r="G33871" s="110" t="str">
        <f t="shared" si="1588"/>
        <v>2016-17 Summer</v>
      </c>
      <c r="H33871" s="110" t="str">
        <f t="shared" si="1589"/>
        <v>2016-17 Winter</v>
      </c>
      <c r="J33871" s="77"/>
      <c r="K33871" s="77"/>
      <c r="L33871" s="77"/>
      <c r="M33871" s="77"/>
      <c r="N33871" s="77"/>
      <c r="O33871" s="77"/>
      <c r="P33871" s="77"/>
      <c r="Q33871" s="77"/>
      <c r="R33871" s="77"/>
      <c r="S33871" s="77"/>
      <c r="T33871" s="77"/>
      <c r="U33871" s="77"/>
      <c r="V33871" s="77"/>
      <c r="W33871" s="77"/>
      <c r="X33871" s="77"/>
    </row>
    <row r="33872" spans="2:24">
      <c r="B33872" s="88">
        <v>42345</v>
      </c>
      <c r="C33872" s="89">
        <v>18</v>
      </c>
      <c r="D33872" s="92">
        <v>1.8440700000000001</v>
      </c>
      <c r="E33872" s="91">
        <v>67780.767999999996</v>
      </c>
      <c r="F33872" s="109">
        <f t="shared" si="1590"/>
        <v>36756.071081900358</v>
      </c>
      <c r="G33872" s="110" t="str">
        <f t="shared" ref="G33872:G33935" si="1591">IF(MONTH(B33872)=1,YEAR(B33872)+1&amp;"-"&amp;YEAR(B33872)+2-2000&amp;" Summer",G33871)</f>
        <v>2016-17 Summer</v>
      </c>
      <c r="H33872" s="110" t="str">
        <f t="shared" ref="H33872:H33935" si="1592">IF(MONTH(B33872)=7,YEAR(B33872)+1&amp;"-"&amp;YEAR(B33872)+2-2000&amp;" Winter",H33871)</f>
        <v>2016-17 Winter</v>
      </c>
      <c r="J33872" s="77"/>
      <c r="K33872" s="77"/>
      <c r="L33872" s="77"/>
      <c r="M33872" s="77"/>
      <c r="N33872" s="77"/>
      <c r="O33872" s="77"/>
      <c r="P33872" s="77"/>
      <c r="Q33872" s="77"/>
      <c r="R33872" s="77"/>
      <c r="S33872" s="77"/>
      <c r="T33872" s="77"/>
      <c r="U33872" s="77"/>
      <c r="V33872" s="77"/>
      <c r="W33872" s="77"/>
      <c r="X33872" s="77"/>
    </row>
    <row r="33873" spans="2:24">
      <c r="B33873" s="88">
        <v>42345</v>
      </c>
      <c r="C33873" s="89">
        <v>19</v>
      </c>
      <c r="D33873" s="92">
        <v>2.0810900000000001</v>
      </c>
      <c r="E33873" s="91">
        <v>77511.572</v>
      </c>
      <c r="F33873" s="109">
        <f t="shared" si="1590"/>
        <v>37245.660687428222</v>
      </c>
      <c r="G33873" s="110" t="str">
        <f t="shared" si="1591"/>
        <v>2016-17 Summer</v>
      </c>
      <c r="H33873" s="110" t="str">
        <f t="shared" si="1592"/>
        <v>2016-17 Winter</v>
      </c>
      <c r="J33873" s="77"/>
      <c r="K33873" s="77"/>
      <c r="L33873" s="77"/>
      <c r="M33873" s="77"/>
      <c r="N33873" s="77"/>
      <c r="O33873" s="77"/>
      <c r="P33873" s="77"/>
      <c r="Q33873" s="77"/>
      <c r="R33873" s="77"/>
      <c r="S33873" s="77"/>
      <c r="T33873" s="77"/>
      <c r="U33873" s="77"/>
      <c r="V33873" s="77"/>
      <c r="W33873" s="77"/>
      <c r="X33873" s="77"/>
    </row>
    <row r="33874" spans="2:24">
      <c r="B33874" s="88">
        <v>42345</v>
      </c>
      <c r="C33874" s="89">
        <v>20</v>
      </c>
      <c r="D33874" s="92">
        <v>2.00393</v>
      </c>
      <c r="E33874" s="91">
        <v>74776.38</v>
      </c>
      <c r="F33874" s="109">
        <f t="shared" si="1590"/>
        <v>37314.866287744582</v>
      </c>
      <c r="G33874" s="110" t="str">
        <f t="shared" si="1591"/>
        <v>2016-17 Summer</v>
      </c>
      <c r="H33874" s="110" t="str">
        <f t="shared" si="1592"/>
        <v>2016-17 Winter</v>
      </c>
      <c r="J33874" s="77"/>
      <c r="K33874" s="77"/>
      <c r="L33874" s="77"/>
      <c r="M33874" s="77"/>
      <c r="N33874" s="77"/>
      <c r="O33874" s="77"/>
      <c r="P33874" s="77"/>
      <c r="Q33874" s="77"/>
      <c r="R33874" s="77"/>
      <c r="S33874" s="77"/>
      <c r="T33874" s="77"/>
      <c r="U33874" s="77"/>
      <c r="V33874" s="77"/>
      <c r="W33874" s="77"/>
      <c r="X33874" s="77"/>
    </row>
    <row r="33875" spans="2:24">
      <c r="B33875" s="88">
        <v>42345</v>
      </c>
      <c r="C33875" s="89">
        <v>21</v>
      </c>
      <c r="D33875" s="92">
        <v>1.8968499999999999</v>
      </c>
      <c r="E33875" s="91">
        <v>70287.868000000002</v>
      </c>
      <c r="F33875" s="109">
        <f t="shared" si="1590"/>
        <v>37055.048106070593</v>
      </c>
      <c r="G33875" s="110" t="str">
        <f t="shared" si="1591"/>
        <v>2016-17 Summer</v>
      </c>
      <c r="H33875" s="110" t="str">
        <f t="shared" si="1592"/>
        <v>2016-17 Winter</v>
      </c>
      <c r="J33875" s="77"/>
      <c r="K33875" s="77"/>
      <c r="L33875" s="77"/>
      <c r="M33875" s="77"/>
      <c r="N33875" s="77"/>
      <c r="O33875" s="77"/>
      <c r="P33875" s="77"/>
      <c r="Q33875" s="77"/>
      <c r="R33875" s="77"/>
      <c r="S33875" s="77"/>
      <c r="T33875" s="77"/>
      <c r="U33875" s="77"/>
      <c r="V33875" s="77"/>
      <c r="W33875" s="77"/>
      <c r="X33875" s="77"/>
    </row>
    <row r="33876" spans="2:24">
      <c r="B33876" s="88">
        <v>42345</v>
      </c>
      <c r="C33876" s="89">
        <v>22</v>
      </c>
      <c r="D33876" s="92">
        <v>1.6540699999999999</v>
      </c>
      <c r="E33876" s="91">
        <v>61059.837</v>
      </c>
      <c r="F33876" s="109">
        <f t="shared" si="1590"/>
        <v>36914.905052385933</v>
      </c>
      <c r="G33876" s="110" t="str">
        <f t="shared" si="1591"/>
        <v>2016-17 Summer</v>
      </c>
      <c r="H33876" s="110" t="str">
        <f t="shared" si="1592"/>
        <v>2016-17 Winter</v>
      </c>
      <c r="J33876" s="77"/>
      <c r="K33876" s="77"/>
      <c r="L33876" s="77"/>
      <c r="M33876" s="77"/>
      <c r="N33876" s="77"/>
      <c r="O33876" s="77"/>
      <c r="P33876" s="77"/>
      <c r="Q33876" s="77"/>
      <c r="R33876" s="77"/>
      <c r="S33876" s="77"/>
      <c r="T33876" s="77"/>
      <c r="U33876" s="77"/>
      <c r="V33876" s="77"/>
      <c r="W33876" s="77"/>
      <c r="X33876" s="77"/>
    </row>
    <row r="33877" spans="2:24">
      <c r="B33877" s="88">
        <v>42345</v>
      </c>
      <c r="C33877" s="89">
        <v>23</v>
      </c>
      <c r="D33877" s="92">
        <v>1.63043</v>
      </c>
      <c r="E33877" s="91">
        <v>59739.915000000001</v>
      </c>
      <c r="F33877" s="109">
        <f t="shared" si="1590"/>
        <v>36640.588679060122</v>
      </c>
      <c r="G33877" s="110" t="str">
        <f t="shared" si="1591"/>
        <v>2016-17 Summer</v>
      </c>
      <c r="H33877" s="110" t="str">
        <f t="shared" si="1592"/>
        <v>2016-17 Winter</v>
      </c>
      <c r="J33877" s="77"/>
      <c r="K33877" s="77"/>
      <c r="L33877" s="77"/>
      <c r="M33877" s="77"/>
      <c r="N33877" s="77"/>
      <c r="O33877" s="77"/>
      <c r="P33877" s="77"/>
      <c r="Q33877" s="77"/>
      <c r="R33877" s="77"/>
      <c r="S33877" s="77"/>
      <c r="T33877" s="77"/>
      <c r="U33877" s="77"/>
      <c r="V33877" s="77"/>
      <c r="W33877" s="77"/>
      <c r="X33877" s="77"/>
    </row>
    <row r="33878" spans="2:24">
      <c r="B33878" s="88">
        <v>42345</v>
      </c>
      <c r="C33878" s="89">
        <v>24</v>
      </c>
      <c r="D33878" s="92">
        <v>1.56976</v>
      </c>
      <c r="E33878" s="91">
        <v>57195.917000000001</v>
      </c>
      <c r="F33878" s="109">
        <f t="shared" si="1590"/>
        <v>36436.090230353686</v>
      </c>
      <c r="G33878" s="110" t="str">
        <f t="shared" si="1591"/>
        <v>2016-17 Summer</v>
      </c>
      <c r="H33878" s="110" t="str">
        <f t="shared" si="1592"/>
        <v>2016-17 Winter</v>
      </c>
      <c r="J33878" s="77"/>
      <c r="K33878" s="77"/>
      <c r="L33878" s="77"/>
      <c r="M33878" s="77"/>
      <c r="N33878" s="77"/>
      <c r="O33878" s="77"/>
      <c r="P33878" s="77"/>
      <c r="Q33878" s="77"/>
      <c r="R33878" s="77"/>
      <c r="S33878" s="77"/>
      <c r="T33878" s="77"/>
      <c r="U33878" s="77"/>
      <c r="V33878" s="77"/>
      <c r="W33878" s="77"/>
      <c r="X33878" s="77"/>
    </row>
    <row r="33879" spans="2:24">
      <c r="B33879" s="88">
        <v>42345</v>
      </c>
      <c r="C33879" s="89">
        <v>25</v>
      </c>
      <c r="D33879" s="92">
        <v>1.41812</v>
      </c>
      <c r="E33879" s="91">
        <v>51401.326999999997</v>
      </c>
      <c r="F33879" s="109">
        <f t="shared" si="1590"/>
        <v>36246.105407158771</v>
      </c>
      <c r="G33879" s="110" t="str">
        <f t="shared" si="1591"/>
        <v>2016-17 Summer</v>
      </c>
      <c r="H33879" s="110" t="str">
        <f t="shared" si="1592"/>
        <v>2016-17 Winter</v>
      </c>
      <c r="J33879" s="77"/>
      <c r="K33879" s="77"/>
      <c r="L33879" s="77"/>
      <c r="M33879" s="77"/>
      <c r="N33879" s="77"/>
      <c r="O33879" s="77"/>
      <c r="P33879" s="77"/>
      <c r="Q33879" s="77"/>
      <c r="R33879" s="77"/>
      <c r="S33879" s="77"/>
      <c r="T33879" s="77"/>
      <c r="U33879" s="77"/>
      <c r="V33879" s="77"/>
      <c r="W33879" s="77"/>
      <c r="X33879" s="77"/>
    </row>
    <row r="33880" spans="2:24">
      <c r="B33880" s="88">
        <v>42345</v>
      </c>
      <c r="C33880" s="89">
        <v>26</v>
      </c>
      <c r="D33880" s="92">
        <v>1.3581300000000001</v>
      </c>
      <c r="E33880" s="91">
        <v>48766.646000000001</v>
      </c>
      <c r="F33880" s="109">
        <f t="shared" si="1590"/>
        <v>35907.200341646232</v>
      </c>
      <c r="G33880" s="110" t="str">
        <f t="shared" si="1591"/>
        <v>2016-17 Summer</v>
      </c>
      <c r="H33880" s="110" t="str">
        <f t="shared" si="1592"/>
        <v>2016-17 Winter</v>
      </c>
      <c r="J33880" s="77"/>
      <c r="K33880" s="77"/>
      <c r="L33880" s="77"/>
      <c r="M33880" s="77"/>
      <c r="N33880" s="77"/>
      <c r="O33880" s="77"/>
      <c r="P33880" s="77"/>
      <c r="Q33880" s="77"/>
      <c r="R33880" s="77"/>
      <c r="S33880" s="77"/>
      <c r="T33880" s="77"/>
      <c r="U33880" s="77"/>
      <c r="V33880" s="77"/>
      <c r="W33880" s="77"/>
      <c r="X33880" s="77"/>
    </row>
    <row r="33881" spans="2:24">
      <c r="B33881" s="88">
        <v>42345</v>
      </c>
      <c r="C33881" s="89">
        <v>27</v>
      </c>
      <c r="D33881" s="92">
        <v>1.3026</v>
      </c>
      <c r="E33881" s="91">
        <v>46717.103999999999</v>
      </c>
      <c r="F33881" s="109">
        <f t="shared" si="1590"/>
        <v>35864.504836480883</v>
      </c>
      <c r="G33881" s="110" t="str">
        <f t="shared" si="1591"/>
        <v>2016-17 Summer</v>
      </c>
      <c r="H33881" s="110" t="str">
        <f t="shared" si="1592"/>
        <v>2016-17 Winter</v>
      </c>
      <c r="J33881" s="77"/>
      <c r="K33881" s="77"/>
      <c r="L33881" s="77"/>
      <c r="M33881" s="77"/>
      <c r="N33881" s="77"/>
      <c r="O33881" s="77"/>
      <c r="P33881" s="77"/>
      <c r="Q33881" s="77"/>
      <c r="R33881" s="77"/>
      <c r="S33881" s="77"/>
      <c r="T33881" s="77"/>
      <c r="U33881" s="77"/>
      <c r="V33881" s="77"/>
      <c r="W33881" s="77"/>
      <c r="X33881" s="77"/>
    </row>
    <row r="33882" spans="2:24">
      <c r="B33882" s="88">
        <v>42345</v>
      </c>
      <c r="C33882" s="89">
        <v>28</v>
      </c>
      <c r="D33882" s="92">
        <v>1.38916</v>
      </c>
      <c r="E33882" s="91">
        <v>50076.762999999999</v>
      </c>
      <c r="F33882" s="109">
        <f t="shared" si="1590"/>
        <v>36048.232744968183</v>
      </c>
      <c r="G33882" s="110" t="str">
        <f t="shared" si="1591"/>
        <v>2016-17 Summer</v>
      </c>
      <c r="H33882" s="110" t="str">
        <f t="shared" si="1592"/>
        <v>2016-17 Winter</v>
      </c>
      <c r="J33882" s="77"/>
      <c r="K33882" s="77"/>
      <c r="L33882" s="77"/>
      <c r="M33882" s="77"/>
      <c r="N33882" s="77"/>
      <c r="O33882" s="77"/>
      <c r="P33882" s="77"/>
      <c r="Q33882" s="77"/>
      <c r="R33882" s="77"/>
      <c r="S33882" s="77"/>
      <c r="T33882" s="77"/>
      <c r="U33882" s="77"/>
      <c r="V33882" s="77"/>
      <c r="W33882" s="77"/>
      <c r="X33882" s="77"/>
    </row>
    <row r="33883" spans="2:24">
      <c r="B33883" s="88">
        <v>42345</v>
      </c>
      <c r="C33883" s="89">
        <v>29</v>
      </c>
      <c r="D33883" s="92">
        <v>1.63554</v>
      </c>
      <c r="E33883" s="91">
        <v>59782.192000000003</v>
      </c>
      <c r="F33883" s="109">
        <f t="shared" si="1590"/>
        <v>36551.959597441826</v>
      </c>
      <c r="G33883" s="110" t="str">
        <f t="shared" si="1591"/>
        <v>2016-17 Summer</v>
      </c>
      <c r="H33883" s="110" t="str">
        <f t="shared" si="1592"/>
        <v>2016-17 Winter</v>
      </c>
      <c r="J33883" s="77"/>
      <c r="K33883" s="77"/>
      <c r="L33883" s="77"/>
      <c r="M33883" s="77"/>
      <c r="N33883" s="77"/>
      <c r="O33883" s="77"/>
      <c r="P33883" s="77"/>
      <c r="Q33883" s="77"/>
      <c r="R33883" s="77"/>
      <c r="S33883" s="77"/>
      <c r="T33883" s="77"/>
      <c r="U33883" s="77"/>
      <c r="V33883" s="77"/>
      <c r="W33883" s="77"/>
      <c r="X33883" s="77"/>
    </row>
    <row r="33884" spans="2:24">
      <c r="B33884" s="88">
        <v>42345</v>
      </c>
      <c r="C33884" s="89">
        <v>30</v>
      </c>
      <c r="D33884" s="92">
        <v>1.4966900000000001</v>
      </c>
      <c r="E33884" s="91">
        <v>54698.144</v>
      </c>
      <c r="F33884" s="109">
        <f t="shared" si="1590"/>
        <v>36546.07433737113</v>
      </c>
      <c r="G33884" s="110" t="str">
        <f t="shared" si="1591"/>
        <v>2016-17 Summer</v>
      </c>
      <c r="H33884" s="110" t="str">
        <f t="shared" si="1592"/>
        <v>2016-17 Winter</v>
      </c>
      <c r="J33884" s="77"/>
      <c r="K33884" s="77"/>
      <c r="L33884" s="77"/>
      <c r="M33884" s="77"/>
      <c r="N33884" s="77"/>
      <c r="O33884" s="77"/>
      <c r="P33884" s="77"/>
      <c r="Q33884" s="77"/>
      <c r="R33884" s="77"/>
      <c r="S33884" s="77"/>
      <c r="T33884" s="77"/>
      <c r="U33884" s="77"/>
      <c r="V33884" s="77"/>
      <c r="W33884" s="77"/>
      <c r="X33884" s="77"/>
    </row>
    <row r="33885" spans="2:24">
      <c r="B33885" s="88">
        <v>42345</v>
      </c>
      <c r="C33885" s="89">
        <v>31</v>
      </c>
      <c r="D33885" s="92">
        <v>1.69557</v>
      </c>
      <c r="E33885" s="91">
        <v>62089.616000000002</v>
      </c>
      <c r="F33885" s="109">
        <f t="shared" si="1590"/>
        <v>36618.727625518266</v>
      </c>
      <c r="G33885" s="110" t="str">
        <f t="shared" si="1591"/>
        <v>2016-17 Summer</v>
      </c>
      <c r="H33885" s="110" t="str">
        <f t="shared" si="1592"/>
        <v>2016-17 Winter</v>
      </c>
      <c r="J33885" s="77"/>
      <c r="K33885" s="77"/>
      <c r="L33885" s="77"/>
      <c r="M33885" s="77"/>
      <c r="N33885" s="77"/>
      <c r="O33885" s="77"/>
      <c r="P33885" s="77"/>
      <c r="Q33885" s="77"/>
      <c r="R33885" s="77"/>
      <c r="S33885" s="77"/>
      <c r="T33885" s="77"/>
      <c r="U33885" s="77"/>
      <c r="V33885" s="77"/>
      <c r="W33885" s="77"/>
      <c r="X33885" s="77"/>
    </row>
    <row r="33886" spans="2:24">
      <c r="B33886" s="88">
        <v>42345</v>
      </c>
      <c r="C33886" s="89">
        <v>32</v>
      </c>
      <c r="D33886" s="92">
        <v>2.1179000000000001</v>
      </c>
      <c r="E33886" s="91">
        <v>80491.366999999998</v>
      </c>
      <c r="F33886" s="109">
        <f t="shared" si="1590"/>
        <v>38005.272675763728</v>
      </c>
      <c r="G33886" s="110" t="str">
        <f t="shared" si="1591"/>
        <v>2016-17 Summer</v>
      </c>
      <c r="H33886" s="110" t="str">
        <f t="shared" si="1592"/>
        <v>2016-17 Winter</v>
      </c>
      <c r="J33886" s="77"/>
      <c r="K33886" s="77"/>
      <c r="L33886" s="77"/>
      <c r="M33886" s="77"/>
      <c r="N33886" s="77"/>
      <c r="O33886" s="77"/>
      <c r="P33886" s="77"/>
      <c r="Q33886" s="77"/>
      <c r="R33886" s="77"/>
      <c r="S33886" s="77"/>
      <c r="T33886" s="77"/>
      <c r="U33886" s="77"/>
      <c r="V33886" s="77"/>
      <c r="W33886" s="77"/>
      <c r="X33886" s="77"/>
    </row>
    <row r="33887" spans="2:24">
      <c r="B33887" s="88">
        <v>42345</v>
      </c>
      <c r="C33887" s="89">
        <v>33</v>
      </c>
      <c r="D33887" s="92">
        <v>2.7889400000000002</v>
      </c>
      <c r="E33887" s="91">
        <v>113250.394</v>
      </c>
      <c r="F33887" s="109">
        <f t="shared" si="1590"/>
        <v>40606.966804592426</v>
      </c>
      <c r="G33887" s="110" t="str">
        <f t="shared" si="1591"/>
        <v>2016-17 Summer</v>
      </c>
      <c r="H33887" s="110" t="str">
        <f t="shared" si="1592"/>
        <v>2016-17 Winter</v>
      </c>
      <c r="J33887" s="77"/>
      <c r="K33887" s="77"/>
      <c r="L33887" s="77"/>
      <c r="M33887" s="77"/>
      <c r="N33887" s="77"/>
      <c r="O33887" s="77"/>
      <c r="P33887" s="77"/>
      <c r="Q33887" s="77"/>
      <c r="R33887" s="77"/>
      <c r="S33887" s="77"/>
      <c r="T33887" s="77"/>
      <c r="U33887" s="77"/>
      <c r="V33887" s="77"/>
      <c r="W33887" s="77"/>
      <c r="X33887" s="77"/>
    </row>
    <row r="33888" spans="2:24">
      <c r="B33888" s="88">
        <v>42345</v>
      </c>
      <c r="C33888" s="89">
        <v>34</v>
      </c>
      <c r="D33888" s="92">
        <v>3.0821999999999998</v>
      </c>
      <c r="E33888" s="91">
        <v>130972.826</v>
      </c>
      <c r="F33888" s="109">
        <f t="shared" si="1590"/>
        <v>42493.292453442351</v>
      </c>
      <c r="G33888" s="110" t="str">
        <f t="shared" si="1591"/>
        <v>2016-17 Summer</v>
      </c>
      <c r="H33888" s="110" t="str">
        <f t="shared" si="1592"/>
        <v>2016-17 Winter</v>
      </c>
      <c r="J33888" s="77"/>
      <c r="K33888" s="77"/>
      <c r="L33888" s="77"/>
      <c r="M33888" s="77"/>
      <c r="N33888" s="77"/>
      <c r="O33888" s="77"/>
      <c r="P33888" s="77"/>
      <c r="Q33888" s="77"/>
      <c r="R33888" s="77"/>
      <c r="S33888" s="77"/>
      <c r="T33888" s="77"/>
      <c r="U33888" s="77"/>
      <c r="V33888" s="77"/>
      <c r="W33888" s="77"/>
      <c r="X33888" s="77"/>
    </row>
    <row r="33889" spans="2:24">
      <c r="B33889" s="88">
        <v>42345</v>
      </c>
      <c r="C33889" s="89">
        <v>35</v>
      </c>
      <c r="D33889" s="92">
        <v>3.0428000000000002</v>
      </c>
      <c r="E33889" s="91">
        <v>130479.13400000001</v>
      </c>
      <c r="F33889" s="109">
        <f t="shared" si="1590"/>
        <v>42881.271854870516</v>
      </c>
      <c r="G33889" s="110" t="str">
        <f t="shared" si="1591"/>
        <v>2016-17 Summer</v>
      </c>
      <c r="H33889" s="110" t="str">
        <f t="shared" si="1592"/>
        <v>2016-17 Winter</v>
      </c>
      <c r="J33889" s="77"/>
      <c r="K33889" s="77"/>
      <c r="L33889" s="77"/>
      <c r="M33889" s="77"/>
      <c r="N33889" s="77"/>
      <c r="O33889" s="77"/>
      <c r="P33889" s="77"/>
      <c r="Q33889" s="77"/>
      <c r="R33889" s="77"/>
      <c r="S33889" s="77"/>
      <c r="T33889" s="77"/>
      <c r="U33889" s="77"/>
      <c r="V33889" s="77"/>
      <c r="W33889" s="77"/>
      <c r="X33889" s="77"/>
    </row>
    <row r="33890" spans="2:24">
      <c r="B33890" s="88">
        <v>42345</v>
      </c>
      <c r="C33890" s="89">
        <v>36</v>
      </c>
      <c r="D33890" s="92">
        <v>2.5608200000000001</v>
      </c>
      <c r="E33890" s="91">
        <v>109013.065</v>
      </c>
      <c r="F33890" s="109">
        <f t="shared" si="1590"/>
        <v>42569.59294288548</v>
      </c>
      <c r="G33890" s="110" t="str">
        <f t="shared" si="1591"/>
        <v>2016-17 Summer</v>
      </c>
      <c r="H33890" s="110" t="str">
        <f t="shared" si="1592"/>
        <v>2016-17 Winter</v>
      </c>
      <c r="J33890" s="77"/>
      <c r="K33890" s="77"/>
      <c r="L33890" s="77"/>
      <c r="M33890" s="77"/>
      <c r="N33890" s="77"/>
      <c r="O33890" s="77"/>
      <c r="P33890" s="77"/>
      <c r="Q33890" s="77"/>
      <c r="R33890" s="77"/>
      <c r="S33890" s="77"/>
      <c r="T33890" s="77"/>
      <c r="U33890" s="77"/>
      <c r="V33890" s="77"/>
      <c r="W33890" s="77"/>
      <c r="X33890" s="77"/>
    </row>
    <row r="33891" spans="2:24">
      <c r="B33891" s="88">
        <v>42345</v>
      </c>
      <c r="C33891" s="89">
        <v>37</v>
      </c>
      <c r="D33891" s="92">
        <v>2.2153800000000001</v>
      </c>
      <c r="E33891" s="91">
        <v>93022.701000000001</v>
      </c>
      <c r="F33891" s="109">
        <f t="shared" si="1590"/>
        <v>41989.501123960676</v>
      </c>
      <c r="G33891" s="110" t="str">
        <f t="shared" si="1591"/>
        <v>2016-17 Summer</v>
      </c>
      <c r="H33891" s="110" t="str">
        <f t="shared" si="1592"/>
        <v>2016-17 Winter</v>
      </c>
      <c r="J33891" s="77"/>
      <c r="K33891" s="77"/>
      <c r="L33891" s="77"/>
      <c r="M33891" s="77"/>
      <c r="N33891" s="77"/>
      <c r="O33891" s="77"/>
      <c r="P33891" s="77"/>
      <c r="Q33891" s="77"/>
      <c r="R33891" s="77"/>
      <c r="S33891" s="77"/>
      <c r="T33891" s="77"/>
      <c r="U33891" s="77"/>
      <c r="V33891" s="77"/>
      <c r="W33891" s="77"/>
      <c r="X33891" s="77"/>
    </row>
    <row r="33892" spans="2:24">
      <c r="B33892" s="88">
        <v>42345</v>
      </c>
      <c r="C33892" s="89">
        <v>38</v>
      </c>
      <c r="D33892" s="92">
        <v>2.1776499999999999</v>
      </c>
      <c r="E33892" s="91">
        <v>89932.483999999997</v>
      </c>
      <c r="F33892" s="109">
        <f t="shared" si="1590"/>
        <v>41297.951461437791</v>
      </c>
      <c r="G33892" s="110" t="str">
        <f t="shared" si="1591"/>
        <v>2016-17 Summer</v>
      </c>
      <c r="H33892" s="110" t="str">
        <f t="shared" si="1592"/>
        <v>2016-17 Winter</v>
      </c>
      <c r="J33892" s="77"/>
      <c r="K33892" s="77"/>
      <c r="L33892" s="77"/>
      <c r="M33892" s="77"/>
      <c r="N33892" s="77"/>
      <c r="O33892" s="77"/>
      <c r="P33892" s="77"/>
      <c r="Q33892" s="77"/>
      <c r="R33892" s="77"/>
      <c r="S33892" s="77"/>
      <c r="T33892" s="77"/>
      <c r="U33892" s="77"/>
      <c r="V33892" s="77"/>
      <c r="W33892" s="77"/>
      <c r="X33892" s="77"/>
    </row>
    <row r="33893" spans="2:24">
      <c r="B33893" s="88">
        <v>42345</v>
      </c>
      <c r="C33893" s="89">
        <v>39</v>
      </c>
      <c r="D33893" s="92">
        <v>2.5040200000000001</v>
      </c>
      <c r="E33893" s="91">
        <v>100478.02</v>
      </c>
      <c r="F33893" s="109">
        <f t="shared" si="1590"/>
        <v>40126.68429165901</v>
      </c>
      <c r="G33893" s="110" t="str">
        <f t="shared" si="1591"/>
        <v>2016-17 Summer</v>
      </c>
      <c r="H33893" s="110" t="str">
        <f t="shared" si="1592"/>
        <v>2016-17 Winter</v>
      </c>
      <c r="J33893" s="77"/>
      <c r="K33893" s="77"/>
      <c r="L33893" s="77"/>
      <c r="M33893" s="77"/>
      <c r="N33893" s="77"/>
      <c r="O33893" s="77"/>
      <c r="P33893" s="77"/>
      <c r="Q33893" s="77"/>
      <c r="R33893" s="77"/>
      <c r="S33893" s="77"/>
      <c r="T33893" s="77"/>
      <c r="U33893" s="77"/>
      <c r="V33893" s="77"/>
      <c r="W33893" s="77"/>
      <c r="X33893" s="77"/>
    </row>
    <row r="33894" spans="2:24">
      <c r="B33894" s="88">
        <v>42345</v>
      </c>
      <c r="C33894" s="89">
        <v>40</v>
      </c>
      <c r="D33894" s="92">
        <v>2.8069299999999999</v>
      </c>
      <c r="E33894" s="91">
        <v>109035.859</v>
      </c>
      <c r="F33894" s="109">
        <f t="shared" si="1590"/>
        <v>38845.23625455569</v>
      </c>
      <c r="G33894" s="110" t="str">
        <f t="shared" si="1591"/>
        <v>2016-17 Summer</v>
      </c>
      <c r="H33894" s="110" t="str">
        <f t="shared" si="1592"/>
        <v>2016-17 Winter</v>
      </c>
      <c r="J33894" s="77"/>
      <c r="K33894" s="77"/>
      <c r="L33894" s="77"/>
      <c r="M33894" s="77"/>
      <c r="N33894" s="77"/>
      <c r="O33894" s="77"/>
      <c r="P33894" s="77"/>
      <c r="Q33894" s="77"/>
      <c r="R33894" s="77"/>
      <c r="S33894" s="77"/>
      <c r="T33894" s="77"/>
      <c r="U33894" s="77"/>
      <c r="V33894" s="77"/>
      <c r="W33894" s="77"/>
      <c r="X33894" s="77"/>
    </row>
    <row r="33895" spans="2:24">
      <c r="B33895" s="88">
        <v>42345</v>
      </c>
      <c r="C33895" s="89">
        <v>41</v>
      </c>
      <c r="D33895" s="92">
        <v>2.7074799999999999</v>
      </c>
      <c r="E33895" s="91">
        <v>100836.355</v>
      </c>
      <c r="F33895" s="109">
        <f t="shared" si="1590"/>
        <v>37243.619528122093</v>
      </c>
      <c r="G33895" s="110" t="str">
        <f t="shared" si="1591"/>
        <v>2016-17 Summer</v>
      </c>
      <c r="H33895" s="110" t="str">
        <f t="shared" si="1592"/>
        <v>2016-17 Winter</v>
      </c>
      <c r="J33895" s="77"/>
      <c r="K33895" s="77"/>
      <c r="L33895" s="77"/>
      <c r="M33895" s="77"/>
      <c r="N33895" s="77"/>
      <c r="O33895" s="77"/>
      <c r="P33895" s="77"/>
      <c r="Q33895" s="77"/>
      <c r="R33895" s="77"/>
      <c r="S33895" s="77"/>
      <c r="T33895" s="77"/>
      <c r="U33895" s="77"/>
      <c r="V33895" s="77"/>
      <c r="W33895" s="77"/>
      <c r="X33895" s="77"/>
    </row>
    <row r="33896" spans="2:24">
      <c r="B33896" s="88">
        <v>42345</v>
      </c>
      <c r="C33896" s="89">
        <v>42</v>
      </c>
      <c r="D33896" s="92">
        <v>2.58528</v>
      </c>
      <c r="E33896" s="91">
        <v>91902.263999999996</v>
      </c>
      <c r="F33896" s="109">
        <f t="shared" si="1590"/>
        <v>35548.282584478278</v>
      </c>
      <c r="G33896" s="110" t="str">
        <f t="shared" si="1591"/>
        <v>2016-17 Summer</v>
      </c>
      <c r="H33896" s="110" t="str">
        <f t="shared" si="1592"/>
        <v>2016-17 Winter</v>
      </c>
      <c r="J33896" s="77"/>
      <c r="K33896" s="77"/>
      <c r="L33896" s="77"/>
      <c r="M33896" s="77"/>
      <c r="N33896" s="77"/>
      <c r="O33896" s="77"/>
      <c r="P33896" s="77"/>
      <c r="Q33896" s="77"/>
      <c r="R33896" s="77"/>
      <c r="S33896" s="77"/>
      <c r="T33896" s="77"/>
      <c r="U33896" s="77"/>
      <c r="V33896" s="77"/>
      <c r="W33896" s="77"/>
      <c r="X33896" s="77"/>
    </row>
    <row r="33897" spans="2:24">
      <c r="B33897" s="88">
        <v>42345</v>
      </c>
      <c r="C33897" s="89">
        <v>43</v>
      </c>
      <c r="D33897" s="92">
        <v>3.16337</v>
      </c>
      <c r="E33897" s="91">
        <v>106717.658</v>
      </c>
      <c r="F33897" s="109">
        <f t="shared" si="1590"/>
        <v>33735.433414365056</v>
      </c>
      <c r="G33897" s="110" t="str">
        <f t="shared" si="1591"/>
        <v>2016-17 Summer</v>
      </c>
      <c r="H33897" s="110" t="str">
        <f t="shared" si="1592"/>
        <v>2016-17 Winter</v>
      </c>
      <c r="J33897" s="77"/>
      <c r="K33897" s="77"/>
      <c r="L33897" s="77"/>
      <c r="M33897" s="77"/>
      <c r="N33897" s="77"/>
      <c r="O33897" s="77"/>
      <c r="P33897" s="77"/>
      <c r="Q33897" s="77"/>
      <c r="R33897" s="77"/>
      <c r="S33897" s="77"/>
      <c r="T33897" s="77"/>
      <c r="U33897" s="77"/>
      <c r="V33897" s="77"/>
      <c r="W33897" s="77"/>
      <c r="X33897" s="77"/>
    </row>
    <row r="33898" spans="2:24">
      <c r="B33898" s="88">
        <v>42345</v>
      </c>
      <c r="C33898" s="89">
        <v>44</v>
      </c>
      <c r="D33898" s="92">
        <v>3.7201399999999998</v>
      </c>
      <c r="E33898" s="91">
        <v>117388.984</v>
      </c>
      <c r="F33898" s="109">
        <f t="shared" si="1590"/>
        <v>31554.99094120114</v>
      </c>
      <c r="G33898" s="110" t="str">
        <f t="shared" si="1591"/>
        <v>2016-17 Summer</v>
      </c>
      <c r="H33898" s="110" t="str">
        <f t="shared" si="1592"/>
        <v>2016-17 Winter</v>
      </c>
      <c r="J33898" s="77"/>
      <c r="K33898" s="77"/>
      <c r="L33898" s="77"/>
      <c r="M33898" s="77"/>
      <c r="N33898" s="77"/>
      <c r="O33898" s="77"/>
      <c r="P33898" s="77"/>
      <c r="Q33898" s="77"/>
      <c r="R33898" s="77"/>
      <c r="S33898" s="77"/>
      <c r="T33898" s="77"/>
      <c r="U33898" s="77"/>
      <c r="V33898" s="77"/>
      <c r="W33898" s="77"/>
      <c r="X33898" s="77"/>
    </row>
    <row r="33899" spans="2:24">
      <c r="B33899" s="88">
        <v>42345</v>
      </c>
      <c r="C33899" s="89">
        <v>45</v>
      </c>
      <c r="D33899" s="92">
        <v>4.32524</v>
      </c>
      <c r="E33899" s="91">
        <v>128530.43</v>
      </c>
      <c r="F33899" s="109">
        <f t="shared" si="1590"/>
        <v>29716.369496259165</v>
      </c>
      <c r="G33899" s="110" t="str">
        <f t="shared" si="1591"/>
        <v>2016-17 Summer</v>
      </c>
      <c r="H33899" s="110" t="str">
        <f t="shared" si="1592"/>
        <v>2016-17 Winter</v>
      </c>
      <c r="J33899" s="77"/>
      <c r="K33899" s="77"/>
      <c r="L33899" s="77"/>
      <c r="M33899" s="77"/>
      <c r="N33899" s="77"/>
      <c r="O33899" s="77"/>
      <c r="P33899" s="77"/>
      <c r="Q33899" s="77"/>
      <c r="R33899" s="77"/>
      <c r="S33899" s="77"/>
      <c r="T33899" s="77"/>
      <c r="U33899" s="77"/>
      <c r="V33899" s="77"/>
      <c r="W33899" s="77"/>
      <c r="X33899" s="77"/>
    </row>
    <row r="33900" spans="2:24">
      <c r="B33900" s="88">
        <v>42345</v>
      </c>
      <c r="C33900" s="89">
        <v>46</v>
      </c>
      <c r="D33900" s="92">
        <v>4.74831</v>
      </c>
      <c r="E33900" s="91">
        <v>131824.375</v>
      </c>
      <c r="F33900" s="109">
        <f t="shared" si="1590"/>
        <v>27762.377561700901</v>
      </c>
      <c r="G33900" s="110" t="str">
        <f t="shared" si="1591"/>
        <v>2016-17 Summer</v>
      </c>
      <c r="H33900" s="110" t="str">
        <f t="shared" si="1592"/>
        <v>2016-17 Winter</v>
      </c>
      <c r="J33900" s="77"/>
      <c r="K33900" s="77"/>
      <c r="L33900" s="77"/>
      <c r="M33900" s="77"/>
      <c r="N33900" s="77"/>
      <c r="O33900" s="77"/>
      <c r="P33900" s="77"/>
      <c r="Q33900" s="77"/>
      <c r="R33900" s="77"/>
      <c r="S33900" s="77"/>
      <c r="T33900" s="77"/>
      <c r="U33900" s="77"/>
      <c r="V33900" s="77"/>
      <c r="W33900" s="77"/>
      <c r="X33900" s="77"/>
    </row>
    <row r="33901" spans="2:24">
      <c r="B33901" s="88">
        <v>42345</v>
      </c>
      <c r="C33901" s="89">
        <v>47</v>
      </c>
      <c r="D33901" s="92">
        <v>7.21943</v>
      </c>
      <c r="E33901" s="91">
        <v>181438.255</v>
      </c>
      <c r="F33901" s="109">
        <f t="shared" si="1590"/>
        <v>25131.936316301981</v>
      </c>
      <c r="G33901" s="110" t="str">
        <f t="shared" si="1591"/>
        <v>2016-17 Summer</v>
      </c>
      <c r="H33901" s="110" t="str">
        <f t="shared" si="1592"/>
        <v>2016-17 Winter</v>
      </c>
      <c r="J33901" s="77"/>
      <c r="K33901" s="77"/>
      <c r="L33901" s="77"/>
      <c r="M33901" s="77"/>
      <c r="N33901" s="77"/>
      <c r="O33901" s="77"/>
      <c r="P33901" s="77"/>
      <c r="Q33901" s="77"/>
      <c r="R33901" s="77"/>
      <c r="S33901" s="77"/>
      <c r="T33901" s="77"/>
      <c r="U33901" s="77"/>
      <c r="V33901" s="77"/>
      <c r="W33901" s="77"/>
      <c r="X33901" s="77"/>
    </row>
    <row r="33902" spans="2:24">
      <c r="B33902" s="88">
        <v>42345</v>
      </c>
      <c r="C33902" s="89">
        <v>48</v>
      </c>
      <c r="D33902" s="92">
        <v>7.8564699999999998</v>
      </c>
      <c r="E33902" s="91">
        <v>186902.772</v>
      </c>
      <c r="F33902" s="109">
        <f t="shared" si="1590"/>
        <v>23789.662787485984</v>
      </c>
      <c r="G33902" s="110" t="str">
        <f t="shared" si="1591"/>
        <v>2016-17 Summer</v>
      </c>
      <c r="H33902" s="110" t="str">
        <f t="shared" si="1592"/>
        <v>2016-17 Winter</v>
      </c>
      <c r="J33902" s="77"/>
      <c r="K33902" s="77"/>
      <c r="L33902" s="77"/>
      <c r="M33902" s="77"/>
      <c r="N33902" s="77"/>
      <c r="O33902" s="77"/>
      <c r="P33902" s="77"/>
      <c r="Q33902" s="77"/>
      <c r="R33902" s="77"/>
      <c r="S33902" s="77"/>
      <c r="T33902" s="77"/>
      <c r="U33902" s="77"/>
      <c r="V33902" s="77"/>
      <c r="W33902" s="77"/>
      <c r="X33902" s="77"/>
    </row>
    <row r="33903" spans="2:24">
      <c r="B33903" s="88">
        <v>42346</v>
      </c>
      <c r="C33903" s="89">
        <v>1</v>
      </c>
      <c r="D33903" s="92">
        <v>8.1626100000000008</v>
      </c>
      <c r="E33903" s="91">
        <v>190801.79699999999</v>
      </c>
      <c r="F33903" s="109">
        <f t="shared" si="1590"/>
        <v>23375.096568377023</v>
      </c>
      <c r="G33903" s="110" t="str">
        <f t="shared" si="1591"/>
        <v>2016-17 Summer</v>
      </c>
      <c r="H33903" s="110" t="str">
        <f t="shared" si="1592"/>
        <v>2016-17 Winter</v>
      </c>
      <c r="J33903" s="77"/>
      <c r="K33903" s="77"/>
      <c r="L33903" s="77"/>
      <c r="M33903" s="77"/>
      <c r="N33903" s="77"/>
      <c r="O33903" s="77"/>
      <c r="P33903" s="77"/>
      <c r="Q33903" s="77"/>
      <c r="R33903" s="77"/>
      <c r="S33903" s="77"/>
      <c r="T33903" s="77"/>
      <c r="U33903" s="77"/>
      <c r="V33903" s="77"/>
      <c r="W33903" s="77"/>
      <c r="X33903" s="77"/>
    </row>
    <row r="33904" spans="2:24">
      <c r="B33904" s="88">
        <v>42346</v>
      </c>
      <c r="C33904" s="89">
        <v>2</v>
      </c>
      <c r="D33904" s="92">
        <v>7.5891900000000003</v>
      </c>
      <c r="E33904" s="91">
        <v>178888.141</v>
      </c>
      <c r="F33904" s="109">
        <f t="shared" si="1590"/>
        <v>23571.440562168031</v>
      </c>
      <c r="G33904" s="110" t="str">
        <f t="shared" si="1591"/>
        <v>2016-17 Summer</v>
      </c>
      <c r="H33904" s="110" t="str">
        <f t="shared" si="1592"/>
        <v>2016-17 Winter</v>
      </c>
      <c r="J33904" s="77"/>
      <c r="K33904" s="77"/>
      <c r="L33904" s="77"/>
      <c r="M33904" s="77"/>
      <c r="N33904" s="77"/>
      <c r="O33904" s="77"/>
      <c r="P33904" s="77"/>
      <c r="Q33904" s="77"/>
      <c r="R33904" s="77"/>
      <c r="S33904" s="77"/>
      <c r="T33904" s="77"/>
      <c r="U33904" s="77"/>
      <c r="V33904" s="77"/>
      <c r="W33904" s="77"/>
      <c r="X33904" s="77"/>
    </row>
    <row r="33905" spans="2:24">
      <c r="B33905" s="88">
        <v>42346</v>
      </c>
      <c r="C33905" s="89">
        <v>3</v>
      </c>
      <c r="D33905" s="92">
        <v>7.5391399999999997</v>
      </c>
      <c r="E33905" s="91">
        <v>179002.302</v>
      </c>
      <c r="F33905" s="109">
        <f t="shared" si="1590"/>
        <v>23743.066450550064</v>
      </c>
      <c r="G33905" s="110" t="str">
        <f t="shared" si="1591"/>
        <v>2016-17 Summer</v>
      </c>
      <c r="H33905" s="110" t="str">
        <f t="shared" si="1592"/>
        <v>2016-17 Winter</v>
      </c>
      <c r="J33905" s="77"/>
      <c r="K33905" s="77"/>
      <c r="L33905" s="77"/>
      <c r="M33905" s="77"/>
      <c r="N33905" s="77"/>
      <c r="O33905" s="77"/>
      <c r="P33905" s="77"/>
      <c r="Q33905" s="77"/>
      <c r="R33905" s="77"/>
      <c r="S33905" s="77"/>
      <c r="T33905" s="77"/>
      <c r="U33905" s="77"/>
      <c r="V33905" s="77"/>
      <c r="W33905" s="77"/>
      <c r="X33905" s="77"/>
    </row>
    <row r="33906" spans="2:24">
      <c r="B33906" s="88">
        <v>42346</v>
      </c>
      <c r="C33906" s="89">
        <v>4</v>
      </c>
      <c r="D33906" s="92">
        <v>7.2627100000000002</v>
      </c>
      <c r="E33906" s="91">
        <v>170679.228</v>
      </c>
      <c r="F33906" s="109">
        <f t="shared" si="1590"/>
        <v>23500.763213731512</v>
      </c>
      <c r="G33906" s="110" t="str">
        <f t="shared" si="1591"/>
        <v>2016-17 Summer</v>
      </c>
      <c r="H33906" s="110" t="str">
        <f t="shared" si="1592"/>
        <v>2016-17 Winter</v>
      </c>
      <c r="J33906" s="77"/>
      <c r="K33906" s="77"/>
      <c r="L33906" s="77"/>
      <c r="M33906" s="77"/>
      <c r="N33906" s="77"/>
      <c r="O33906" s="77"/>
      <c r="P33906" s="77"/>
      <c r="Q33906" s="77"/>
      <c r="R33906" s="77"/>
      <c r="S33906" s="77"/>
      <c r="T33906" s="77"/>
      <c r="U33906" s="77"/>
      <c r="V33906" s="77"/>
      <c r="W33906" s="77"/>
      <c r="X33906" s="77"/>
    </row>
    <row r="33907" spans="2:24">
      <c r="B33907" s="88">
        <v>42346</v>
      </c>
      <c r="C33907" s="89">
        <v>5</v>
      </c>
      <c r="D33907" s="92">
        <v>7.1151200000000001</v>
      </c>
      <c r="E33907" s="91">
        <v>165278.932</v>
      </c>
      <c r="F33907" s="109">
        <f t="shared" si="1590"/>
        <v>23229.254320376887</v>
      </c>
      <c r="G33907" s="110" t="str">
        <f t="shared" si="1591"/>
        <v>2016-17 Summer</v>
      </c>
      <c r="H33907" s="110" t="str">
        <f t="shared" si="1592"/>
        <v>2016-17 Winter</v>
      </c>
      <c r="J33907" s="77"/>
      <c r="K33907" s="77"/>
      <c r="L33907" s="77"/>
      <c r="M33907" s="77"/>
      <c r="N33907" s="77"/>
      <c r="O33907" s="77"/>
      <c r="P33907" s="77"/>
      <c r="Q33907" s="77"/>
      <c r="R33907" s="77"/>
      <c r="S33907" s="77"/>
      <c r="T33907" s="77"/>
      <c r="U33907" s="77"/>
      <c r="V33907" s="77"/>
      <c r="W33907" s="77"/>
      <c r="X33907" s="77"/>
    </row>
    <row r="33908" spans="2:24">
      <c r="B33908" s="88">
        <v>42346</v>
      </c>
      <c r="C33908" s="89">
        <v>6</v>
      </c>
      <c r="D33908" s="92">
        <v>6.9234099999999996</v>
      </c>
      <c r="E33908" s="91">
        <v>161230.503</v>
      </c>
      <c r="F33908" s="109">
        <f t="shared" si="1590"/>
        <v>23287.730034766108</v>
      </c>
      <c r="G33908" s="110" t="str">
        <f t="shared" si="1591"/>
        <v>2016-17 Summer</v>
      </c>
      <c r="H33908" s="110" t="str">
        <f t="shared" si="1592"/>
        <v>2016-17 Winter</v>
      </c>
      <c r="J33908" s="77"/>
      <c r="K33908" s="77"/>
      <c r="L33908" s="77"/>
      <c r="M33908" s="77"/>
      <c r="N33908" s="77"/>
      <c r="O33908" s="77"/>
      <c r="P33908" s="77"/>
      <c r="Q33908" s="77"/>
      <c r="R33908" s="77"/>
      <c r="S33908" s="77"/>
      <c r="T33908" s="77"/>
      <c r="U33908" s="77"/>
      <c r="V33908" s="77"/>
      <c r="W33908" s="77"/>
      <c r="X33908" s="77"/>
    </row>
    <row r="33909" spans="2:24">
      <c r="B33909" s="88">
        <v>42346</v>
      </c>
      <c r="C33909" s="89">
        <v>7</v>
      </c>
      <c r="D33909" s="92">
        <v>7.0933299999999999</v>
      </c>
      <c r="E33909" s="91">
        <v>164165.72</v>
      </c>
      <c r="F33909" s="109">
        <f t="shared" si="1590"/>
        <v>23143.674409621435</v>
      </c>
      <c r="G33909" s="110" t="str">
        <f t="shared" si="1591"/>
        <v>2016-17 Summer</v>
      </c>
      <c r="H33909" s="110" t="str">
        <f t="shared" si="1592"/>
        <v>2016-17 Winter</v>
      </c>
      <c r="J33909" s="77"/>
      <c r="K33909" s="77"/>
      <c r="L33909" s="77"/>
      <c r="M33909" s="77"/>
      <c r="N33909" s="77"/>
      <c r="O33909" s="77"/>
      <c r="P33909" s="77"/>
      <c r="Q33909" s="77"/>
      <c r="R33909" s="77"/>
      <c r="S33909" s="77"/>
      <c r="T33909" s="77"/>
      <c r="U33909" s="77"/>
      <c r="V33909" s="77"/>
      <c r="W33909" s="77"/>
      <c r="X33909" s="77"/>
    </row>
    <row r="33910" spans="2:24">
      <c r="B33910" s="88">
        <v>42346</v>
      </c>
      <c r="C33910" s="89">
        <v>8</v>
      </c>
      <c r="D33910" s="92">
        <v>6.4056499999999996</v>
      </c>
      <c r="E33910" s="91">
        <v>145212.45000000001</v>
      </c>
      <c r="F33910" s="109">
        <f t="shared" si="1590"/>
        <v>22669.432454161564</v>
      </c>
      <c r="G33910" s="110" t="str">
        <f t="shared" si="1591"/>
        <v>2016-17 Summer</v>
      </c>
      <c r="H33910" s="110" t="str">
        <f t="shared" si="1592"/>
        <v>2016-17 Winter</v>
      </c>
      <c r="J33910" s="77"/>
      <c r="K33910" s="77"/>
      <c r="L33910" s="77"/>
      <c r="M33910" s="77"/>
      <c r="N33910" s="77"/>
      <c r="O33910" s="77"/>
      <c r="P33910" s="77"/>
      <c r="Q33910" s="77"/>
      <c r="R33910" s="77"/>
      <c r="S33910" s="77"/>
      <c r="T33910" s="77"/>
      <c r="U33910" s="77"/>
      <c r="V33910" s="77"/>
      <c r="W33910" s="77"/>
      <c r="X33910" s="77"/>
    </row>
    <row r="33911" spans="2:24">
      <c r="B33911" s="88">
        <v>42346</v>
      </c>
      <c r="C33911" s="89">
        <v>9</v>
      </c>
      <c r="D33911" s="92">
        <v>6.4056899999999999</v>
      </c>
      <c r="E33911" s="91">
        <v>143766.45199999999</v>
      </c>
      <c r="F33911" s="109">
        <f t="shared" si="1590"/>
        <v>22443.554402414102</v>
      </c>
      <c r="G33911" s="110" t="str">
        <f t="shared" si="1591"/>
        <v>2016-17 Summer</v>
      </c>
      <c r="H33911" s="110" t="str">
        <f t="shared" si="1592"/>
        <v>2016-17 Winter</v>
      </c>
      <c r="J33911" s="77"/>
      <c r="K33911" s="77"/>
      <c r="L33911" s="77"/>
      <c r="M33911" s="77"/>
      <c r="N33911" s="77"/>
      <c r="O33911" s="77"/>
      <c r="P33911" s="77"/>
      <c r="Q33911" s="77"/>
      <c r="R33911" s="77"/>
      <c r="S33911" s="77"/>
      <c r="T33911" s="77"/>
      <c r="U33911" s="77"/>
      <c r="V33911" s="77"/>
      <c r="W33911" s="77"/>
      <c r="X33911" s="77"/>
    </row>
    <row r="33912" spans="2:24">
      <c r="B33912" s="88">
        <v>42346</v>
      </c>
      <c r="C33912" s="89">
        <v>10</v>
      </c>
      <c r="D33912" s="92">
        <v>6.6792400000000001</v>
      </c>
      <c r="E33912" s="91">
        <v>151270.239</v>
      </c>
      <c r="F33912" s="109">
        <f t="shared" si="1590"/>
        <v>22647.822057599369</v>
      </c>
      <c r="G33912" s="110" t="str">
        <f t="shared" si="1591"/>
        <v>2016-17 Summer</v>
      </c>
      <c r="H33912" s="110" t="str">
        <f t="shared" si="1592"/>
        <v>2016-17 Winter</v>
      </c>
      <c r="J33912" s="77"/>
      <c r="K33912" s="77"/>
      <c r="L33912" s="77"/>
      <c r="M33912" s="77"/>
      <c r="N33912" s="77"/>
      <c r="O33912" s="77"/>
      <c r="P33912" s="77"/>
      <c r="Q33912" s="77"/>
      <c r="R33912" s="77"/>
      <c r="S33912" s="77"/>
      <c r="T33912" s="77"/>
      <c r="U33912" s="77"/>
      <c r="V33912" s="77"/>
      <c r="W33912" s="77"/>
      <c r="X33912" s="77"/>
    </row>
    <row r="33913" spans="2:24">
      <c r="B33913" s="88">
        <v>42346</v>
      </c>
      <c r="C33913" s="89">
        <v>11</v>
      </c>
      <c r="D33913" s="92">
        <v>7.0621499999999999</v>
      </c>
      <c r="E33913" s="91">
        <v>161791.46900000001</v>
      </c>
      <c r="F33913" s="109">
        <f t="shared" si="1590"/>
        <v>22909.661930148752</v>
      </c>
      <c r="G33913" s="110" t="str">
        <f t="shared" si="1591"/>
        <v>2016-17 Summer</v>
      </c>
      <c r="H33913" s="110" t="str">
        <f t="shared" si="1592"/>
        <v>2016-17 Winter</v>
      </c>
      <c r="J33913" s="77"/>
      <c r="K33913" s="77"/>
      <c r="L33913" s="77"/>
      <c r="M33913" s="77"/>
      <c r="N33913" s="77"/>
      <c r="O33913" s="77"/>
      <c r="P33913" s="77"/>
      <c r="Q33913" s="77"/>
      <c r="R33913" s="77"/>
      <c r="S33913" s="77"/>
      <c r="T33913" s="77"/>
      <c r="U33913" s="77"/>
      <c r="V33913" s="77"/>
      <c r="W33913" s="77"/>
      <c r="X33913" s="77"/>
    </row>
    <row r="33914" spans="2:24">
      <c r="B33914" s="88">
        <v>42346</v>
      </c>
      <c r="C33914" s="89">
        <v>12</v>
      </c>
      <c r="D33914" s="92">
        <v>7.5456500000000002</v>
      </c>
      <c r="E33914" s="91">
        <v>179554.88399999999</v>
      </c>
      <c r="F33914" s="109">
        <f t="shared" si="1590"/>
        <v>23795.814012046674</v>
      </c>
      <c r="G33914" s="110" t="str">
        <f t="shared" si="1591"/>
        <v>2016-17 Summer</v>
      </c>
      <c r="H33914" s="110" t="str">
        <f t="shared" si="1592"/>
        <v>2016-17 Winter</v>
      </c>
      <c r="J33914" s="77"/>
      <c r="K33914" s="77"/>
      <c r="L33914" s="77"/>
      <c r="M33914" s="77"/>
      <c r="N33914" s="77"/>
      <c r="O33914" s="77"/>
      <c r="P33914" s="77"/>
      <c r="Q33914" s="77"/>
      <c r="R33914" s="77"/>
      <c r="S33914" s="77"/>
      <c r="T33914" s="77"/>
      <c r="U33914" s="77"/>
      <c r="V33914" s="77"/>
      <c r="W33914" s="77"/>
      <c r="X33914" s="77"/>
    </row>
    <row r="33915" spans="2:24">
      <c r="B33915" s="88">
        <v>42346</v>
      </c>
      <c r="C33915" s="89">
        <v>13</v>
      </c>
      <c r="D33915" s="92">
        <v>7.2217700000000002</v>
      </c>
      <c r="E33915" s="91">
        <v>186500.302</v>
      </c>
      <c r="F33915" s="109">
        <f t="shared" si="1590"/>
        <v>25824.735764224006</v>
      </c>
      <c r="G33915" s="110" t="str">
        <f t="shared" si="1591"/>
        <v>2016-17 Summer</v>
      </c>
      <c r="H33915" s="110" t="str">
        <f t="shared" si="1592"/>
        <v>2016-17 Winter</v>
      </c>
      <c r="J33915" s="77"/>
      <c r="K33915" s="77"/>
      <c r="L33915" s="77"/>
      <c r="M33915" s="77"/>
      <c r="N33915" s="77"/>
      <c r="O33915" s="77"/>
      <c r="P33915" s="77"/>
      <c r="Q33915" s="77"/>
      <c r="R33915" s="77"/>
      <c r="S33915" s="77"/>
      <c r="T33915" s="77"/>
      <c r="U33915" s="77"/>
      <c r="V33915" s="77"/>
      <c r="W33915" s="77"/>
      <c r="X33915" s="77"/>
    </row>
    <row r="33916" spans="2:24">
      <c r="B33916" s="88">
        <v>42346</v>
      </c>
      <c r="C33916" s="89">
        <v>14</v>
      </c>
      <c r="D33916" s="92">
        <v>7.3840199999999996</v>
      </c>
      <c r="E33916" s="91">
        <v>214809.177</v>
      </c>
      <c r="F33916" s="109">
        <f t="shared" si="1590"/>
        <v>29091.088187735138</v>
      </c>
      <c r="G33916" s="110" t="str">
        <f t="shared" si="1591"/>
        <v>2016-17 Summer</v>
      </c>
      <c r="H33916" s="110" t="str">
        <f t="shared" si="1592"/>
        <v>2016-17 Winter</v>
      </c>
      <c r="J33916" s="77"/>
      <c r="K33916" s="77"/>
      <c r="L33916" s="77"/>
      <c r="M33916" s="77"/>
      <c r="N33916" s="77"/>
      <c r="O33916" s="77"/>
      <c r="P33916" s="77"/>
      <c r="Q33916" s="77"/>
      <c r="R33916" s="77"/>
      <c r="S33916" s="77"/>
      <c r="T33916" s="77"/>
      <c r="U33916" s="77"/>
      <c r="V33916" s="77"/>
      <c r="W33916" s="77"/>
      <c r="X33916" s="77"/>
    </row>
    <row r="33917" spans="2:24">
      <c r="B33917" s="88">
        <v>42346</v>
      </c>
      <c r="C33917" s="89">
        <v>15</v>
      </c>
      <c r="D33917" s="92">
        <v>5.4352400000000003</v>
      </c>
      <c r="E33917" s="91">
        <v>178079.027</v>
      </c>
      <c r="F33917" s="109">
        <f t="shared" si="1590"/>
        <v>32763.783567974919</v>
      </c>
      <c r="G33917" s="110" t="str">
        <f t="shared" si="1591"/>
        <v>2016-17 Summer</v>
      </c>
      <c r="H33917" s="110" t="str">
        <f t="shared" si="1592"/>
        <v>2016-17 Winter</v>
      </c>
      <c r="J33917" s="77"/>
      <c r="K33917" s="77"/>
      <c r="L33917" s="77"/>
      <c r="M33917" s="77"/>
      <c r="N33917" s="77"/>
      <c r="O33917" s="77"/>
      <c r="P33917" s="77"/>
      <c r="Q33917" s="77"/>
      <c r="R33917" s="77"/>
      <c r="S33917" s="77"/>
      <c r="T33917" s="77"/>
      <c r="U33917" s="77"/>
      <c r="V33917" s="77"/>
      <c r="W33917" s="77"/>
      <c r="X33917" s="77"/>
    </row>
    <row r="33918" spans="2:24">
      <c r="B33918" s="88">
        <v>42346</v>
      </c>
      <c r="C33918" s="89">
        <v>16</v>
      </c>
      <c r="D33918" s="92">
        <v>4.8071599999999997</v>
      </c>
      <c r="E33918" s="91">
        <v>168007.889</v>
      </c>
      <c r="F33918" s="109">
        <f t="shared" si="1590"/>
        <v>34949.510521804979</v>
      </c>
      <c r="G33918" s="110" t="str">
        <f t="shared" si="1591"/>
        <v>2016-17 Summer</v>
      </c>
      <c r="H33918" s="110" t="str">
        <f t="shared" si="1592"/>
        <v>2016-17 Winter</v>
      </c>
      <c r="J33918" s="77"/>
      <c r="K33918" s="77"/>
      <c r="L33918" s="77"/>
      <c r="M33918" s="77"/>
      <c r="N33918" s="77"/>
      <c r="O33918" s="77"/>
      <c r="P33918" s="77"/>
      <c r="Q33918" s="77"/>
      <c r="R33918" s="77"/>
      <c r="S33918" s="77"/>
      <c r="T33918" s="77"/>
      <c r="U33918" s="77"/>
      <c r="V33918" s="77"/>
      <c r="W33918" s="77"/>
      <c r="X33918" s="77"/>
    </row>
    <row r="33919" spans="2:24">
      <c r="B33919" s="88">
        <v>42346</v>
      </c>
      <c r="C33919" s="89">
        <v>17</v>
      </c>
      <c r="D33919" s="92">
        <v>4.1416899999999996</v>
      </c>
      <c r="E33919" s="91">
        <v>148637.62700000001</v>
      </c>
      <c r="F33919" s="109">
        <f t="shared" si="1590"/>
        <v>35888.158457054975</v>
      </c>
      <c r="G33919" s="110" t="str">
        <f t="shared" si="1591"/>
        <v>2016-17 Summer</v>
      </c>
      <c r="H33919" s="110" t="str">
        <f t="shared" si="1592"/>
        <v>2016-17 Winter</v>
      </c>
      <c r="J33919" s="77"/>
      <c r="K33919" s="77"/>
      <c r="L33919" s="77"/>
      <c r="M33919" s="77"/>
      <c r="N33919" s="77"/>
      <c r="O33919" s="77"/>
      <c r="P33919" s="77"/>
      <c r="Q33919" s="77"/>
      <c r="R33919" s="77"/>
      <c r="S33919" s="77"/>
      <c r="T33919" s="77"/>
      <c r="U33919" s="77"/>
      <c r="V33919" s="77"/>
      <c r="W33919" s="77"/>
      <c r="X33919" s="77"/>
    </row>
    <row r="33920" spans="2:24">
      <c r="B33920" s="88">
        <v>42346</v>
      </c>
      <c r="C33920" s="89">
        <v>18</v>
      </c>
      <c r="D33920" s="92">
        <v>3.5677400000000001</v>
      </c>
      <c r="E33920" s="91">
        <v>127670.743</v>
      </c>
      <c r="F33920" s="109">
        <f t="shared" si="1590"/>
        <v>35784.76654688963</v>
      </c>
      <c r="G33920" s="110" t="str">
        <f t="shared" si="1591"/>
        <v>2016-17 Summer</v>
      </c>
      <c r="H33920" s="110" t="str">
        <f t="shared" si="1592"/>
        <v>2016-17 Winter</v>
      </c>
      <c r="J33920" s="77"/>
      <c r="K33920" s="77"/>
      <c r="L33920" s="77"/>
      <c r="M33920" s="77"/>
      <c r="N33920" s="77"/>
      <c r="O33920" s="77"/>
      <c r="P33920" s="77"/>
      <c r="Q33920" s="77"/>
      <c r="R33920" s="77"/>
      <c r="S33920" s="77"/>
      <c r="T33920" s="77"/>
      <c r="U33920" s="77"/>
      <c r="V33920" s="77"/>
      <c r="W33920" s="77"/>
      <c r="X33920" s="77"/>
    </row>
    <row r="33921" spans="2:24">
      <c r="B33921" s="88">
        <v>42346</v>
      </c>
      <c r="C33921" s="89">
        <v>19</v>
      </c>
      <c r="D33921" s="92">
        <v>4.1833</v>
      </c>
      <c r="E33921" s="91">
        <v>152172.73499999999</v>
      </c>
      <c r="F33921" s="109">
        <f t="shared" si="1590"/>
        <v>36376.242440178801</v>
      </c>
      <c r="G33921" s="110" t="str">
        <f t="shared" si="1591"/>
        <v>2016-17 Summer</v>
      </c>
      <c r="H33921" s="110" t="str">
        <f t="shared" si="1592"/>
        <v>2016-17 Winter</v>
      </c>
      <c r="J33921" s="77"/>
      <c r="K33921" s="77"/>
      <c r="L33921" s="77"/>
      <c r="M33921" s="77"/>
      <c r="N33921" s="77"/>
      <c r="O33921" s="77"/>
      <c r="P33921" s="77"/>
      <c r="Q33921" s="77"/>
      <c r="R33921" s="77"/>
      <c r="S33921" s="77"/>
      <c r="T33921" s="77"/>
      <c r="U33921" s="77"/>
      <c r="V33921" s="77"/>
      <c r="W33921" s="77"/>
      <c r="X33921" s="77"/>
    </row>
    <row r="33922" spans="2:24">
      <c r="B33922" s="88">
        <v>42346</v>
      </c>
      <c r="C33922" s="89">
        <v>20</v>
      </c>
      <c r="D33922" s="92">
        <v>4.1663199999999998</v>
      </c>
      <c r="E33922" s="91">
        <v>150423.92600000001</v>
      </c>
      <c r="F33922" s="109">
        <f t="shared" si="1590"/>
        <v>36104.746154880093</v>
      </c>
      <c r="G33922" s="110" t="str">
        <f t="shared" si="1591"/>
        <v>2016-17 Summer</v>
      </c>
      <c r="H33922" s="110" t="str">
        <f t="shared" si="1592"/>
        <v>2016-17 Winter</v>
      </c>
      <c r="J33922" s="77"/>
      <c r="K33922" s="77"/>
      <c r="L33922" s="77"/>
      <c r="M33922" s="77"/>
      <c r="N33922" s="77"/>
      <c r="O33922" s="77"/>
      <c r="P33922" s="77"/>
      <c r="Q33922" s="77"/>
      <c r="R33922" s="77"/>
      <c r="S33922" s="77"/>
      <c r="T33922" s="77"/>
      <c r="U33922" s="77"/>
      <c r="V33922" s="77"/>
      <c r="W33922" s="77"/>
      <c r="X33922" s="77"/>
    </row>
    <row r="33923" spans="2:24">
      <c r="B33923" s="88">
        <v>42346</v>
      </c>
      <c r="C33923" s="89">
        <v>21</v>
      </c>
      <c r="D33923" s="92">
        <v>3.7390300000000001</v>
      </c>
      <c r="E33923" s="91">
        <v>133635.77600000001</v>
      </c>
      <c r="F33923" s="109">
        <f t="shared" si="1590"/>
        <v>35740.760571592102</v>
      </c>
      <c r="G33923" s="110" t="str">
        <f t="shared" si="1591"/>
        <v>2016-17 Summer</v>
      </c>
      <c r="H33923" s="110" t="str">
        <f t="shared" si="1592"/>
        <v>2016-17 Winter</v>
      </c>
      <c r="J33923" s="77"/>
      <c r="K33923" s="77"/>
      <c r="L33923" s="77"/>
      <c r="M33923" s="77"/>
      <c r="N33923" s="77"/>
      <c r="O33923" s="77"/>
      <c r="P33923" s="77"/>
      <c r="Q33923" s="77"/>
      <c r="R33923" s="77"/>
      <c r="S33923" s="77"/>
      <c r="T33923" s="77"/>
      <c r="U33923" s="77"/>
      <c r="V33923" s="77"/>
      <c r="W33923" s="77"/>
      <c r="X33923" s="77"/>
    </row>
    <row r="33924" spans="2:24">
      <c r="B33924" s="88">
        <v>42346</v>
      </c>
      <c r="C33924" s="89">
        <v>22</v>
      </c>
      <c r="D33924" s="92">
        <v>3.64195</v>
      </c>
      <c r="E33924" s="91">
        <v>129175.454</v>
      </c>
      <c r="F33924" s="109">
        <f t="shared" si="1590"/>
        <v>35468.760965966037</v>
      </c>
      <c r="G33924" s="110" t="str">
        <f t="shared" si="1591"/>
        <v>2016-17 Summer</v>
      </c>
      <c r="H33924" s="110" t="str">
        <f t="shared" si="1592"/>
        <v>2016-17 Winter</v>
      </c>
      <c r="J33924" s="77"/>
      <c r="K33924" s="77"/>
      <c r="L33924" s="77"/>
      <c r="M33924" s="77"/>
      <c r="N33924" s="77"/>
      <c r="O33924" s="77"/>
      <c r="P33924" s="77"/>
      <c r="Q33924" s="77"/>
      <c r="R33924" s="77"/>
      <c r="S33924" s="77"/>
      <c r="T33924" s="77"/>
      <c r="U33924" s="77"/>
      <c r="V33924" s="77"/>
      <c r="W33924" s="77"/>
      <c r="X33924" s="77"/>
    </row>
    <row r="33925" spans="2:24">
      <c r="B33925" s="88">
        <v>42346</v>
      </c>
      <c r="C33925" s="89">
        <v>23</v>
      </c>
      <c r="D33925" s="92">
        <v>3.5278299999999998</v>
      </c>
      <c r="E33925" s="91">
        <v>124326.898</v>
      </c>
      <c r="F33925" s="109">
        <f t="shared" si="1590"/>
        <v>35241.748610335533</v>
      </c>
      <c r="G33925" s="110" t="str">
        <f t="shared" si="1591"/>
        <v>2016-17 Summer</v>
      </c>
      <c r="H33925" s="110" t="str">
        <f t="shared" si="1592"/>
        <v>2016-17 Winter</v>
      </c>
      <c r="J33925" s="77"/>
      <c r="K33925" s="77"/>
      <c r="L33925" s="77"/>
      <c r="M33925" s="77"/>
      <c r="N33925" s="77"/>
      <c r="O33925" s="77"/>
      <c r="P33925" s="77"/>
      <c r="Q33925" s="77"/>
      <c r="R33925" s="77"/>
      <c r="S33925" s="77"/>
      <c r="T33925" s="77"/>
      <c r="U33925" s="77"/>
      <c r="V33925" s="77"/>
      <c r="W33925" s="77"/>
      <c r="X33925" s="77"/>
    </row>
    <row r="33926" spans="2:24">
      <c r="B33926" s="88">
        <v>42346</v>
      </c>
      <c r="C33926" s="89">
        <v>24</v>
      </c>
      <c r="D33926" s="92">
        <v>2.9879199999999999</v>
      </c>
      <c r="E33926" s="91">
        <v>104465.743</v>
      </c>
      <c r="F33926" s="109">
        <f t="shared" si="1590"/>
        <v>34962.697461779433</v>
      </c>
      <c r="G33926" s="110" t="str">
        <f t="shared" si="1591"/>
        <v>2016-17 Summer</v>
      </c>
      <c r="H33926" s="110" t="str">
        <f t="shared" si="1592"/>
        <v>2016-17 Winter</v>
      </c>
      <c r="J33926" s="77"/>
      <c r="K33926" s="77"/>
      <c r="L33926" s="77"/>
      <c r="M33926" s="77"/>
      <c r="N33926" s="77"/>
      <c r="O33926" s="77"/>
      <c r="P33926" s="77"/>
      <c r="Q33926" s="77"/>
      <c r="R33926" s="77"/>
      <c r="S33926" s="77"/>
      <c r="T33926" s="77"/>
      <c r="U33926" s="77"/>
      <c r="V33926" s="77"/>
      <c r="W33926" s="77"/>
      <c r="X33926" s="77"/>
    </row>
    <row r="33927" spans="2:24">
      <c r="B33927" s="88">
        <v>42346</v>
      </c>
      <c r="C33927" s="89">
        <v>25</v>
      </c>
      <c r="D33927" s="92">
        <v>2.6610399999999998</v>
      </c>
      <c r="E33927" s="91">
        <v>92889.153000000006</v>
      </c>
      <c r="F33927" s="109">
        <f t="shared" si="1590"/>
        <v>34907.086327150289</v>
      </c>
      <c r="G33927" s="110" t="str">
        <f t="shared" si="1591"/>
        <v>2016-17 Summer</v>
      </c>
      <c r="H33927" s="110" t="str">
        <f t="shared" si="1592"/>
        <v>2016-17 Winter</v>
      </c>
      <c r="J33927" s="77"/>
      <c r="K33927" s="77"/>
      <c r="L33927" s="77"/>
      <c r="M33927" s="77"/>
      <c r="N33927" s="77"/>
      <c r="O33927" s="77"/>
      <c r="P33927" s="77"/>
      <c r="Q33927" s="77"/>
      <c r="R33927" s="77"/>
      <c r="S33927" s="77"/>
      <c r="T33927" s="77"/>
      <c r="U33927" s="77"/>
      <c r="V33927" s="77"/>
      <c r="W33927" s="77"/>
      <c r="X33927" s="77"/>
    </row>
    <row r="33928" spans="2:24">
      <c r="B33928" s="88">
        <v>42346</v>
      </c>
      <c r="C33928" s="89">
        <v>26</v>
      </c>
      <c r="D33928" s="92">
        <v>2.32666</v>
      </c>
      <c r="E33928" s="91">
        <v>80448.31</v>
      </c>
      <c r="F33928" s="109">
        <f t="shared" si="1590"/>
        <v>34576.736609560488</v>
      </c>
      <c r="G33928" s="110" t="str">
        <f t="shared" si="1591"/>
        <v>2016-17 Summer</v>
      </c>
      <c r="H33928" s="110" t="str">
        <f t="shared" si="1592"/>
        <v>2016-17 Winter</v>
      </c>
      <c r="J33928" s="77"/>
      <c r="K33928" s="77"/>
      <c r="L33928" s="77"/>
      <c r="M33928" s="77"/>
      <c r="N33928" s="77"/>
      <c r="O33928" s="77"/>
      <c r="P33928" s="77"/>
      <c r="Q33928" s="77"/>
      <c r="R33928" s="77"/>
      <c r="S33928" s="77"/>
      <c r="T33928" s="77"/>
      <c r="U33928" s="77"/>
      <c r="V33928" s="77"/>
      <c r="W33928" s="77"/>
      <c r="X33928" s="77"/>
    </row>
    <row r="33929" spans="2:24">
      <c r="B33929" s="88">
        <v>42346</v>
      </c>
      <c r="C33929" s="89">
        <v>27</v>
      </c>
      <c r="D33929" s="92">
        <v>2.3958699999999999</v>
      </c>
      <c r="E33929" s="91">
        <v>82826.047999999995</v>
      </c>
      <c r="F33929" s="109">
        <f t="shared" si="1590"/>
        <v>34570.343132139889</v>
      </c>
      <c r="G33929" s="110" t="str">
        <f t="shared" si="1591"/>
        <v>2016-17 Summer</v>
      </c>
      <c r="H33929" s="110" t="str">
        <f t="shared" si="1592"/>
        <v>2016-17 Winter</v>
      </c>
      <c r="J33929" s="77"/>
      <c r="K33929" s="77"/>
      <c r="L33929" s="77"/>
      <c r="M33929" s="77"/>
      <c r="N33929" s="77"/>
      <c r="O33929" s="77"/>
      <c r="P33929" s="77"/>
      <c r="Q33929" s="77"/>
      <c r="R33929" s="77"/>
      <c r="S33929" s="77"/>
      <c r="T33929" s="77"/>
      <c r="U33929" s="77"/>
      <c r="V33929" s="77"/>
      <c r="W33929" s="77"/>
      <c r="X33929" s="77"/>
    </row>
    <row r="33930" spans="2:24">
      <c r="B33930" s="88">
        <v>42346</v>
      </c>
      <c r="C33930" s="89">
        <v>28</v>
      </c>
      <c r="D33930" s="92">
        <v>2.2595800000000001</v>
      </c>
      <c r="E33930" s="91">
        <v>77981.024999999994</v>
      </c>
      <c r="F33930" s="109">
        <f t="shared" si="1590"/>
        <v>34511.291921507531</v>
      </c>
      <c r="G33930" s="110" t="str">
        <f t="shared" si="1591"/>
        <v>2016-17 Summer</v>
      </c>
      <c r="H33930" s="110" t="str">
        <f t="shared" si="1592"/>
        <v>2016-17 Winter</v>
      </c>
      <c r="J33930" s="77"/>
      <c r="K33930" s="77"/>
      <c r="L33930" s="77"/>
      <c r="M33930" s="77"/>
      <c r="N33930" s="77"/>
      <c r="O33930" s="77"/>
      <c r="P33930" s="77"/>
      <c r="Q33930" s="77"/>
      <c r="R33930" s="77"/>
      <c r="S33930" s="77"/>
      <c r="T33930" s="77"/>
      <c r="U33930" s="77"/>
      <c r="V33930" s="77"/>
      <c r="W33930" s="77"/>
      <c r="X33930" s="77"/>
    </row>
    <row r="33931" spans="2:24">
      <c r="B33931" s="88">
        <v>42346</v>
      </c>
      <c r="C33931" s="89">
        <v>29</v>
      </c>
      <c r="D33931" s="92">
        <v>2.19285</v>
      </c>
      <c r="E33931" s="91">
        <v>76541.474000000002</v>
      </c>
      <c r="F33931" s="109">
        <f t="shared" si="1590"/>
        <v>34905.020407232601</v>
      </c>
      <c r="G33931" s="110" t="str">
        <f t="shared" si="1591"/>
        <v>2016-17 Summer</v>
      </c>
      <c r="H33931" s="110" t="str">
        <f t="shared" si="1592"/>
        <v>2016-17 Winter</v>
      </c>
      <c r="J33931" s="77"/>
      <c r="K33931" s="77"/>
      <c r="L33931" s="77"/>
      <c r="M33931" s="77"/>
      <c r="N33931" s="77"/>
      <c r="O33931" s="77"/>
      <c r="P33931" s="77"/>
      <c r="Q33931" s="77"/>
      <c r="R33931" s="77"/>
      <c r="S33931" s="77"/>
      <c r="T33931" s="77"/>
      <c r="U33931" s="77"/>
      <c r="V33931" s="77"/>
      <c r="W33931" s="77"/>
      <c r="X33931" s="77"/>
    </row>
    <row r="33932" spans="2:24">
      <c r="B33932" s="88">
        <v>42346</v>
      </c>
      <c r="C33932" s="89">
        <v>30</v>
      </c>
      <c r="D33932" s="92">
        <v>2.05166</v>
      </c>
      <c r="E33932" s="91">
        <v>72184.395000000004</v>
      </c>
      <c r="F33932" s="109">
        <f t="shared" si="1590"/>
        <v>35183.410019203962</v>
      </c>
      <c r="G33932" s="110" t="str">
        <f t="shared" si="1591"/>
        <v>2016-17 Summer</v>
      </c>
      <c r="H33932" s="110" t="str">
        <f t="shared" si="1592"/>
        <v>2016-17 Winter</v>
      </c>
      <c r="J33932" s="77"/>
      <c r="K33932" s="77"/>
      <c r="L33932" s="77"/>
      <c r="M33932" s="77"/>
      <c r="N33932" s="77"/>
      <c r="O33932" s="77"/>
      <c r="P33932" s="77"/>
      <c r="Q33932" s="77"/>
      <c r="R33932" s="77"/>
      <c r="S33932" s="77"/>
      <c r="T33932" s="77"/>
      <c r="U33932" s="77"/>
      <c r="V33932" s="77"/>
      <c r="W33932" s="77"/>
      <c r="X33932" s="77"/>
    </row>
    <row r="33933" spans="2:24">
      <c r="B33933" s="88">
        <v>42346</v>
      </c>
      <c r="C33933" s="89">
        <v>31</v>
      </c>
      <c r="D33933" s="92">
        <v>2.0947100000000001</v>
      </c>
      <c r="E33933" s="91">
        <v>75510.884000000005</v>
      </c>
      <c r="F33933" s="109">
        <f t="shared" si="1590"/>
        <v>36048.371373603033</v>
      </c>
      <c r="G33933" s="110" t="str">
        <f t="shared" si="1591"/>
        <v>2016-17 Summer</v>
      </c>
      <c r="H33933" s="110" t="str">
        <f t="shared" si="1592"/>
        <v>2016-17 Winter</v>
      </c>
      <c r="J33933" s="77"/>
      <c r="K33933" s="77"/>
      <c r="L33933" s="77"/>
      <c r="M33933" s="77"/>
      <c r="N33933" s="77"/>
      <c r="O33933" s="77"/>
      <c r="P33933" s="77"/>
      <c r="Q33933" s="77"/>
      <c r="R33933" s="77"/>
      <c r="S33933" s="77"/>
      <c r="T33933" s="77"/>
      <c r="U33933" s="77"/>
      <c r="V33933" s="77"/>
      <c r="W33933" s="77"/>
      <c r="X33933" s="77"/>
    </row>
    <row r="33934" spans="2:24">
      <c r="B33934" s="88">
        <v>42346</v>
      </c>
      <c r="C33934" s="89">
        <v>32</v>
      </c>
      <c r="D33934" s="92">
        <v>2.0394100000000002</v>
      </c>
      <c r="E33934" s="91">
        <v>77069.082999999999</v>
      </c>
      <c r="F33934" s="109">
        <f t="shared" si="1590"/>
        <v>37789.891684359689</v>
      </c>
      <c r="G33934" s="110" t="str">
        <f t="shared" si="1591"/>
        <v>2016-17 Summer</v>
      </c>
      <c r="H33934" s="110" t="str">
        <f t="shared" si="1592"/>
        <v>2016-17 Winter</v>
      </c>
      <c r="J33934" s="77"/>
      <c r="K33934" s="77"/>
      <c r="L33934" s="77"/>
      <c r="M33934" s="77"/>
      <c r="N33934" s="77"/>
      <c r="O33934" s="77"/>
      <c r="P33934" s="77"/>
      <c r="Q33934" s="77"/>
      <c r="R33934" s="77"/>
      <c r="S33934" s="77"/>
      <c r="T33934" s="77"/>
      <c r="U33934" s="77"/>
      <c r="V33934" s="77"/>
      <c r="W33934" s="77"/>
      <c r="X33934" s="77"/>
    </row>
    <row r="33935" spans="2:24">
      <c r="B33935" s="88">
        <v>42346</v>
      </c>
      <c r="C33935" s="89">
        <v>33</v>
      </c>
      <c r="D33935" s="92">
        <v>1.7563</v>
      </c>
      <c r="E33935" s="91">
        <v>71306.733999999997</v>
      </c>
      <c r="F33935" s="109">
        <f t="shared" ref="F33935:F33998" si="1593">E33935/D33935</f>
        <v>40600.543187382566</v>
      </c>
      <c r="G33935" s="110" t="str">
        <f t="shared" si="1591"/>
        <v>2016-17 Summer</v>
      </c>
      <c r="H33935" s="110" t="str">
        <f t="shared" si="1592"/>
        <v>2016-17 Winter</v>
      </c>
      <c r="J33935" s="77"/>
      <c r="K33935" s="77"/>
      <c r="L33935" s="77"/>
      <c r="M33935" s="77"/>
      <c r="N33935" s="77"/>
      <c r="O33935" s="77"/>
      <c r="P33935" s="77"/>
      <c r="Q33935" s="77"/>
      <c r="R33935" s="77"/>
      <c r="S33935" s="77"/>
      <c r="T33935" s="77"/>
      <c r="U33935" s="77"/>
      <c r="V33935" s="77"/>
      <c r="W33935" s="77"/>
      <c r="X33935" s="77"/>
    </row>
    <row r="33936" spans="2:24">
      <c r="B33936" s="88">
        <v>42346</v>
      </c>
      <c r="C33936" s="89">
        <v>34</v>
      </c>
      <c r="D33936" s="92">
        <v>1.75763</v>
      </c>
      <c r="E33936" s="91">
        <v>74904.649999999994</v>
      </c>
      <c r="F33936" s="109">
        <f t="shared" si="1593"/>
        <v>42616.84768694207</v>
      </c>
      <c r="G33936" s="110" t="str">
        <f t="shared" ref="G33936:G33999" si="1594">IF(MONTH(B33936)=1,YEAR(B33936)+1&amp;"-"&amp;YEAR(B33936)+2-2000&amp;" Summer",G33935)</f>
        <v>2016-17 Summer</v>
      </c>
      <c r="H33936" s="110" t="str">
        <f t="shared" ref="H33936:H33999" si="1595">IF(MONTH(B33936)=7,YEAR(B33936)+1&amp;"-"&amp;YEAR(B33936)+2-2000&amp;" Winter",H33935)</f>
        <v>2016-17 Winter</v>
      </c>
      <c r="J33936" s="77"/>
      <c r="K33936" s="77"/>
      <c r="L33936" s="77"/>
      <c r="M33936" s="77"/>
      <c r="N33936" s="77"/>
      <c r="O33936" s="77"/>
      <c r="P33936" s="77"/>
      <c r="Q33936" s="77"/>
      <c r="R33936" s="77"/>
      <c r="S33936" s="77"/>
      <c r="T33936" s="77"/>
      <c r="U33936" s="77"/>
      <c r="V33936" s="77"/>
      <c r="W33936" s="77"/>
      <c r="X33936" s="77"/>
    </row>
    <row r="33937" spans="2:24">
      <c r="B33937" s="88">
        <v>42346</v>
      </c>
      <c r="C33937" s="89">
        <v>35</v>
      </c>
      <c r="D33937" s="92">
        <v>2.54955</v>
      </c>
      <c r="E33937" s="91">
        <v>110682.02800000001</v>
      </c>
      <c r="F33937" s="109">
        <f t="shared" si="1593"/>
        <v>43412.377870604621</v>
      </c>
      <c r="G33937" s="110" t="str">
        <f t="shared" si="1594"/>
        <v>2016-17 Summer</v>
      </c>
      <c r="H33937" s="110" t="str">
        <f t="shared" si="1595"/>
        <v>2016-17 Winter</v>
      </c>
      <c r="J33937" s="77"/>
      <c r="K33937" s="77"/>
      <c r="L33937" s="77"/>
      <c r="M33937" s="77"/>
      <c r="N33937" s="77"/>
      <c r="O33937" s="77"/>
      <c r="P33937" s="77"/>
      <c r="Q33937" s="77"/>
      <c r="R33937" s="77"/>
      <c r="S33937" s="77"/>
      <c r="T33937" s="77"/>
      <c r="U33937" s="77"/>
      <c r="V33937" s="77"/>
      <c r="W33937" s="77"/>
      <c r="X33937" s="77"/>
    </row>
    <row r="33938" spans="2:24">
      <c r="B33938" s="88">
        <v>42346</v>
      </c>
      <c r="C33938" s="89">
        <v>36</v>
      </c>
      <c r="D33938" s="92">
        <v>2.2330800000000002</v>
      </c>
      <c r="E33938" s="91">
        <v>96154.64</v>
      </c>
      <c r="F33938" s="109">
        <f t="shared" si="1593"/>
        <v>43059.200745159149</v>
      </c>
      <c r="G33938" s="110" t="str">
        <f t="shared" si="1594"/>
        <v>2016-17 Summer</v>
      </c>
      <c r="H33938" s="110" t="str">
        <f t="shared" si="1595"/>
        <v>2016-17 Winter</v>
      </c>
      <c r="J33938" s="77"/>
      <c r="K33938" s="77"/>
      <c r="L33938" s="77"/>
      <c r="M33938" s="77"/>
      <c r="N33938" s="77"/>
      <c r="O33938" s="77"/>
      <c r="P33938" s="77"/>
      <c r="Q33938" s="77"/>
      <c r="R33938" s="77"/>
      <c r="S33938" s="77"/>
      <c r="T33938" s="77"/>
      <c r="U33938" s="77"/>
      <c r="V33938" s="77"/>
      <c r="W33938" s="77"/>
      <c r="X33938" s="77"/>
    </row>
    <row r="33939" spans="2:24">
      <c r="B33939" s="88">
        <v>42346</v>
      </c>
      <c r="C33939" s="89">
        <v>37</v>
      </c>
      <c r="D33939" s="92">
        <v>2.1625200000000002</v>
      </c>
      <c r="E33939" s="91">
        <v>91672.639999999999</v>
      </c>
      <c r="F33939" s="109">
        <f t="shared" si="1593"/>
        <v>42391.580193477974</v>
      </c>
      <c r="G33939" s="110" t="str">
        <f t="shared" si="1594"/>
        <v>2016-17 Summer</v>
      </c>
      <c r="H33939" s="110" t="str">
        <f t="shared" si="1595"/>
        <v>2016-17 Winter</v>
      </c>
      <c r="J33939" s="77"/>
      <c r="K33939" s="77"/>
      <c r="L33939" s="77"/>
      <c r="M33939" s="77"/>
      <c r="N33939" s="77"/>
      <c r="O33939" s="77"/>
      <c r="P33939" s="77"/>
      <c r="Q33939" s="77"/>
      <c r="R33939" s="77"/>
      <c r="S33939" s="77"/>
      <c r="T33939" s="77"/>
      <c r="U33939" s="77"/>
      <c r="V33939" s="77"/>
      <c r="W33939" s="77"/>
      <c r="X33939" s="77"/>
    </row>
    <row r="33940" spans="2:24">
      <c r="B33940" s="88">
        <v>42346</v>
      </c>
      <c r="C33940" s="89">
        <v>38</v>
      </c>
      <c r="D33940" s="92">
        <v>2.1995</v>
      </c>
      <c r="E33940" s="91">
        <v>91927.118000000002</v>
      </c>
      <c r="F33940" s="109">
        <f t="shared" si="1593"/>
        <v>41794.552398272339</v>
      </c>
      <c r="G33940" s="110" t="str">
        <f t="shared" si="1594"/>
        <v>2016-17 Summer</v>
      </c>
      <c r="H33940" s="110" t="str">
        <f t="shared" si="1595"/>
        <v>2016-17 Winter</v>
      </c>
      <c r="J33940" s="77"/>
      <c r="K33940" s="77"/>
      <c r="L33940" s="77"/>
      <c r="M33940" s="77"/>
      <c r="N33940" s="77"/>
      <c r="O33940" s="77"/>
      <c r="P33940" s="77"/>
      <c r="Q33940" s="77"/>
      <c r="R33940" s="77"/>
      <c r="S33940" s="77"/>
      <c r="T33940" s="77"/>
      <c r="U33940" s="77"/>
      <c r="V33940" s="77"/>
      <c r="W33940" s="77"/>
      <c r="X33940" s="77"/>
    </row>
    <row r="33941" spans="2:24">
      <c r="B33941" s="88">
        <v>42346</v>
      </c>
      <c r="C33941" s="89">
        <v>39</v>
      </c>
      <c r="D33941" s="92">
        <v>2.11829</v>
      </c>
      <c r="E33941" s="91">
        <v>87008.99</v>
      </c>
      <c r="F33941" s="109">
        <f t="shared" si="1593"/>
        <v>41075.10775200752</v>
      </c>
      <c r="G33941" s="110" t="str">
        <f t="shared" si="1594"/>
        <v>2016-17 Summer</v>
      </c>
      <c r="H33941" s="110" t="str">
        <f t="shared" si="1595"/>
        <v>2016-17 Winter</v>
      </c>
      <c r="J33941" s="77"/>
      <c r="K33941" s="77"/>
      <c r="L33941" s="77"/>
      <c r="M33941" s="77"/>
      <c r="N33941" s="77"/>
      <c r="O33941" s="77"/>
      <c r="P33941" s="77"/>
      <c r="Q33941" s="77"/>
      <c r="R33941" s="77"/>
      <c r="S33941" s="77"/>
      <c r="T33941" s="77"/>
      <c r="U33941" s="77"/>
      <c r="V33941" s="77"/>
      <c r="W33941" s="77"/>
      <c r="X33941" s="77"/>
    </row>
    <row r="33942" spans="2:24">
      <c r="B33942" s="88">
        <v>42346</v>
      </c>
      <c r="C33942" s="89">
        <v>40</v>
      </c>
      <c r="D33942" s="92">
        <v>2.05829</v>
      </c>
      <c r="E33942" s="91">
        <v>81938.668999999994</v>
      </c>
      <c r="F33942" s="109">
        <f t="shared" si="1593"/>
        <v>39809.098329195593</v>
      </c>
      <c r="G33942" s="110" t="str">
        <f t="shared" si="1594"/>
        <v>2016-17 Summer</v>
      </c>
      <c r="H33942" s="110" t="str">
        <f t="shared" si="1595"/>
        <v>2016-17 Winter</v>
      </c>
      <c r="J33942" s="77"/>
      <c r="K33942" s="77"/>
      <c r="L33942" s="77"/>
      <c r="M33942" s="77"/>
      <c r="N33942" s="77"/>
      <c r="O33942" s="77"/>
      <c r="P33942" s="77"/>
      <c r="Q33942" s="77"/>
      <c r="R33942" s="77"/>
      <c r="S33942" s="77"/>
      <c r="T33942" s="77"/>
      <c r="U33942" s="77"/>
      <c r="V33942" s="77"/>
      <c r="W33942" s="77"/>
      <c r="X33942" s="77"/>
    </row>
    <row r="33943" spans="2:24">
      <c r="B33943" s="88">
        <v>42346</v>
      </c>
      <c r="C33943" s="89">
        <v>41</v>
      </c>
      <c r="D33943" s="92">
        <v>1.8041799999999999</v>
      </c>
      <c r="E33943" s="91">
        <v>69595.236999999994</v>
      </c>
      <c r="F33943" s="109">
        <f t="shared" si="1593"/>
        <v>38574.442128834147</v>
      </c>
      <c r="G33943" s="110" t="str">
        <f t="shared" si="1594"/>
        <v>2016-17 Summer</v>
      </c>
      <c r="H33943" s="110" t="str">
        <f t="shared" si="1595"/>
        <v>2016-17 Winter</v>
      </c>
      <c r="J33943" s="77"/>
      <c r="K33943" s="77"/>
      <c r="L33943" s="77"/>
      <c r="M33943" s="77"/>
      <c r="N33943" s="77"/>
      <c r="O33943" s="77"/>
      <c r="P33943" s="77"/>
      <c r="Q33943" s="77"/>
      <c r="R33943" s="77"/>
      <c r="S33943" s="77"/>
      <c r="T33943" s="77"/>
      <c r="U33943" s="77"/>
      <c r="V33943" s="77"/>
      <c r="W33943" s="77"/>
      <c r="X33943" s="77"/>
    </row>
    <row r="33944" spans="2:24">
      <c r="B33944" s="88">
        <v>42346</v>
      </c>
      <c r="C33944" s="89">
        <v>42</v>
      </c>
      <c r="D33944" s="92">
        <v>1.7737499999999999</v>
      </c>
      <c r="E33944" s="91">
        <v>65762.642000000007</v>
      </c>
      <c r="F33944" s="109">
        <f t="shared" si="1593"/>
        <v>37075.485271317833</v>
      </c>
      <c r="G33944" s="110" t="str">
        <f t="shared" si="1594"/>
        <v>2016-17 Summer</v>
      </c>
      <c r="H33944" s="110" t="str">
        <f t="shared" si="1595"/>
        <v>2016-17 Winter</v>
      </c>
      <c r="J33944" s="77"/>
      <c r="K33944" s="77"/>
      <c r="L33944" s="77"/>
      <c r="M33944" s="77"/>
      <c r="N33944" s="77"/>
      <c r="O33944" s="77"/>
      <c r="P33944" s="77"/>
      <c r="Q33944" s="77"/>
      <c r="R33944" s="77"/>
      <c r="S33944" s="77"/>
      <c r="T33944" s="77"/>
      <c r="U33944" s="77"/>
      <c r="V33944" s="77"/>
      <c r="W33944" s="77"/>
      <c r="X33944" s="77"/>
    </row>
    <row r="33945" spans="2:24">
      <c r="B33945" s="88">
        <v>42346</v>
      </c>
      <c r="C33945" s="89">
        <v>43</v>
      </c>
      <c r="D33945" s="92">
        <v>1.8550500000000001</v>
      </c>
      <c r="E33945" s="91">
        <v>65450.186000000002</v>
      </c>
      <c r="F33945" s="109">
        <f t="shared" si="1593"/>
        <v>35282.168135629763</v>
      </c>
      <c r="G33945" s="110" t="str">
        <f t="shared" si="1594"/>
        <v>2016-17 Summer</v>
      </c>
      <c r="H33945" s="110" t="str">
        <f t="shared" si="1595"/>
        <v>2016-17 Winter</v>
      </c>
      <c r="J33945" s="77"/>
      <c r="K33945" s="77"/>
      <c r="L33945" s="77"/>
      <c r="M33945" s="77"/>
      <c r="N33945" s="77"/>
      <c r="O33945" s="77"/>
      <c r="P33945" s="77"/>
      <c r="Q33945" s="77"/>
      <c r="R33945" s="77"/>
      <c r="S33945" s="77"/>
      <c r="T33945" s="77"/>
      <c r="U33945" s="77"/>
      <c r="V33945" s="77"/>
      <c r="W33945" s="77"/>
      <c r="X33945" s="77"/>
    </row>
    <row r="33946" spans="2:24">
      <c r="B33946" s="88">
        <v>42346</v>
      </c>
      <c r="C33946" s="89">
        <v>44</v>
      </c>
      <c r="D33946" s="92">
        <v>1.87402</v>
      </c>
      <c r="E33946" s="91">
        <v>62270.633000000002</v>
      </c>
      <c r="F33946" s="109">
        <f t="shared" si="1593"/>
        <v>33228.371628904708</v>
      </c>
      <c r="G33946" s="110" t="str">
        <f t="shared" si="1594"/>
        <v>2016-17 Summer</v>
      </c>
      <c r="H33946" s="110" t="str">
        <f t="shared" si="1595"/>
        <v>2016-17 Winter</v>
      </c>
      <c r="J33946" s="77"/>
      <c r="K33946" s="77"/>
      <c r="L33946" s="77"/>
      <c r="M33946" s="77"/>
      <c r="N33946" s="77"/>
      <c r="O33946" s="77"/>
      <c r="P33946" s="77"/>
      <c r="Q33946" s="77"/>
      <c r="R33946" s="77"/>
      <c r="S33946" s="77"/>
      <c r="T33946" s="77"/>
      <c r="U33946" s="77"/>
      <c r="V33946" s="77"/>
      <c r="W33946" s="77"/>
      <c r="X33946" s="77"/>
    </row>
    <row r="33947" spans="2:24">
      <c r="B33947" s="88">
        <v>42346</v>
      </c>
      <c r="C33947" s="89">
        <v>45</v>
      </c>
      <c r="D33947" s="92">
        <v>2.11076</v>
      </c>
      <c r="E33947" s="91">
        <v>65620.356</v>
      </c>
      <c r="F33947" s="109">
        <f t="shared" si="1593"/>
        <v>31088.497034243592</v>
      </c>
      <c r="G33947" s="110" t="str">
        <f t="shared" si="1594"/>
        <v>2016-17 Summer</v>
      </c>
      <c r="H33947" s="110" t="str">
        <f t="shared" si="1595"/>
        <v>2016-17 Winter</v>
      </c>
      <c r="J33947" s="77"/>
      <c r="K33947" s="77"/>
      <c r="L33947" s="77"/>
      <c r="M33947" s="77"/>
      <c r="N33947" s="77"/>
      <c r="O33947" s="77"/>
      <c r="P33947" s="77"/>
      <c r="Q33947" s="77"/>
      <c r="R33947" s="77"/>
      <c r="S33947" s="77"/>
      <c r="T33947" s="77"/>
      <c r="U33947" s="77"/>
      <c r="V33947" s="77"/>
      <c r="W33947" s="77"/>
      <c r="X33947" s="77"/>
    </row>
    <row r="33948" spans="2:24">
      <c r="B33948" s="88">
        <v>42346</v>
      </c>
      <c r="C33948" s="89">
        <v>46</v>
      </c>
      <c r="D33948" s="92">
        <v>2.55836</v>
      </c>
      <c r="E33948" s="91">
        <v>74478.61</v>
      </c>
      <c r="F33948" s="109">
        <f t="shared" si="1593"/>
        <v>29111.856814521805</v>
      </c>
      <c r="G33948" s="110" t="str">
        <f t="shared" si="1594"/>
        <v>2016-17 Summer</v>
      </c>
      <c r="H33948" s="110" t="str">
        <f t="shared" si="1595"/>
        <v>2016-17 Winter</v>
      </c>
      <c r="J33948" s="77"/>
      <c r="K33948" s="77"/>
      <c r="L33948" s="77"/>
      <c r="M33948" s="77"/>
      <c r="N33948" s="77"/>
      <c r="O33948" s="77"/>
      <c r="P33948" s="77"/>
      <c r="Q33948" s="77"/>
      <c r="R33948" s="77"/>
      <c r="S33948" s="77"/>
      <c r="T33948" s="77"/>
      <c r="U33948" s="77"/>
      <c r="V33948" s="77"/>
      <c r="W33948" s="77"/>
      <c r="X33948" s="77"/>
    </row>
    <row r="33949" spans="2:24">
      <c r="B33949" s="88">
        <v>42346</v>
      </c>
      <c r="C33949" s="89">
        <v>47</v>
      </c>
      <c r="D33949" s="92">
        <v>2.78552</v>
      </c>
      <c r="E33949" s="91">
        <v>74833.695000000007</v>
      </c>
      <c r="F33949" s="109">
        <f t="shared" si="1593"/>
        <v>26865.251371377697</v>
      </c>
      <c r="G33949" s="110" t="str">
        <f t="shared" si="1594"/>
        <v>2016-17 Summer</v>
      </c>
      <c r="H33949" s="110" t="str">
        <f t="shared" si="1595"/>
        <v>2016-17 Winter</v>
      </c>
      <c r="J33949" s="77"/>
      <c r="K33949" s="77"/>
      <c r="L33949" s="77"/>
      <c r="M33949" s="77"/>
      <c r="N33949" s="77"/>
      <c r="O33949" s="77"/>
      <c r="P33949" s="77"/>
      <c r="Q33949" s="77"/>
      <c r="R33949" s="77"/>
      <c r="S33949" s="77"/>
      <c r="T33949" s="77"/>
      <c r="U33949" s="77"/>
      <c r="V33949" s="77"/>
      <c r="W33949" s="77"/>
      <c r="X33949" s="77"/>
    </row>
    <row r="33950" spans="2:24">
      <c r="B33950" s="88">
        <v>42346</v>
      </c>
      <c r="C33950" s="89">
        <v>48</v>
      </c>
      <c r="D33950" s="92">
        <v>3.9373399999999998</v>
      </c>
      <c r="E33950" s="91">
        <v>100106.40700000001</v>
      </c>
      <c r="F33950" s="109">
        <f t="shared" si="1593"/>
        <v>25424.882534909357</v>
      </c>
      <c r="G33950" s="110" t="str">
        <f t="shared" si="1594"/>
        <v>2016-17 Summer</v>
      </c>
      <c r="H33950" s="110" t="str">
        <f t="shared" si="1595"/>
        <v>2016-17 Winter</v>
      </c>
      <c r="J33950" s="77"/>
      <c r="K33950" s="77"/>
      <c r="L33950" s="77"/>
      <c r="M33950" s="77"/>
      <c r="N33950" s="77"/>
      <c r="O33950" s="77"/>
      <c r="P33950" s="77"/>
      <c r="Q33950" s="77"/>
      <c r="R33950" s="77"/>
      <c r="S33950" s="77"/>
      <c r="T33950" s="77"/>
      <c r="U33950" s="77"/>
      <c r="V33950" s="77"/>
      <c r="W33950" s="77"/>
      <c r="X33950" s="77"/>
    </row>
    <row r="33951" spans="2:24">
      <c r="B33951" s="88">
        <v>42347</v>
      </c>
      <c r="C33951" s="89">
        <v>1</v>
      </c>
      <c r="D33951" s="92">
        <v>3.7979500000000002</v>
      </c>
      <c r="E33951" s="91">
        <v>94965.626000000004</v>
      </c>
      <c r="F33951" s="109">
        <f t="shared" si="1593"/>
        <v>25004.443449755789</v>
      </c>
      <c r="G33951" s="110" t="str">
        <f t="shared" si="1594"/>
        <v>2016-17 Summer</v>
      </c>
      <c r="H33951" s="110" t="str">
        <f t="shared" si="1595"/>
        <v>2016-17 Winter</v>
      </c>
      <c r="J33951" s="77"/>
      <c r="K33951" s="77"/>
      <c r="L33951" s="77"/>
      <c r="M33951" s="77"/>
      <c r="N33951" s="77"/>
      <c r="O33951" s="77"/>
      <c r="P33951" s="77"/>
      <c r="Q33951" s="77"/>
      <c r="R33951" s="77"/>
      <c r="S33951" s="77"/>
      <c r="T33951" s="77"/>
      <c r="U33951" s="77"/>
      <c r="V33951" s="77"/>
      <c r="W33951" s="77"/>
      <c r="X33951" s="77"/>
    </row>
    <row r="33952" spans="2:24">
      <c r="B33952" s="88">
        <v>42347</v>
      </c>
      <c r="C33952" s="89">
        <v>2</v>
      </c>
      <c r="D33952" s="92">
        <v>4.0208599999999999</v>
      </c>
      <c r="E33952" s="91">
        <v>101895.323</v>
      </c>
      <c r="F33952" s="109">
        <f t="shared" si="1593"/>
        <v>25341.673920504571</v>
      </c>
      <c r="G33952" s="110" t="str">
        <f t="shared" si="1594"/>
        <v>2016-17 Summer</v>
      </c>
      <c r="H33952" s="110" t="str">
        <f t="shared" si="1595"/>
        <v>2016-17 Winter</v>
      </c>
      <c r="J33952" s="77"/>
      <c r="K33952" s="77"/>
      <c r="L33952" s="77"/>
      <c r="M33952" s="77"/>
      <c r="N33952" s="77"/>
      <c r="O33952" s="77"/>
      <c r="P33952" s="77"/>
      <c r="Q33952" s="77"/>
      <c r="R33952" s="77"/>
      <c r="S33952" s="77"/>
      <c r="T33952" s="77"/>
      <c r="U33952" s="77"/>
      <c r="V33952" s="77"/>
      <c r="W33952" s="77"/>
      <c r="X33952" s="77"/>
    </row>
    <row r="33953" spans="2:24">
      <c r="B33953" s="88">
        <v>42347</v>
      </c>
      <c r="C33953" s="89">
        <v>3</v>
      </c>
      <c r="D33953" s="92">
        <v>4.18506</v>
      </c>
      <c r="E33953" s="91">
        <v>107372.111</v>
      </c>
      <c r="F33953" s="109">
        <f t="shared" si="1593"/>
        <v>25656.050570362193</v>
      </c>
      <c r="G33953" s="110" t="str">
        <f t="shared" si="1594"/>
        <v>2016-17 Summer</v>
      </c>
      <c r="H33953" s="110" t="str">
        <f t="shared" si="1595"/>
        <v>2016-17 Winter</v>
      </c>
      <c r="J33953" s="77"/>
      <c r="K33953" s="77"/>
      <c r="L33953" s="77"/>
      <c r="M33953" s="77"/>
      <c r="N33953" s="77"/>
      <c r="O33953" s="77"/>
      <c r="P33953" s="77"/>
      <c r="Q33953" s="77"/>
      <c r="R33953" s="77"/>
      <c r="S33953" s="77"/>
      <c r="T33953" s="77"/>
      <c r="U33953" s="77"/>
      <c r="V33953" s="77"/>
      <c r="W33953" s="77"/>
      <c r="X33953" s="77"/>
    </row>
    <row r="33954" spans="2:24">
      <c r="B33954" s="88">
        <v>42347</v>
      </c>
      <c r="C33954" s="89">
        <v>4</v>
      </c>
      <c r="D33954" s="92">
        <v>3.8601000000000001</v>
      </c>
      <c r="E33954" s="91">
        <v>99013.089000000007</v>
      </c>
      <c r="F33954" s="109">
        <f t="shared" si="1593"/>
        <v>25650.394808424655</v>
      </c>
      <c r="G33954" s="110" t="str">
        <f t="shared" si="1594"/>
        <v>2016-17 Summer</v>
      </c>
      <c r="H33954" s="110" t="str">
        <f t="shared" si="1595"/>
        <v>2016-17 Winter</v>
      </c>
      <c r="J33954" s="77"/>
      <c r="K33954" s="77"/>
      <c r="L33954" s="77"/>
      <c r="M33954" s="77"/>
      <c r="N33954" s="77"/>
      <c r="O33954" s="77"/>
      <c r="P33954" s="77"/>
      <c r="Q33954" s="77"/>
      <c r="R33954" s="77"/>
      <c r="S33954" s="77"/>
      <c r="T33954" s="77"/>
      <c r="U33954" s="77"/>
      <c r="V33954" s="77"/>
      <c r="W33954" s="77"/>
      <c r="X33954" s="77"/>
    </row>
    <row r="33955" spans="2:24">
      <c r="B33955" s="88">
        <v>42347</v>
      </c>
      <c r="C33955" s="89">
        <v>5</v>
      </c>
      <c r="D33955" s="92">
        <v>3.6098599999999998</v>
      </c>
      <c r="E33955" s="91">
        <v>91662.79</v>
      </c>
      <c r="F33955" s="109">
        <f t="shared" si="1593"/>
        <v>25392.339315098092</v>
      </c>
      <c r="G33955" s="110" t="str">
        <f t="shared" si="1594"/>
        <v>2016-17 Summer</v>
      </c>
      <c r="H33955" s="110" t="str">
        <f t="shared" si="1595"/>
        <v>2016-17 Winter</v>
      </c>
      <c r="J33955" s="77"/>
      <c r="K33955" s="77"/>
      <c r="L33955" s="77"/>
      <c r="M33955" s="77"/>
      <c r="N33955" s="77"/>
      <c r="O33955" s="77"/>
      <c r="P33955" s="77"/>
      <c r="Q33955" s="77"/>
      <c r="R33955" s="77"/>
      <c r="S33955" s="77"/>
      <c r="T33955" s="77"/>
      <c r="U33955" s="77"/>
      <c r="V33955" s="77"/>
      <c r="W33955" s="77"/>
      <c r="X33955" s="77"/>
    </row>
    <row r="33956" spans="2:24">
      <c r="B33956" s="88">
        <v>42347</v>
      </c>
      <c r="C33956" s="89">
        <v>6</v>
      </c>
      <c r="D33956" s="92">
        <v>3.4112200000000001</v>
      </c>
      <c r="E33956" s="91">
        <v>86303.702999999994</v>
      </c>
      <c r="F33956" s="109">
        <f t="shared" si="1593"/>
        <v>25299.952216509046</v>
      </c>
      <c r="G33956" s="110" t="str">
        <f t="shared" si="1594"/>
        <v>2016-17 Summer</v>
      </c>
      <c r="H33956" s="110" t="str">
        <f t="shared" si="1595"/>
        <v>2016-17 Winter</v>
      </c>
      <c r="J33956" s="77"/>
      <c r="K33956" s="77"/>
      <c r="L33956" s="77"/>
      <c r="M33956" s="77"/>
      <c r="N33956" s="77"/>
      <c r="O33956" s="77"/>
      <c r="P33956" s="77"/>
      <c r="Q33956" s="77"/>
      <c r="R33956" s="77"/>
      <c r="S33956" s="77"/>
      <c r="T33956" s="77"/>
      <c r="U33956" s="77"/>
      <c r="V33956" s="77"/>
      <c r="W33956" s="77"/>
      <c r="X33956" s="77"/>
    </row>
    <row r="33957" spans="2:24">
      <c r="B33957" s="88">
        <v>42347</v>
      </c>
      <c r="C33957" s="89">
        <v>7</v>
      </c>
      <c r="D33957" s="92">
        <v>3.6341999999999999</v>
      </c>
      <c r="E33957" s="91">
        <v>90715.884999999995</v>
      </c>
      <c r="F33957" s="109">
        <f t="shared" si="1593"/>
        <v>24961.720598756259</v>
      </c>
      <c r="G33957" s="110" t="str">
        <f t="shared" si="1594"/>
        <v>2016-17 Summer</v>
      </c>
      <c r="H33957" s="110" t="str">
        <f t="shared" si="1595"/>
        <v>2016-17 Winter</v>
      </c>
      <c r="J33957" s="77"/>
      <c r="K33957" s="77"/>
      <c r="L33957" s="77"/>
      <c r="M33957" s="77"/>
      <c r="N33957" s="77"/>
      <c r="O33957" s="77"/>
      <c r="P33957" s="77"/>
      <c r="Q33957" s="77"/>
      <c r="R33957" s="77"/>
      <c r="S33957" s="77"/>
      <c r="T33957" s="77"/>
      <c r="U33957" s="77"/>
      <c r="V33957" s="77"/>
      <c r="W33957" s="77"/>
      <c r="X33957" s="77"/>
    </row>
    <row r="33958" spans="2:24">
      <c r="B33958" s="88">
        <v>42347</v>
      </c>
      <c r="C33958" s="89">
        <v>8</v>
      </c>
      <c r="D33958" s="92">
        <v>3.7349100000000002</v>
      </c>
      <c r="E33958" s="91">
        <v>91074.346999999994</v>
      </c>
      <c r="F33958" s="109">
        <f t="shared" si="1593"/>
        <v>24384.616229038984</v>
      </c>
      <c r="G33958" s="110" t="str">
        <f t="shared" si="1594"/>
        <v>2016-17 Summer</v>
      </c>
      <c r="H33958" s="110" t="str">
        <f t="shared" si="1595"/>
        <v>2016-17 Winter</v>
      </c>
      <c r="J33958" s="77"/>
      <c r="K33958" s="77"/>
      <c r="L33958" s="77"/>
      <c r="M33958" s="77"/>
      <c r="N33958" s="77"/>
      <c r="O33958" s="77"/>
      <c r="P33958" s="77"/>
      <c r="Q33958" s="77"/>
      <c r="R33958" s="77"/>
      <c r="S33958" s="77"/>
      <c r="T33958" s="77"/>
      <c r="U33958" s="77"/>
      <c r="V33958" s="77"/>
      <c r="W33958" s="77"/>
      <c r="X33958" s="77"/>
    </row>
    <row r="33959" spans="2:24">
      <c r="B33959" s="88">
        <v>42347</v>
      </c>
      <c r="C33959" s="89">
        <v>9</v>
      </c>
      <c r="D33959" s="92">
        <v>4.8187600000000002</v>
      </c>
      <c r="E33959" s="91">
        <v>118220.598</v>
      </c>
      <c r="F33959" s="109">
        <f t="shared" si="1593"/>
        <v>24533.406519519544</v>
      </c>
      <c r="G33959" s="110" t="str">
        <f t="shared" si="1594"/>
        <v>2016-17 Summer</v>
      </c>
      <c r="H33959" s="110" t="str">
        <f t="shared" si="1595"/>
        <v>2016-17 Winter</v>
      </c>
      <c r="J33959" s="77"/>
      <c r="K33959" s="77"/>
      <c r="L33959" s="77"/>
      <c r="M33959" s="77"/>
      <c r="N33959" s="77"/>
      <c r="O33959" s="77"/>
      <c r="P33959" s="77"/>
      <c r="Q33959" s="77"/>
      <c r="R33959" s="77"/>
      <c r="S33959" s="77"/>
      <c r="T33959" s="77"/>
      <c r="U33959" s="77"/>
      <c r="V33959" s="77"/>
      <c r="W33959" s="77"/>
      <c r="X33959" s="77"/>
    </row>
    <row r="33960" spans="2:24">
      <c r="B33960" s="88">
        <v>42347</v>
      </c>
      <c r="C33960" s="89">
        <v>10</v>
      </c>
      <c r="D33960" s="92">
        <v>5.7851499999999998</v>
      </c>
      <c r="E33960" s="91">
        <v>141101.42000000001</v>
      </c>
      <c r="F33960" s="109">
        <f t="shared" si="1593"/>
        <v>24390.278558032205</v>
      </c>
      <c r="G33960" s="110" t="str">
        <f t="shared" si="1594"/>
        <v>2016-17 Summer</v>
      </c>
      <c r="H33960" s="110" t="str">
        <f t="shared" si="1595"/>
        <v>2016-17 Winter</v>
      </c>
      <c r="J33960" s="77"/>
      <c r="K33960" s="77"/>
      <c r="L33960" s="77"/>
      <c r="M33960" s="77"/>
      <c r="N33960" s="77"/>
      <c r="O33960" s="77"/>
      <c r="P33960" s="77"/>
      <c r="Q33960" s="77"/>
      <c r="R33960" s="77"/>
      <c r="S33960" s="77"/>
      <c r="T33960" s="77"/>
      <c r="U33960" s="77"/>
      <c r="V33960" s="77"/>
      <c r="W33960" s="77"/>
      <c r="X33960" s="77"/>
    </row>
    <row r="33961" spans="2:24">
      <c r="B33961" s="88">
        <v>42347</v>
      </c>
      <c r="C33961" s="89">
        <v>11</v>
      </c>
      <c r="D33961" s="92">
        <v>6.4646499999999998</v>
      </c>
      <c r="E33961" s="91">
        <v>164599.13200000001</v>
      </c>
      <c r="F33961" s="109">
        <f t="shared" si="1593"/>
        <v>25461.414307039053</v>
      </c>
      <c r="G33961" s="110" t="str">
        <f t="shared" si="1594"/>
        <v>2016-17 Summer</v>
      </c>
      <c r="H33961" s="110" t="str">
        <f t="shared" si="1595"/>
        <v>2016-17 Winter</v>
      </c>
      <c r="J33961" s="77"/>
      <c r="K33961" s="77"/>
      <c r="L33961" s="77"/>
      <c r="M33961" s="77"/>
      <c r="N33961" s="77"/>
      <c r="O33961" s="77"/>
      <c r="P33961" s="77"/>
      <c r="Q33961" s="77"/>
      <c r="R33961" s="77"/>
      <c r="S33961" s="77"/>
      <c r="T33961" s="77"/>
      <c r="U33961" s="77"/>
      <c r="V33961" s="77"/>
      <c r="W33961" s="77"/>
      <c r="X33961" s="77"/>
    </row>
    <row r="33962" spans="2:24">
      <c r="B33962" s="88">
        <v>42347</v>
      </c>
      <c r="C33962" s="89">
        <v>12</v>
      </c>
      <c r="D33962" s="92">
        <v>6.97037</v>
      </c>
      <c r="E33962" s="91">
        <v>183358.976</v>
      </c>
      <c r="F33962" s="109">
        <f t="shared" si="1593"/>
        <v>26305.486796253284</v>
      </c>
      <c r="G33962" s="110" t="str">
        <f t="shared" si="1594"/>
        <v>2016-17 Summer</v>
      </c>
      <c r="H33962" s="110" t="str">
        <f t="shared" si="1595"/>
        <v>2016-17 Winter</v>
      </c>
      <c r="J33962" s="77"/>
      <c r="K33962" s="77"/>
      <c r="L33962" s="77"/>
      <c r="M33962" s="77"/>
      <c r="N33962" s="77"/>
      <c r="O33962" s="77"/>
      <c r="P33962" s="77"/>
      <c r="Q33962" s="77"/>
      <c r="R33962" s="77"/>
      <c r="S33962" s="77"/>
      <c r="T33962" s="77"/>
      <c r="U33962" s="77"/>
      <c r="V33962" s="77"/>
      <c r="W33962" s="77"/>
      <c r="X33962" s="77"/>
    </row>
    <row r="33963" spans="2:24">
      <c r="B33963" s="88">
        <v>42347</v>
      </c>
      <c r="C33963" s="89">
        <v>13</v>
      </c>
      <c r="D33963" s="92">
        <v>6.2003700000000004</v>
      </c>
      <c r="E33963" s="91">
        <v>176883.163</v>
      </c>
      <c r="F33963" s="109">
        <f t="shared" si="1593"/>
        <v>28527.839951486763</v>
      </c>
      <c r="G33963" s="110" t="str">
        <f t="shared" si="1594"/>
        <v>2016-17 Summer</v>
      </c>
      <c r="H33963" s="110" t="str">
        <f t="shared" si="1595"/>
        <v>2016-17 Winter</v>
      </c>
      <c r="J33963" s="77"/>
      <c r="K33963" s="77"/>
      <c r="L33963" s="77"/>
      <c r="M33963" s="77"/>
      <c r="N33963" s="77"/>
      <c r="O33963" s="77"/>
      <c r="P33963" s="77"/>
      <c r="Q33963" s="77"/>
      <c r="R33963" s="77"/>
      <c r="S33963" s="77"/>
      <c r="T33963" s="77"/>
      <c r="U33963" s="77"/>
      <c r="V33963" s="77"/>
      <c r="W33963" s="77"/>
      <c r="X33963" s="77"/>
    </row>
    <row r="33964" spans="2:24">
      <c r="B33964" s="88">
        <v>42347</v>
      </c>
      <c r="C33964" s="89">
        <v>14</v>
      </c>
      <c r="D33964" s="92">
        <v>5.6493099999999998</v>
      </c>
      <c r="E33964" s="91">
        <v>179478.15900000001</v>
      </c>
      <c r="F33964" s="109">
        <f t="shared" si="1593"/>
        <v>31769.925707741302</v>
      </c>
      <c r="G33964" s="110" t="str">
        <f t="shared" si="1594"/>
        <v>2016-17 Summer</v>
      </c>
      <c r="H33964" s="110" t="str">
        <f t="shared" si="1595"/>
        <v>2016-17 Winter</v>
      </c>
      <c r="J33964" s="77"/>
      <c r="K33964" s="77"/>
      <c r="L33964" s="77"/>
      <c r="M33964" s="77"/>
      <c r="N33964" s="77"/>
      <c r="O33964" s="77"/>
      <c r="P33964" s="77"/>
      <c r="Q33964" s="77"/>
      <c r="R33964" s="77"/>
      <c r="S33964" s="77"/>
      <c r="T33964" s="77"/>
      <c r="U33964" s="77"/>
      <c r="V33964" s="77"/>
      <c r="W33964" s="77"/>
      <c r="X33964" s="77"/>
    </row>
    <row r="33965" spans="2:24">
      <c r="B33965" s="88">
        <v>42347</v>
      </c>
      <c r="C33965" s="89">
        <v>15</v>
      </c>
      <c r="D33965" s="92">
        <v>4.9795699999999998</v>
      </c>
      <c r="E33965" s="91">
        <v>177062.07</v>
      </c>
      <c r="F33965" s="109">
        <f t="shared" si="1593"/>
        <v>35557.702773532656</v>
      </c>
      <c r="G33965" s="110" t="str">
        <f t="shared" si="1594"/>
        <v>2016-17 Summer</v>
      </c>
      <c r="H33965" s="110" t="str">
        <f t="shared" si="1595"/>
        <v>2016-17 Winter</v>
      </c>
      <c r="J33965" s="77"/>
      <c r="K33965" s="77"/>
      <c r="L33965" s="77"/>
      <c r="M33965" s="77"/>
      <c r="N33965" s="77"/>
      <c r="O33965" s="77"/>
      <c r="P33965" s="77"/>
      <c r="Q33965" s="77"/>
      <c r="R33965" s="77"/>
      <c r="S33965" s="77"/>
      <c r="T33965" s="77"/>
      <c r="U33965" s="77"/>
      <c r="V33965" s="77"/>
      <c r="W33965" s="77"/>
      <c r="X33965" s="77"/>
    </row>
    <row r="33966" spans="2:24">
      <c r="B33966" s="88">
        <v>42347</v>
      </c>
      <c r="C33966" s="89">
        <v>16</v>
      </c>
      <c r="D33966" s="92">
        <v>4.2651000000000003</v>
      </c>
      <c r="E33966" s="91">
        <v>160121.82999999999</v>
      </c>
      <c r="F33966" s="109">
        <f t="shared" si="1593"/>
        <v>37542.338983845628</v>
      </c>
      <c r="G33966" s="110" t="str">
        <f t="shared" si="1594"/>
        <v>2016-17 Summer</v>
      </c>
      <c r="H33966" s="110" t="str">
        <f t="shared" si="1595"/>
        <v>2016-17 Winter</v>
      </c>
      <c r="J33966" s="77"/>
      <c r="K33966" s="77"/>
      <c r="L33966" s="77"/>
      <c r="M33966" s="77"/>
      <c r="N33966" s="77"/>
      <c r="O33966" s="77"/>
      <c r="P33966" s="77"/>
      <c r="Q33966" s="77"/>
      <c r="R33966" s="77"/>
      <c r="S33966" s="77"/>
      <c r="T33966" s="77"/>
      <c r="U33966" s="77"/>
      <c r="V33966" s="77"/>
      <c r="W33966" s="77"/>
      <c r="X33966" s="77"/>
    </row>
    <row r="33967" spans="2:24">
      <c r="B33967" s="88">
        <v>42347</v>
      </c>
      <c r="C33967" s="89">
        <v>17</v>
      </c>
      <c r="D33967" s="92">
        <v>3.8762799999999999</v>
      </c>
      <c r="E33967" s="91">
        <v>147425.28700000001</v>
      </c>
      <c r="F33967" s="109">
        <f t="shared" si="1593"/>
        <v>38032.672304374297</v>
      </c>
      <c r="G33967" s="110" t="str">
        <f t="shared" si="1594"/>
        <v>2016-17 Summer</v>
      </c>
      <c r="H33967" s="110" t="str">
        <f t="shared" si="1595"/>
        <v>2016-17 Winter</v>
      </c>
      <c r="J33967" s="77"/>
      <c r="K33967" s="77"/>
      <c r="L33967" s="77"/>
      <c r="M33967" s="77"/>
      <c r="N33967" s="77"/>
      <c r="O33967" s="77"/>
      <c r="P33967" s="77"/>
      <c r="Q33967" s="77"/>
      <c r="R33967" s="77"/>
      <c r="S33967" s="77"/>
      <c r="T33967" s="77"/>
      <c r="U33967" s="77"/>
      <c r="V33967" s="77"/>
      <c r="W33967" s="77"/>
      <c r="X33967" s="77"/>
    </row>
    <row r="33968" spans="2:24">
      <c r="B33968" s="88">
        <v>42347</v>
      </c>
      <c r="C33968" s="89">
        <v>18</v>
      </c>
      <c r="D33968" s="92">
        <v>3.8084799999999999</v>
      </c>
      <c r="E33968" s="91">
        <v>143227.38</v>
      </c>
      <c r="F33968" s="109">
        <f t="shared" si="1593"/>
        <v>37607.491702726547</v>
      </c>
      <c r="G33968" s="110" t="str">
        <f t="shared" si="1594"/>
        <v>2016-17 Summer</v>
      </c>
      <c r="H33968" s="110" t="str">
        <f t="shared" si="1595"/>
        <v>2016-17 Winter</v>
      </c>
      <c r="J33968" s="77"/>
      <c r="K33968" s="77"/>
      <c r="L33968" s="77"/>
      <c r="M33968" s="77"/>
      <c r="N33968" s="77"/>
      <c r="O33968" s="77"/>
      <c r="P33968" s="77"/>
      <c r="Q33968" s="77"/>
      <c r="R33968" s="77"/>
      <c r="S33968" s="77"/>
      <c r="T33968" s="77"/>
      <c r="U33968" s="77"/>
      <c r="V33968" s="77"/>
      <c r="W33968" s="77"/>
      <c r="X33968" s="77"/>
    </row>
    <row r="33969" spans="2:24">
      <c r="B33969" s="88">
        <v>42347</v>
      </c>
      <c r="C33969" s="89">
        <v>19</v>
      </c>
      <c r="D33969" s="92">
        <v>3.6896900000000001</v>
      </c>
      <c r="E33969" s="91">
        <v>138492.87</v>
      </c>
      <c r="F33969" s="109">
        <f t="shared" si="1593"/>
        <v>37535.09644441674</v>
      </c>
      <c r="G33969" s="110" t="str">
        <f t="shared" si="1594"/>
        <v>2016-17 Summer</v>
      </c>
      <c r="H33969" s="110" t="str">
        <f t="shared" si="1595"/>
        <v>2016-17 Winter</v>
      </c>
      <c r="J33969" s="77"/>
      <c r="K33969" s="77"/>
      <c r="L33969" s="77"/>
      <c r="M33969" s="77"/>
      <c r="N33969" s="77"/>
      <c r="O33969" s="77"/>
      <c r="P33969" s="77"/>
      <c r="Q33969" s="77"/>
      <c r="R33969" s="77"/>
      <c r="S33969" s="77"/>
      <c r="T33969" s="77"/>
      <c r="U33969" s="77"/>
      <c r="V33969" s="77"/>
      <c r="W33969" s="77"/>
      <c r="X33969" s="77"/>
    </row>
    <row r="33970" spans="2:24">
      <c r="B33970" s="88">
        <v>42347</v>
      </c>
      <c r="C33970" s="89">
        <v>20</v>
      </c>
      <c r="D33970" s="92">
        <v>3.5447600000000001</v>
      </c>
      <c r="E33970" s="91">
        <v>132257.88500000001</v>
      </c>
      <c r="F33970" s="109">
        <f t="shared" si="1593"/>
        <v>37310.815118654013</v>
      </c>
      <c r="G33970" s="110" t="str">
        <f t="shared" si="1594"/>
        <v>2016-17 Summer</v>
      </c>
      <c r="H33970" s="110" t="str">
        <f t="shared" si="1595"/>
        <v>2016-17 Winter</v>
      </c>
      <c r="J33970" s="77"/>
      <c r="K33970" s="77"/>
      <c r="L33970" s="77"/>
      <c r="M33970" s="77"/>
      <c r="N33970" s="77"/>
      <c r="O33970" s="77"/>
      <c r="P33970" s="77"/>
      <c r="Q33970" s="77"/>
      <c r="R33970" s="77"/>
      <c r="S33970" s="77"/>
      <c r="T33970" s="77"/>
      <c r="U33970" s="77"/>
      <c r="V33970" s="77"/>
      <c r="W33970" s="77"/>
      <c r="X33970" s="77"/>
    </row>
    <row r="33971" spans="2:24">
      <c r="B33971" s="88">
        <v>42347</v>
      </c>
      <c r="C33971" s="89">
        <v>21</v>
      </c>
      <c r="D33971" s="92">
        <v>3.2028300000000001</v>
      </c>
      <c r="E33971" s="91">
        <v>117718.311</v>
      </c>
      <c r="F33971" s="109">
        <f t="shared" si="1593"/>
        <v>36754.46745534418</v>
      </c>
      <c r="G33971" s="110" t="str">
        <f t="shared" si="1594"/>
        <v>2016-17 Summer</v>
      </c>
      <c r="H33971" s="110" t="str">
        <f t="shared" si="1595"/>
        <v>2016-17 Winter</v>
      </c>
      <c r="J33971" s="77"/>
      <c r="K33971" s="77"/>
      <c r="L33971" s="77"/>
      <c r="M33971" s="77"/>
      <c r="N33971" s="77"/>
      <c r="O33971" s="77"/>
      <c r="P33971" s="77"/>
      <c r="Q33971" s="77"/>
      <c r="R33971" s="77"/>
      <c r="S33971" s="77"/>
      <c r="T33971" s="77"/>
      <c r="U33971" s="77"/>
      <c r="V33971" s="77"/>
      <c r="W33971" s="77"/>
      <c r="X33971" s="77"/>
    </row>
    <row r="33972" spans="2:24">
      <c r="B33972" s="88">
        <v>42347</v>
      </c>
      <c r="C33972" s="89">
        <v>22</v>
      </c>
      <c r="D33972" s="92">
        <v>3.0831900000000001</v>
      </c>
      <c r="E33972" s="91">
        <v>112461.601</v>
      </c>
      <c r="F33972" s="109">
        <f t="shared" si="1593"/>
        <v>36475.72838521142</v>
      </c>
      <c r="G33972" s="110" t="str">
        <f t="shared" si="1594"/>
        <v>2016-17 Summer</v>
      </c>
      <c r="H33972" s="110" t="str">
        <f t="shared" si="1595"/>
        <v>2016-17 Winter</v>
      </c>
      <c r="J33972" s="77"/>
      <c r="K33972" s="77"/>
      <c r="L33972" s="77"/>
      <c r="M33972" s="77"/>
      <c r="N33972" s="77"/>
      <c r="O33972" s="77"/>
      <c r="P33972" s="77"/>
      <c r="Q33972" s="77"/>
      <c r="R33972" s="77"/>
      <c r="S33972" s="77"/>
      <c r="T33972" s="77"/>
      <c r="U33972" s="77"/>
      <c r="V33972" s="77"/>
      <c r="W33972" s="77"/>
      <c r="X33972" s="77"/>
    </row>
    <row r="33973" spans="2:24">
      <c r="B33973" s="88">
        <v>42347</v>
      </c>
      <c r="C33973" s="89">
        <v>23</v>
      </c>
      <c r="D33973" s="92">
        <v>2.5276100000000001</v>
      </c>
      <c r="E33973" s="91">
        <v>91790.56</v>
      </c>
      <c r="F33973" s="109">
        <f t="shared" si="1593"/>
        <v>36315.159379809382</v>
      </c>
      <c r="G33973" s="110" t="str">
        <f t="shared" si="1594"/>
        <v>2016-17 Summer</v>
      </c>
      <c r="H33973" s="110" t="str">
        <f t="shared" si="1595"/>
        <v>2016-17 Winter</v>
      </c>
      <c r="J33973" s="77"/>
      <c r="K33973" s="77"/>
      <c r="L33973" s="77"/>
      <c r="M33973" s="77"/>
      <c r="N33973" s="77"/>
      <c r="O33973" s="77"/>
      <c r="P33973" s="77"/>
      <c r="Q33973" s="77"/>
      <c r="R33973" s="77"/>
      <c r="S33973" s="77"/>
      <c r="T33973" s="77"/>
      <c r="U33973" s="77"/>
      <c r="V33973" s="77"/>
      <c r="W33973" s="77"/>
      <c r="X33973" s="77"/>
    </row>
    <row r="33974" spans="2:24">
      <c r="B33974" s="88">
        <v>42347</v>
      </c>
      <c r="C33974" s="89">
        <v>24</v>
      </c>
      <c r="D33974" s="92">
        <v>2.75996</v>
      </c>
      <c r="E33974" s="91">
        <v>99662.21</v>
      </c>
      <c r="F33974" s="109">
        <f t="shared" si="1593"/>
        <v>36110.019710430592</v>
      </c>
      <c r="G33974" s="110" t="str">
        <f t="shared" si="1594"/>
        <v>2016-17 Summer</v>
      </c>
      <c r="H33974" s="110" t="str">
        <f t="shared" si="1595"/>
        <v>2016-17 Winter</v>
      </c>
      <c r="J33974" s="77"/>
      <c r="K33974" s="77"/>
      <c r="L33974" s="77"/>
      <c r="M33974" s="77"/>
      <c r="N33974" s="77"/>
      <c r="O33974" s="77"/>
      <c r="P33974" s="77"/>
      <c r="Q33974" s="77"/>
      <c r="R33974" s="77"/>
      <c r="S33974" s="77"/>
      <c r="T33974" s="77"/>
      <c r="U33974" s="77"/>
      <c r="V33974" s="77"/>
      <c r="W33974" s="77"/>
      <c r="X33974" s="77"/>
    </row>
    <row r="33975" spans="2:24">
      <c r="B33975" s="88">
        <v>42347</v>
      </c>
      <c r="C33975" s="89">
        <v>25</v>
      </c>
      <c r="D33975" s="92">
        <v>2.5324900000000001</v>
      </c>
      <c r="E33975" s="91">
        <v>91792.937000000005</v>
      </c>
      <c r="F33975" s="109">
        <f t="shared" si="1593"/>
        <v>36246.120221600082</v>
      </c>
      <c r="G33975" s="110" t="str">
        <f t="shared" si="1594"/>
        <v>2016-17 Summer</v>
      </c>
      <c r="H33975" s="110" t="str">
        <f t="shared" si="1595"/>
        <v>2016-17 Winter</v>
      </c>
      <c r="J33975" s="77"/>
      <c r="K33975" s="77"/>
      <c r="L33975" s="77"/>
      <c r="M33975" s="77"/>
      <c r="N33975" s="77"/>
      <c r="O33975" s="77"/>
      <c r="P33975" s="77"/>
      <c r="Q33975" s="77"/>
      <c r="R33975" s="77"/>
      <c r="S33975" s="77"/>
      <c r="T33975" s="77"/>
      <c r="U33975" s="77"/>
      <c r="V33975" s="77"/>
      <c r="W33975" s="77"/>
      <c r="X33975" s="77"/>
    </row>
    <row r="33976" spans="2:24">
      <c r="B33976" s="88">
        <v>42347</v>
      </c>
      <c r="C33976" s="89">
        <v>26</v>
      </c>
      <c r="D33976" s="92">
        <v>2.2023299999999999</v>
      </c>
      <c r="E33976" s="91">
        <v>79819.12</v>
      </c>
      <c r="F33976" s="109">
        <f t="shared" si="1593"/>
        <v>36243.033514505092</v>
      </c>
      <c r="G33976" s="110" t="str">
        <f t="shared" si="1594"/>
        <v>2016-17 Summer</v>
      </c>
      <c r="H33976" s="110" t="str">
        <f t="shared" si="1595"/>
        <v>2016-17 Winter</v>
      </c>
      <c r="J33976" s="77"/>
      <c r="K33976" s="77"/>
      <c r="L33976" s="77"/>
      <c r="M33976" s="77"/>
      <c r="N33976" s="77"/>
      <c r="O33976" s="77"/>
      <c r="P33976" s="77"/>
      <c r="Q33976" s="77"/>
      <c r="R33976" s="77"/>
      <c r="S33976" s="77"/>
      <c r="T33976" s="77"/>
      <c r="U33976" s="77"/>
      <c r="V33976" s="77"/>
      <c r="W33976" s="77"/>
      <c r="X33976" s="77"/>
    </row>
    <row r="33977" spans="2:24">
      <c r="B33977" s="88">
        <v>42347</v>
      </c>
      <c r="C33977" s="89">
        <v>27</v>
      </c>
      <c r="D33977" s="92">
        <v>2.1836000000000002</v>
      </c>
      <c r="E33977" s="91">
        <v>79750.914999999994</v>
      </c>
      <c r="F33977" s="109">
        <f t="shared" si="1593"/>
        <v>36522.675856383947</v>
      </c>
      <c r="G33977" s="110" t="str">
        <f t="shared" si="1594"/>
        <v>2016-17 Summer</v>
      </c>
      <c r="H33977" s="110" t="str">
        <f t="shared" si="1595"/>
        <v>2016-17 Winter</v>
      </c>
      <c r="J33977" s="77"/>
      <c r="K33977" s="77"/>
      <c r="L33977" s="77"/>
      <c r="M33977" s="77"/>
      <c r="N33977" s="77"/>
      <c r="O33977" s="77"/>
      <c r="P33977" s="77"/>
      <c r="Q33977" s="77"/>
      <c r="R33977" s="77"/>
      <c r="S33977" s="77"/>
      <c r="T33977" s="77"/>
      <c r="U33977" s="77"/>
      <c r="V33977" s="77"/>
      <c r="W33977" s="77"/>
      <c r="X33977" s="77"/>
    </row>
    <row r="33978" spans="2:24">
      <c r="B33978" s="88">
        <v>42347</v>
      </c>
      <c r="C33978" s="89">
        <v>28</v>
      </c>
      <c r="D33978" s="92">
        <v>2.2235499999999999</v>
      </c>
      <c r="E33978" s="91">
        <v>81718.744999999995</v>
      </c>
      <c r="F33978" s="109">
        <f t="shared" si="1593"/>
        <v>36751.476242944838</v>
      </c>
      <c r="G33978" s="110" t="str">
        <f t="shared" si="1594"/>
        <v>2016-17 Summer</v>
      </c>
      <c r="H33978" s="110" t="str">
        <f t="shared" si="1595"/>
        <v>2016-17 Winter</v>
      </c>
      <c r="J33978" s="77"/>
      <c r="K33978" s="77"/>
      <c r="L33978" s="77"/>
      <c r="M33978" s="77"/>
      <c r="N33978" s="77"/>
      <c r="O33978" s="77"/>
      <c r="P33978" s="77"/>
      <c r="Q33978" s="77"/>
      <c r="R33978" s="77"/>
      <c r="S33978" s="77"/>
      <c r="T33978" s="77"/>
      <c r="U33978" s="77"/>
      <c r="V33978" s="77"/>
      <c r="W33978" s="77"/>
      <c r="X33978" s="77"/>
    </row>
    <row r="33979" spans="2:24">
      <c r="B33979" s="88">
        <v>42347</v>
      </c>
      <c r="C33979" s="89">
        <v>29</v>
      </c>
      <c r="D33979" s="92">
        <v>2.53572</v>
      </c>
      <c r="E33979" s="91">
        <v>94194.72</v>
      </c>
      <c r="F33979" s="109">
        <f t="shared" si="1593"/>
        <v>37147.129809284939</v>
      </c>
      <c r="G33979" s="110" t="str">
        <f t="shared" si="1594"/>
        <v>2016-17 Summer</v>
      </c>
      <c r="H33979" s="110" t="str">
        <f t="shared" si="1595"/>
        <v>2016-17 Winter</v>
      </c>
      <c r="J33979" s="77"/>
      <c r="K33979" s="77"/>
      <c r="L33979" s="77"/>
      <c r="M33979" s="77"/>
      <c r="N33979" s="77"/>
      <c r="O33979" s="77"/>
      <c r="P33979" s="77"/>
      <c r="Q33979" s="77"/>
      <c r="R33979" s="77"/>
      <c r="S33979" s="77"/>
      <c r="T33979" s="77"/>
      <c r="U33979" s="77"/>
      <c r="V33979" s="77"/>
      <c r="W33979" s="77"/>
      <c r="X33979" s="77"/>
    </row>
    <row r="33980" spans="2:24">
      <c r="B33980" s="88">
        <v>42347</v>
      </c>
      <c r="C33980" s="89">
        <v>30</v>
      </c>
      <c r="D33980" s="92">
        <v>2.74735</v>
      </c>
      <c r="E33980" s="91">
        <v>102560.181</v>
      </c>
      <c r="F33980" s="109">
        <f t="shared" si="1593"/>
        <v>37330.584381312903</v>
      </c>
      <c r="G33980" s="110" t="str">
        <f t="shared" si="1594"/>
        <v>2016-17 Summer</v>
      </c>
      <c r="H33980" s="110" t="str">
        <f t="shared" si="1595"/>
        <v>2016-17 Winter</v>
      </c>
      <c r="J33980" s="77"/>
      <c r="K33980" s="77"/>
      <c r="L33980" s="77"/>
      <c r="M33980" s="77"/>
      <c r="N33980" s="77"/>
      <c r="O33980" s="77"/>
      <c r="P33980" s="77"/>
      <c r="Q33980" s="77"/>
      <c r="R33980" s="77"/>
      <c r="S33980" s="77"/>
      <c r="T33980" s="77"/>
      <c r="U33980" s="77"/>
      <c r="V33980" s="77"/>
      <c r="W33980" s="77"/>
      <c r="X33980" s="77"/>
    </row>
    <row r="33981" spans="2:24">
      <c r="B33981" s="88">
        <v>42347</v>
      </c>
      <c r="C33981" s="89">
        <v>31</v>
      </c>
      <c r="D33981" s="92">
        <v>3.0367999999999999</v>
      </c>
      <c r="E33981" s="91">
        <v>116137.717</v>
      </c>
      <c r="F33981" s="109">
        <f t="shared" si="1593"/>
        <v>38243.452647523714</v>
      </c>
      <c r="G33981" s="110" t="str">
        <f t="shared" si="1594"/>
        <v>2016-17 Summer</v>
      </c>
      <c r="H33981" s="110" t="str">
        <f t="shared" si="1595"/>
        <v>2016-17 Winter</v>
      </c>
      <c r="J33981" s="77"/>
      <c r="K33981" s="77"/>
      <c r="L33981" s="77"/>
      <c r="M33981" s="77"/>
      <c r="N33981" s="77"/>
      <c r="O33981" s="77"/>
      <c r="P33981" s="77"/>
      <c r="Q33981" s="77"/>
      <c r="R33981" s="77"/>
      <c r="S33981" s="77"/>
      <c r="T33981" s="77"/>
      <c r="U33981" s="77"/>
      <c r="V33981" s="77"/>
      <c r="W33981" s="77"/>
      <c r="X33981" s="77"/>
    </row>
    <row r="33982" spans="2:24">
      <c r="B33982" s="88">
        <v>42347</v>
      </c>
      <c r="C33982" s="89">
        <v>32</v>
      </c>
      <c r="D33982" s="92">
        <v>3.0757400000000001</v>
      </c>
      <c r="E33982" s="91">
        <v>123252.20299999999</v>
      </c>
      <c r="F33982" s="109">
        <f t="shared" si="1593"/>
        <v>40072.373802727147</v>
      </c>
      <c r="G33982" s="110" t="str">
        <f t="shared" si="1594"/>
        <v>2016-17 Summer</v>
      </c>
      <c r="H33982" s="110" t="str">
        <f t="shared" si="1595"/>
        <v>2016-17 Winter</v>
      </c>
      <c r="J33982" s="77"/>
      <c r="K33982" s="77"/>
      <c r="L33982" s="77"/>
      <c r="M33982" s="77"/>
      <c r="N33982" s="77"/>
      <c r="O33982" s="77"/>
      <c r="P33982" s="77"/>
      <c r="Q33982" s="77"/>
      <c r="R33982" s="77"/>
      <c r="S33982" s="77"/>
      <c r="T33982" s="77"/>
      <c r="U33982" s="77"/>
      <c r="V33982" s="77"/>
      <c r="W33982" s="77"/>
      <c r="X33982" s="77"/>
    </row>
    <row r="33983" spans="2:24">
      <c r="B33983" s="88">
        <v>42347</v>
      </c>
      <c r="C33983" s="89">
        <v>33</v>
      </c>
      <c r="D33983" s="92">
        <v>2.8634499999999998</v>
      </c>
      <c r="E33983" s="91">
        <v>120078.095</v>
      </c>
      <c r="F33983" s="109">
        <f t="shared" si="1593"/>
        <v>41934.762262305965</v>
      </c>
      <c r="G33983" s="110" t="str">
        <f t="shared" si="1594"/>
        <v>2016-17 Summer</v>
      </c>
      <c r="H33983" s="110" t="str">
        <f t="shared" si="1595"/>
        <v>2016-17 Winter</v>
      </c>
      <c r="J33983" s="77"/>
      <c r="K33983" s="77"/>
      <c r="L33983" s="77"/>
      <c r="M33983" s="77"/>
      <c r="N33983" s="77"/>
      <c r="O33983" s="77"/>
      <c r="P33983" s="77"/>
      <c r="Q33983" s="77"/>
      <c r="R33983" s="77"/>
      <c r="S33983" s="77"/>
      <c r="T33983" s="77"/>
      <c r="U33983" s="77"/>
      <c r="V33983" s="77"/>
      <c r="W33983" s="77"/>
      <c r="X33983" s="77"/>
    </row>
    <row r="33984" spans="2:24">
      <c r="B33984" s="88">
        <v>42347</v>
      </c>
      <c r="C33984" s="89">
        <v>34</v>
      </c>
      <c r="D33984" s="92">
        <v>2.7837499999999999</v>
      </c>
      <c r="E33984" s="91">
        <v>121285.99400000001</v>
      </c>
      <c r="F33984" s="109">
        <f t="shared" si="1593"/>
        <v>43569.283879658738</v>
      </c>
      <c r="G33984" s="110" t="str">
        <f t="shared" si="1594"/>
        <v>2016-17 Summer</v>
      </c>
      <c r="H33984" s="110" t="str">
        <f t="shared" si="1595"/>
        <v>2016-17 Winter</v>
      </c>
      <c r="J33984" s="77"/>
      <c r="K33984" s="77"/>
      <c r="L33984" s="77"/>
      <c r="M33984" s="77"/>
      <c r="N33984" s="77"/>
      <c r="O33984" s="77"/>
      <c r="P33984" s="77"/>
      <c r="Q33984" s="77"/>
      <c r="R33984" s="77"/>
      <c r="S33984" s="77"/>
      <c r="T33984" s="77"/>
      <c r="U33984" s="77"/>
      <c r="V33984" s="77"/>
      <c r="W33984" s="77"/>
      <c r="X33984" s="77"/>
    </row>
    <row r="33985" spans="2:24">
      <c r="B33985" s="88">
        <v>42347</v>
      </c>
      <c r="C33985" s="89">
        <v>35</v>
      </c>
      <c r="D33985" s="92">
        <v>2.64839</v>
      </c>
      <c r="E33985" s="91">
        <v>116318.845</v>
      </c>
      <c r="F33985" s="109">
        <f t="shared" si="1593"/>
        <v>43920.58760227912</v>
      </c>
      <c r="G33985" s="110" t="str">
        <f t="shared" si="1594"/>
        <v>2016-17 Summer</v>
      </c>
      <c r="H33985" s="110" t="str">
        <f t="shared" si="1595"/>
        <v>2016-17 Winter</v>
      </c>
      <c r="J33985" s="77"/>
      <c r="K33985" s="77"/>
      <c r="L33985" s="77"/>
      <c r="M33985" s="77"/>
      <c r="N33985" s="77"/>
      <c r="O33985" s="77"/>
      <c r="P33985" s="77"/>
      <c r="Q33985" s="77"/>
      <c r="R33985" s="77"/>
      <c r="S33985" s="77"/>
      <c r="T33985" s="77"/>
      <c r="U33985" s="77"/>
      <c r="V33985" s="77"/>
      <c r="W33985" s="77"/>
      <c r="X33985" s="77"/>
    </row>
    <row r="33986" spans="2:24">
      <c r="B33986" s="88">
        <v>42347</v>
      </c>
      <c r="C33986" s="89">
        <v>36</v>
      </c>
      <c r="D33986" s="92">
        <v>2.5022500000000001</v>
      </c>
      <c r="E33986" s="91">
        <v>109019.625</v>
      </c>
      <c r="F33986" s="109">
        <f t="shared" si="1593"/>
        <v>43568.638225596958</v>
      </c>
      <c r="G33986" s="110" t="str">
        <f t="shared" si="1594"/>
        <v>2016-17 Summer</v>
      </c>
      <c r="H33986" s="110" t="str">
        <f t="shared" si="1595"/>
        <v>2016-17 Winter</v>
      </c>
      <c r="J33986" s="77"/>
      <c r="K33986" s="77"/>
      <c r="L33986" s="77"/>
      <c r="M33986" s="77"/>
      <c r="N33986" s="77"/>
      <c r="O33986" s="77"/>
      <c r="P33986" s="77"/>
      <c r="Q33986" s="77"/>
      <c r="R33986" s="77"/>
      <c r="S33986" s="77"/>
      <c r="T33986" s="77"/>
      <c r="U33986" s="77"/>
      <c r="V33986" s="77"/>
      <c r="W33986" s="77"/>
      <c r="X33986" s="77"/>
    </row>
    <row r="33987" spans="2:24">
      <c r="B33987" s="88">
        <v>42347</v>
      </c>
      <c r="C33987" s="89">
        <v>37</v>
      </c>
      <c r="D33987" s="92">
        <v>2.51105</v>
      </c>
      <c r="E33987" s="91">
        <v>108504.247</v>
      </c>
      <c r="F33987" s="109">
        <f t="shared" si="1593"/>
        <v>43210.70747296948</v>
      </c>
      <c r="G33987" s="110" t="str">
        <f t="shared" si="1594"/>
        <v>2016-17 Summer</v>
      </c>
      <c r="H33987" s="110" t="str">
        <f t="shared" si="1595"/>
        <v>2016-17 Winter</v>
      </c>
      <c r="J33987" s="77"/>
      <c r="K33987" s="77"/>
      <c r="L33987" s="77"/>
      <c r="M33987" s="77"/>
      <c r="N33987" s="77"/>
      <c r="O33987" s="77"/>
      <c r="P33987" s="77"/>
      <c r="Q33987" s="77"/>
      <c r="R33987" s="77"/>
      <c r="S33987" s="77"/>
      <c r="T33987" s="77"/>
      <c r="U33987" s="77"/>
      <c r="V33987" s="77"/>
      <c r="W33987" s="77"/>
      <c r="X33987" s="77"/>
    </row>
    <row r="33988" spans="2:24">
      <c r="B33988" s="88">
        <v>42347</v>
      </c>
      <c r="C33988" s="89">
        <v>38</v>
      </c>
      <c r="D33988" s="92">
        <v>2.1907999999999999</v>
      </c>
      <c r="E33988" s="91">
        <v>93239.25</v>
      </c>
      <c r="F33988" s="109">
        <f t="shared" si="1593"/>
        <v>42559.453167792592</v>
      </c>
      <c r="G33988" s="110" t="str">
        <f t="shared" si="1594"/>
        <v>2016-17 Summer</v>
      </c>
      <c r="H33988" s="110" t="str">
        <f t="shared" si="1595"/>
        <v>2016-17 Winter</v>
      </c>
      <c r="J33988" s="77"/>
      <c r="K33988" s="77"/>
      <c r="L33988" s="77"/>
      <c r="M33988" s="77"/>
      <c r="N33988" s="77"/>
      <c r="O33988" s="77"/>
      <c r="P33988" s="77"/>
      <c r="Q33988" s="77"/>
      <c r="R33988" s="77"/>
      <c r="S33988" s="77"/>
      <c r="T33988" s="77"/>
      <c r="U33988" s="77"/>
      <c r="V33988" s="77"/>
      <c r="W33988" s="77"/>
      <c r="X33988" s="77"/>
    </row>
    <row r="33989" spans="2:24">
      <c r="B33989" s="88">
        <v>42347</v>
      </c>
      <c r="C33989" s="89">
        <v>39</v>
      </c>
      <c r="D33989" s="92">
        <v>2.2607599999999999</v>
      </c>
      <c r="E33989" s="91">
        <v>93931.671000000002</v>
      </c>
      <c r="F33989" s="109">
        <f t="shared" si="1593"/>
        <v>41548.714149224157</v>
      </c>
      <c r="G33989" s="110" t="str">
        <f t="shared" si="1594"/>
        <v>2016-17 Summer</v>
      </c>
      <c r="H33989" s="110" t="str">
        <f t="shared" si="1595"/>
        <v>2016-17 Winter</v>
      </c>
      <c r="J33989" s="77"/>
      <c r="K33989" s="77"/>
      <c r="L33989" s="77"/>
      <c r="M33989" s="77"/>
      <c r="N33989" s="77"/>
      <c r="O33989" s="77"/>
      <c r="P33989" s="77"/>
      <c r="Q33989" s="77"/>
      <c r="R33989" s="77"/>
      <c r="S33989" s="77"/>
      <c r="T33989" s="77"/>
      <c r="U33989" s="77"/>
      <c r="V33989" s="77"/>
      <c r="W33989" s="77"/>
      <c r="X33989" s="77"/>
    </row>
    <row r="33990" spans="2:24">
      <c r="B33990" s="88">
        <v>42347</v>
      </c>
      <c r="C33990" s="89">
        <v>40</v>
      </c>
      <c r="D33990" s="92">
        <v>2.7764799999999998</v>
      </c>
      <c r="E33990" s="91">
        <v>111805.758</v>
      </c>
      <c r="F33990" s="109">
        <f t="shared" si="1593"/>
        <v>40268.886503774564</v>
      </c>
      <c r="G33990" s="110" t="str">
        <f t="shared" si="1594"/>
        <v>2016-17 Summer</v>
      </c>
      <c r="H33990" s="110" t="str">
        <f t="shared" si="1595"/>
        <v>2016-17 Winter</v>
      </c>
      <c r="J33990" s="77"/>
      <c r="K33990" s="77"/>
      <c r="L33990" s="77"/>
      <c r="M33990" s="77"/>
      <c r="N33990" s="77"/>
      <c r="O33990" s="77"/>
      <c r="P33990" s="77"/>
      <c r="Q33990" s="77"/>
      <c r="R33990" s="77"/>
      <c r="S33990" s="77"/>
      <c r="T33990" s="77"/>
      <c r="U33990" s="77"/>
      <c r="V33990" s="77"/>
      <c r="W33990" s="77"/>
      <c r="X33990" s="77"/>
    </row>
    <row r="33991" spans="2:24">
      <c r="B33991" s="88">
        <v>42347</v>
      </c>
      <c r="C33991" s="89">
        <v>41</v>
      </c>
      <c r="D33991" s="92">
        <v>2.8618999999999999</v>
      </c>
      <c r="E33991" s="91">
        <v>109009.787</v>
      </c>
      <c r="F33991" s="109">
        <f t="shared" si="1593"/>
        <v>38090.0055906915</v>
      </c>
      <c r="G33991" s="110" t="str">
        <f t="shared" si="1594"/>
        <v>2016-17 Summer</v>
      </c>
      <c r="H33991" s="110" t="str">
        <f t="shared" si="1595"/>
        <v>2016-17 Winter</v>
      </c>
      <c r="J33991" s="77"/>
      <c r="K33991" s="77"/>
      <c r="L33991" s="77"/>
      <c r="M33991" s="77"/>
      <c r="N33991" s="77"/>
      <c r="O33991" s="77"/>
      <c r="P33991" s="77"/>
      <c r="Q33991" s="77"/>
      <c r="R33991" s="77"/>
      <c r="S33991" s="77"/>
      <c r="T33991" s="77"/>
      <c r="U33991" s="77"/>
      <c r="V33991" s="77"/>
      <c r="W33991" s="77"/>
      <c r="X33991" s="77"/>
    </row>
    <row r="33992" spans="2:24">
      <c r="B33992" s="88">
        <v>42347</v>
      </c>
      <c r="C33992" s="89">
        <v>42</v>
      </c>
      <c r="D33992" s="92">
        <v>3.3492600000000001</v>
      </c>
      <c r="E33992" s="91">
        <v>121336.56299999999</v>
      </c>
      <c r="F33992" s="109">
        <f t="shared" si="1593"/>
        <v>36227.872126977301</v>
      </c>
      <c r="G33992" s="110" t="str">
        <f t="shared" si="1594"/>
        <v>2016-17 Summer</v>
      </c>
      <c r="H33992" s="110" t="str">
        <f t="shared" si="1595"/>
        <v>2016-17 Winter</v>
      </c>
      <c r="J33992" s="77"/>
      <c r="K33992" s="77"/>
      <c r="L33992" s="77"/>
      <c r="M33992" s="77"/>
      <c r="N33992" s="77"/>
      <c r="O33992" s="77"/>
      <c r="P33992" s="77"/>
      <c r="Q33992" s="77"/>
      <c r="R33992" s="77"/>
      <c r="S33992" s="77"/>
      <c r="T33992" s="77"/>
      <c r="U33992" s="77"/>
      <c r="V33992" s="77"/>
      <c r="W33992" s="77"/>
      <c r="X33992" s="77"/>
    </row>
    <row r="33993" spans="2:24">
      <c r="B33993" s="88">
        <v>42347</v>
      </c>
      <c r="C33993" s="89">
        <v>43</v>
      </c>
      <c r="D33993" s="92">
        <v>3.6518199999999998</v>
      </c>
      <c r="E33993" s="91">
        <v>125494.27800000001</v>
      </c>
      <c r="F33993" s="109">
        <f t="shared" si="1593"/>
        <v>34364.858618442311</v>
      </c>
      <c r="G33993" s="110" t="str">
        <f t="shared" si="1594"/>
        <v>2016-17 Summer</v>
      </c>
      <c r="H33993" s="110" t="str">
        <f t="shared" si="1595"/>
        <v>2016-17 Winter</v>
      </c>
      <c r="J33993" s="77"/>
      <c r="K33993" s="77"/>
      <c r="L33993" s="77"/>
      <c r="M33993" s="77"/>
      <c r="N33993" s="77"/>
      <c r="O33993" s="77"/>
      <c r="P33993" s="77"/>
      <c r="Q33993" s="77"/>
      <c r="R33993" s="77"/>
      <c r="S33993" s="77"/>
      <c r="T33993" s="77"/>
      <c r="U33993" s="77"/>
      <c r="V33993" s="77"/>
      <c r="W33993" s="77"/>
      <c r="X33993" s="77"/>
    </row>
    <row r="33994" spans="2:24">
      <c r="B33994" s="88">
        <v>42347</v>
      </c>
      <c r="C33994" s="89">
        <v>44</v>
      </c>
      <c r="D33994" s="92">
        <v>3.6768100000000001</v>
      </c>
      <c r="E33994" s="91">
        <v>117945.946</v>
      </c>
      <c r="F33994" s="109">
        <f t="shared" si="1593"/>
        <v>32078.335840035244</v>
      </c>
      <c r="G33994" s="110" t="str">
        <f t="shared" si="1594"/>
        <v>2016-17 Summer</v>
      </c>
      <c r="H33994" s="110" t="str">
        <f t="shared" si="1595"/>
        <v>2016-17 Winter</v>
      </c>
      <c r="J33994" s="77"/>
      <c r="K33994" s="77"/>
      <c r="L33994" s="77"/>
      <c r="M33994" s="77"/>
      <c r="N33994" s="77"/>
      <c r="O33994" s="77"/>
      <c r="P33994" s="77"/>
      <c r="Q33994" s="77"/>
      <c r="R33994" s="77"/>
      <c r="S33994" s="77"/>
      <c r="T33994" s="77"/>
      <c r="U33994" s="77"/>
      <c r="V33994" s="77"/>
      <c r="W33994" s="77"/>
      <c r="X33994" s="77"/>
    </row>
    <row r="33995" spans="2:24">
      <c r="B33995" s="88">
        <v>42347</v>
      </c>
      <c r="C33995" s="89">
        <v>45</v>
      </c>
      <c r="D33995" s="92">
        <v>4.1596900000000003</v>
      </c>
      <c r="E33995" s="91">
        <v>125552.061</v>
      </c>
      <c r="F33995" s="109">
        <f t="shared" si="1593"/>
        <v>30183.033110640456</v>
      </c>
      <c r="G33995" s="110" t="str">
        <f t="shared" si="1594"/>
        <v>2016-17 Summer</v>
      </c>
      <c r="H33995" s="110" t="str">
        <f t="shared" si="1595"/>
        <v>2016-17 Winter</v>
      </c>
      <c r="J33995" s="77"/>
      <c r="K33995" s="77"/>
      <c r="L33995" s="77"/>
      <c r="M33995" s="77"/>
      <c r="N33995" s="77"/>
      <c r="O33995" s="77"/>
      <c r="P33995" s="77"/>
      <c r="Q33995" s="77"/>
      <c r="R33995" s="77"/>
      <c r="S33995" s="77"/>
      <c r="T33995" s="77"/>
      <c r="U33995" s="77"/>
      <c r="V33995" s="77"/>
      <c r="W33995" s="77"/>
      <c r="X33995" s="77"/>
    </row>
    <row r="33996" spans="2:24">
      <c r="B33996" s="88">
        <v>42347</v>
      </c>
      <c r="C33996" s="89">
        <v>46</v>
      </c>
      <c r="D33996" s="92">
        <v>4.9869899999999996</v>
      </c>
      <c r="E33996" s="91">
        <v>140146.897</v>
      </c>
      <c r="F33996" s="109">
        <f t="shared" si="1593"/>
        <v>28102.502110491499</v>
      </c>
      <c r="G33996" s="110" t="str">
        <f t="shared" si="1594"/>
        <v>2016-17 Summer</v>
      </c>
      <c r="H33996" s="110" t="str">
        <f t="shared" si="1595"/>
        <v>2016-17 Winter</v>
      </c>
      <c r="J33996" s="77"/>
      <c r="K33996" s="77"/>
      <c r="L33996" s="77"/>
      <c r="M33996" s="77"/>
      <c r="N33996" s="77"/>
      <c r="O33996" s="77"/>
      <c r="P33996" s="77"/>
      <c r="Q33996" s="77"/>
      <c r="R33996" s="77"/>
      <c r="S33996" s="77"/>
      <c r="T33996" s="77"/>
      <c r="U33996" s="77"/>
      <c r="V33996" s="77"/>
      <c r="W33996" s="77"/>
      <c r="X33996" s="77"/>
    </row>
    <row r="33997" spans="2:24">
      <c r="B33997" s="88">
        <v>42347</v>
      </c>
      <c r="C33997" s="89">
        <v>47</v>
      </c>
      <c r="D33997" s="92">
        <v>4.9015500000000003</v>
      </c>
      <c r="E33997" s="91">
        <v>125388.357</v>
      </c>
      <c r="F33997" s="109">
        <f t="shared" si="1593"/>
        <v>25581.368546684211</v>
      </c>
      <c r="G33997" s="110" t="str">
        <f t="shared" si="1594"/>
        <v>2016-17 Summer</v>
      </c>
      <c r="H33997" s="110" t="str">
        <f t="shared" si="1595"/>
        <v>2016-17 Winter</v>
      </c>
      <c r="J33997" s="77"/>
      <c r="K33997" s="77"/>
      <c r="L33997" s="77"/>
      <c r="M33997" s="77"/>
      <c r="N33997" s="77"/>
      <c r="O33997" s="77"/>
      <c r="P33997" s="77"/>
      <c r="Q33997" s="77"/>
      <c r="R33997" s="77"/>
      <c r="S33997" s="77"/>
      <c r="T33997" s="77"/>
      <c r="U33997" s="77"/>
      <c r="V33997" s="77"/>
      <c r="W33997" s="77"/>
      <c r="X33997" s="77"/>
    </row>
    <row r="33998" spans="2:24">
      <c r="B33998" s="88">
        <v>42347</v>
      </c>
      <c r="C33998" s="89">
        <v>48</v>
      </c>
      <c r="D33998" s="92">
        <v>5.1155299999999997</v>
      </c>
      <c r="E33998" s="91">
        <v>123931.5</v>
      </c>
      <c r="F33998" s="109">
        <f t="shared" si="1593"/>
        <v>24226.521983059429</v>
      </c>
      <c r="G33998" s="110" t="str">
        <f t="shared" si="1594"/>
        <v>2016-17 Summer</v>
      </c>
      <c r="H33998" s="110" t="str">
        <f t="shared" si="1595"/>
        <v>2016-17 Winter</v>
      </c>
      <c r="J33998" s="77"/>
      <c r="K33998" s="77"/>
      <c r="L33998" s="77"/>
      <c r="M33998" s="77"/>
      <c r="N33998" s="77"/>
      <c r="O33998" s="77"/>
      <c r="P33998" s="77"/>
      <c r="Q33998" s="77"/>
      <c r="R33998" s="77"/>
      <c r="S33998" s="77"/>
      <c r="T33998" s="77"/>
      <c r="U33998" s="77"/>
      <c r="V33998" s="77"/>
      <c r="W33998" s="77"/>
      <c r="X33998" s="77"/>
    </row>
    <row r="33999" spans="2:24">
      <c r="B33999" s="88">
        <v>42348</v>
      </c>
      <c r="C33999" s="89">
        <v>1</v>
      </c>
      <c r="D33999" s="92">
        <v>4.9636399999999998</v>
      </c>
      <c r="E33999" s="91">
        <v>119175.155</v>
      </c>
      <c r="F33999" s="109">
        <f t="shared" ref="F33999:F34062" si="1596">E33999/D33999</f>
        <v>24009.629022249803</v>
      </c>
      <c r="G33999" s="110" t="str">
        <f t="shared" si="1594"/>
        <v>2016-17 Summer</v>
      </c>
      <c r="H33999" s="110" t="str">
        <f t="shared" si="1595"/>
        <v>2016-17 Winter</v>
      </c>
      <c r="J33999" s="77"/>
      <c r="K33999" s="77"/>
      <c r="L33999" s="77"/>
      <c r="M33999" s="77"/>
      <c r="N33999" s="77"/>
      <c r="O33999" s="77"/>
      <c r="P33999" s="77"/>
      <c r="Q33999" s="77"/>
      <c r="R33999" s="77"/>
      <c r="S33999" s="77"/>
      <c r="T33999" s="77"/>
      <c r="U33999" s="77"/>
      <c r="V33999" s="77"/>
      <c r="W33999" s="77"/>
      <c r="X33999" s="77"/>
    </row>
    <row r="34000" spans="2:24">
      <c r="B34000" s="88">
        <v>42348</v>
      </c>
      <c r="C34000" s="89">
        <v>2</v>
      </c>
      <c r="D34000" s="92">
        <v>4.8148600000000004</v>
      </c>
      <c r="E34000" s="91">
        <v>116028.46400000001</v>
      </c>
      <c r="F34000" s="109">
        <f t="shared" si="1596"/>
        <v>24097.993295755223</v>
      </c>
      <c r="G34000" s="110" t="str">
        <f t="shared" ref="G34000:G34063" si="1597">IF(MONTH(B34000)=1,YEAR(B34000)+1&amp;"-"&amp;YEAR(B34000)+2-2000&amp;" Summer",G33999)</f>
        <v>2016-17 Summer</v>
      </c>
      <c r="H34000" s="110" t="str">
        <f t="shared" ref="H34000:H34063" si="1598">IF(MONTH(B34000)=7,YEAR(B34000)+1&amp;"-"&amp;YEAR(B34000)+2-2000&amp;" Winter",H33999)</f>
        <v>2016-17 Winter</v>
      </c>
      <c r="J34000" s="77"/>
      <c r="K34000" s="77"/>
      <c r="L34000" s="77"/>
      <c r="M34000" s="77"/>
      <c r="N34000" s="77"/>
      <c r="O34000" s="77"/>
      <c r="P34000" s="77"/>
      <c r="Q34000" s="77"/>
      <c r="R34000" s="77"/>
      <c r="S34000" s="77"/>
      <c r="T34000" s="77"/>
      <c r="U34000" s="77"/>
      <c r="V34000" s="77"/>
      <c r="W34000" s="77"/>
      <c r="X34000" s="77"/>
    </row>
    <row r="34001" spans="2:24">
      <c r="B34001" s="88">
        <v>42348</v>
      </c>
      <c r="C34001" s="89">
        <v>3</v>
      </c>
      <c r="D34001" s="92">
        <v>5.3341700000000003</v>
      </c>
      <c r="E34001" s="91">
        <v>130149.25599999999</v>
      </c>
      <c r="F34001" s="109">
        <f t="shared" si="1596"/>
        <v>24399.157882107243</v>
      </c>
      <c r="G34001" s="110" t="str">
        <f t="shared" si="1597"/>
        <v>2016-17 Summer</v>
      </c>
      <c r="H34001" s="110" t="str">
        <f t="shared" si="1598"/>
        <v>2016-17 Winter</v>
      </c>
      <c r="J34001" s="77"/>
      <c r="K34001" s="77"/>
      <c r="L34001" s="77"/>
      <c r="M34001" s="77"/>
      <c r="N34001" s="77"/>
      <c r="O34001" s="77"/>
      <c r="P34001" s="77"/>
      <c r="Q34001" s="77"/>
      <c r="R34001" s="77"/>
      <c r="S34001" s="77"/>
      <c r="T34001" s="77"/>
      <c r="U34001" s="77"/>
      <c r="V34001" s="77"/>
      <c r="W34001" s="77"/>
      <c r="X34001" s="77"/>
    </row>
    <row r="34002" spans="2:24">
      <c r="B34002" s="88">
        <v>42348</v>
      </c>
      <c r="C34002" s="89">
        <v>4</v>
      </c>
      <c r="D34002" s="92">
        <v>5.1225199999999997</v>
      </c>
      <c r="E34002" s="91">
        <v>124083.41099999999</v>
      </c>
      <c r="F34002" s="109">
        <f t="shared" si="1596"/>
        <v>24223.118894606559</v>
      </c>
      <c r="G34002" s="110" t="str">
        <f t="shared" si="1597"/>
        <v>2016-17 Summer</v>
      </c>
      <c r="H34002" s="110" t="str">
        <f t="shared" si="1598"/>
        <v>2016-17 Winter</v>
      </c>
      <c r="J34002" s="77"/>
      <c r="K34002" s="77"/>
      <c r="L34002" s="77"/>
      <c r="M34002" s="77"/>
      <c r="N34002" s="77"/>
      <c r="O34002" s="77"/>
      <c r="P34002" s="77"/>
      <c r="Q34002" s="77"/>
      <c r="R34002" s="77"/>
      <c r="S34002" s="77"/>
      <c r="T34002" s="77"/>
      <c r="U34002" s="77"/>
      <c r="V34002" s="77"/>
      <c r="W34002" s="77"/>
      <c r="X34002" s="77"/>
    </row>
    <row r="34003" spans="2:24">
      <c r="B34003" s="88">
        <v>42348</v>
      </c>
      <c r="C34003" s="89">
        <v>5</v>
      </c>
      <c r="D34003" s="92">
        <v>5.0017899999999997</v>
      </c>
      <c r="E34003" s="91">
        <v>119542.761</v>
      </c>
      <c r="F34003" s="109">
        <f t="shared" si="1596"/>
        <v>23899.996001431489</v>
      </c>
      <c r="G34003" s="110" t="str">
        <f t="shared" si="1597"/>
        <v>2016-17 Summer</v>
      </c>
      <c r="H34003" s="110" t="str">
        <f t="shared" si="1598"/>
        <v>2016-17 Winter</v>
      </c>
      <c r="J34003" s="77"/>
      <c r="K34003" s="77"/>
      <c r="L34003" s="77"/>
      <c r="M34003" s="77"/>
      <c r="N34003" s="77"/>
      <c r="O34003" s="77"/>
      <c r="P34003" s="77"/>
      <c r="Q34003" s="77"/>
      <c r="R34003" s="77"/>
      <c r="S34003" s="77"/>
      <c r="T34003" s="77"/>
      <c r="U34003" s="77"/>
      <c r="V34003" s="77"/>
      <c r="W34003" s="77"/>
      <c r="X34003" s="77"/>
    </row>
    <row r="34004" spans="2:24">
      <c r="B34004" s="88">
        <v>42348</v>
      </c>
      <c r="C34004" s="89">
        <v>6</v>
      </c>
      <c r="D34004" s="92">
        <v>4.63591</v>
      </c>
      <c r="E34004" s="91">
        <v>110030.07399999999</v>
      </c>
      <c r="F34004" s="109">
        <f t="shared" si="1596"/>
        <v>23734.298983371118</v>
      </c>
      <c r="G34004" s="110" t="str">
        <f t="shared" si="1597"/>
        <v>2016-17 Summer</v>
      </c>
      <c r="H34004" s="110" t="str">
        <f t="shared" si="1598"/>
        <v>2016-17 Winter</v>
      </c>
      <c r="J34004" s="77"/>
      <c r="K34004" s="77"/>
      <c r="L34004" s="77"/>
      <c r="M34004" s="77"/>
      <c r="N34004" s="77"/>
      <c r="O34004" s="77"/>
      <c r="P34004" s="77"/>
      <c r="Q34004" s="77"/>
      <c r="R34004" s="77"/>
      <c r="S34004" s="77"/>
      <c r="T34004" s="77"/>
      <c r="U34004" s="77"/>
      <c r="V34004" s="77"/>
      <c r="W34004" s="77"/>
      <c r="X34004" s="77"/>
    </row>
    <row r="34005" spans="2:24">
      <c r="B34005" s="88">
        <v>42348</v>
      </c>
      <c r="C34005" s="89">
        <v>7</v>
      </c>
      <c r="D34005" s="92">
        <v>4.6709800000000001</v>
      </c>
      <c r="E34005" s="91">
        <v>109303.88</v>
      </c>
      <c r="F34005" s="109">
        <f t="shared" si="1596"/>
        <v>23400.631130940401</v>
      </c>
      <c r="G34005" s="110" t="str">
        <f t="shared" si="1597"/>
        <v>2016-17 Summer</v>
      </c>
      <c r="H34005" s="110" t="str">
        <f t="shared" si="1598"/>
        <v>2016-17 Winter</v>
      </c>
      <c r="J34005" s="77"/>
      <c r="K34005" s="77"/>
      <c r="L34005" s="77"/>
      <c r="M34005" s="77"/>
      <c r="N34005" s="77"/>
      <c r="O34005" s="77"/>
      <c r="P34005" s="77"/>
      <c r="Q34005" s="77"/>
      <c r="R34005" s="77"/>
      <c r="S34005" s="77"/>
      <c r="T34005" s="77"/>
      <c r="U34005" s="77"/>
      <c r="V34005" s="77"/>
      <c r="W34005" s="77"/>
      <c r="X34005" s="77"/>
    </row>
    <row r="34006" spans="2:24">
      <c r="B34006" s="88">
        <v>42348</v>
      </c>
      <c r="C34006" s="89">
        <v>8</v>
      </c>
      <c r="D34006" s="92">
        <v>4.0269700000000004</v>
      </c>
      <c r="E34006" s="91">
        <v>92019.487999999998</v>
      </c>
      <c r="F34006" s="109">
        <f t="shared" si="1596"/>
        <v>22850.800477778575</v>
      </c>
      <c r="G34006" s="110" t="str">
        <f t="shared" si="1597"/>
        <v>2016-17 Summer</v>
      </c>
      <c r="H34006" s="110" t="str">
        <f t="shared" si="1598"/>
        <v>2016-17 Winter</v>
      </c>
      <c r="J34006" s="77"/>
      <c r="K34006" s="77"/>
      <c r="L34006" s="77"/>
      <c r="M34006" s="77"/>
      <c r="N34006" s="77"/>
      <c r="O34006" s="77"/>
      <c r="P34006" s="77"/>
      <c r="Q34006" s="77"/>
      <c r="R34006" s="77"/>
      <c r="S34006" s="77"/>
      <c r="T34006" s="77"/>
      <c r="U34006" s="77"/>
      <c r="V34006" s="77"/>
      <c r="W34006" s="77"/>
      <c r="X34006" s="77"/>
    </row>
    <row r="34007" spans="2:24">
      <c r="B34007" s="88">
        <v>42348</v>
      </c>
      <c r="C34007" s="89">
        <v>9</v>
      </c>
      <c r="D34007" s="92">
        <v>3.9517899999999999</v>
      </c>
      <c r="E34007" s="91">
        <v>90816.532999999996</v>
      </c>
      <c r="F34007" s="109">
        <f t="shared" si="1596"/>
        <v>22981.113115828524</v>
      </c>
      <c r="G34007" s="110" t="str">
        <f t="shared" si="1597"/>
        <v>2016-17 Summer</v>
      </c>
      <c r="H34007" s="110" t="str">
        <f t="shared" si="1598"/>
        <v>2016-17 Winter</v>
      </c>
      <c r="J34007" s="77"/>
      <c r="K34007" s="77"/>
      <c r="L34007" s="77"/>
      <c r="M34007" s="77"/>
      <c r="N34007" s="77"/>
      <c r="O34007" s="77"/>
      <c r="P34007" s="77"/>
      <c r="Q34007" s="77"/>
      <c r="R34007" s="77"/>
      <c r="S34007" s="77"/>
      <c r="T34007" s="77"/>
      <c r="U34007" s="77"/>
      <c r="V34007" s="77"/>
      <c r="W34007" s="77"/>
      <c r="X34007" s="77"/>
    </row>
    <row r="34008" spans="2:24">
      <c r="B34008" s="88">
        <v>42348</v>
      </c>
      <c r="C34008" s="89">
        <v>10</v>
      </c>
      <c r="D34008" s="92">
        <v>3.9872000000000001</v>
      </c>
      <c r="E34008" s="91">
        <v>91964.865999999995</v>
      </c>
      <c r="F34008" s="109">
        <f t="shared" si="1596"/>
        <v>23065.024578651683</v>
      </c>
      <c r="G34008" s="110" t="str">
        <f t="shared" si="1597"/>
        <v>2016-17 Summer</v>
      </c>
      <c r="H34008" s="110" t="str">
        <f t="shared" si="1598"/>
        <v>2016-17 Winter</v>
      </c>
      <c r="J34008" s="77"/>
      <c r="K34008" s="77"/>
      <c r="L34008" s="77"/>
      <c r="M34008" s="77"/>
      <c r="N34008" s="77"/>
      <c r="O34008" s="77"/>
      <c r="P34008" s="77"/>
      <c r="Q34008" s="77"/>
      <c r="R34008" s="77"/>
      <c r="S34008" s="77"/>
      <c r="T34008" s="77"/>
      <c r="U34008" s="77"/>
      <c r="V34008" s="77"/>
      <c r="W34008" s="77"/>
      <c r="X34008" s="77"/>
    </row>
    <row r="34009" spans="2:24">
      <c r="B34009" s="88">
        <v>42348</v>
      </c>
      <c r="C34009" s="89">
        <v>11</v>
      </c>
      <c r="D34009" s="92">
        <v>4.4247500000000004</v>
      </c>
      <c r="E34009" s="91">
        <v>105023.878</v>
      </c>
      <c r="F34009" s="109">
        <f t="shared" si="1596"/>
        <v>23735.550709079605</v>
      </c>
      <c r="G34009" s="110" t="str">
        <f t="shared" si="1597"/>
        <v>2016-17 Summer</v>
      </c>
      <c r="H34009" s="110" t="str">
        <f t="shared" si="1598"/>
        <v>2016-17 Winter</v>
      </c>
      <c r="J34009" s="77"/>
      <c r="K34009" s="77"/>
      <c r="L34009" s="77"/>
      <c r="M34009" s="77"/>
      <c r="N34009" s="77"/>
      <c r="O34009" s="77"/>
      <c r="P34009" s="77"/>
      <c r="Q34009" s="77"/>
      <c r="R34009" s="77"/>
      <c r="S34009" s="77"/>
      <c r="T34009" s="77"/>
      <c r="U34009" s="77"/>
      <c r="V34009" s="77"/>
      <c r="W34009" s="77"/>
      <c r="X34009" s="77"/>
    </row>
    <row r="34010" spans="2:24">
      <c r="B34010" s="88">
        <v>42348</v>
      </c>
      <c r="C34010" s="89">
        <v>12</v>
      </c>
      <c r="D34010" s="92">
        <v>4.4896500000000001</v>
      </c>
      <c r="E34010" s="91">
        <v>108803.327</v>
      </c>
      <c r="F34010" s="109">
        <f t="shared" si="1596"/>
        <v>24234.255899680375</v>
      </c>
      <c r="G34010" s="110" t="str">
        <f t="shared" si="1597"/>
        <v>2016-17 Summer</v>
      </c>
      <c r="H34010" s="110" t="str">
        <f t="shared" si="1598"/>
        <v>2016-17 Winter</v>
      </c>
      <c r="J34010" s="77"/>
      <c r="K34010" s="77"/>
      <c r="L34010" s="77"/>
      <c r="M34010" s="77"/>
      <c r="N34010" s="77"/>
      <c r="O34010" s="77"/>
      <c r="P34010" s="77"/>
      <c r="Q34010" s="77"/>
      <c r="R34010" s="77"/>
      <c r="S34010" s="77"/>
      <c r="T34010" s="77"/>
      <c r="U34010" s="77"/>
      <c r="V34010" s="77"/>
      <c r="W34010" s="77"/>
      <c r="X34010" s="77"/>
    </row>
    <row r="34011" spans="2:24">
      <c r="B34011" s="88">
        <v>42348</v>
      </c>
      <c r="C34011" s="89">
        <v>13</v>
      </c>
      <c r="D34011" s="92">
        <v>5.1395499999999998</v>
      </c>
      <c r="E34011" s="91">
        <v>139073.185</v>
      </c>
      <c r="F34011" s="109">
        <f t="shared" si="1596"/>
        <v>27059.408897666137</v>
      </c>
      <c r="G34011" s="110" t="str">
        <f t="shared" si="1597"/>
        <v>2016-17 Summer</v>
      </c>
      <c r="H34011" s="110" t="str">
        <f t="shared" si="1598"/>
        <v>2016-17 Winter</v>
      </c>
      <c r="J34011" s="77"/>
      <c r="K34011" s="77"/>
      <c r="L34011" s="77"/>
      <c r="M34011" s="77"/>
      <c r="N34011" s="77"/>
      <c r="O34011" s="77"/>
      <c r="P34011" s="77"/>
      <c r="Q34011" s="77"/>
      <c r="R34011" s="77"/>
      <c r="S34011" s="77"/>
      <c r="T34011" s="77"/>
      <c r="U34011" s="77"/>
      <c r="V34011" s="77"/>
      <c r="W34011" s="77"/>
      <c r="X34011" s="77"/>
    </row>
    <row r="34012" spans="2:24">
      <c r="B34012" s="88">
        <v>42348</v>
      </c>
      <c r="C34012" s="89">
        <v>14</v>
      </c>
      <c r="D34012" s="92">
        <v>3.9865400000000002</v>
      </c>
      <c r="E34012" s="91">
        <v>121554.753</v>
      </c>
      <c r="F34012" s="109">
        <f t="shared" si="1596"/>
        <v>30491.291445714829</v>
      </c>
      <c r="G34012" s="110" t="str">
        <f t="shared" si="1597"/>
        <v>2016-17 Summer</v>
      </c>
      <c r="H34012" s="110" t="str">
        <f t="shared" si="1598"/>
        <v>2016-17 Winter</v>
      </c>
      <c r="J34012" s="77"/>
      <c r="K34012" s="77"/>
      <c r="L34012" s="77"/>
      <c r="M34012" s="77"/>
      <c r="N34012" s="77"/>
      <c r="O34012" s="77"/>
      <c r="P34012" s="77"/>
      <c r="Q34012" s="77"/>
      <c r="R34012" s="77"/>
      <c r="S34012" s="77"/>
      <c r="T34012" s="77"/>
      <c r="U34012" s="77"/>
      <c r="V34012" s="77"/>
      <c r="W34012" s="77"/>
      <c r="X34012" s="77"/>
    </row>
    <row r="34013" spans="2:24">
      <c r="B34013" s="88">
        <v>42348</v>
      </c>
      <c r="C34013" s="89">
        <v>15</v>
      </c>
      <c r="D34013" s="92">
        <v>3.1375299999999999</v>
      </c>
      <c r="E34013" s="91">
        <v>109535.887</v>
      </c>
      <c r="F34013" s="109">
        <f t="shared" si="1596"/>
        <v>34911.502678858851</v>
      </c>
      <c r="G34013" s="110" t="str">
        <f t="shared" si="1597"/>
        <v>2016-17 Summer</v>
      </c>
      <c r="H34013" s="110" t="str">
        <f t="shared" si="1598"/>
        <v>2016-17 Winter</v>
      </c>
      <c r="J34013" s="77"/>
      <c r="K34013" s="77"/>
      <c r="L34013" s="77"/>
      <c r="M34013" s="77"/>
      <c r="N34013" s="77"/>
      <c r="O34013" s="77"/>
      <c r="P34013" s="77"/>
      <c r="Q34013" s="77"/>
      <c r="R34013" s="77"/>
      <c r="S34013" s="77"/>
      <c r="T34013" s="77"/>
      <c r="U34013" s="77"/>
      <c r="V34013" s="77"/>
      <c r="W34013" s="77"/>
      <c r="X34013" s="77"/>
    </row>
    <row r="34014" spans="2:24">
      <c r="B34014" s="88">
        <v>42348</v>
      </c>
      <c r="C34014" s="89">
        <v>16</v>
      </c>
      <c r="D34014" s="92">
        <v>3.3207300000000002</v>
      </c>
      <c r="E34014" s="91">
        <v>124273.868</v>
      </c>
      <c r="F34014" s="109">
        <f t="shared" si="1596"/>
        <v>37423.659255645594</v>
      </c>
      <c r="G34014" s="110" t="str">
        <f t="shared" si="1597"/>
        <v>2016-17 Summer</v>
      </c>
      <c r="H34014" s="110" t="str">
        <f t="shared" si="1598"/>
        <v>2016-17 Winter</v>
      </c>
      <c r="J34014" s="77"/>
      <c r="K34014" s="77"/>
      <c r="L34014" s="77"/>
      <c r="M34014" s="77"/>
      <c r="N34014" s="77"/>
      <c r="O34014" s="77"/>
      <c r="P34014" s="77"/>
      <c r="Q34014" s="77"/>
      <c r="R34014" s="77"/>
      <c r="S34014" s="77"/>
      <c r="T34014" s="77"/>
      <c r="U34014" s="77"/>
      <c r="V34014" s="77"/>
      <c r="W34014" s="77"/>
      <c r="X34014" s="77"/>
    </row>
    <row r="34015" spans="2:24">
      <c r="B34015" s="88">
        <v>42348</v>
      </c>
      <c r="C34015" s="89">
        <v>17</v>
      </c>
      <c r="D34015" s="92">
        <v>2.5598100000000001</v>
      </c>
      <c r="E34015" s="91">
        <v>97511.659</v>
      </c>
      <c r="F34015" s="109">
        <f t="shared" si="1596"/>
        <v>38093.319035397159</v>
      </c>
      <c r="G34015" s="110" t="str">
        <f t="shared" si="1597"/>
        <v>2016-17 Summer</v>
      </c>
      <c r="H34015" s="110" t="str">
        <f t="shared" si="1598"/>
        <v>2016-17 Winter</v>
      </c>
      <c r="J34015" s="77"/>
      <c r="K34015" s="77"/>
      <c r="L34015" s="77"/>
      <c r="M34015" s="77"/>
      <c r="N34015" s="77"/>
      <c r="O34015" s="77"/>
      <c r="P34015" s="77"/>
      <c r="Q34015" s="77"/>
      <c r="R34015" s="77"/>
      <c r="S34015" s="77"/>
      <c r="T34015" s="77"/>
      <c r="U34015" s="77"/>
      <c r="V34015" s="77"/>
      <c r="W34015" s="77"/>
      <c r="X34015" s="77"/>
    </row>
    <row r="34016" spans="2:24">
      <c r="B34016" s="88">
        <v>42348</v>
      </c>
      <c r="C34016" s="89">
        <v>18</v>
      </c>
      <c r="D34016" s="92">
        <v>1.83172</v>
      </c>
      <c r="E34016" s="91">
        <v>69134.047999999995</v>
      </c>
      <c r="F34016" s="109">
        <f t="shared" si="1596"/>
        <v>37742.694298255192</v>
      </c>
      <c r="G34016" s="110" t="str">
        <f t="shared" si="1597"/>
        <v>2016-17 Summer</v>
      </c>
      <c r="H34016" s="110" t="str">
        <f t="shared" si="1598"/>
        <v>2016-17 Winter</v>
      </c>
      <c r="J34016" s="77"/>
      <c r="K34016" s="77"/>
      <c r="L34016" s="77"/>
      <c r="M34016" s="77"/>
      <c r="N34016" s="77"/>
      <c r="O34016" s="77"/>
      <c r="P34016" s="77"/>
      <c r="Q34016" s="77"/>
      <c r="R34016" s="77"/>
      <c r="S34016" s="77"/>
      <c r="T34016" s="77"/>
      <c r="U34016" s="77"/>
      <c r="V34016" s="77"/>
      <c r="W34016" s="77"/>
      <c r="X34016" s="77"/>
    </row>
    <row r="34017" spans="2:24">
      <c r="B34017" s="88">
        <v>42348</v>
      </c>
      <c r="C34017" s="89">
        <v>19</v>
      </c>
      <c r="D34017" s="92">
        <v>1.7139500000000001</v>
      </c>
      <c r="E34017" s="91">
        <v>65447.48</v>
      </c>
      <c r="F34017" s="109">
        <f t="shared" si="1596"/>
        <v>38185.174596691853</v>
      </c>
      <c r="G34017" s="110" t="str">
        <f t="shared" si="1597"/>
        <v>2016-17 Summer</v>
      </c>
      <c r="H34017" s="110" t="str">
        <f t="shared" si="1598"/>
        <v>2016-17 Winter</v>
      </c>
      <c r="J34017" s="77"/>
      <c r="K34017" s="77"/>
      <c r="L34017" s="77"/>
      <c r="M34017" s="77"/>
      <c r="N34017" s="77"/>
      <c r="O34017" s="77"/>
      <c r="P34017" s="77"/>
      <c r="Q34017" s="77"/>
      <c r="R34017" s="77"/>
      <c r="S34017" s="77"/>
      <c r="T34017" s="77"/>
      <c r="U34017" s="77"/>
      <c r="V34017" s="77"/>
      <c r="W34017" s="77"/>
      <c r="X34017" s="77"/>
    </row>
    <row r="34018" spans="2:24">
      <c r="B34018" s="88">
        <v>42348</v>
      </c>
      <c r="C34018" s="89">
        <v>20</v>
      </c>
      <c r="D34018" s="92">
        <v>1.7495099999999999</v>
      </c>
      <c r="E34018" s="91">
        <v>67064.395000000004</v>
      </c>
      <c r="F34018" s="109">
        <f t="shared" si="1596"/>
        <v>38333.244737097819</v>
      </c>
      <c r="G34018" s="110" t="str">
        <f t="shared" si="1597"/>
        <v>2016-17 Summer</v>
      </c>
      <c r="H34018" s="110" t="str">
        <f t="shared" si="1598"/>
        <v>2016-17 Winter</v>
      </c>
      <c r="J34018" s="77"/>
      <c r="K34018" s="77"/>
      <c r="L34018" s="77"/>
      <c r="M34018" s="77"/>
      <c r="N34018" s="77"/>
      <c r="O34018" s="77"/>
      <c r="P34018" s="77"/>
      <c r="Q34018" s="77"/>
      <c r="R34018" s="77"/>
      <c r="S34018" s="77"/>
      <c r="T34018" s="77"/>
      <c r="U34018" s="77"/>
      <c r="V34018" s="77"/>
      <c r="W34018" s="77"/>
      <c r="X34018" s="77"/>
    </row>
    <row r="34019" spans="2:24">
      <c r="B34019" s="88">
        <v>42348</v>
      </c>
      <c r="C34019" s="89">
        <v>21</v>
      </c>
      <c r="D34019" s="92">
        <v>1.9543600000000001</v>
      </c>
      <c r="E34019" s="91">
        <v>75535.070000000007</v>
      </c>
      <c r="F34019" s="109">
        <f t="shared" si="1596"/>
        <v>38649.516977424835</v>
      </c>
      <c r="G34019" s="110" t="str">
        <f t="shared" si="1597"/>
        <v>2016-17 Summer</v>
      </c>
      <c r="H34019" s="110" t="str">
        <f t="shared" si="1598"/>
        <v>2016-17 Winter</v>
      </c>
      <c r="J34019" s="77"/>
      <c r="K34019" s="77"/>
      <c r="L34019" s="77"/>
      <c r="M34019" s="77"/>
      <c r="N34019" s="77"/>
      <c r="O34019" s="77"/>
      <c r="P34019" s="77"/>
      <c r="Q34019" s="77"/>
      <c r="R34019" s="77"/>
      <c r="S34019" s="77"/>
      <c r="T34019" s="77"/>
      <c r="U34019" s="77"/>
      <c r="V34019" s="77"/>
      <c r="W34019" s="77"/>
      <c r="X34019" s="77"/>
    </row>
    <row r="34020" spans="2:24">
      <c r="B34020" s="88">
        <v>42348</v>
      </c>
      <c r="C34020" s="89">
        <v>22</v>
      </c>
      <c r="D34020" s="92">
        <v>2.0390899999999998</v>
      </c>
      <c r="E34020" s="91">
        <v>79067.839999999997</v>
      </c>
      <c r="F34020" s="109">
        <f t="shared" si="1596"/>
        <v>38776.042254142783</v>
      </c>
      <c r="G34020" s="110" t="str">
        <f t="shared" si="1597"/>
        <v>2016-17 Summer</v>
      </c>
      <c r="H34020" s="110" t="str">
        <f t="shared" si="1598"/>
        <v>2016-17 Winter</v>
      </c>
      <c r="J34020" s="77"/>
      <c r="K34020" s="77"/>
      <c r="L34020" s="77"/>
      <c r="M34020" s="77"/>
      <c r="N34020" s="77"/>
      <c r="O34020" s="77"/>
      <c r="P34020" s="77"/>
      <c r="Q34020" s="77"/>
      <c r="R34020" s="77"/>
      <c r="S34020" s="77"/>
      <c r="T34020" s="77"/>
      <c r="U34020" s="77"/>
      <c r="V34020" s="77"/>
      <c r="W34020" s="77"/>
      <c r="X34020" s="77"/>
    </row>
    <row r="34021" spans="2:24">
      <c r="B34021" s="88">
        <v>42348</v>
      </c>
      <c r="C34021" s="89">
        <v>23</v>
      </c>
      <c r="D34021" s="92">
        <v>2.2149399999999999</v>
      </c>
      <c r="E34021" s="91">
        <v>85892.608999999997</v>
      </c>
      <c r="F34021" s="109">
        <f t="shared" si="1596"/>
        <v>38778.752020370754</v>
      </c>
      <c r="G34021" s="110" t="str">
        <f t="shared" si="1597"/>
        <v>2016-17 Summer</v>
      </c>
      <c r="H34021" s="110" t="str">
        <f t="shared" si="1598"/>
        <v>2016-17 Winter</v>
      </c>
      <c r="J34021" s="77"/>
      <c r="K34021" s="77"/>
      <c r="L34021" s="77"/>
      <c r="M34021" s="77"/>
      <c r="N34021" s="77"/>
      <c r="O34021" s="77"/>
      <c r="P34021" s="77"/>
      <c r="Q34021" s="77"/>
      <c r="R34021" s="77"/>
      <c r="S34021" s="77"/>
      <c r="T34021" s="77"/>
      <c r="U34021" s="77"/>
      <c r="V34021" s="77"/>
      <c r="W34021" s="77"/>
      <c r="X34021" s="77"/>
    </row>
    <row r="34022" spans="2:24">
      <c r="B34022" s="88">
        <v>42348</v>
      </c>
      <c r="C34022" s="89">
        <v>24</v>
      </c>
      <c r="D34022" s="92">
        <v>2.0910199999999999</v>
      </c>
      <c r="E34022" s="91">
        <v>81105.164000000004</v>
      </c>
      <c r="F34022" s="109">
        <f t="shared" si="1596"/>
        <v>38787.3688439135</v>
      </c>
      <c r="G34022" s="110" t="str">
        <f t="shared" si="1597"/>
        <v>2016-17 Summer</v>
      </c>
      <c r="H34022" s="110" t="str">
        <f t="shared" si="1598"/>
        <v>2016-17 Winter</v>
      </c>
      <c r="J34022" s="77"/>
      <c r="K34022" s="77"/>
      <c r="L34022" s="77"/>
      <c r="M34022" s="77"/>
      <c r="N34022" s="77"/>
      <c r="O34022" s="77"/>
      <c r="P34022" s="77"/>
      <c r="Q34022" s="77"/>
      <c r="R34022" s="77"/>
      <c r="S34022" s="77"/>
      <c r="T34022" s="77"/>
      <c r="U34022" s="77"/>
      <c r="V34022" s="77"/>
      <c r="W34022" s="77"/>
      <c r="X34022" s="77"/>
    </row>
    <row r="34023" spans="2:24">
      <c r="B34023" s="88">
        <v>42348</v>
      </c>
      <c r="C34023" s="89">
        <v>25</v>
      </c>
      <c r="D34023" s="92">
        <v>1.9438299999999999</v>
      </c>
      <c r="E34023" s="91">
        <v>75459.572</v>
      </c>
      <c r="F34023" s="109">
        <f t="shared" si="1596"/>
        <v>38820.047020572791</v>
      </c>
      <c r="G34023" s="110" t="str">
        <f t="shared" si="1597"/>
        <v>2016-17 Summer</v>
      </c>
      <c r="H34023" s="110" t="str">
        <f t="shared" si="1598"/>
        <v>2016-17 Winter</v>
      </c>
      <c r="J34023" s="77"/>
      <c r="K34023" s="77"/>
      <c r="L34023" s="77"/>
      <c r="M34023" s="77"/>
      <c r="N34023" s="77"/>
      <c r="O34023" s="77"/>
      <c r="P34023" s="77"/>
      <c r="Q34023" s="77"/>
      <c r="R34023" s="77"/>
      <c r="S34023" s="77"/>
      <c r="T34023" s="77"/>
      <c r="U34023" s="77"/>
      <c r="V34023" s="77"/>
      <c r="W34023" s="77"/>
      <c r="X34023" s="77"/>
    </row>
    <row r="34024" spans="2:24">
      <c r="B34024" s="88">
        <v>42348</v>
      </c>
      <c r="C34024" s="89">
        <v>26</v>
      </c>
      <c r="D34024" s="92">
        <v>1.8051999999999999</v>
      </c>
      <c r="E34024" s="91">
        <v>69827.432000000001</v>
      </c>
      <c r="F34024" s="109">
        <f t="shared" si="1596"/>
        <v>38681.271881232002</v>
      </c>
      <c r="G34024" s="110" t="str">
        <f t="shared" si="1597"/>
        <v>2016-17 Summer</v>
      </c>
      <c r="H34024" s="110" t="str">
        <f t="shared" si="1598"/>
        <v>2016-17 Winter</v>
      </c>
      <c r="J34024" s="77"/>
      <c r="K34024" s="77"/>
      <c r="L34024" s="77"/>
      <c r="M34024" s="77"/>
      <c r="N34024" s="77"/>
      <c r="O34024" s="77"/>
      <c r="P34024" s="77"/>
      <c r="Q34024" s="77"/>
      <c r="R34024" s="77"/>
      <c r="S34024" s="77"/>
      <c r="T34024" s="77"/>
      <c r="U34024" s="77"/>
      <c r="V34024" s="77"/>
      <c r="W34024" s="77"/>
      <c r="X34024" s="77"/>
    </row>
    <row r="34025" spans="2:24">
      <c r="B34025" s="88">
        <v>42348</v>
      </c>
      <c r="C34025" s="89">
        <v>27</v>
      </c>
      <c r="D34025" s="92">
        <v>1.63402</v>
      </c>
      <c r="E34025" s="91">
        <v>63086.951000000001</v>
      </c>
      <c r="F34025" s="109">
        <f t="shared" si="1596"/>
        <v>38608.432577324638</v>
      </c>
      <c r="G34025" s="110" t="str">
        <f t="shared" si="1597"/>
        <v>2016-17 Summer</v>
      </c>
      <c r="H34025" s="110" t="str">
        <f t="shared" si="1598"/>
        <v>2016-17 Winter</v>
      </c>
      <c r="J34025" s="77"/>
      <c r="K34025" s="77"/>
      <c r="L34025" s="77"/>
      <c r="M34025" s="77"/>
      <c r="N34025" s="77"/>
      <c r="O34025" s="77"/>
      <c r="P34025" s="77"/>
      <c r="Q34025" s="77"/>
      <c r="R34025" s="77"/>
      <c r="S34025" s="77"/>
      <c r="T34025" s="77"/>
      <c r="U34025" s="77"/>
      <c r="V34025" s="77"/>
      <c r="W34025" s="77"/>
      <c r="X34025" s="77"/>
    </row>
    <row r="34026" spans="2:24">
      <c r="B34026" s="88">
        <v>42348</v>
      </c>
      <c r="C34026" s="89">
        <v>28</v>
      </c>
      <c r="D34026" s="92">
        <v>1.5142</v>
      </c>
      <c r="E34026" s="91">
        <v>58330.839</v>
      </c>
      <c r="F34026" s="109">
        <f t="shared" si="1596"/>
        <v>38522.545898824465</v>
      </c>
      <c r="G34026" s="110" t="str">
        <f t="shared" si="1597"/>
        <v>2016-17 Summer</v>
      </c>
      <c r="H34026" s="110" t="str">
        <f t="shared" si="1598"/>
        <v>2016-17 Winter</v>
      </c>
      <c r="J34026" s="77"/>
      <c r="K34026" s="77"/>
      <c r="L34026" s="77"/>
      <c r="M34026" s="77"/>
      <c r="N34026" s="77"/>
      <c r="O34026" s="77"/>
      <c r="P34026" s="77"/>
      <c r="Q34026" s="77"/>
      <c r="R34026" s="77"/>
      <c r="S34026" s="77"/>
      <c r="T34026" s="77"/>
      <c r="U34026" s="77"/>
      <c r="V34026" s="77"/>
      <c r="W34026" s="77"/>
      <c r="X34026" s="77"/>
    </row>
    <row r="34027" spans="2:24">
      <c r="B34027" s="88">
        <v>42348</v>
      </c>
      <c r="C34027" s="89">
        <v>29</v>
      </c>
      <c r="D34027" s="92">
        <v>1.8275699999999999</v>
      </c>
      <c r="E34027" s="91">
        <v>70847.551999999996</v>
      </c>
      <c r="F34027" s="109">
        <f t="shared" si="1596"/>
        <v>38765.985434210452</v>
      </c>
      <c r="G34027" s="110" t="str">
        <f t="shared" si="1597"/>
        <v>2016-17 Summer</v>
      </c>
      <c r="H34027" s="110" t="str">
        <f t="shared" si="1598"/>
        <v>2016-17 Winter</v>
      </c>
      <c r="J34027" s="77"/>
      <c r="K34027" s="77"/>
      <c r="L34027" s="77"/>
      <c r="M34027" s="77"/>
      <c r="N34027" s="77"/>
      <c r="O34027" s="77"/>
      <c r="P34027" s="77"/>
      <c r="Q34027" s="77"/>
      <c r="R34027" s="77"/>
      <c r="S34027" s="77"/>
      <c r="T34027" s="77"/>
      <c r="U34027" s="77"/>
      <c r="V34027" s="77"/>
      <c r="W34027" s="77"/>
      <c r="X34027" s="77"/>
    </row>
    <row r="34028" spans="2:24">
      <c r="B34028" s="88">
        <v>42348</v>
      </c>
      <c r="C34028" s="89">
        <v>30</v>
      </c>
      <c r="D34028" s="92">
        <v>1.7264999999999999</v>
      </c>
      <c r="E34028" s="91">
        <v>67211.152000000002</v>
      </c>
      <c r="F34028" s="109">
        <f t="shared" si="1596"/>
        <v>38929.135244714744</v>
      </c>
      <c r="G34028" s="110" t="str">
        <f t="shared" si="1597"/>
        <v>2016-17 Summer</v>
      </c>
      <c r="H34028" s="110" t="str">
        <f t="shared" si="1598"/>
        <v>2016-17 Winter</v>
      </c>
      <c r="J34028" s="77"/>
      <c r="K34028" s="77"/>
      <c r="L34028" s="77"/>
      <c r="M34028" s="77"/>
      <c r="N34028" s="77"/>
      <c r="O34028" s="77"/>
      <c r="P34028" s="77"/>
      <c r="Q34028" s="77"/>
      <c r="R34028" s="77"/>
      <c r="S34028" s="77"/>
      <c r="T34028" s="77"/>
      <c r="U34028" s="77"/>
      <c r="V34028" s="77"/>
      <c r="W34028" s="77"/>
      <c r="X34028" s="77"/>
    </row>
    <row r="34029" spans="2:24">
      <c r="B34029" s="88">
        <v>42348</v>
      </c>
      <c r="C34029" s="89">
        <v>31</v>
      </c>
      <c r="D34029" s="92">
        <v>2.0362200000000001</v>
      </c>
      <c r="E34029" s="91">
        <v>80742.292000000001</v>
      </c>
      <c r="F34029" s="109">
        <f t="shared" si="1596"/>
        <v>39653.029633340208</v>
      </c>
      <c r="G34029" s="110" t="str">
        <f t="shared" si="1597"/>
        <v>2016-17 Summer</v>
      </c>
      <c r="H34029" s="110" t="str">
        <f t="shared" si="1598"/>
        <v>2016-17 Winter</v>
      </c>
      <c r="J34029" s="77"/>
      <c r="K34029" s="77"/>
      <c r="L34029" s="77"/>
      <c r="M34029" s="77"/>
      <c r="N34029" s="77"/>
      <c r="O34029" s="77"/>
      <c r="P34029" s="77"/>
      <c r="Q34029" s="77"/>
      <c r="R34029" s="77"/>
      <c r="S34029" s="77"/>
      <c r="T34029" s="77"/>
      <c r="U34029" s="77"/>
      <c r="V34029" s="77"/>
      <c r="W34029" s="77"/>
      <c r="X34029" s="77"/>
    </row>
    <row r="34030" spans="2:24">
      <c r="B34030" s="88">
        <v>42348</v>
      </c>
      <c r="C34030" s="89">
        <v>32</v>
      </c>
      <c r="D34030" s="92">
        <v>2.5373800000000002</v>
      </c>
      <c r="E34030" s="91">
        <v>105354.094</v>
      </c>
      <c r="F34030" s="109">
        <f t="shared" si="1596"/>
        <v>41520.818324413369</v>
      </c>
      <c r="G34030" s="110" t="str">
        <f t="shared" si="1597"/>
        <v>2016-17 Summer</v>
      </c>
      <c r="H34030" s="110" t="str">
        <f t="shared" si="1598"/>
        <v>2016-17 Winter</v>
      </c>
      <c r="J34030" s="77"/>
      <c r="K34030" s="77"/>
      <c r="L34030" s="77"/>
      <c r="M34030" s="77"/>
      <c r="N34030" s="77"/>
      <c r="O34030" s="77"/>
      <c r="P34030" s="77"/>
      <c r="Q34030" s="77"/>
      <c r="R34030" s="77"/>
      <c r="S34030" s="77"/>
      <c r="T34030" s="77"/>
      <c r="U34030" s="77"/>
      <c r="V34030" s="77"/>
      <c r="W34030" s="77"/>
      <c r="X34030" s="77"/>
    </row>
    <row r="34031" spans="2:24">
      <c r="B34031" s="88">
        <v>42348</v>
      </c>
      <c r="C34031" s="89">
        <v>33</v>
      </c>
      <c r="D34031" s="92">
        <v>2.6286900000000002</v>
      </c>
      <c r="E34031" s="91">
        <v>113823.33199999999</v>
      </c>
      <c r="F34031" s="109">
        <f t="shared" si="1596"/>
        <v>43300.401340591699</v>
      </c>
      <c r="G34031" s="110" t="str">
        <f t="shared" si="1597"/>
        <v>2016-17 Summer</v>
      </c>
      <c r="H34031" s="110" t="str">
        <f t="shared" si="1598"/>
        <v>2016-17 Winter</v>
      </c>
      <c r="J34031" s="77"/>
      <c r="K34031" s="77"/>
      <c r="L34031" s="77"/>
      <c r="M34031" s="77"/>
      <c r="N34031" s="77"/>
      <c r="O34031" s="77"/>
      <c r="P34031" s="77"/>
      <c r="Q34031" s="77"/>
      <c r="R34031" s="77"/>
      <c r="S34031" s="77"/>
      <c r="T34031" s="77"/>
      <c r="U34031" s="77"/>
      <c r="V34031" s="77"/>
      <c r="W34031" s="77"/>
      <c r="X34031" s="77"/>
    </row>
    <row r="34032" spans="2:24">
      <c r="B34032" s="88">
        <v>42348</v>
      </c>
      <c r="C34032" s="89">
        <v>34</v>
      </c>
      <c r="D34032" s="92">
        <v>2.5981000000000001</v>
      </c>
      <c r="E34032" s="91">
        <v>114817.784</v>
      </c>
      <c r="F34032" s="109">
        <f t="shared" si="1596"/>
        <v>44192.981024594897</v>
      </c>
      <c r="G34032" s="110" t="str">
        <f t="shared" si="1597"/>
        <v>2016-17 Summer</v>
      </c>
      <c r="H34032" s="110" t="str">
        <f t="shared" si="1598"/>
        <v>2016-17 Winter</v>
      </c>
      <c r="J34032" s="77"/>
      <c r="K34032" s="77"/>
      <c r="L34032" s="77"/>
      <c r="M34032" s="77"/>
      <c r="N34032" s="77"/>
      <c r="O34032" s="77"/>
      <c r="P34032" s="77"/>
      <c r="Q34032" s="77"/>
      <c r="R34032" s="77"/>
      <c r="S34032" s="77"/>
      <c r="T34032" s="77"/>
      <c r="U34032" s="77"/>
      <c r="V34032" s="77"/>
      <c r="W34032" s="77"/>
      <c r="X34032" s="77"/>
    </row>
    <row r="34033" spans="2:24">
      <c r="B34033" s="88">
        <v>42348</v>
      </c>
      <c r="C34033" s="89">
        <v>35</v>
      </c>
      <c r="D34033" s="92">
        <v>2.4835099999999999</v>
      </c>
      <c r="E34033" s="91">
        <v>110172.09</v>
      </c>
      <c r="F34033" s="109">
        <f t="shared" si="1596"/>
        <v>44361.444085185889</v>
      </c>
      <c r="G34033" s="110" t="str">
        <f t="shared" si="1597"/>
        <v>2016-17 Summer</v>
      </c>
      <c r="H34033" s="110" t="str">
        <f t="shared" si="1598"/>
        <v>2016-17 Winter</v>
      </c>
      <c r="J34033" s="77"/>
      <c r="K34033" s="77"/>
      <c r="L34033" s="77"/>
      <c r="M34033" s="77"/>
      <c r="N34033" s="77"/>
      <c r="O34033" s="77"/>
      <c r="P34033" s="77"/>
      <c r="Q34033" s="77"/>
      <c r="R34033" s="77"/>
      <c r="S34033" s="77"/>
      <c r="T34033" s="77"/>
      <c r="U34033" s="77"/>
      <c r="V34033" s="77"/>
      <c r="W34033" s="77"/>
      <c r="X34033" s="77"/>
    </row>
    <row r="34034" spans="2:24">
      <c r="B34034" s="88">
        <v>42348</v>
      </c>
      <c r="C34034" s="89">
        <v>36</v>
      </c>
      <c r="D34034" s="92">
        <v>2.1490300000000002</v>
      </c>
      <c r="E34034" s="91">
        <v>94736.161999999997</v>
      </c>
      <c r="F34034" s="109">
        <f t="shared" si="1596"/>
        <v>44083.219871290763</v>
      </c>
      <c r="G34034" s="110" t="str">
        <f t="shared" si="1597"/>
        <v>2016-17 Summer</v>
      </c>
      <c r="H34034" s="110" t="str">
        <f t="shared" si="1598"/>
        <v>2016-17 Winter</v>
      </c>
      <c r="J34034" s="77"/>
      <c r="K34034" s="77"/>
      <c r="L34034" s="77"/>
      <c r="M34034" s="77"/>
      <c r="N34034" s="77"/>
      <c r="O34034" s="77"/>
      <c r="P34034" s="77"/>
      <c r="Q34034" s="77"/>
      <c r="R34034" s="77"/>
      <c r="S34034" s="77"/>
      <c r="T34034" s="77"/>
      <c r="U34034" s="77"/>
      <c r="V34034" s="77"/>
      <c r="W34034" s="77"/>
      <c r="X34034" s="77"/>
    </row>
    <row r="34035" spans="2:24">
      <c r="B34035" s="88">
        <v>42348</v>
      </c>
      <c r="C34035" s="89">
        <v>37</v>
      </c>
      <c r="D34035" s="92">
        <v>2.1892999999999998</v>
      </c>
      <c r="E34035" s="91">
        <v>96162.357999999993</v>
      </c>
      <c r="F34035" s="109">
        <f t="shared" si="1596"/>
        <v>43923.792079660168</v>
      </c>
      <c r="G34035" s="110" t="str">
        <f t="shared" si="1597"/>
        <v>2016-17 Summer</v>
      </c>
      <c r="H34035" s="110" t="str">
        <f t="shared" si="1598"/>
        <v>2016-17 Winter</v>
      </c>
      <c r="J34035" s="77"/>
      <c r="K34035" s="77"/>
      <c r="L34035" s="77"/>
      <c r="M34035" s="77"/>
      <c r="N34035" s="77"/>
      <c r="O34035" s="77"/>
      <c r="P34035" s="77"/>
      <c r="Q34035" s="77"/>
      <c r="R34035" s="77"/>
      <c r="S34035" s="77"/>
      <c r="T34035" s="77"/>
      <c r="U34035" s="77"/>
      <c r="V34035" s="77"/>
      <c r="W34035" s="77"/>
      <c r="X34035" s="77"/>
    </row>
    <row r="34036" spans="2:24">
      <c r="B34036" s="88">
        <v>42348</v>
      </c>
      <c r="C34036" s="89">
        <v>38</v>
      </c>
      <c r="D34036" s="92">
        <v>1.9612000000000001</v>
      </c>
      <c r="E34036" s="91">
        <v>84657.063999999998</v>
      </c>
      <c r="F34036" s="109">
        <f t="shared" si="1596"/>
        <v>43165.951458290838</v>
      </c>
      <c r="G34036" s="110" t="str">
        <f t="shared" si="1597"/>
        <v>2016-17 Summer</v>
      </c>
      <c r="H34036" s="110" t="str">
        <f t="shared" si="1598"/>
        <v>2016-17 Winter</v>
      </c>
      <c r="J34036" s="77"/>
      <c r="K34036" s="77"/>
      <c r="L34036" s="77"/>
      <c r="M34036" s="77"/>
      <c r="N34036" s="77"/>
      <c r="O34036" s="77"/>
      <c r="P34036" s="77"/>
      <c r="Q34036" s="77"/>
      <c r="R34036" s="77"/>
      <c r="S34036" s="77"/>
      <c r="T34036" s="77"/>
      <c r="U34036" s="77"/>
      <c r="V34036" s="77"/>
      <c r="W34036" s="77"/>
      <c r="X34036" s="77"/>
    </row>
    <row r="34037" spans="2:24">
      <c r="B34037" s="88">
        <v>42348</v>
      </c>
      <c r="C34037" s="89">
        <v>39</v>
      </c>
      <c r="D34037" s="92">
        <v>2.66147</v>
      </c>
      <c r="E34037" s="91">
        <v>112997.70699999999</v>
      </c>
      <c r="F34037" s="109">
        <f t="shared" si="1596"/>
        <v>42456.877965936117</v>
      </c>
      <c r="G34037" s="110" t="str">
        <f t="shared" si="1597"/>
        <v>2016-17 Summer</v>
      </c>
      <c r="H34037" s="110" t="str">
        <f t="shared" si="1598"/>
        <v>2016-17 Winter</v>
      </c>
      <c r="J34037" s="77"/>
      <c r="K34037" s="77"/>
      <c r="L34037" s="77"/>
      <c r="M34037" s="77"/>
      <c r="N34037" s="77"/>
      <c r="O34037" s="77"/>
      <c r="P34037" s="77"/>
      <c r="Q34037" s="77"/>
      <c r="R34037" s="77"/>
      <c r="S34037" s="77"/>
      <c r="T34037" s="77"/>
      <c r="U34037" s="77"/>
      <c r="V34037" s="77"/>
      <c r="W34037" s="77"/>
      <c r="X34037" s="77"/>
    </row>
    <row r="34038" spans="2:24">
      <c r="B34038" s="88">
        <v>42348</v>
      </c>
      <c r="C34038" s="89">
        <v>40</v>
      </c>
      <c r="D34038" s="92">
        <v>2.1329400000000001</v>
      </c>
      <c r="E34038" s="91">
        <v>88159.991999999998</v>
      </c>
      <c r="F34038" s="109">
        <f t="shared" si="1596"/>
        <v>41332.616951250384</v>
      </c>
      <c r="G34038" s="110" t="str">
        <f t="shared" si="1597"/>
        <v>2016-17 Summer</v>
      </c>
      <c r="H34038" s="110" t="str">
        <f t="shared" si="1598"/>
        <v>2016-17 Winter</v>
      </c>
      <c r="J34038" s="77"/>
      <c r="K34038" s="77"/>
      <c r="L34038" s="77"/>
      <c r="M34038" s="77"/>
      <c r="N34038" s="77"/>
      <c r="O34038" s="77"/>
      <c r="P34038" s="77"/>
      <c r="Q34038" s="77"/>
      <c r="R34038" s="77"/>
      <c r="S34038" s="77"/>
      <c r="T34038" s="77"/>
      <c r="U34038" s="77"/>
      <c r="V34038" s="77"/>
      <c r="W34038" s="77"/>
      <c r="X34038" s="77"/>
    </row>
    <row r="34039" spans="2:24">
      <c r="B34039" s="88">
        <v>42348</v>
      </c>
      <c r="C34039" s="89">
        <v>41</v>
      </c>
      <c r="D34039" s="92">
        <v>2.46861</v>
      </c>
      <c r="E34039" s="91">
        <v>98339.861000000004</v>
      </c>
      <c r="F34039" s="109">
        <f t="shared" si="1596"/>
        <v>39836.126808203808</v>
      </c>
      <c r="G34039" s="110" t="str">
        <f t="shared" si="1597"/>
        <v>2016-17 Summer</v>
      </c>
      <c r="H34039" s="110" t="str">
        <f t="shared" si="1598"/>
        <v>2016-17 Winter</v>
      </c>
      <c r="J34039" s="77"/>
      <c r="K34039" s="77"/>
      <c r="L34039" s="77"/>
      <c r="M34039" s="77"/>
      <c r="N34039" s="77"/>
      <c r="O34039" s="77"/>
      <c r="P34039" s="77"/>
      <c r="Q34039" s="77"/>
      <c r="R34039" s="77"/>
      <c r="S34039" s="77"/>
      <c r="T34039" s="77"/>
      <c r="U34039" s="77"/>
      <c r="V34039" s="77"/>
      <c r="W34039" s="77"/>
      <c r="X34039" s="77"/>
    </row>
    <row r="34040" spans="2:24">
      <c r="B34040" s="88">
        <v>42348</v>
      </c>
      <c r="C34040" s="89">
        <v>42</v>
      </c>
      <c r="D34040" s="92">
        <v>2.45425</v>
      </c>
      <c r="E34040" s="91">
        <v>93926.385999999999</v>
      </c>
      <c r="F34040" s="109">
        <f t="shared" si="1596"/>
        <v>38270.912091270242</v>
      </c>
      <c r="G34040" s="110" t="str">
        <f t="shared" si="1597"/>
        <v>2016-17 Summer</v>
      </c>
      <c r="H34040" s="110" t="str">
        <f t="shared" si="1598"/>
        <v>2016-17 Winter</v>
      </c>
      <c r="J34040" s="77"/>
      <c r="K34040" s="77"/>
      <c r="L34040" s="77"/>
      <c r="M34040" s="77"/>
      <c r="N34040" s="77"/>
      <c r="O34040" s="77"/>
      <c r="P34040" s="77"/>
      <c r="Q34040" s="77"/>
      <c r="R34040" s="77"/>
      <c r="S34040" s="77"/>
      <c r="T34040" s="77"/>
      <c r="U34040" s="77"/>
      <c r="V34040" s="77"/>
      <c r="W34040" s="77"/>
      <c r="X34040" s="77"/>
    </row>
    <row r="34041" spans="2:24">
      <c r="B34041" s="88">
        <v>42348</v>
      </c>
      <c r="C34041" s="89">
        <v>43</v>
      </c>
      <c r="D34041" s="92">
        <v>3.2814000000000001</v>
      </c>
      <c r="E34041" s="91">
        <v>119440.243</v>
      </c>
      <c r="F34041" s="109">
        <f t="shared" si="1596"/>
        <v>36399.171999756203</v>
      </c>
      <c r="G34041" s="110" t="str">
        <f t="shared" si="1597"/>
        <v>2016-17 Summer</v>
      </c>
      <c r="H34041" s="110" t="str">
        <f t="shared" si="1598"/>
        <v>2016-17 Winter</v>
      </c>
      <c r="J34041" s="77"/>
      <c r="K34041" s="77"/>
      <c r="L34041" s="77"/>
      <c r="M34041" s="77"/>
      <c r="N34041" s="77"/>
      <c r="O34041" s="77"/>
      <c r="P34041" s="77"/>
      <c r="Q34041" s="77"/>
      <c r="R34041" s="77"/>
      <c r="S34041" s="77"/>
      <c r="T34041" s="77"/>
      <c r="U34041" s="77"/>
      <c r="V34041" s="77"/>
      <c r="W34041" s="77"/>
      <c r="X34041" s="77"/>
    </row>
    <row r="34042" spans="2:24">
      <c r="B34042" s="88">
        <v>42348</v>
      </c>
      <c r="C34042" s="89">
        <v>44</v>
      </c>
      <c r="D34042" s="92">
        <v>3.8025899999999999</v>
      </c>
      <c r="E34042" s="91">
        <v>130001.57799999999</v>
      </c>
      <c r="F34042" s="109">
        <f t="shared" si="1596"/>
        <v>34187.640003260938</v>
      </c>
      <c r="G34042" s="110" t="str">
        <f t="shared" si="1597"/>
        <v>2016-17 Summer</v>
      </c>
      <c r="H34042" s="110" t="str">
        <f t="shared" si="1598"/>
        <v>2016-17 Winter</v>
      </c>
      <c r="J34042" s="77"/>
      <c r="K34042" s="77"/>
      <c r="L34042" s="77"/>
      <c r="M34042" s="77"/>
      <c r="N34042" s="77"/>
      <c r="O34042" s="77"/>
      <c r="P34042" s="77"/>
      <c r="Q34042" s="77"/>
      <c r="R34042" s="77"/>
      <c r="S34042" s="77"/>
      <c r="T34042" s="77"/>
      <c r="U34042" s="77"/>
      <c r="V34042" s="77"/>
      <c r="W34042" s="77"/>
      <c r="X34042" s="77"/>
    </row>
    <row r="34043" spans="2:24">
      <c r="B34043" s="88">
        <v>42348</v>
      </c>
      <c r="C34043" s="89">
        <v>45</v>
      </c>
      <c r="D34043" s="92">
        <v>3.1223800000000002</v>
      </c>
      <c r="E34043" s="91">
        <v>98790.402000000002</v>
      </c>
      <c r="F34043" s="109">
        <f t="shared" si="1596"/>
        <v>31639.455159205478</v>
      </c>
      <c r="G34043" s="110" t="str">
        <f t="shared" si="1597"/>
        <v>2016-17 Summer</v>
      </c>
      <c r="H34043" s="110" t="str">
        <f t="shared" si="1598"/>
        <v>2016-17 Winter</v>
      </c>
      <c r="J34043" s="77"/>
      <c r="K34043" s="77"/>
      <c r="L34043" s="77"/>
      <c r="M34043" s="77"/>
      <c r="N34043" s="77"/>
      <c r="O34043" s="77"/>
      <c r="P34043" s="77"/>
      <c r="Q34043" s="77"/>
      <c r="R34043" s="77"/>
      <c r="S34043" s="77"/>
      <c r="T34043" s="77"/>
      <c r="U34043" s="77"/>
      <c r="V34043" s="77"/>
      <c r="W34043" s="77"/>
      <c r="X34043" s="77"/>
    </row>
    <row r="34044" spans="2:24">
      <c r="B34044" s="88">
        <v>42348</v>
      </c>
      <c r="C34044" s="89">
        <v>46</v>
      </c>
      <c r="D34044" s="92">
        <v>3.2126100000000002</v>
      </c>
      <c r="E34044" s="91">
        <v>94897.323999999993</v>
      </c>
      <c r="F34044" s="109">
        <f t="shared" si="1596"/>
        <v>29539.011582482774</v>
      </c>
      <c r="G34044" s="110" t="str">
        <f t="shared" si="1597"/>
        <v>2016-17 Summer</v>
      </c>
      <c r="H34044" s="110" t="str">
        <f t="shared" si="1598"/>
        <v>2016-17 Winter</v>
      </c>
      <c r="J34044" s="77"/>
      <c r="K34044" s="77"/>
      <c r="L34044" s="77"/>
      <c r="M34044" s="77"/>
      <c r="N34044" s="77"/>
      <c r="O34044" s="77"/>
      <c r="P34044" s="77"/>
      <c r="Q34044" s="77"/>
      <c r="R34044" s="77"/>
      <c r="S34044" s="77"/>
      <c r="T34044" s="77"/>
      <c r="U34044" s="77"/>
      <c r="V34044" s="77"/>
      <c r="W34044" s="77"/>
      <c r="X34044" s="77"/>
    </row>
    <row r="34045" spans="2:24">
      <c r="B34045" s="88">
        <v>42348</v>
      </c>
      <c r="C34045" s="89">
        <v>47</v>
      </c>
      <c r="D34045" s="92">
        <v>3.10337</v>
      </c>
      <c r="E34045" s="91">
        <v>85066.788</v>
      </c>
      <c r="F34045" s="109">
        <f t="shared" si="1596"/>
        <v>27411.100835543297</v>
      </c>
      <c r="G34045" s="110" t="str">
        <f t="shared" si="1597"/>
        <v>2016-17 Summer</v>
      </c>
      <c r="H34045" s="110" t="str">
        <f t="shared" si="1598"/>
        <v>2016-17 Winter</v>
      </c>
      <c r="J34045" s="77"/>
      <c r="K34045" s="77"/>
      <c r="L34045" s="77"/>
      <c r="M34045" s="77"/>
      <c r="N34045" s="77"/>
      <c r="O34045" s="77"/>
      <c r="P34045" s="77"/>
      <c r="Q34045" s="77"/>
      <c r="R34045" s="77"/>
      <c r="S34045" s="77"/>
      <c r="T34045" s="77"/>
      <c r="U34045" s="77"/>
      <c r="V34045" s="77"/>
      <c r="W34045" s="77"/>
      <c r="X34045" s="77"/>
    </row>
    <row r="34046" spans="2:24">
      <c r="B34046" s="88">
        <v>42348</v>
      </c>
      <c r="C34046" s="89">
        <v>48</v>
      </c>
      <c r="D34046" s="92">
        <v>2.6125500000000001</v>
      </c>
      <c r="E34046" s="91">
        <v>67331.907999999996</v>
      </c>
      <c r="F34046" s="109">
        <f t="shared" si="1596"/>
        <v>25772.485885437596</v>
      </c>
      <c r="G34046" s="110" t="str">
        <f t="shared" si="1597"/>
        <v>2016-17 Summer</v>
      </c>
      <c r="H34046" s="110" t="str">
        <f t="shared" si="1598"/>
        <v>2016-17 Winter</v>
      </c>
      <c r="J34046" s="77"/>
      <c r="K34046" s="77"/>
      <c r="L34046" s="77"/>
      <c r="M34046" s="77"/>
      <c r="N34046" s="77"/>
      <c r="O34046" s="77"/>
      <c r="P34046" s="77"/>
      <c r="Q34046" s="77"/>
      <c r="R34046" s="77"/>
      <c r="S34046" s="77"/>
      <c r="T34046" s="77"/>
      <c r="U34046" s="77"/>
      <c r="V34046" s="77"/>
      <c r="W34046" s="77"/>
      <c r="X34046" s="77"/>
    </row>
    <row r="34047" spans="2:24">
      <c r="B34047" s="93">
        <v>42349</v>
      </c>
      <c r="C34047" s="94">
        <v>1</v>
      </c>
      <c r="D34047" s="92">
        <v>2.30768</v>
      </c>
      <c r="E34047" s="91">
        <v>58573.86</v>
      </c>
      <c r="F34047" s="109">
        <f t="shared" si="1596"/>
        <v>25382.14137142065</v>
      </c>
      <c r="G34047" s="110" t="str">
        <f t="shared" si="1597"/>
        <v>2016-17 Summer</v>
      </c>
      <c r="H34047" s="110" t="str">
        <f t="shared" si="1598"/>
        <v>2016-17 Winter</v>
      </c>
      <c r="J34047" s="77"/>
      <c r="K34047" s="77"/>
      <c r="L34047" s="77"/>
      <c r="M34047" s="77"/>
      <c r="N34047" s="77"/>
      <c r="O34047" s="77"/>
      <c r="P34047" s="77"/>
      <c r="Q34047" s="77"/>
      <c r="R34047" s="77"/>
      <c r="S34047" s="77"/>
      <c r="T34047" s="77"/>
      <c r="U34047" s="77"/>
      <c r="V34047" s="77"/>
      <c r="W34047" s="77"/>
      <c r="X34047" s="77"/>
    </row>
    <row r="34048" spans="2:24">
      <c r="B34048" s="93">
        <v>42349</v>
      </c>
      <c r="C34048" s="94">
        <v>2</v>
      </c>
      <c r="D34048" s="92">
        <v>2.0832099999999998</v>
      </c>
      <c r="E34048" s="91">
        <v>52557.745000000003</v>
      </c>
      <c r="F34048" s="109">
        <f t="shared" si="1596"/>
        <v>25229.211169301227</v>
      </c>
      <c r="G34048" s="110" t="str">
        <f t="shared" si="1597"/>
        <v>2016-17 Summer</v>
      </c>
      <c r="H34048" s="110" t="str">
        <f t="shared" si="1598"/>
        <v>2016-17 Winter</v>
      </c>
      <c r="J34048" s="77"/>
      <c r="K34048" s="77"/>
      <c r="L34048" s="77"/>
      <c r="M34048" s="77"/>
      <c r="N34048" s="77"/>
      <c r="O34048" s="77"/>
      <c r="P34048" s="77"/>
      <c r="Q34048" s="77"/>
      <c r="R34048" s="77"/>
      <c r="S34048" s="77"/>
      <c r="T34048" s="77"/>
      <c r="U34048" s="77"/>
      <c r="V34048" s="77"/>
      <c r="W34048" s="77"/>
      <c r="X34048" s="77"/>
    </row>
    <row r="34049" spans="2:24">
      <c r="B34049" s="93">
        <v>42349</v>
      </c>
      <c r="C34049" s="94">
        <v>3</v>
      </c>
      <c r="D34049" s="92">
        <v>3.1760899999999999</v>
      </c>
      <c r="E34049" s="91">
        <v>80487.59</v>
      </c>
      <c r="F34049" s="109">
        <f t="shared" si="1596"/>
        <v>25341.722054475787</v>
      </c>
      <c r="G34049" s="110" t="str">
        <f t="shared" si="1597"/>
        <v>2016-17 Summer</v>
      </c>
      <c r="H34049" s="110" t="str">
        <f t="shared" si="1598"/>
        <v>2016-17 Winter</v>
      </c>
      <c r="J34049" s="77"/>
      <c r="K34049" s="77"/>
      <c r="L34049" s="77"/>
      <c r="M34049" s="77"/>
      <c r="N34049" s="77"/>
      <c r="O34049" s="77"/>
      <c r="P34049" s="77"/>
      <c r="Q34049" s="77"/>
      <c r="R34049" s="77"/>
      <c r="S34049" s="77"/>
      <c r="T34049" s="77"/>
      <c r="U34049" s="77"/>
      <c r="V34049" s="77"/>
      <c r="W34049" s="77"/>
      <c r="X34049" s="77"/>
    </row>
    <row r="34050" spans="2:24">
      <c r="B34050" s="93">
        <v>42349</v>
      </c>
      <c r="C34050" s="94">
        <v>4</v>
      </c>
      <c r="D34050" s="92">
        <v>4.0716400000000004</v>
      </c>
      <c r="E34050" s="91">
        <v>102348.033</v>
      </c>
      <c r="F34050" s="109">
        <f t="shared" si="1596"/>
        <v>25136.80801839062</v>
      </c>
      <c r="G34050" s="110" t="str">
        <f t="shared" si="1597"/>
        <v>2016-17 Summer</v>
      </c>
      <c r="H34050" s="110" t="str">
        <f t="shared" si="1598"/>
        <v>2016-17 Winter</v>
      </c>
      <c r="J34050" s="77"/>
      <c r="K34050" s="77"/>
      <c r="L34050" s="77"/>
      <c r="M34050" s="77"/>
      <c r="N34050" s="77"/>
      <c r="O34050" s="77"/>
      <c r="P34050" s="77"/>
      <c r="Q34050" s="77"/>
      <c r="R34050" s="77"/>
      <c r="S34050" s="77"/>
      <c r="T34050" s="77"/>
      <c r="U34050" s="77"/>
      <c r="V34050" s="77"/>
      <c r="W34050" s="77"/>
      <c r="X34050" s="77"/>
    </row>
    <row r="34051" spans="2:24">
      <c r="B34051" s="93">
        <v>42349</v>
      </c>
      <c r="C34051" s="94">
        <v>5</v>
      </c>
      <c r="D34051" s="92">
        <v>4.2375400000000001</v>
      </c>
      <c r="E34051" s="91">
        <v>105180.20600000001</v>
      </c>
      <c r="F34051" s="109">
        <f t="shared" si="1596"/>
        <v>24821.053252594666</v>
      </c>
      <c r="G34051" s="110" t="str">
        <f t="shared" si="1597"/>
        <v>2016-17 Summer</v>
      </c>
      <c r="H34051" s="110" t="str">
        <f t="shared" si="1598"/>
        <v>2016-17 Winter</v>
      </c>
      <c r="J34051" s="77"/>
      <c r="K34051" s="77"/>
      <c r="L34051" s="77"/>
      <c r="M34051" s="77"/>
      <c r="N34051" s="77"/>
      <c r="O34051" s="77"/>
      <c r="P34051" s="77"/>
      <c r="Q34051" s="77"/>
      <c r="R34051" s="77"/>
      <c r="S34051" s="77"/>
      <c r="T34051" s="77"/>
      <c r="U34051" s="77"/>
      <c r="V34051" s="77"/>
      <c r="W34051" s="77"/>
      <c r="X34051" s="77"/>
    </row>
    <row r="34052" spans="2:24">
      <c r="B34052" s="93">
        <v>42349</v>
      </c>
      <c r="C34052" s="94">
        <v>6</v>
      </c>
      <c r="D34052" s="92">
        <v>5.0776199999999996</v>
      </c>
      <c r="E34052" s="91">
        <v>124369.557</v>
      </c>
      <c r="F34052" s="109">
        <f t="shared" si="1596"/>
        <v>24493.671641438315</v>
      </c>
      <c r="G34052" s="110" t="str">
        <f t="shared" si="1597"/>
        <v>2016-17 Summer</v>
      </c>
      <c r="H34052" s="110" t="str">
        <f t="shared" si="1598"/>
        <v>2016-17 Winter</v>
      </c>
      <c r="J34052" s="77"/>
      <c r="K34052" s="77"/>
      <c r="L34052" s="77"/>
      <c r="M34052" s="77"/>
      <c r="N34052" s="77"/>
      <c r="O34052" s="77"/>
      <c r="P34052" s="77"/>
      <c r="Q34052" s="77"/>
      <c r="R34052" s="77"/>
      <c r="S34052" s="77"/>
      <c r="T34052" s="77"/>
      <c r="U34052" s="77"/>
      <c r="V34052" s="77"/>
      <c r="W34052" s="77"/>
      <c r="X34052" s="77"/>
    </row>
    <row r="34053" spans="2:24">
      <c r="B34053" s="93">
        <v>42349</v>
      </c>
      <c r="C34053" s="94">
        <v>7</v>
      </c>
      <c r="D34053" s="92">
        <v>3.7345899999999999</v>
      </c>
      <c r="E34053" s="91">
        <v>90722.59</v>
      </c>
      <c r="F34053" s="109">
        <f t="shared" si="1596"/>
        <v>24292.516715355636</v>
      </c>
      <c r="G34053" s="110" t="str">
        <f t="shared" si="1597"/>
        <v>2016-17 Summer</v>
      </c>
      <c r="H34053" s="110" t="str">
        <f t="shared" si="1598"/>
        <v>2016-17 Winter</v>
      </c>
      <c r="J34053" s="77"/>
      <c r="K34053" s="77"/>
      <c r="L34053" s="77"/>
      <c r="M34053" s="77"/>
      <c r="N34053" s="77"/>
      <c r="O34053" s="77"/>
      <c r="P34053" s="77"/>
      <c r="Q34053" s="77"/>
      <c r="R34053" s="77"/>
      <c r="S34053" s="77"/>
      <c r="T34053" s="77"/>
      <c r="U34053" s="77"/>
      <c r="V34053" s="77"/>
      <c r="W34053" s="77"/>
      <c r="X34053" s="77"/>
    </row>
    <row r="34054" spans="2:24">
      <c r="B34054" s="93">
        <v>42349</v>
      </c>
      <c r="C34054" s="94">
        <v>8</v>
      </c>
      <c r="D34054" s="92">
        <v>3.65</v>
      </c>
      <c r="E34054" s="91">
        <v>88286.909</v>
      </c>
      <c r="F34054" s="109">
        <f t="shared" si="1596"/>
        <v>24188.194246575342</v>
      </c>
      <c r="G34054" s="110" t="str">
        <f t="shared" si="1597"/>
        <v>2016-17 Summer</v>
      </c>
      <c r="H34054" s="110" t="str">
        <f t="shared" si="1598"/>
        <v>2016-17 Winter</v>
      </c>
      <c r="J34054" s="77"/>
      <c r="K34054" s="77"/>
      <c r="L34054" s="77"/>
      <c r="M34054" s="77"/>
      <c r="N34054" s="77"/>
      <c r="O34054" s="77"/>
      <c r="P34054" s="77"/>
      <c r="Q34054" s="77"/>
      <c r="R34054" s="77"/>
      <c r="S34054" s="77"/>
      <c r="T34054" s="77"/>
      <c r="U34054" s="77"/>
      <c r="V34054" s="77"/>
      <c r="W34054" s="77"/>
      <c r="X34054" s="77"/>
    </row>
    <row r="34055" spans="2:24">
      <c r="B34055" s="93">
        <v>42349</v>
      </c>
      <c r="C34055" s="94">
        <v>9</v>
      </c>
      <c r="D34055" s="92">
        <v>2.8121700000000001</v>
      </c>
      <c r="E34055" s="91">
        <v>68155.762000000002</v>
      </c>
      <c r="F34055" s="109">
        <f t="shared" si="1596"/>
        <v>24236.003513301115</v>
      </c>
      <c r="G34055" s="110" t="str">
        <f t="shared" si="1597"/>
        <v>2016-17 Summer</v>
      </c>
      <c r="H34055" s="110" t="str">
        <f t="shared" si="1598"/>
        <v>2016-17 Winter</v>
      </c>
      <c r="J34055" s="77"/>
      <c r="K34055" s="77"/>
      <c r="L34055" s="77"/>
      <c r="M34055" s="77"/>
      <c r="N34055" s="77"/>
      <c r="O34055" s="77"/>
      <c r="P34055" s="77"/>
      <c r="Q34055" s="77"/>
      <c r="R34055" s="77"/>
      <c r="S34055" s="77"/>
      <c r="T34055" s="77"/>
      <c r="U34055" s="77"/>
      <c r="V34055" s="77"/>
      <c r="W34055" s="77"/>
      <c r="X34055" s="77"/>
    </row>
    <row r="34056" spans="2:24">
      <c r="B34056" s="93">
        <v>42349</v>
      </c>
      <c r="C34056" s="94">
        <v>10</v>
      </c>
      <c r="D34056" s="92">
        <v>2.5611899999999999</v>
      </c>
      <c r="E34056" s="91">
        <v>62348.262000000002</v>
      </c>
      <c r="F34056" s="109">
        <f t="shared" si="1596"/>
        <v>24343.473932039407</v>
      </c>
      <c r="G34056" s="110" t="str">
        <f t="shared" si="1597"/>
        <v>2016-17 Summer</v>
      </c>
      <c r="H34056" s="110" t="str">
        <f t="shared" si="1598"/>
        <v>2016-17 Winter</v>
      </c>
      <c r="J34056" s="77"/>
      <c r="K34056" s="77"/>
      <c r="L34056" s="77"/>
      <c r="M34056" s="77"/>
      <c r="N34056" s="77"/>
      <c r="O34056" s="77"/>
      <c r="P34056" s="77"/>
      <c r="Q34056" s="77"/>
      <c r="R34056" s="77"/>
      <c r="S34056" s="77"/>
      <c r="T34056" s="77"/>
      <c r="U34056" s="77"/>
      <c r="V34056" s="77"/>
      <c r="W34056" s="77"/>
      <c r="X34056" s="77"/>
    </row>
    <row r="34057" spans="2:24">
      <c r="B34057" s="93">
        <v>42349</v>
      </c>
      <c r="C34057" s="94">
        <v>11</v>
      </c>
      <c r="D34057" s="92">
        <v>2.6465399999999999</v>
      </c>
      <c r="E34057" s="91">
        <v>66316.396999999997</v>
      </c>
      <c r="F34057" s="109">
        <f t="shared" si="1596"/>
        <v>25057.772412281694</v>
      </c>
      <c r="G34057" s="110" t="str">
        <f t="shared" si="1597"/>
        <v>2016-17 Summer</v>
      </c>
      <c r="H34057" s="110" t="str">
        <f t="shared" si="1598"/>
        <v>2016-17 Winter</v>
      </c>
      <c r="J34057" s="77"/>
      <c r="K34057" s="77"/>
      <c r="L34057" s="77"/>
      <c r="M34057" s="77"/>
      <c r="N34057" s="77"/>
      <c r="O34057" s="77"/>
      <c r="P34057" s="77"/>
      <c r="Q34057" s="77"/>
      <c r="R34057" s="77"/>
      <c r="S34057" s="77"/>
      <c r="T34057" s="77"/>
      <c r="U34057" s="77"/>
      <c r="V34057" s="77"/>
      <c r="W34057" s="77"/>
      <c r="X34057" s="77"/>
    </row>
    <row r="34058" spans="2:24">
      <c r="B34058" s="93">
        <v>42349</v>
      </c>
      <c r="C34058" s="94">
        <v>12</v>
      </c>
      <c r="D34058" s="92">
        <v>3.72275</v>
      </c>
      <c r="E34058" s="91">
        <v>95094.157999999996</v>
      </c>
      <c r="F34058" s="109">
        <f t="shared" si="1596"/>
        <v>25544.062319521858</v>
      </c>
      <c r="G34058" s="110" t="str">
        <f t="shared" si="1597"/>
        <v>2016-17 Summer</v>
      </c>
      <c r="H34058" s="110" t="str">
        <f t="shared" si="1598"/>
        <v>2016-17 Winter</v>
      </c>
      <c r="J34058" s="77"/>
      <c r="K34058" s="77"/>
      <c r="L34058" s="77"/>
      <c r="M34058" s="77"/>
      <c r="N34058" s="77"/>
      <c r="O34058" s="77"/>
      <c r="P34058" s="77"/>
      <c r="Q34058" s="77"/>
      <c r="R34058" s="77"/>
      <c r="S34058" s="77"/>
      <c r="T34058" s="77"/>
      <c r="U34058" s="77"/>
      <c r="V34058" s="77"/>
      <c r="W34058" s="77"/>
      <c r="X34058" s="77"/>
    </row>
    <row r="34059" spans="2:24">
      <c r="B34059" s="93">
        <v>42349</v>
      </c>
      <c r="C34059" s="94">
        <v>13</v>
      </c>
      <c r="D34059" s="92">
        <v>3.29345</v>
      </c>
      <c r="E34059" s="91">
        <v>93621.947</v>
      </c>
      <c r="F34059" s="109">
        <f t="shared" si="1596"/>
        <v>28426.709681337201</v>
      </c>
      <c r="G34059" s="110" t="str">
        <f t="shared" si="1597"/>
        <v>2016-17 Summer</v>
      </c>
      <c r="H34059" s="110" t="str">
        <f t="shared" si="1598"/>
        <v>2016-17 Winter</v>
      </c>
      <c r="J34059" s="77"/>
      <c r="K34059" s="77"/>
      <c r="L34059" s="77"/>
      <c r="M34059" s="77"/>
      <c r="N34059" s="77"/>
      <c r="O34059" s="77"/>
      <c r="P34059" s="77"/>
      <c r="Q34059" s="77"/>
      <c r="R34059" s="77"/>
      <c r="S34059" s="77"/>
      <c r="T34059" s="77"/>
      <c r="U34059" s="77"/>
      <c r="V34059" s="77"/>
      <c r="W34059" s="77"/>
      <c r="X34059" s="77"/>
    </row>
    <row r="34060" spans="2:24">
      <c r="B34060" s="93">
        <v>42349</v>
      </c>
      <c r="C34060" s="94">
        <v>14</v>
      </c>
      <c r="D34060" s="92">
        <v>2.3390900000000001</v>
      </c>
      <c r="E34060" s="91">
        <v>74066.277000000002</v>
      </c>
      <c r="F34060" s="109">
        <f t="shared" si="1596"/>
        <v>31664.569127310191</v>
      </c>
      <c r="G34060" s="110" t="str">
        <f t="shared" si="1597"/>
        <v>2016-17 Summer</v>
      </c>
      <c r="H34060" s="110" t="str">
        <f t="shared" si="1598"/>
        <v>2016-17 Winter</v>
      </c>
      <c r="J34060" s="77"/>
      <c r="K34060" s="77"/>
      <c r="L34060" s="77"/>
      <c r="M34060" s="77"/>
      <c r="N34060" s="77"/>
      <c r="O34060" s="77"/>
      <c r="P34060" s="77"/>
      <c r="Q34060" s="77"/>
      <c r="R34060" s="77"/>
      <c r="S34060" s="77"/>
      <c r="T34060" s="77"/>
      <c r="U34060" s="77"/>
      <c r="V34060" s="77"/>
      <c r="W34060" s="77"/>
      <c r="X34060" s="77"/>
    </row>
    <row r="34061" spans="2:24">
      <c r="B34061" s="93">
        <v>42349</v>
      </c>
      <c r="C34061" s="94">
        <v>15</v>
      </c>
      <c r="D34061" s="92">
        <v>1.66012</v>
      </c>
      <c r="E34061" s="91">
        <v>58187.438999999998</v>
      </c>
      <c r="F34061" s="109">
        <f t="shared" si="1596"/>
        <v>35050.140351299902</v>
      </c>
      <c r="G34061" s="110" t="str">
        <f t="shared" si="1597"/>
        <v>2016-17 Summer</v>
      </c>
      <c r="H34061" s="110" t="str">
        <f t="shared" si="1598"/>
        <v>2016-17 Winter</v>
      </c>
      <c r="J34061" s="77"/>
      <c r="K34061" s="77"/>
      <c r="L34061" s="77"/>
      <c r="M34061" s="77"/>
      <c r="N34061" s="77"/>
      <c r="O34061" s="77"/>
      <c r="P34061" s="77"/>
      <c r="Q34061" s="77"/>
      <c r="R34061" s="77"/>
      <c r="S34061" s="77"/>
      <c r="T34061" s="77"/>
      <c r="U34061" s="77"/>
      <c r="V34061" s="77"/>
      <c r="W34061" s="77"/>
      <c r="X34061" s="77"/>
    </row>
    <row r="34062" spans="2:24">
      <c r="B34062" s="93">
        <v>42349</v>
      </c>
      <c r="C34062" s="94">
        <v>16</v>
      </c>
      <c r="D34062" s="92">
        <v>2.22498</v>
      </c>
      <c r="E34062" s="91">
        <v>83222.142000000007</v>
      </c>
      <c r="F34062" s="109">
        <f t="shared" si="1596"/>
        <v>37403.546099290783</v>
      </c>
      <c r="G34062" s="110" t="str">
        <f t="shared" si="1597"/>
        <v>2016-17 Summer</v>
      </c>
      <c r="H34062" s="110" t="str">
        <f t="shared" si="1598"/>
        <v>2016-17 Winter</v>
      </c>
      <c r="J34062" s="77"/>
      <c r="K34062" s="77"/>
      <c r="L34062" s="77"/>
      <c r="M34062" s="77"/>
      <c r="N34062" s="77"/>
      <c r="O34062" s="77"/>
      <c r="P34062" s="77"/>
      <c r="Q34062" s="77"/>
      <c r="R34062" s="77"/>
      <c r="S34062" s="77"/>
      <c r="T34062" s="77"/>
      <c r="U34062" s="77"/>
      <c r="V34062" s="77"/>
      <c r="W34062" s="77"/>
      <c r="X34062" s="77"/>
    </row>
    <row r="34063" spans="2:24">
      <c r="B34063" s="93">
        <v>42349</v>
      </c>
      <c r="C34063" s="94">
        <v>17</v>
      </c>
      <c r="D34063" s="92">
        <v>1.53755</v>
      </c>
      <c r="E34063" s="91">
        <v>58235.8</v>
      </c>
      <c r="F34063" s="109">
        <f t="shared" ref="F34063:F34126" si="1599">E34063/D34063</f>
        <v>37875.711358980196</v>
      </c>
      <c r="G34063" s="110" t="str">
        <f t="shared" si="1597"/>
        <v>2016-17 Summer</v>
      </c>
      <c r="H34063" s="110" t="str">
        <f t="shared" si="1598"/>
        <v>2016-17 Winter</v>
      </c>
      <c r="J34063" s="77"/>
      <c r="K34063" s="77"/>
      <c r="L34063" s="77"/>
      <c r="M34063" s="77"/>
      <c r="N34063" s="77"/>
      <c r="O34063" s="77"/>
      <c r="P34063" s="77"/>
      <c r="Q34063" s="77"/>
      <c r="R34063" s="77"/>
      <c r="S34063" s="77"/>
      <c r="T34063" s="77"/>
      <c r="U34063" s="77"/>
      <c r="V34063" s="77"/>
      <c r="W34063" s="77"/>
      <c r="X34063" s="77"/>
    </row>
    <row r="34064" spans="2:24">
      <c r="B34064" s="93">
        <v>42349</v>
      </c>
      <c r="C34064" s="94">
        <v>18</v>
      </c>
      <c r="D34064" s="92">
        <v>1.30047</v>
      </c>
      <c r="E34064" s="91">
        <v>48777.279000000002</v>
      </c>
      <c r="F34064" s="109">
        <f t="shared" si="1599"/>
        <v>37507.423469976238</v>
      </c>
      <c r="G34064" s="110" t="str">
        <f t="shared" ref="G34064:G34127" si="1600">IF(MONTH(B34064)=1,YEAR(B34064)+1&amp;"-"&amp;YEAR(B34064)+2-2000&amp;" Summer",G34063)</f>
        <v>2016-17 Summer</v>
      </c>
      <c r="H34064" s="110" t="str">
        <f t="shared" ref="H34064:H34127" si="1601">IF(MONTH(B34064)=7,YEAR(B34064)+1&amp;"-"&amp;YEAR(B34064)+2-2000&amp;" Winter",H34063)</f>
        <v>2016-17 Winter</v>
      </c>
      <c r="J34064" s="77"/>
      <c r="K34064" s="77"/>
      <c r="L34064" s="77"/>
      <c r="M34064" s="77"/>
      <c r="N34064" s="77"/>
      <c r="O34064" s="77"/>
      <c r="P34064" s="77"/>
      <c r="Q34064" s="77"/>
      <c r="R34064" s="77"/>
      <c r="S34064" s="77"/>
      <c r="T34064" s="77"/>
      <c r="U34064" s="77"/>
      <c r="V34064" s="77"/>
      <c r="W34064" s="77"/>
      <c r="X34064" s="77"/>
    </row>
    <row r="34065" spans="2:24">
      <c r="B34065" s="93">
        <v>42349</v>
      </c>
      <c r="C34065" s="94">
        <v>19</v>
      </c>
      <c r="D34065" s="92">
        <v>1.7679100000000001</v>
      </c>
      <c r="E34065" s="91">
        <v>67088.038</v>
      </c>
      <c r="F34065" s="109">
        <f t="shared" si="1599"/>
        <v>37947.654575176333</v>
      </c>
      <c r="G34065" s="110" t="str">
        <f t="shared" si="1600"/>
        <v>2016-17 Summer</v>
      </c>
      <c r="H34065" s="110" t="str">
        <f t="shared" si="1601"/>
        <v>2016-17 Winter</v>
      </c>
      <c r="J34065" s="77"/>
      <c r="K34065" s="77"/>
      <c r="L34065" s="77"/>
      <c r="M34065" s="77"/>
      <c r="N34065" s="77"/>
      <c r="O34065" s="77"/>
      <c r="P34065" s="77"/>
      <c r="Q34065" s="77"/>
      <c r="R34065" s="77"/>
      <c r="S34065" s="77"/>
      <c r="T34065" s="77"/>
      <c r="U34065" s="77"/>
      <c r="V34065" s="77"/>
      <c r="W34065" s="77"/>
      <c r="X34065" s="77"/>
    </row>
    <row r="34066" spans="2:24">
      <c r="B34066" s="93">
        <v>42349</v>
      </c>
      <c r="C34066" s="94">
        <v>20</v>
      </c>
      <c r="D34066" s="92">
        <v>1.71709</v>
      </c>
      <c r="E34066" s="91">
        <v>65185.495000000003</v>
      </c>
      <c r="F34066" s="109">
        <f t="shared" si="1599"/>
        <v>37962.771316587947</v>
      </c>
      <c r="G34066" s="110" t="str">
        <f t="shared" si="1600"/>
        <v>2016-17 Summer</v>
      </c>
      <c r="H34066" s="110" t="str">
        <f t="shared" si="1601"/>
        <v>2016-17 Winter</v>
      </c>
      <c r="J34066" s="77"/>
      <c r="K34066" s="77"/>
      <c r="L34066" s="77"/>
      <c r="M34066" s="77"/>
      <c r="N34066" s="77"/>
      <c r="O34066" s="77"/>
      <c r="P34066" s="77"/>
      <c r="Q34066" s="77"/>
      <c r="R34066" s="77"/>
      <c r="S34066" s="77"/>
      <c r="T34066" s="77"/>
      <c r="U34066" s="77"/>
      <c r="V34066" s="77"/>
      <c r="W34066" s="77"/>
      <c r="X34066" s="77"/>
    </row>
    <row r="34067" spans="2:24">
      <c r="B34067" s="93">
        <v>42349</v>
      </c>
      <c r="C34067" s="94">
        <v>21</v>
      </c>
      <c r="D34067" s="92">
        <v>1.79349</v>
      </c>
      <c r="E34067" s="91">
        <v>67896.235000000001</v>
      </c>
      <c r="F34067" s="109">
        <f t="shared" si="1599"/>
        <v>37857.046875087122</v>
      </c>
      <c r="G34067" s="110" t="str">
        <f t="shared" si="1600"/>
        <v>2016-17 Summer</v>
      </c>
      <c r="H34067" s="110" t="str">
        <f t="shared" si="1601"/>
        <v>2016-17 Winter</v>
      </c>
      <c r="J34067" s="77"/>
      <c r="K34067" s="77"/>
      <c r="L34067" s="77"/>
      <c r="M34067" s="77"/>
      <c r="N34067" s="77"/>
      <c r="O34067" s="77"/>
      <c r="P34067" s="77"/>
      <c r="Q34067" s="77"/>
      <c r="R34067" s="77"/>
      <c r="S34067" s="77"/>
      <c r="T34067" s="77"/>
      <c r="U34067" s="77"/>
      <c r="V34067" s="77"/>
      <c r="W34067" s="77"/>
      <c r="X34067" s="77"/>
    </row>
    <row r="34068" spans="2:24">
      <c r="B34068" s="93">
        <v>42349</v>
      </c>
      <c r="C34068" s="94">
        <v>22</v>
      </c>
      <c r="D34068" s="92">
        <v>1.86683</v>
      </c>
      <c r="E34068" s="91">
        <v>70529.574999999997</v>
      </c>
      <c r="F34068" s="109">
        <f t="shared" si="1599"/>
        <v>37780.395108285164</v>
      </c>
      <c r="G34068" s="110" t="str">
        <f t="shared" si="1600"/>
        <v>2016-17 Summer</v>
      </c>
      <c r="H34068" s="110" t="str">
        <f t="shared" si="1601"/>
        <v>2016-17 Winter</v>
      </c>
      <c r="J34068" s="77"/>
      <c r="K34068" s="77"/>
      <c r="L34068" s="77"/>
      <c r="M34068" s="77"/>
      <c r="N34068" s="77"/>
      <c r="O34068" s="77"/>
      <c r="P34068" s="77"/>
      <c r="Q34068" s="77"/>
      <c r="R34068" s="77"/>
      <c r="S34068" s="77"/>
      <c r="T34068" s="77"/>
      <c r="U34068" s="77"/>
      <c r="V34068" s="77"/>
      <c r="W34068" s="77"/>
      <c r="X34068" s="77"/>
    </row>
    <row r="34069" spans="2:24">
      <c r="B34069" s="93">
        <v>42349</v>
      </c>
      <c r="C34069" s="94">
        <v>23</v>
      </c>
      <c r="D34069" s="92">
        <v>1.72776</v>
      </c>
      <c r="E34069" s="91">
        <v>65120.417000000001</v>
      </c>
      <c r="F34069" s="109">
        <f t="shared" si="1599"/>
        <v>37690.66131870167</v>
      </c>
      <c r="G34069" s="110" t="str">
        <f t="shared" si="1600"/>
        <v>2016-17 Summer</v>
      </c>
      <c r="H34069" s="110" t="str">
        <f t="shared" si="1601"/>
        <v>2016-17 Winter</v>
      </c>
      <c r="J34069" s="77"/>
      <c r="K34069" s="77"/>
      <c r="L34069" s="77"/>
      <c r="M34069" s="77"/>
      <c r="N34069" s="77"/>
      <c r="O34069" s="77"/>
      <c r="P34069" s="77"/>
      <c r="Q34069" s="77"/>
      <c r="R34069" s="77"/>
      <c r="S34069" s="77"/>
      <c r="T34069" s="77"/>
      <c r="U34069" s="77"/>
      <c r="V34069" s="77"/>
      <c r="W34069" s="77"/>
      <c r="X34069" s="77"/>
    </row>
    <row r="34070" spans="2:24">
      <c r="B34070" s="93">
        <v>42349</v>
      </c>
      <c r="C34070" s="94">
        <v>24</v>
      </c>
      <c r="D34070" s="92">
        <v>1.87477</v>
      </c>
      <c r="E34070" s="91">
        <v>70501.400999999998</v>
      </c>
      <c r="F34070" s="109">
        <f t="shared" si="1599"/>
        <v>37605.360124175233</v>
      </c>
      <c r="G34070" s="110" t="str">
        <f t="shared" si="1600"/>
        <v>2016-17 Summer</v>
      </c>
      <c r="H34070" s="110" t="str">
        <f t="shared" si="1601"/>
        <v>2016-17 Winter</v>
      </c>
      <c r="J34070" s="77"/>
      <c r="K34070" s="77"/>
      <c r="L34070" s="77"/>
      <c r="M34070" s="77"/>
      <c r="N34070" s="77"/>
      <c r="O34070" s="77"/>
      <c r="P34070" s="77"/>
      <c r="Q34070" s="77"/>
      <c r="R34070" s="77"/>
      <c r="S34070" s="77"/>
      <c r="T34070" s="77"/>
      <c r="U34070" s="77"/>
      <c r="V34070" s="77"/>
      <c r="W34070" s="77"/>
      <c r="X34070" s="77"/>
    </row>
    <row r="34071" spans="2:24">
      <c r="B34071" s="93">
        <v>42349</v>
      </c>
      <c r="C34071" s="94">
        <v>25</v>
      </c>
      <c r="D34071" s="92">
        <v>1.9367700000000001</v>
      </c>
      <c r="E34071" s="91">
        <v>72857.460000000006</v>
      </c>
      <c r="F34071" s="109">
        <f t="shared" si="1599"/>
        <v>37618.023823169504</v>
      </c>
      <c r="G34071" s="110" t="str">
        <f t="shared" si="1600"/>
        <v>2016-17 Summer</v>
      </c>
      <c r="H34071" s="110" t="str">
        <f t="shared" si="1601"/>
        <v>2016-17 Winter</v>
      </c>
      <c r="J34071" s="77"/>
      <c r="K34071" s="77"/>
      <c r="L34071" s="77"/>
      <c r="M34071" s="77"/>
      <c r="N34071" s="77"/>
      <c r="O34071" s="77"/>
      <c r="P34071" s="77"/>
      <c r="Q34071" s="77"/>
      <c r="R34071" s="77"/>
      <c r="S34071" s="77"/>
      <c r="T34071" s="77"/>
      <c r="U34071" s="77"/>
      <c r="V34071" s="77"/>
      <c r="W34071" s="77"/>
      <c r="X34071" s="77"/>
    </row>
    <row r="34072" spans="2:24">
      <c r="B34072" s="93">
        <v>42349</v>
      </c>
      <c r="C34072" s="94">
        <v>26</v>
      </c>
      <c r="D34072" s="92">
        <v>1.4717</v>
      </c>
      <c r="E34072" s="91">
        <v>54673.300999999999</v>
      </c>
      <c r="F34072" s="109">
        <f t="shared" si="1599"/>
        <v>37149.759461846843</v>
      </c>
      <c r="G34072" s="110" t="str">
        <f t="shared" si="1600"/>
        <v>2016-17 Summer</v>
      </c>
      <c r="H34072" s="110" t="str">
        <f t="shared" si="1601"/>
        <v>2016-17 Winter</v>
      </c>
      <c r="J34072" s="77"/>
      <c r="K34072" s="77"/>
      <c r="L34072" s="77"/>
      <c r="M34072" s="77"/>
      <c r="N34072" s="77"/>
      <c r="O34072" s="77"/>
      <c r="P34072" s="77"/>
      <c r="Q34072" s="77"/>
      <c r="R34072" s="77"/>
      <c r="S34072" s="77"/>
      <c r="T34072" s="77"/>
      <c r="U34072" s="77"/>
      <c r="V34072" s="77"/>
      <c r="W34072" s="77"/>
      <c r="X34072" s="77"/>
    </row>
    <row r="34073" spans="2:24">
      <c r="B34073" s="93">
        <v>42349</v>
      </c>
      <c r="C34073" s="94">
        <v>27</v>
      </c>
      <c r="D34073" s="92">
        <v>1.3469599999999999</v>
      </c>
      <c r="E34073" s="91">
        <v>49480.366999999998</v>
      </c>
      <c r="F34073" s="109">
        <f t="shared" si="1599"/>
        <v>36734.845132743365</v>
      </c>
      <c r="G34073" s="110" t="str">
        <f t="shared" si="1600"/>
        <v>2016-17 Summer</v>
      </c>
      <c r="H34073" s="110" t="str">
        <f t="shared" si="1601"/>
        <v>2016-17 Winter</v>
      </c>
      <c r="J34073" s="77"/>
      <c r="K34073" s="77"/>
      <c r="L34073" s="77"/>
      <c r="M34073" s="77"/>
      <c r="N34073" s="77"/>
      <c r="O34073" s="77"/>
      <c r="P34073" s="77"/>
      <c r="Q34073" s="77"/>
      <c r="R34073" s="77"/>
      <c r="S34073" s="77"/>
      <c r="T34073" s="77"/>
      <c r="U34073" s="77"/>
      <c r="V34073" s="77"/>
      <c r="W34073" s="77"/>
      <c r="X34073" s="77"/>
    </row>
    <row r="34074" spans="2:24">
      <c r="B34074" s="93">
        <v>42349</v>
      </c>
      <c r="C34074" s="94">
        <v>28</v>
      </c>
      <c r="D34074" s="92">
        <v>1.15463</v>
      </c>
      <c r="E34074" s="91">
        <v>42091.368999999999</v>
      </c>
      <c r="F34074" s="109">
        <f t="shared" si="1599"/>
        <v>36454.421762815793</v>
      </c>
      <c r="G34074" s="110" t="str">
        <f t="shared" si="1600"/>
        <v>2016-17 Summer</v>
      </c>
      <c r="H34074" s="110" t="str">
        <f t="shared" si="1601"/>
        <v>2016-17 Winter</v>
      </c>
      <c r="J34074" s="77"/>
      <c r="K34074" s="77"/>
      <c r="L34074" s="77"/>
      <c r="M34074" s="77"/>
      <c r="N34074" s="77"/>
      <c r="O34074" s="77"/>
      <c r="P34074" s="77"/>
      <c r="Q34074" s="77"/>
      <c r="R34074" s="77"/>
      <c r="S34074" s="77"/>
      <c r="T34074" s="77"/>
      <c r="U34074" s="77"/>
      <c r="V34074" s="77"/>
      <c r="W34074" s="77"/>
      <c r="X34074" s="77"/>
    </row>
    <row r="34075" spans="2:24">
      <c r="B34075" s="93">
        <v>42349</v>
      </c>
      <c r="C34075" s="94">
        <v>29</v>
      </c>
      <c r="D34075" s="92">
        <v>1.1715500000000001</v>
      </c>
      <c r="E34075" s="91">
        <v>42859.283000000003</v>
      </c>
      <c r="F34075" s="109">
        <f t="shared" si="1599"/>
        <v>36583.400623106143</v>
      </c>
      <c r="G34075" s="110" t="str">
        <f t="shared" si="1600"/>
        <v>2016-17 Summer</v>
      </c>
      <c r="H34075" s="110" t="str">
        <f t="shared" si="1601"/>
        <v>2016-17 Winter</v>
      </c>
      <c r="J34075" s="77"/>
      <c r="K34075" s="77"/>
      <c r="L34075" s="77"/>
      <c r="M34075" s="77"/>
      <c r="N34075" s="77"/>
      <c r="O34075" s="77"/>
      <c r="P34075" s="77"/>
      <c r="Q34075" s="77"/>
      <c r="R34075" s="77"/>
      <c r="S34075" s="77"/>
      <c r="T34075" s="77"/>
      <c r="U34075" s="77"/>
      <c r="V34075" s="77"/>
      <c r="W34075" s="77"/>
      <c r="X34075" s="77"/>
    </row>
    <row r="34076" spans="2:24">
      <c r="B34076" s="93">
        <v>42349</v>
      </c>
      <c r="C34076" s="94">
        <v>30</v>
      </c>
      <c r="D34076" s="92">
        <v>0.99463000000000001</v>
      </c>
      <c r="E34076" s="91">
        <v>36359.752999999997</v>
      </c>
      <c r="F34076" s="109">
        <f t="shared" si="1599"/>
        <v>36556.059037028841</v>
      </c>
      <c r="G34076" s="110" t="str">
        <f t="shared" si="1600"/>
        <v>2016-17 Summer</v>
      </c>
      <c r="H34076" s="110" t="str">
        <f t="shared" si="1601"/>
        <v>2016-17 Winter</v>
      </c>
      <c r="J34076" s="77"/>
      <c r="K34076" s="77"/>
      <c r="L34076" s="77"/>
      <c r="M34076" s="77"/>
      <c r="N34076" s="77"/>
      <c r="O34076" s="77"/>
      <c r="P34076" s="77"/>
      <c r="Q34076" s="77"/>
      <c r="R34076" s="77"/>
      <c r="S34076" s="77"/>
      <c r="T34076" s="77"/>
      <c r="U34076" s="77"/>
      <c r="V34076" s="77"/>
      <c r="W34076" s="77"/>
      <c r="X34076" s="77"/>
    </row>
    <row r="34077" spans="2:24">
      <c r="B34077" s="93">
        <v>42349</v>
      </c>
      <c r="C34077" s="94">
        <v>31</v>
      </c>
      <c r="D34077" s="92">
        <v>1.08999</v>
      </c>
      <c r="E34077" s="91">
        <v>40193.059000000001</v>
      </c>
      <c r="F34077" s="109">
        <f t="shared" si="1599"/>
        <v>36874.704355085829</v>
      </c>
      <c r="G34077" s="110" t="str">
        <f t="shared" si="1600"/>
        <v>2016-17 Summer</v>
      </c>
      <c r="H34077" s="110" t="str">
        <f t="shared" si="1601"/>
        <v>2016-17 Winter</v>
      </c>
      <c r="J34077" s="77"/>
      <c r="K34077" s="77"/>
      <c r="L34077" s="77"/>
      <c r="M34077" s="77"/>
      <c r="N34077" s="77"/>
      <c r="O34077" s="77"/>
      <c r="P34077" s="77"/>
      <c r="Q34077" s="77"/>
      <c r="R34077" s="77"/>
      <c r="S34077" s="77"/>
      <c r="T34077" s="77"/>
      <c r="U34077" s="77"/>
      <c r="V34077" s="77"/>
      <c r="W34077" s="77"/>
      <c r="X34077" s="77"/>
    </row>
    <row r="34078" spans="2:24">
      <c r="B34078" s="93">
        <v>42349</v>
      </c>
      <c r="C34078" s="94">
        <v>32</v>
      </c>
      <c r="D34078" s="92">
        <v>1.1788700000000001</v>
      </c>
      <c r="E34078" s="91">
        <v>45084.027999999998</v>
      </c>
      <c r="F34078" s="109">
        <f t="shared" si="1599"/>
        <v>38243.426331995892</v>
      </c>
      <c r="G34078" s="110" t="str">
        <f t="shared" si="1600"/>
        <v>2016-17 Summer</v>
      </c>
      <c r="H34078" s="110" t="str">
        <f t="shared" si="1601"/>
        <v>2016-17 Winter</v>
      </c>
      <c r="J34078" s="77"/>
      <c r="K34078" s="77"/>
      <c r="L34078" s="77"/>
      <c r="M34078" s="77"/>
      <c r="N34078" s="77"/>
      <c r="O34078" s="77"/>
      <c r="P34078" s="77"/>
      <c r="Q34078" s="77"/>
      <c r="R34078" s="77"/>
      <c r="S34078" s="77"/>
      <c r="T34078" s="77"/>
      <c r="U34078" s="77"/>
      <c r="V34078" s="77"/>
      <c r="W34078" s="77"/>
      <c r="X34078" s="77"/>
    </row>
    <row r="34079" spans="2:24">
      <c r="B34079" s="93">
        <v>42349</v>
      </c>
      <c r="C34079" s="94">
        <v>33</v>
      </c>
      <c r="D34079" s="92">
        <v>1.7908900000000001</v>
      </c>
      <c r="E34079" s="91">
        <v>73312.224000000002</v>
      </c>
      <c r="F34079" s="109">
        <f t="shared" si="1599"/>
        <v>40936.195969601707</v>
      </c>
      <c r="G34079" s="110" t="str">
        <f t="shared" si="1600"/>
        <v>2016-17 Summer</v>
      </c>
      <c r="H34079" s="110" t="str">
        <f t="shared" si="1601"/>
        <v>2016-17 Winter</v>
      </c>
      <c r="J34079" s="77"/>
      <c r="K34079" s="77"/>
      <c r="L34079" s="77"/>
      <c r="M34079" s="77"/>
      <c r="N34079" s="77"/>
      <c r="O34079" s="77"/>
      <c r="P34079" s="77"/>
      <c r="Q34079" s="77"/>
      <c r="R34079" s="77"/>
      <c r="S34079" s="77"/>
      <c r="T34079" s="77"/>
      <c r="U34079" s="77"/>
      <c r="V34079" s="77"/>
      <c r="W34079" s="77"/>
      <c r="X34079" s="77"/>
    </row>
    <row r="34080" spans="2:24">
      <c r="B34080" s="93">
        <v>42349</v>
      </c>
      <c r="C34080" s="94">
        <v>34</v>
      </c>
      <c r="D34080" s="92">
        <v>2.3527499999999999</v>
      </c>
      <c r="E34080" s="91">
        <v>100570.944</v>
      </c>
      <c r="F34080" s="109">
        <f t="shared" si="1599"/>
        <v>42746.124322601216</v>
      </c>
      <c r="G34080" s="110" t="str">
        <f t="shared" si="1600"/>
        <v>2016-17 Summer</v>
      </c>
      <c r="H34080" s="110" t="str">
        <f t="shared" si="1601"/>
        <v>2016-17 Winter</v>
      </c>
      <c r="J34080" s="77"/>
      <c r="K34080" s="77"/>
      <c r="L34080" s="77"/>
      <c r="M34080" s="77"/>
      <c r="N34080" s="77"/>
      <c r="O34080" s="77"/>
      <c r="P34080" s="77"/>
      <c r="Q34080" s="77"/>
      <c r="R34080" s="77"/>
      <c r="S34080" s="77"/>
      <c r="T34080" s="77"/>
      <c r="U34080" s="77"/>
      <c r="V34080" s="77"/>
      <c r="W34080" s="77"/>
      <c r="X34080" s="77"/>
    </row>
    <row r="34081" spans="2:24">
      <c r="B34081" s="93">
        <v>42349</v>
      </c>
      <c r="C34081" s="94">
        <v>35</v>
      </c>
      <c r="D34081" s="92">
        <v>2.3448799999999999</v>
      </c>
      <c r="E34081" s="91">
        <v>101125.834</v>
      </c>
      <c r="F34081" s="109">
        <f t="shared" si="1599"/>
        <v>43126.229913684285</v>
      </c>
      <c r="G34081" s="110" t="str">
        <f t="shared" si="1600"/>
        <v>2016-17 Summer</v>
      </c>
      <c r="H34081" s="110" t="str">
        <f t="shared" si="1601"/>
        <v>2016-17 Winter</v>
      </c>
      <c r="J34081" s="77"/>
      <c r="K34081" s="77"/>
      <c r="L34081" s="77"/>
      <c r="M34081" s="77"/>
      <c r="N34081" s="77"/>
      <c r="O34081" s="77"/>
      <c r="P34081" s="77"/>
      <c r="Q34081" s="77"/>
      <c r="R34081" s="77"/>
      <c r="S34081" s="77"/>
      <c r="T34081" s="77"/>
      <c r="U34081" s="77"/>
      <c r="V34081" s="77"/>
      <c r="W34081" s="77"/>
      <c r="X34081" s="77"/>
    </row>
    <row r="34082" spans="2:24">
      <c r="B34082" s="93">
        <v>42349</v>
      </c>
      <c r="C34082" s="94">
        <v>36</v>
      </c>
      <c r="D34082" s="92">
        <v>2.0217000000000001</v>
      </c>
      <c r="E34082" s="91">
        <v>86545.491999999998</v>
      </c>
      <c r="F34082" s="109">
        <f t="shared" si="1599"/>
        <v>42808.276203195332</v>
      </c>
      <c r="G34082" s="110" t="str">
        <f t="shared" si="1600"/>
        <v>2016-17 Summer</v>
      </c>
      <c r="H34082" s="110" t="str">
        <f t="shared" si="1601"/>
        <v>2016-17 Winter</v>
      </c>
      <c r="J34082" s="77"/>
      <c r="K34082" s="77"/>
      <c r="L34082" s="77"/>
      <c r="M34082" s="77"/>
      <c r="N34082" s="77"/>
      <c r="O34082" s="77"/>
      <c r="P34082" s="77"/>
      <c r="Q34082" s="77"/>
      <c r="R34082" s="77"/>
      <c r="S34082" s="77"/>
      <c r="T34082" s="77"/>
      <c r="U34082" s="77"/>
      <c r="V34082" s="77"/>
      <c r="W34082" s="77"/>
      <c r="X34082" s="77"/>
    </row>
    <row r="34083" spans="2:24">
      <c r="B34083" s="93">
        <v>42349</v>
      </c>
      <c r="C34083" s="94">
        <v>37</v>
      </c>
      <c r="D34083" s="92">
        <v>2.02658</v>
      </c>
      <c r="E34083" s="91">
        <v>85282.577000000005</v>
      </c>
      <c r="F34083" s="109">
        <f t="shared" si="1599"/>
        <v>42082.018474474236</v>
      </c>
      <c r="G34083" s="110" t="str">
        <f t="shared" si="1600"/>
        <v>2016-17 Summer</v>
      </c>
      <c r="H34083" s="110" t="str">
        <f t="shared" si="1601"/>
        <v>2016-17 Winter</v>
      </c>
      <c r="J34083" s="77"/>
      <c r="K34083" s="77"/>
      <c r="L34083" s="77"/>
      <c r="M34083" s="77"/>
      <c r="N34083" s="77"/>
      <c r="O34083" s="77"/>
      <c r="P34083" s="77"/>
      <c r="Q34083" s="77"/>
      <c r="R34083" s="77"/>
      <c r="S34083" s="77"/>
      <c r="T34083" s="77"/>
      <c r="U34083" s="77"/>
      <c r="V34083" s="77"/>
      <c r="W34083" s="77"/>
      <c r="X34083" s="77"/>
    </row>
    <row r="34084" spans="2:24">
      <c r="B34084" s="93">
        <v>42349</v>
      </c>
      <c r="C34084" s="94">
        <v>38</v>
      </c>
      <c r="D34084" s="92">
        <v>1.61328</v>
      </c>
      <c r="E34084" s="91">
        <v>66135.937999999995</v>
      </c>
      <c r="F34084" s="109">
        <f t="shared" si="1599"/>
        <v>40994.705196866009</v>
      </c>
      <c r="G34084" s="110" t="str">
        <f t="shared" si="1600"/>
        <v>2016-17 Summer</v>
      </c>
      <c r="H34084" s="110" t="str">
        <f t="shared" si="1601"/>
        <v>2016-17 Winter</v>
      </c>
      <c r="J34084" s="77"/>
      <c r="K34084" s="77"/>
      <c r="L34084" s="77"/>
      <c r="M34084" s="77"/>
      <c r="N34084" s="77"/>
      <c r="O34084" s="77"/>
      <c r="P34084" s="77"/>
      <c r="Q34084" s="77"/>
      <c r="R34084" s="77"/>
      <c r="S34084" s="77"/>
      <c r="T34084" s="77"/>
      <c r="U34084" s="77"/>
      <c r="V34084" s="77"/>
      <c r="W34084" s="77"/>
      <c r="X34084" s="77"/>
    </row>
    <row r="34085" spans="2:24">
      <c r="B34085" s="93">
        <v>42349</v>
      </c>
      <c r="C34085" s="94">
        <v>39</v>
      </c>
      <c r="D34085" s="92">
        <v>1.4658100000000001</v>
      </c>
      <c r="E34085" s="91">
        <v>58273.35</v>
      </c>
      <c r="F34085" s="109">
        <f t="shared" si="1599"/>
        <v>39755.050108813557</v>
      </c>
      <c r="G34085" s="110" t="str">
        <f t="shared" si="1600"/>
        <v>2016-17 Summer</v>
      </c>
      <c r="H34085" s="110" t="str">
        <f t="shared" si="1601"/>
        <v>2016-17 Winter</v>
      </c>
      <c r="J34085" s="77"/>
      <c r="K34085" s="77"/>
      <c r="L34085" s="77"/>
      <c r="M34085" s="77"/>
      <c r="N34085" s="77"/>
      <c r="O34085" s="77"/>
      <c r="P34085" s="77"/>
      <c r="Q34085" s="77"/>
      <c r="R34085" s="77"/>
      <c r="S34085" s="77"/>
      <c r="T34085" s="77"/>
      <c r="U34085" s="77"/>
      <c r="V34085" s="77"/>
      <c r="W34085" s="77"/>
      <c r="X34085" s="77"/>
    </row>
    <row r="34086" spans="2:24">
      <c r="B34086" s="93">
        <v>42349</v>
      </c>
      <c r="C34086" s="94">
        <v>40</v>
      </c>
      <c r="D34086" s="92">
        <v>1.3387800000000001</v>
      </c>
      <c r="E34086" s="91">
        <v>51645.224999999999</v>
      </c>
      <c r="F34086" s="109">
        <f t="shared" si="1599"/>
        <v>38576.334423878456</v>
      </c>
      <c r="G34086" s="110" t="str">
        <f t="shared" si="1600"/>
        <v>2016-17 Summer</v>
      </c>
      <c r="H34086" s="110" t="str">
        <f t="shared" si="1601"/>
        <v>2016-17 Winter</v>
      </c>
      <c r="J34086" s="77"/>
      <c r="K34086" s="77"/>
      <c r="L34086" s="77"/>
      <c r="M34086" s="77"/>
      <c r="N34086" s="77"/>
      <c r="O34086" s="77"/>
      <c r="P34086" s="77"/>
      <c r="Q34086" s="77"/>
      <c r="R34086" s="77"/>
      <c r="S34086" s="77"/>
      <c r="T34086" s="77"/>
      <c r="U34086" s="77"/>
      <c r="V34086" s="77"/>
      <c r="W34086" s="77"/>
      <c r="X34086" s="77"/>
    </row>
    <row r="34087" spans="2:24">
      <c r="B34087" s="93">
        <v>42349</v>
      </c>
      <c r="C34087" s="94">
        <v>41</v>
      </c>
      <c r="D34087" s="92">
        <v>1.31152</v>
      </c>
      <c r="E34087" s="91">
        <v>49176.875</v>
      </c>
      <c r="F34087" s="109">
        <f t="shared" si="1599"/>
        <v>37496.092320361109</v>
      </c>
      <c r="G34087" s="110" t="str">
        <f t="shared" si="1600"/>
        <v>2016-17 Summer</v>
      </c>
      <c r="H34087" s="110" t="str">
        <f t="shared" si="1601"/>
        <v>2016-17 Winter</v>
      </c>
      <c r="J34087" s="77"/>
      <c r="K34087" s="77"/>
      <c r="L34087" s="77"/>
      <c r="M34087" s="77"/>
      <c r="N34087" s="77"/>
      <c r="O34087" s="77"/>
      <c r="P34087" s="77"/>
      <c r="Q34087" s="77"/>
      <c r="R34087" s="77"/>
      <c r="S34087" s="77"/>
      <c r="T34087" s="77"/>
      <c r="U34087" s="77"/>
      <c r="V34087" s="77"/>
      <c r="W34087" s="77"/>
      <c r="X34087" s="77"/>
    </row>
    <row r="34088" spans="2:24">
      <c r="B34088" s="93">
        <v>42349</v>
      </c>
      <c r="C34088" s="94">
        <v>42</v>
      </c>
      <c r="D34088" s="92">
        <v>1.2509300000000001</v>
      </c>
      <c r="E34088" s="91">
        <v>45366.71</v>
      </c>
      <c r="F34088" s="109">
        <f t="shared" si="1599"/>
        <v>36266.385808958134</v>
      </c>
      <c r="G34088" s="110" t="str">
        <f t="shared" si="1600"/>
        <v>2016-17 Summer</v>
      </c>
      <c r="H34088" s="110" t="str">
        <f t="shared" si="1601"/>
        <v>2016-17 Winter</v>
      </c>
      <c r="J34088" s="77"/>
      <c r="K34088" s="77"/>
      <c r="L34088" s="77"/>
      <c r="M34088" s="77"/>
      <c r="N34088" s="77"/>
      <c r="O34088" s="77"/>
      <c r="P34088" s="77"/>
      <c r="Q34088" s="77"/>
      <c r="R34088" s="77"/>
      <c r="S34088" s="77"/>
      <c r="T34088" s="77"/>
      <c r="U34088" s="77"/>
      <c r="V34088" s="77"/>
      <c r="W34088" s="77"/>
      <c r="X34088" s="77"/>
    </row>
    <row r="34089" spans="2:24">
      <c r="B34089" s="93">
        <v>42349</v>
      </c>
      <c r="C34089" s="94">
        <v>43</v>
      </c>
      <c r="D34089" s="92">
        <v>1.07863</v>
      </c>
      <c r="E34089" s="91">
        <v>37381.389000000003</v>
      </c>
      <c r="F34089" s="109">
        <f t="shared" si="1599"/>
        <v>34656.35945597657</v>
      </c>
      <c r="G34089" s="110" t="str">
        <f t="shared" si="1600"/>
        <v>2016-17 Summer</v>
      </c>
      <c r="H34089" s="110" t="str">
        <f t="shared" si="1601"/>
        <v>2016-17 Winter</v>
      </c>
      <c r="J34089" s="77"/>
      <c r="K34089" s="77"/>
      <c r="L34089" s="77"/>
      <c r="M34089" s="77"/>
      <c r="N34089" s="77"/>
      <c r="O34089" s="77"/>
      <c r="P34089" s="77"/>
      <c r="Q34089" s="77"/>
      <c r="R34089" s="77"/>
      <c r="S34089" s="77"/>
      <c r="T34089" s="77"/>
      <c r="U34089" s="77"/>
      <c r="V34089" s="77"/>
      <c r="W34089" s="77"/>
      <c r="X34089" s="77"/>
    </row>
    <row r="34090" spans="2:24">
      <c r="B34090" s="93">
        <v>42349</v>
      </c>
      <c r="C34090" s="94">
        <v>44</v>
      </c>
      <c r="D34090" s="92">
        <v>1.11782</v>
      </c>
      <c r="E34090" s="91">
        <v>36596.665999999997</v>
      </c>
      <c r="F34090" s="109">
        <f t="shared" si="1599"/>
        <v>32739.319389526037</v>
      </c>
      <c r="G34090" s="110" t="str">
        <f t="shared" si="1600"/>
        <v>2016-17 Summer</v>
      </c>
      <c r="H34090" s="110" t="str">
        <f t="shared" si="1601"/>
        <v>2016-17 Winter</v>
      </c>
      <c r="J34090" s="77"/>
      <c r="K34090" s="77"/>
      <c r="L34090" s="77"/>
      <c r="M34090" s="77"/>
      <c r="N34090" s="77"/>
      <c r="O34090" s="77"/>
      <c r="P34090" s="77"/>
      <c r="Q34090" s="77"/>
      <c r="R34090" s="77"/>
      <c r="S34090" s="77"/>
      <c r="T34090" s="77"/>
      <c r="U34090" s="77"/>
      <c r="V34090" s="77"/>
      <c r="W34090" s="77"/>
      <c r="X34090" s="77"/>
    </row>
    <row r="34091" spans="2:24">
      <c r="B34091" s="93">
        <v>42349</v>
      </c>
      <c r="C34091" s="94">
        <v>45</v>
      </c>
      <c r="D34091" s="92">
        <v>1.0518099999999999</v>
      </c>
      <c r="E34091" s="91">
        <v>32438.312999999998</v>
      </c>
      <c r="F34091" s="109">
        <f t="shared" si="1599"/>
        <v>30840.468335535887</v>
      </c>
      <c r="G34091" s="110" t="str">
        <f t="shared" si="1600"/>
        <v>2016-17 Summer</v>
      </c>
      <c r="H34091" s="110" t="str">
        <f t="shared" si="1601"/>
        <v>2016-17 Winter</v>
      </c>
      <c r="J34091" s="77"/>
      <c r="K34091" s="77"/>
      <c r="L34091" s="77"/>
      <c r="M34091" s="77"/>
      <c r="N34091" s="77"/>
      <c r="O34091" s="77"/>
      <c r="P34091" s="77"/>
      <c r="Q34091" s="77"/>
      <c r="R34091" s="77"/>
      <c r="S34091" s="77"/>
      <c r="T34091" s="77"/>
      <c r="U34091" s="77"/>
      <c r="V34091" s="77"/>
      <c r="W34091" s="77"/>
      <c r="X34091" s="77"/>
    </row>
    <row r="34092" spans="2:24">
      <c r="B34092" s="93">
        <v>42349</v>
      </c>
      <c r="C34092" s="94">
        <v>46</v>
      </c>
      <c r="D34092" s="92">
        <v>0.88371999999999995</v>
      </c>
      <c r="E34092" s="91">
        <v>26027.004000000001</v>
      </c>
      <c r="F34092" s="109">
        <f t="shared" si="1599"/>
        <v>29451.640791200836</v>
      </c>
      <c r="G34092" s="110" t="str">
        <f t="shared" si="1600"/>
        <v>2016-17 Summer</v>
      </c>
      <c r="H34092" s="110" t="str">
        <f t="shared" si="1601"/>
        <v>2016-17 Winter</v>
      </c>
      <c r="J34092" s="77"/>
      <c r="K34092" s="77"/>
      <c r="L34092" s="77"/>
      <c r="M34092" s="77"/>
      <c r="N34092" s="77"/>
      <c r="O34092" s="77"/>
      <c r="P34092" s="77"/>
      <c r="Q34092" s="77"/>
      <c r="R34092" s="77"/>
      <c r="S34092" s="77"/>
      <c r="T34092" s="77"/>
      <c r="U34092" s="77"/>
      <c r="V34092" s="77"/>
      <c r="W34092" s="77"/>
      <c r="X34092" s="77"/>
    </row>
    <row r="34093" spans="2:24">
      <c r="B34093" s="93">
        <v>42349</v>
      </c>
      <c r="C34093" s="94">
        <v>47</v>
      </c>
      <c r="D34093" s="92">
        <v>1.0812200000000001</v>
      </c>
      <c r="E34093" s="91">
        <v>30303.358</v>
      </c>
      <c r="F34093" s="109">
        <f t="shared" si="1599"/>
        <v>28027.004679898633</v>
      </c>
      <c r="G34093" s="110" t="str">
        <f t="shared" si="1600"/>
        <v>2016-17 Summer</v>
      </c>
      <c r="H34093" s="110" t="str">
        <f t="shared" si="1601"/>
        <v>2016-17 Winter</v>
      </c>
      <c r="J34093" s="77"/>
      <c r="K34093" s="77"/>
      <c r="L34093" s="77"/>
      <c r="M34093" s="77"/>
      <c r="N34093" s="77"/>
      <c r="O34093" s="77"/>
      <c r="P34093" s="77"/>
      <c r="Q34093" s="77"/>
      <c r="R34093" s="77"/>
      <c r="S34093" s="77"/>
      <c r="T34093" s="77"/>
      <c r="U34093" s="77"/>
      <c r="V34093" s="77"/>
      <c r="W34093" s="77"/>
      <c r="X34093" s="77"/>
    </row>
    <row r="34094" spans="2:24">
      <c r="B34094" s="93">
        <v>42349</v>
      </c>
      <c r="C34094" s="94">
        <v>48</v>
      </c>
      <c r="D34094" s="92">
        <v>0.59774000000000005</v>
      </c>
      <c r="E34094" s="91">
        <v>16116.066999999999</v>
      </c>
      <c r="F34094" s="109">
        <f t="shared" si="1599"/>
        <v>26961.667280088328</v>
      </c>
      <c r="G34094" s="110" t="str">
        <f t="shared" si="1600"/>
        <v>2016-17 Summer</v>
      </c>
      <c r="H34094" s="110" t="str">
        <f t="shared" si="1601"/>
        <v>2016-17 Winter</v>
      </c>
      <c r="J34094" s="77"/>
      <c r="K34094" s="77"/>
      <c r="L34094" s="77"/>
      <c r="M34094" s="77"/>
      <c r="N34094" s="77"/>
      <c r="O34094" s="77"/>
      <c r="P34094" s="77"/>
      <c r="Q34094" s="77"/>
      <c r="R34094" s="77"/>
      <c r="S34094" s="77"/>
      <c r="T34094" s="77"/>
      <c r="U34094" s="77"/>
      <c r="V34094" s="77"/>
      <c r="W34094" s="77"/>
      <c r="X34094" s="77"/>
    </row>
    <row r="34095" spans="2:24">
      <c r="B34095" s="93">
        <v>42350</v>
      </c>
      <c r="C34095" s="94">
        <v>1</v>
      </c>
      <c r="D34095" s="92">
        <v>0.95520000000000005</v>
      </c>
      <c r="E34095" s="91">
        <v>25306.161</v>
      </c>
      <c r="F34095" s="109">
        <f t="shared" si="1599"/>
        <v>26493.049623115578</v>
      </c>
      <c r="G34095" s="110" t="str">
        <f t="shared" si="1600"/>
        <v>2016-17 Summer</v>
      </c>
      <c r="H34095" s="110" t="str">
        <f t="shared" si="1601"/>
        <v>2016-17 Winter</v>
      </c>
      <c r="J34095" s="77"/>
      <c r="K34095" s="77"/>
      <c r="L34095" s="77"/>
      <c r="M34095" s="77"/>
      <c r="N34095" s="77"/>
      <c r="O34095" s="77"/>
      <c r="P34095" s="77"/>
      <c r="Q34095" s="77"/>
      <c r="R34095" s="77"/>
      <c r="S34095" s="77"/>
      <c r="T34095" s="77"/>
      <c r="U34095" s="77"/>
      <c r="V34095" s="77"/>
      <c r="W34095" s="77"/>
      <c r="X34095" s="77"/>
    </row>
    <row r="34096" spans="2:24">
      <c r="B34096" s="93">
        <v>42350</v>
      </c>
      <c r="C34096" s="94">
        <v>2</v>
      </c>
      <c r="D34096" s="92">
        <v>1.51725</v>
      </c>
      <c r="E34096" s="91">
        <v>40800.173000000003</v>
      </c>
      <c r="F34096" s="109">
        <f t="shared" si="1599"/>
        <v>26890.87032460043</v>
      </c>
      <c r="G34096" s="110" t="str">
        <f t="shared" si="1600"/>
        <v>2016-17 Summer</v>
      </c>
      <c r="H34096" s="110" t="str">
        <f t="shared" si="1601"/>
        <v>2016-17 Winter</v>
      </c>
      <c r="J34096" s="77"/>
      <c r="K34096" s="77"/>
      <c r="L34096" s="77"/>
      <c r="M34096" s="77"/>
      <c r="N34096" s="77"/>
      <c r="O34096" s="77"/>
      <c r="P34096" s="77"/>
      <c r="Q34096" s="77"/>
      <c r="R34096" s="77"/>
      <c r="S34096" s="77"/>
      <c r="T34096" s="77"/>
      <c r="U34096" s="77"/>
      <c r="V34096" s="77"/>
      <c r="W34096" s="77"/>
      <c r="X34096" s="77"/>
    </row>
    <row r="34097" spans="2:24">
      <c r="B34097" s="93">
        <v>42350</v>
      </c>
      <c r="C34097" s="94">
        <v>3</v>
      </c>
      <c r="D34097" s="92">
        <v>1.80091</v>
      </c>
      <c r="E34097" s="91">
        <v>49012.055999999997</v>
      </c>
      <c r="F34097" s="109">
        <f t="shared" si="1599"/>
        <v>27215.161224047839</v>
      </c>
      <c r="G34097" s="110" t="str">
        <f t="shared" si="1600"/>
        <v>2016-17 Summer</v>
      </c>
      <c r="H34097" s="110" t="str">
        <f t="shared" si="1601"/>
        <v>2016-17 Winter</v>
      </c>
      <c r="J34097" s="77"/>
      <c r="K34097" s="77"/>
      <c r="L34097" s="77"/>
      <c r="M34097" s="77"/>
      <c r="N34097" s="77"/>
      <c r="O34097" s="77"/>
      <c r="P34097" s="77"/>
      <c r="Q34097" s="77"/>
      <c r="R34097" s="77"/>
      <c r="S34097" s="77"/>
      <c r="T34097" s="77"/>
      <c r="U34097" s="77"/>
      <c r="V34097" s="77"/>
      <c r="W34097" s="77"/>
      <c r="X34097" s="77"/>
    </row>
    <row r="34098" spans="2:24">
      <c r="B34098" s="93">
        <v>42350</v>
      </c>
      <c r="C34098" s="94">
        <v>4</v>
      </c>
      <c r="D34098" s="92">
        <v>1.5289699999999999</v>
      </c>
      <c r="E34098" s="91">
        <v>41180.247000000003</v>
      </c>
      <c r="F34098" s="109">
        <f t="shared" si="1599"/>
        <v>26933.325702924194</v>
      </c>
      <c r="G34098" s="110" t="str">
        <f t="shared" si="1600"/>
        <v>2016-17 Summer</v>
      </c>
      <c r="H34098" s="110" t="str">
        <f t="shared" si="1601"/>
        <v>2016-17 Winter</v>
      </c>
      <c r="J34098" s="77"/>
      <c r="K34098" s="77"/>
      <c r="L34098" s="77"/>
      <c r="M34098" s="77"/>
      <c r="N34098" s="77"/>
      <c r="O34098" s="77"/>
      <c r="P34098" s="77"/>
      <c r="Q34098" s="77"/>
      <c r="R34098" s="77"/>
      <c r="S34098" s="77"/>
      <c r="T34098" s="77"/>
      <c r="U34098" s="77"/>
      <c r="V34098" s="77"/>
      <c r="W34098" s="77"/>
      <c r="X34098" s="77"/>
    </row>
    <row r="34099" spans="2:24">
      <c r="B34099" s="93">
        <v>42350</v>
      </c>
      <c r="C34099" s="94">
        <v>5</v>
      </c>
      <c r="D34099" s="92">
        <v>1.3349500000000001</v>
      </c>
      <c r="E34099" s="91">
        <v>35246.362000000001</v>
      </c>
      <c r="F34099" s="109">
        <f t="shared" si="1599"/>
        <v>26402.75815573617</v>
      </c>
      <c r="G34099" s="110" t="str">
        <f t="shared" si="1600"/>
        <v>2016-17 Summer</v>
      </c>
      <c r="H34099" s="110" t="str">
        <f t="shared" si="1601"/>
        <v>2016-17 Winter</v>
      </c>
      <c r="J34099" s="77"/>
      <c r="K34099" s="77"/>
      <c r="L34099" s="77"/>
      <c r="M34099" s="77"/>
      <c r="N34099" s="77"/>
      <c r="O34099" s="77"/>
      <c r="P34099" s="77"/>
      <c r="Q34099" s="77"/>
      <c r="R34099" s="77"/>
      <c r="S34099" s="77"/>
      <c r="T34099" s="77"/>
      <c r="U34099" s="77"/>
      <c r="V34099" s="77"/>
      <c r="W34099" s="77"/>
      <c r="X34099" s="77"/>
    </row>
    <row r="34100" spans="2:24">
      <c r="B34100" s="93">
        <v>42350</v>
      </c>
      <c r="C34100" s="94">
        <v>6</v>
      </c>
      <c r="D34100" s="92">
        <v>1.32263</v>
      </c>
      <c r="E34100" s="91">
        <v>34255.982000000004</v>
      </c>
      <c r="F34100" s="109">
        <f t="shared" si="1599"/>
        <v>25899.897930638203</v>
      </c>
      <c r="G34100" s="110" t="str">
        <f t="shared" si="1600"/>
        <v>2016-17 Summer</v>
      </c>
      <c r="H34100" s="110" t="str">
        <f t="shared" si="1601"/>
        <v>2016-17 Winter</v>
      </c>
      <c r="J34100" s="77"/>
      <c r="K34100" s="77"/>
      <c r="L34100" s="77"/>
      <c r="M34100" s="77"/>
      <c r="N34100" s="77"/>
      <c r="O34100" s="77"/>
      <c r="P34100" s="77"/>
      <c r="Q34100" s="77"/>
      <c r="R34100" s="77"/>
      <c r="S34100" s="77"/>
      <c r="T34100" s="77"/>
      <c r="U34100" s="77"/>
      <c r="V34100" s="77"/>
      <c r="W34100" s="77"/>
      <c r="X34100" s="77"/>
    </row>
    <row r="34101" spans="2:24">
      <c r="B34101" s="93">
        <v>42350</v>
      </c>
      <c r="C34101" s="94">
        <v>7</v>
      </c>
      <c r="D34101" s="92">
        <v>1.1006400000000001</v>
      </c>
      <c r="E34101" s="91">
        <v>28272.679</v>
      </c>
      <c r="F34101" s="109">
        <f t="shared" si="1599"/>
        <v>25687.490005814798</v>
      </c>
      <c r="G34101" s="110" t="str">
        <f t="shared" si="1600"/>
        <v>2016-17 Summer</v>
      </c>
      <c r="H34101" s="110" t="str">
        <f t="shared" si="1601"/>
        <v>2016-17 Winter</v>
      </c>
      <c r="J34101" s="77"/>
      <c r="K34101" s="77"/>
      <c r="L34101" s="77"/>
      <c r="M34101" s="77"/>
      <c r="N34101" s="77"/>
      <c r="O34101" s="77"/>
      <c r="P34101" s="77"/>
      <c r="Q34101" s="77"/>
      <c r="R34101" s="77"/>
      <c r="S34101" s="77"/>
      <c r="T34101" s="77"/>
      <c r="U34101" s="77"/>
      <c r="V34101" s="77"/>
      <c r="W34101" s="77"/>
      <c r="X34101" s="77"/>
    </row>
    <row r="34102" spans="2:24">
      <c r="B34102" s="93">
        <v>42350</v>
      </c>
      <c r="C34102" s="94">
        <v>8</v>
      </c>
      <c r="D34102" s="92">
        <v>1.0136499999999999</v>
      </c>
      <c r="E34102" s="91">
        <v>25550.913</v>
      </c>
      <c r="F34102" s="109">
        <f t="shared" si="1599"/>
        <v>25206.839638928624</v>
      </c>
      <c r="G34102" s="110" t="str">
        <f t="shared" si="1600"/>
        <v>2016-17 Summer</v>
      </c>
      <c r="H34102" s="110" t="str">
        <f t="shared" si="1601"/>
        <v>2016-17 Winter</v>
      </c>
      <c r="J34102" s="77"/>
      <c r="K34102" s="77"/>
      <c r="L34102" s="77"/>
      <c r="M34102" s="77"/>
      <c r="N34102" s="77"/>
      <c r="O34102" s="77"/>
      <c r="P34102" s="77"/>
      <c r="Q34102" s="77"/>
      <c r="R34102" s="77"/>
      <c r="S34102" s="77"/>
      <c r="T34102" s="77"/>
      <c r="U34102" s="77"/>
      <c r="V34102" s="77"/>
      <c r="W34102" s="77"/>
      <c r="X34102" s="77"/>
    </row>
    <row r="34103" spans="2:24">
      <c r="B34103" s="93">
        <v>42350</v>
      </c>
      <c r="C34103" s="94">
        <v>9</v>
      </c>
      <c r="D34103" s="92">
        <v>0.96982999999999997</v>
      </c>
      <c r="E34103" s="91">
        <v>24187.232</v>
      </c>
      <c r="F34103" s="109">
        <f t="shared" si="1599"/>
        <v>24939.661590175598</v>
      </c>
      <c r="G34103" s="110" t="str">
        <f t="shared" si="1600"/>
        <v>2016-17 Summer</v>
      </c>
      <c r="H34103" s="110" t="str">
        <f t="shared" si="1601"/>
        <v>2016-17 Winter</v>
      </c>
      <c r="J34103" s="77"/>
      <c r="K34103" s="77"/>
      <c r="L34103" s="77"/>
      <c r="M34103" s="77"/>
      <c r="N34103" s="77"/>
      <c r="O34103" s="77"/>
      <c r="P34103" s="77"/>
      <c r="Q34103" s="77"/>
      <c r="R34103" s="77"/>
      <c r="S34103" s="77"/>
      <c r="T34103" s="77"/>
      <c r="U34103" s="77"/>
      <c r="V34103" s="77"/>
      <c r="W34103" s="77"/>
      <c r="X34103" s="77"/>
    </row>
    <row r="34104" spans="2:24">
      <c r="B34104" s="93">
        <v>42350</v>
      </c>
      <c r="C34104" s="94">
        <v>10</v>
      </c>
      <c r="D34104" s="92">
        <v>0.94294999999999995</v>
      </c>
      <c r="E34104" s="91">
        <v>23355.94</v>
      </c>
      <c r="F34104" s="109">
        <f t="shared" si="1599"/>
        <v>24769.012142743519</v>
      </c>
      <c r="G34104" s="110" t="str">
        <f t="shared" si="1600"/>
        <v>2016-17 Summer</v>
      </c>
      <c r="H34104" s="110" t="str">
        <f t="shared" si="1601"/>
        <v>2016-17 Winter</v>
      </c>
      <c r="J34104" s="77"/>
      <c r="K34104" s="77"/>
      <c r="L34104" s="77"/>
      <c r="M34104" s="77"/>
      <c r="N34104" s="77"/>
      <c r="O34104" s="77"/>
      <c r="P34104" s="77"/>
      <c r="Q34104" s="77"/>
      <c r="R34104" s="77"/>
      <c r="S34104" s="77"/>
      <c r="T34104" s="77"/>
      <c r="U34104" s="77"/>
      <c r="V34104" s="77"/>
      <c r="W34104" s="77"/>
      <c r="X34104" s="77"/>
    </row>
    <row r="34105" spans="2:24">
      <c r="B34105" s="93">
        <v>42350</v>
      </c>
      <c r="C34105" s="94">
        <v>11</v>
      </c>
      <c r="D34105" s="92">
        <v>1.04969</v>
      </c>
      <c r="E34105" s="91">
        <v>26157.288</v>
      </c>
      <c r="F34105" s="109">
        <f t="shared" si="1599"/>
        <v>24919.059912926674</v>
      </c>
      <c r="G34105" s="110" t="str">
        <f t="shared" si="1600"/>
        <v>2016-17 Summer</v>
      </c>
      <c r="H34105" s="110" t="str">
        <f t="shared" si="1601"/>
        <v>2016-17 Winter</v>
      </c>
      <c r="J34105" s="77"/>
      <c r="K34105" s="77"/>
      <c r="L34105" s="77"/>
      <c r="M34105" s="77"/>
      <c r="N34105" s="77"/>
      <c r="O34105" s="77"/>
      <c r="P34105" s="77"/>
      <c r="Q34105" s="77"/>
      <c r="R34105" s="77"/>
      <c r="S34105" s="77"/>
      <c r="T34105" s="77"/>
      <c r="U34105" s="77"/>
      <c r="V34105" s="77"/>
      <c r="W34105" s="77"/>
      <c r="X34105" s="77"/>
    </row>
    <row r="34106" spans="2:24">
      <c r="B34106" s="93">
        <v>42350</v>
      </c>
      <c r="C34106" s="94">
        <v>12</v>
      </c>
      <c r="D34106" s="92">
        <v>1.22157</v>
      </c>
      <c r="E34106" s="91">
        <v>30065.526999999998</v>
      </c>
      <c r="F34106" s="109">
        <f t="shared" si="1599"/>
        <v>24612.201511170049</v>
      </c>
      <c r="G34106" s="110" t="str">
        <f t="shared" si="1600"/>
        <v>2016-17 Summer</v>
      </c>
      <c r="H34106" s="110" t="str">
        <f t="shared" si="1601"/>
        <v>2016-17 Winter</v>
      </c>
      <c r="J34106" s="77"/>
      <c r="K34106" s="77"/>
      <c r="L34106" s="77"/>
      <c r="M34106" s="77"/>
      <c r="N34106" s="77"/>
      <c r="O34106" s="77"/>
      <c r="P34106" s="77"/>
      <c r="Q34106" s="77"/>
      <c r="R34106" s="77"/>
      <c r="S34106" s="77"/>
      <c r="T34106" s="77"/>
      <c r="U34106" s="77"/>
      <c r="V34106" s="77"/>
      <c r="W34106" s="77"/>
      <c r="X34106" s="77"/>
    </row>
    <row r="34107" spans="2:24">
      <c r="B34107" s="93">
        <v>42350</v>
      </c>
      <c r="C34107" s="94">
        <v>13</v>
      </c>
      <c r="D34107" s="92">
        <v>1.48499</v>
      </c>
      <c r="E34107" s="91">
        <v>37822.642999999996</v>
      </c>
      <c r="F34107" s="109">
        <f t="shared" si="1599"/>
        <v>25469.964780907612</v>
      </c>
      <c r="G34107" s="110" t="str">
        <f t="shared" si="1600"/>
        <v>2016-17 Summer</v>
      </c>
      <c r="H34107" s="110" t="str">
        <f t="shared" si="1601"/>
        <v>2016-17 Winter</v>
      </c>
      <c r="J34107" s="77"/>
      <c r="K34107" s="77"/>
      <c r="L34107" s="77"/>
      <c r="M34107" s="77"/>
      <c r="N34107" s="77"/>
      <c r="O34107" s="77"/>
      <c r="P34107" s="77"/>
      <c r="Q34107" s="77"/>
      <c r="R34107" s="77"/>
      <c r="S34107" s="77"/>
      <c r="T34107" s="77"/>
      <c r="U34107" s="77"/>
      <c r="V34107" s="77"/>
      <c r="W34107" s="77"/>
      <c r="X34107" s="77"/>
    </row>
    <row r="34108" spans="2:24">
      <c r="B34108" s="93">
        <v>42350</v>
      </c>
      <c r="C34108" s="94">
        <v>14</v>
      </c>
      <c r="D34108" s="92">
        <v>1.7582100000000001</v>
      </c>
      <c r="E34108" s="91">
        <v>46548.527999999998</v>
      </c>
      <c r="F34108" s="109">
        <f t="shared" si="1599"/>
        <v>26474.953503847661</v>
      </c>
      <c r="G34108" s="110" t="str">
        <f t="shared" si="1600"/>
        <v>2016-17 Summer</v>
      </c>
      <c r="H34108" s="110" t="str">
        <f t="shared" si="1601"/>
        <v>2016-17 Winter</v>
      </c>
      <c r="J34108" s="77"/>
      <c r="K34108" s="77"/>
      <c r="L34108" s="77"/>
      <c r="M34108" s="77"/>
      <c r="N34108" s="77"/>
      <c r="O34108" s="77"/>
      <c r="P34108" s="77"/>
      <c r="Q34108" s="77"/>
      <c r="R34108" s="77"/>
      <c r="S34108" s="77"/>
      <c r="T34108" s="77"/>
      <c r="U34108" s="77"/>
      <c r="V34108" s="77"/>
      <c r="W34108" s="77"/>
      <c r="X34108" s="77"/>
    </row>
    <row r="34109" spans="2:24">
      <c r="B34109" s="93">
        <v>42350</v>
      </c>
      <c r="C34109" s="94">
        <v>15</v>
      </c>
      <c r="D34109" s="92">
        <v>1.4279900000000001</v>
      </c>
      <c r="E34109" s="91">
        <v>40755.260999999999</v>
      </c>
      <c r="F34109" s="109">
        <f t="shared" si="1599"/>
        <v>28540.29860153082</v>
      </c>
      <c r="G34109" s="110" t="str">
        <f t="shared" si="1600"/>
        <v>2016-17 Summer</v>
      </c>
      <c r="H34109" s="110" t="str">
        <f t="shared" si="1601"/>
        <v>2016-17 Winter</v>
      </c>
      <c r="J34109" s="77"/>
      <c r="K34109" s="77"/>
      <c r="L34109" s="77"/>
      <c r="M34109" s="77"/>
      <c r="N34109" s="77"/>
      <c r="O34109" s="77"/>
      <c r="P34109" s="77"/>
      <c r="Q34109" s="77"/>
      <c r="R34109" s="77"/>
      <c r="S34109" s="77"/>
      <c r="T34109" s="77"/>
      <c r="U34109" s="77"/>
      <c r="V34109" s="77"/>
      <c r="W34109" s="77"/>
      <c r="X34109" s="77"/>
    </row>
    <row r="34110" spans="2:24">
      <c r="B34110" s="93">
        <v>42350</v>
      </c>
      <c r="C34110" s="94">
        <v>16</v>
      </c>
      <c r="D34110" s="92">
        <v>1.2626200000000001</v>
      </c>
      <c r="E34110" s="91">
        <v>37706.067999999999</v>
      </c>
      <c r="F34110" s="109">
        <f t="shared" si="1599"/>
        <v>29863.353978235729</v>
      </c>
      <c r="G34110" s="110" t="str">
        <f t="shared" si="1600"/>
        <v>2016-17 Summer</v>
      </c>
      <c r="H34110" s="110" t="str">
        <f t="shared" si="1601"/>
        <v>2016-17 Winter</v>
      </c>
      <c r="J34110" s="77"/>
      <c r="K34110" s="77"/>
      <c r="L34110" s="77"/>
      <c r="M34110" s="77"/>
      <c r="N34110" s="77"/>
      <c r="O34110" s="77"/>
      <c r="P34110" s="77"/>
      <c r="Q34110" s="77"/>
      <c r="R34110" s="77"/>
      <c r="S34110" s="77"/>
      <c r="T34110" s="77"/>
      <c r="U34110" s="77"/>
      <c r="V34110" s="77"/>
      <c r="W34110" s="77"/>
      <c r="X34110" s="77"/>
    </row>
    <row r="34111" spans="2:24">
      <c r="B34111" s="93">
        <v>42350</v>
      </c>
      <c r="C34111" s="94">
        <v>17</v>
      </c>
      <c r="D34111" s="92">
        <v>1.3302799999999999</v>
      </c>
      <c r="E34111" s="91">
        <v>42187.034</v>
      </c>
      <c r="F34111" s="109">
        <f t="shared" si="1599"/>
        <v>31712.898036503597</v>
      </c>
      <c r="G34111" s="110" t="str">
        <f t="shared" si="1600"/>
        <v>2016-17 Summer</v>
      </c>
      <c r="H34111" s="110" t="str">
        <f t="shared" si="1601"/>
        <v>2016-17 Winter</v>
      </c>
      <c r="J34111" s="77"/>
      <c r="K34111" s="77"/>
      <c r="L34111" s="77"/>
      <c r="M34111" s="77"/>
      <c r="N34111" s="77"/>
      <c r="O34111" s="77"/>
      <c r="P34111" s="77"/>
      <c r="Q34111" s="77"/>
      <c r="R34111" s="77"/>
      <c r="S34111" s="77"/>
      <c r="T34111" s="77"/>
      <c r="U34111" s="77"/>
      <c r="V34111" s="77"/>
      <c r="W34111" s="77"/>
      <c r="X34111" s="77"/>
    </row>
    <row r="34112" spans="2:24">
      <c r="B34112" s="93">
        <v>42350</v>
      </c>
      <c r="C34112" s="94">
        <v>18</v>
      </c>
      <c r="D34112" s="92">
        <v>1.46848</v>
      </c>
      <c r="E34112" s="91">
        <v>49197.182999999997</v>
      </c>
      <c r="F34112" s="109">
        <f t="shared" si="1599"/>
        <v>33502.113069296138</v>
      </c>
      <c r="G34112" s="110" t="str">
        <f t="shared" si="1600"/>
        <v>2016-17 Summer</v>
      </c>
      <c r="H34112" s="110" t="str">
        <f t="shared" si="1601"/>
        <v>2016-17 Winter</v>
      </c>
      <c r="J34112" s="77"/>
      <c r="K34112" s="77"/>
      <c r="L34112" s="77"/>
      <c r="M34112" s="77"/>
      <c r="N34112" s="77"/>
      <c r="O34112" s="77"/>
      <c r="P34112" s="77"/>
      <c r="Q34112" s="77"/>
      <c r="R34112" s="77"/>
      <c r="S34112" s="77"/>
      <c r="T34112" s="77"/>
      <c r="U34112" s="77"/>
      <c r="V34112" s="77"/>
      <c r="W34112" s="77"/>
      <c r="X34112" s="77"/>
    </row>
    <row r="34113" spans="2:24">
      <c r="B34113" s="93">
        <v>42350</v>
      </c>
      <c r="C34113" s="94">
        <v>19</v>
      </c>
      <c r="D34113" s="92">
        <v>1.6319300000000001</v>
      </c>
      <c r="E34113" s="91">
        <v>57624.15</v>
      </c>
      <c r="F34113" s="109">
        <f t="shared" si="1599"/>
        <v>35310.429981678135</v>
      </c>
      <c r="G34113" s="110" t="str">
        <f t="shared" si="1600"/>
        <v>2016-17 Summer</v>
      </c>
      <c r="H34113" s="110" t="str">
        <f t="shared" si="1601"/>
        <v>2016-17 Winter</v>
      </c>
      <c r="J34113" s="77"/>
      <c r="K34113" s="77"/>
      <c r="L34113" s="77"/>
      <c r="M34113" s="77"/>
      <c r="N34113" s="77"/>
      <c r="O34113" s="77"/>
      <c r="P34113" s="77"/>
      <c r="Q34113" s="77"/>
      <c r="R34113" s="77"/>
      <c r="S34113" s="77"/>
      <c r="T34113" s="77"/>
      <c r="U34113" s="77"/>
      <c r="V34113" s="77"/>
      <c r="W34113" s="77"/>
      <c r="X34113" s="77"/>
    </row>
    <row r="34114" spans="2:24">
      <c r="B34114" s="93">
        <v>42350</v>
      </c>
      <c r="C34114" s="94">
        <v>20</v>
      </c>
      <c r="D34114" s="92">
        <v>1.5059499999999999</v>
      </c>
      <c r="E34114" s="91">
        <v>54357.631000000001</v>
      </c>
      <c r="F34114" s="109">
        <f t="shared" si="1599"/>
        <v>36095.242869949201</v>
      </c>
      <c r="G34114" s="110" t="str">
        <f t="shared" si="1600"/>
        <v>2016-17 Summer</v>
      </c>
      <c r="H34114" s="110" t="str">
        <f t="shared" si="1601"/>
        <v>2016-17 Winter</v>
      </c>
      <c r="J34114" s="77"/>
      <c r="K34114" s="77"/>
      <c r="L34114" s="77"/>
      <c r="M34114" s="77"/>
      <c r="N34114" s="77"/>
      <c r="O34114" s="77"/>
      <c r="P34114" s="77"/>
      <c r="Q34114" s="77"/>
      <c r="R34114" s="77"/>
      <c r="S34114" s="77"/>
      <c r="T34114" s="77"/>
      <c r="U34114" s="77"/>
      <c r="V34114" s="77"/>
      <c r="W34114" s="77"/>
      <c r="X34114" s="77"/>
    </row>
    <row r="34115" spans="2:24">
      <c r="B34115" s="93">
        <v>42350</v>
      </c>
      <c r="C34115" s="94">
        <v>21</v>
      </c>
      <c r="D34115" s="92">
        <v>1.5400799999999999</v>
      </c>
      <c r="E34115" s="91">
        <v>56543.616000000002</v>
      </c>
      <c r="F34115" s="109">
        <f t="shared" si="1599"/>
        <v>36714.726507713887</v>
      </c>
      <c r="G34115" s="110" t="str">
        <f t="shared" si="1600"/>
        <v>2016-17 Summer</v>
      </c>
      <c r="H34115" s="110" t="str">
        <f t="shared" si="1601"/>
        <v>2016-17 Winter</v>
      </c>
      <c r="J34115" s="77"/>
      <c r="K34115" s="77"/>
      <c r="L34115" s="77"/>
      <c r="M34115" s="77"/>
      <c r="N34115" s="77"/>
      <c r="O34115" s="77"/>
      <c r="P34115" s="77"/>
      <c r="Q34115" s="77"/>
      <c r="R34115" s="77"/>
      <c r="S34115" s="77"/>
      <c r="T34115" s="77"/>
      <c r="U34115" s="77"/>
      <c r="V34115" s="77"/>
      <c r="W34115" s="77"/>
      <c r="X34115" s="77"/>
    </row>
    <row r="34116" spans="2:24">
      <c r="B34116" s="93">
        <v>42350</v>
      </c>
      <c r="C34116" s="94">
        <v>22</v>
      </c>
      <c r="D34116" s="92">
        <v>1.55352</v>
      </c>
      <c r="E34116" s="91">
        <v>57078.195</v>
      </c>
      <c r="F34116" s="109">
        <f t="shared" si="1599"/>
        <v>36741.203846748031</v>
      </c>
      <c r="G34116" s="110" t="str">
        <f t="shared" si="1600"/>
        <v>2016-17 Summer</v>
      </c>
      <c r="H34116" s="110" t="str">
        <f t="shared" si="1601"/>
        <v>2016-17 Winter</v>
      </c>
      <c r="J34116" s="77"/>
      <c r="K34116" s="77"/>
      <c r="L34116" s="77"/>
      <c r="M34116" s="77"/>
      <c r="N34116" s="77"/>
      <c r="O34116" s="77"/>
      <c r="P34116" s="77"/>
      <c r="Q34116" s="77"/>
      <c r="R34116" s="77"/>
      <c r="S34116" s="77"/>
      <c r="T34116" s="77"/>
      <c r="U34116" s="77"/>
      <c r="V34116" s="77"/>
      <c r="W34116" s="77"/>
      <c r="X34116" s="77"/>
    </row>
    <row r="34117" spans="2:24">
      <c r="B34117" s="93">
        <v>42350</v>
      </c>
      <c r="C34117" s="94">
        <v>23</v>
      </c>
      <c r="D34117" s="92">
        <v>1.6059099999999999</v>
      </c>
      <c r="E34117" s="91">
        <v>59103.923000000003</v>
      </c>
      <c r="F34117" s="109">
        <f t="shared" si="1599"/>
        <v>36804.007073870889</v>
      </c>
      <c r="G34117" s="110" t="str">
        <f t="shared" si="1600"/>
        <v>2016-17 Summer</v>
      </c>
      <c r="H34117" s="110" t="str">
        <f t="shared" si="1601"/>
        <v>2016-17 Winter</v>
      </c>
      <c r="J34117" s="77"/>
      <c r="K34117" s="77"/>
      <c r="L34117" s="77"/>
      <c r="M34117" s="77"/>
      <c r="N34117" s="77"/>
      <c r="O34117" s="77"/>
      <c r="P34117" s="77"/>
      <c r="Q34117" s="77"/>
      <c r="R34117" s="77"/>
      <c r="S34117" s="77"/>
      <c r="T34117" s="77"/>
      <c r="U34117" s="77"/>
      <c r="V34117" s="77"/>
      <c r="W34117" s="77"/>
      <c r="X34117" s="77"/>
    </row>
    <row r="34118" spans="2:24">
      <c r="B34118" s="93">
        <v>42350</v>
      </c>
      <c r="C34118" s="94">
        <v>24</v>
      </c>
      <c r="D34118" s="92">
        <v>1.5697700000000001</v>
      </c>
      <c r="E34118" s="91">
        <v>57731.326999999997</v>
      </c>
      <c r="F34118" s="109">
        <f t="shared" si="1599"/>
        <v>36776.933563515668</v>
      </c>
      <c r="G34118" s="110" t="str">
        <f t="shared" si="1600"/>
        <v>2016-17 Summer</v>
      </c>
      <c r="H34118" s="110" t="str">
        <f t="shared" si="1601"/>
        <v>2016-17 Winter</v>
      </c>
      <c r="J34118" s="77"/>
      <c r="K34118" s="77"/>
      <c r="L34118" s="77"/>
      <c r="M34118" s="77"/>
      <c r="N34118" s="77"/>
      <c r="O34118" s="77"/>
      <c r="P34118" s="77"/>
      <c r="Q34118" s="77"/>
      <c r="R34118" s="77"/>
      <c r="S34118" s="77"/>
      <c r="T34118" s="77"/>
      <c r="U34118" s="77"/>
      <c r="V34118" s="77"/>
      <c r="W34118" s="77"/>
      <c r="X34118" s="77"/>
    </row>
    <row r="34119" spans="2:24">
      <c r="B34119" s="93">
        <v>42350</v>
      </c>
      <c r="C34119" s="94">
        <v>25</v>
      </c>
      <c r="D34119" s="92">
        <v>1.4561500000000001</v>
      </c>
      <c r="E34119" s="91">
        <v>53519.781999999999</v>
      </c>
      <c r="F34119" s="109">
        <f t="shared" si="1599"/>
        <v>36754.305531710328</v>
      </c>
      <c r="G34119" s="110" t="str">
        <f t="shared" si="1600"/>
        <v>2016-17 Summer</v>
      </c>
      <c r="H34119" s="110" t="str">
        <f t="shared" si="1601"/>
        <v>2016-17 Winter</v>
      </c>
      <c r="J34119" s="77"/>
      <c r="K34119" s="77"/>
      <c r="L34119" s="77"/>
      <c r="M34119" s="77"/>
      <c r="N34119" s="77"/>
      <c r="O34119" s="77"/>
      <c r="P34119" s="77"/>
      <c r="Q34119" s="77"/>
      <c r="R34119" s="77"/>
      <c r="S34119" s="77"/>
      <c r="T34119" s="77"/>
      <c r="U34119" s="77"/>
      <c r="V34119" s="77"/>
      <c r="W34119" s="77"/>
      <c r="X34119" s="77"/>
    </row>
    <row r="34120" spans="2:24">
      <c r="B34120" s="93">
        <v>42350</v>
      </c>
      <c r="C34120" s="94">
        <v>26</v>
      </c>
      <c r="D34120" s="92">
        <v>1.3003199999999999</v>
      </c>
      <c r="E34120" s="91">
        <v>47343.98</v>
      </c>
      <c r="F34120" s="109">
        <f t="shared" si="1599"/>
        <v>36409.483819367546</v>
      </c>
      <c r="G34120" s="110" t="str">
        <f t="shared" si="1600"/>
        <v>2016-17 Summer</v>
      </c>
      <c r="H34120" s="110" t="str">
        <f t="shared" si="1601"/>
        <v>2016-17 Winter</v>
      </c>
      <c r="J34120" s="77"/>
      <c r="K34120" s="77"/>
      <c r="L34120" s="77"/>
      <c r="M34120" s="77"/>
      <c r="N34120" s="77"/>
      <c r="O34120" s="77"/>
      <c r="P34120" s="77"/>
      <c r="Q34120" s="77"/>
      <c r="R34120" s="77"/>
      <c r="S34120" s="77"/>
      <c r="T34120" s="77"/>
      <c r="U34120" s="77"/>
      <c r="V34120" s="77"/>
      <c r="W34120" s="77"/>
      <c r="X34120" s="77"/>
    </row>
    <row r="34121" spans="2:24">
      <c r="B34121" s="93">
        <v>42350</v>
      </c>
      <c r="C34121" s="94">
        <v>27</v>
      </c>
      <c r="D34121" s="92">
        <v>1.4922800000000001</v>
      </c>
      <c r="E34121" s="91">
        <v>53752.959999999999</v>
      </c>
      <c r="F34121" s="109">
        <f t="shared" si="1599"/>
        <v>36020.693167502075</v>
      </c>
      <c r="G34121" s="110" t="str">
        <f t="shared" si="1600"/>
        <v>2016-17 Summer</v>
      </c>
      <c r="H34121" s="110" t="str">
        <f t="shared" si="1601"/>
        <v>2016-17 Winter</v>
      </c>
      <c r="J34121" s="77"/>
      <c r="K34121" s="77"/>
      <c r="L34121" s="77"/>
      <c r="M34121" s="77"/>
      <c r="N34121" s="77"/>
      <c r="O34121" s="77"/>
      <c r="P34121" s="77"/>
      <c r="Q34121" s="77"/>
      <c r="R34121" s="77"/>
      <c r="S34121" s="77"/>
      <c r="T34121" s="77"/>
      <c r="U34121" s="77"/>
      <c r="V34121" s="77"/>
      <c r="W34121" s="77"/>
      <c r="X34121" s="77"/>
    </row>
    <row r="34122" spans="2:24">
      <c r="B34122" s="93">
        <v>42350</v>
      </c>
      <c r="C34122" s="94">
        <v>28</v>
      </c>
      <c r="D34122" s="92">
        <v>1.33361</v>
      </c>
      <c r="E34122" s="91">
        <v>47491.21</v>
      </c>
      <c r="F34122" s="109">
        <f t="shared" si="1599"/>
        <v>35611.01821372065</v>
      </c>
      <c r="G34122" s="110" t="str">
        <f t="shared" si="1600"/>
        <v>2016-17 Summer</v>
      </c>
      <c r="H34122" s="110" t="str">
        <f t="shared" si="1601"/>
        <v>2016-17 Winter</v>
      </c>
      <c r="J34122" s="77"/>
      <c r="K34122" s="77"/>
      <c r="L34122" s="77"/>
      <c r="M34122" s="77"/>
      <c r="N34122" s="77"/>
      <c r="O34122" s="77"/>
      <c r="P34122" s="77"/>
      <c r="Q34122" s="77"/>
      <c r="R34122" s="77"/>
      <c r="S34122" s="77"/>
      <c r="T34122" s="77"/>
      <c r="U34122" s="77"/>
      <c r="V34122" s="77"/>
      <c r="W34122" s="77"/>
      <c r="X34122" s="77"/>
    </row>
    <row r="34123" spans="2:24">
      <c r="B34123" s="93">
        <v>42350</v>
      </c>
      <c r="C34123" s="94">
        <v>29</v>
      </c>
      <c r="D34123" s="92">
        <v>1.11785</v>
      </c>
      <c r="E34123" s="91">
        <v>39545.372000000003</v>
      </c>
      <c r="F34123" s="109">
        <f t="shared" si="1599"/>
        <v>35376.277675895697</v>
      </c>
      <c r="G34123" s="110" t="str">
        <f t="shared" si="1600"/>
        <v>2016-17 Summer</v>
      </c>
      <c r="H34123" s="110" t="str">
        <f t="shared" si="1601"/>
        <v>2016-17 Winter</v>
      </c>
      <c r="J34123" s="77"/>
      <c r="K34123" s="77"/>
      <c r="L34123" s="77"/>
      <c r="M34123" s="77"/>
      <c r="N34123" s="77"/>
      <c r="O34123" s="77"/>
      <c r="P34123" s="77"/>
      <c r="Q34123" s="77"/>
      <c r="R34123" s="77"/>
      <c r="S34123" s="77"/>
      <c r="T34123" s="77"/>
      <c r="U34123" s="77"/>
      <c r="V34123" s="77"/>
      <c r="W34123" s="77"/>
      <c r="X34123" s="77"/>
    </row>
    <row r="34124" spans="2:24">
      <c r="B34124" s="93">
        <v>42350</v>
      </c>
      <c r="C34124" s="94">
        <v>30</v>
      </c>
      <c r="D34124" s="92">
        <v>0.86780000000000002</v>
      </c>
      <c r="E34124" s="91">
        <v>30650.54</v>
      </c>
      <c r="F34124" s="109">
        <f t="shared" si="1599"/>
        <v>35319.820235077204</v>
      </c>
      <c r="G34124" s="110" t="str">
        <f t="shared" si="1600"/>
        <v>2016-17 Summer</v>
      </c>
      <c r="H34124" s="110" t="str">
        <f t="shared" si="1601"/>
        <v>2016-17 Winter</v>
      </c>
      <c r="J34124" s="77"/>
      <c r="K34124" s="77"/>
      <c r="L34124" s="77"/>
      <c r="M34124" s="77"/>
      <c r="N34124" s="77"/>
      <c r="O34124" s="77"/>
      <c r="P34124" s="77"/>
      <c r="Q34124" s="77"/>
      <c r="R34124" s="77"/>
      <c r="S34124" s="77"/>
      <c r="T34124" s="77"/>
      <c r="U34124" s="77"/>
      <c r="V34124" s="77"/>
      <c r="W34124" s="77"/>
      <c r="X34124" s="77"/>
    </row>
    <row r="34125" spans="2:24">
      <c r="B34125" s="93">
        <v>42350</v>
      </c>
      <c r="C34125" s="94">
        <v>31</v>
      </c>
      <c r="D34125" s="92">
        <v>1.17886</v>
      </c>
      <c r="E34125" s="91">
        <v>42205.182000000001</v>
      </c>
      <c r="F34125" s="109">
        <f t="shared" si="1599"/>
        <v>35801.691464635325</v>
      </c>
      <c r="G34125" s="110" t="str">
        <f t="shared" si="1600"/>
        <v>2016-17 Summer</v>
      </c>
      <c r="H34125" s="110" t="str">
        <f t="shared" si="1601"/>
        <v>2016-17 Winter</v>
      </c>
      <c r="J34125" s="77"/>
      <c r="K34125" s="77"/>
      <c r="L34125" s="77"/>
      <c r="M34125" s="77"/>
      <c r="N34125" s="77"/>
      <c r="O34125" s="77"/>
      <c r="P34125" s="77"/>
      <c r="Q34125" s="77"/>
      <c r="R34125" s="77"/>
      <c r="S34125" s="77"/>
      <c r="T34125" s="77"/>
      <c r="U34125" s="77"/>
      <c r="V34125" s="77"/>
      <c r="W34125" s="77"/>
      <c r="X34125" s="77"/>
    </row>
    <row r="34126" spans="2:24">
      <c r="B34126" s="93">
        <v>42350</v>
      </c>
      <c r="C34126" s="94">
        <v>32</v>
      </c>
      <c r="D34126" s="92">
        <v>1.16961</v>
      </c>
      <c r="E34126" s="91">
        <v>43109.741000000002</v>
      </c>
      <c r="F34126" s="109">
        <f t="shared" si="1599"/>
        <v>36858.218551482976</v>
      </c>
      <c r="G34126" s="110" t="str">
        <f t="shared" si="1600"/>
        <v>2016-17 Summer</v>
      </c>
      <c r="H34126" s="110" t="str">
        <f t="shared" si="1601"/>
        <v>2016-17 Winter</v>
      </c>
      <c r="J34126" s="77"/>
      <c r="K34126" s="77"/>
      <c r="L34126" s="77"/>
      <c r="M34126" s="77"/>
      <c r="N34126" s="77"/>
      <c r="O34126" s="77"/>
      <c r="P34126" s="77"/>
      <c r="Q34126" s="77"/>
      <c r="R34126" s="77"/>
      <c r="S34126" s="77"/>
      <c r="T34126" s="77"/>
      <c r="U34126" s="77"/>
      <c r="V34126" s="77"/>
      <c r="W34126" s="77"/>
      <c r="X34126" s="77"/>
    </row>
    <row r="34127" spans="2:24">
      <c r="B34127" s="93">
        <v>42350</v>
      </c>
      <c r="C34127" s="94">
        <v>33</v>
      </c>
      <c r="D34127" s="92">
        <v>1.3952199999999999</v>
      </c>
      <c r="E34127" s="91">
        <v>54137.048999999999</v>
      </c>
      <c r="F34127" s="109">
        <f t="shared" ref="F34127:F34190" si="1602">E34127/D34127</f>
        <v>38801.801149639483</v>
      </c>
      <c r="G34127" s="110" t="str">
        <f t="shared" si="1600"/>
        <v>2016-17 Summer</v>
      </c>
      <c r="H34127" s="110" t="str">
        <f t="shared" si="1601"/>
        <v>2016-17 Winter</v>
      </c>
      <c r="J34127" s="77"/>
      <c r="K34127" s="77"/>
      <c r="L34127" s="77"/>
      <c r="M34127" s="77"/>
      <c r="N34127" s="77"/>
      <c r="O34127" s="77"/>
      <c r="P34127" s="77"/>
      <c r="Q34127" s="77"/>
      <c r="R34127" s="77"/>
      <c r="S34127" s="77"/>
      <c r="T34127" s="77"/>
      <c r="U34127" s="77"/>
      <c r="V34127" s="77"/>
      <c r="W34127" s="77"/>
      <c r="X34127" s="77"/>
    </row>
    <row r="34128" spans="2:24">
      <c r="B34128" s="93">
        <v>42350</v>
      </c>
      <c r="C34128" s="94">
        <v>34</v>
      </c>
      <c r="D34128" s="92">
        <v>1.8744000000000001</v>
      </c>
      <c r="E34128" s="91">
        <v>75486.976999999999</v>
      </c>
      <c r="F34128" s="109">
        <f t="shared" si="1602"/>
        <v>40272.608301323089</v>
      </c>
      <c r="G34128" s="110" t="str">
        <f t="shared" ref="G34128:G34191" si="1603">IF(MONTH(B34128)=1,YEAR(B34128)+1&amp;"-"&amp;YEAR(B34128)+2-2000&amp;" Summer",G34127)</f>
        <v>2016-17 Summer</v>
      </c>
      <c r="H34128" s="110" t="str">
        <f t="shared" ref="H34128:H34191" si="1604">IF(MONTH(B34128)=7,YEAR(B34128)+1&amp;"-"&amp;YEAR(B34128)+2-2000&amp;" Winter",H34127)</f>
        <v>2016-17 Winter</v>
      </c>
      <c r="J34128" s="77"/>
      <c r="K34128" s="77"/>
      <c r="L34128" s="77"/>
      <c r="M34128" s="77"/>
      <c r="N34128" s="77"/>
      <c r="O34128" s="77"/>
      <c r="P34128" s="77"/>
      <c r="Q34128" s="77"/>
      <c r="R34128" s="77"/>
      <c r="S34128" s="77"/>
      <c r="T34128" s="77"/>
      <c r="U34128" s="77"/>
      <c r="V34128" s="77"/>
      <c r="W34128" s="77"/>
      <c r="X34128" s="77"/>
    </row>
    <row r="34129" spans="2:24">
      <c r="B34129" s="93">
        <v>42350</v>
      </c>
      <c r="C34129" s="94">
        <v>35</v>
      </c>
      <c r="D34129" s="92">
        <v>2.0972300000000001</v>
      </c>
      <c r="E34129" s="91">
        <v>85973.198000000004</v>
      </c>
      <c r="F34129" s="109">
        <f t="shared" si="1602"/>
        <v>40993.690725385386</v>
      </c>
      <c r="G34129" s="110" t="str">
        <f t="shared" si="1603"/>
        <v>2016-17 Summer</v>
      </c>
      <c r="H34129" s="110" t="str">
        <f t="shared" si="1604"/>
        <v>2016-17 Winter</v>
      </c>
      <c r="J34129" s="77"/>
      <c r="K34129" s="77"/>
      <c r="L34129" s="77"/>
      <c r="M34129" s="77"/>
      <c r="N34129" s="77"/>
      <c r="O34129" s="77"/>
      <c r="P34129" s="77"/>
      <c r="Q34129" s="77"/>
      <c r="R34129" s="77"/>
      <c r="S34129" s="77"/>
      <c r="T34129" s="77"/>
      <c r="U34129" s="77"/>
      <c r="V34129" s="77"/>
      <c r="W34129" s="77"/>
      <c r="X34129" s="77"/>
    </row>
    <row r="34130" spans="2:24">
      <c r="B34130" s="93">
        <v>42350</v>
      </c>
      <c r="C34130" s="94">
        <v>36</v>
      </c>
      <c r="D34130" s="92">
        <v>1.9871300000000001</v>
      </c>
      <c r="E34130" s="91">
        <v>80924.179999999993</v>
      </c>
      <c r="F34130" s="109">
        <f t="shared" si="1602"/>
        <v>40724.149904636331</v>
      </c>
      <c r="G34130" s="110" t="str">
        <f t="shared" si="1603"/>
        <v>2016-17 Summer</v>
      </c>
      <c r="H34130" s="110" t="str">
        <f t="shared" si="1604"/>
        <v>2016-17 Winter</v>
      </c>
      <c r="J34130" s="77"/>
      <c r="K34130" s="77"/>
      <c r="L34130" s="77"/>
      <c r="M34130" s="77"/>
      <c r="N34130" s="77"/>
      <c r="O34130" s="77"/>
      <c r="P34130" s="77"/>
      <c r="Q34130" s="77"/>
      <c r="R34130" s="77"/>
      <c r="S34130" s="77"/>
      <c r="T34130" s="77"/>
      <c r="U34130" s="77"/>
      <c r="V34130" s="77"/>
      <c r="W34130" s="77"/>
      <c r="X34130" s="77"/>
    </row>
    <row r="34131" spans="2:24">
      <c r="B34131" s="93">
        <v>42350</v>
      </c>
      <c r="C34131" s="94">
        <v>37</v>
      </c>
      <c r="D34131" s="92">
        <v>1.80383</v>
      </c>
      <c r="E34131" s="91">
        <v>72521.38</v>
      </c>
      <c r="F34131" s="109">
        <f t="shared" si="1602"/>
        <v>40204.110143417063</v>
      </c>
      <c r="G34131" s="110" t="str">
        <f t="shared" si="1603"/>
        <v>2016-17 Summer</v>
      </c>
      <c r="H34131" s="110" t="str">
        <f t="shared" si="1604"/>
        <v>2016-17 Winter</v>
      </c>
      <c r="J34131" s="77"/>
      <c r="K34131" s="77"/>
      <c r="L34131" s="77"/>
      <c r="M34131" s="77"/>
      <c r="N34131" s="77"/>
      <c r="O34131" s="77"/>
      <c r="P34131" s="77"/>
      <c r="Q34131" s="77"/>
      <c r="R34131" s="77"/>
      <c r="S34131" s="77"/>
      <c r="T34131" s="77"/>
      <c r="U34131" s="77"/>
      <c r="V34131" s="77"/>
      <c r="W34131" s="77"/>
      <c r="X34131" s="77"/>
    </row>
    <row r="34132" spans="2:24">
      <c r="B34132" s="93">
        <v>42350</v>
      </c>
      <c r="C34132" s="94">
        <v>38</v>
      </c>
      <c r="D34132" s="92">
        <v>1.59859</v>
      </c>
      <c r="E34132" s="91">
        <v>62777.192999999999</v>
      </c>
      <c r="F34132" s="109">
        <f t="shared" si="1602"/>
        <v>39270.352623249237</v>
      </c>
      <c r="G34132" s="110" t="str">
        <f t="shared" si="1603"/>
        <v>2016-17 Summer</v>
      </c>
      <c r="H34132" s="110" t="str">
        <f t="shared" si="1604"/>
        <v>2016-17 Winter</v>
      </c>
      <c r="J34132" s="77"/>
      <c r="K34132" s="77"/>
      <c r="L34132" s="77"/>
      <c r="M34132" s="77"/>
      <c r="N34132" s="77"/>
      <c r="O34132" s="77"/>
      <c r="P34132" s="77"/>
      <c r="Q34132" s="77"/>
      <c r="R34132" s="77"/>
      <c r="S34132" s="77"/>
      <c r="T34132" s="77"/>
      <c r="U34132" s="77"/>
      <c r="V34132" s="77"/>
      <c r="W34132" s="77"/>
      <c r="X34132" s="77"/>
    </row>
    <row r="34133" spans="2:24">
      <c r="B34133" s="93">
        <v>42350</v>
      </c>
      <c r="C34133" s="94">
        <v>39</v>
      </c>
      <c r="D34133" s="92">
        <v>1.5389600000000001</v>
      </c>
      <c r="E34133" s="91">
        <v>58566.646000000001</v>
      </c>
      <c r="F34133" s="109">
        <f t="shared" si="1602"/>
        <v>38055.989759317978</v>
      </c>
      <c r="G34133" s="110" t="str">
        <f t="shared" si="1603"/>
        <v>2016-17 Summer</v>
      </c>
      <c r="H34133" s="110" t="str">
        <f t="shared" si="1604"/>
        <v>2016-17 Winter</v>
      </c>
      <c r="J34133" s="77"/>
      <c r="K34133" s="77"/>
      <c r="L34133" s="77"/>
      <c r="M34133" s="77"/>
      <c r="N34133" s="77"/>
      <c r="O34133" s="77"/>
      <c r="P34133" s="77"/>
      <c r="Q34133" s="77"/>
      <c r="R34133" s="77"/>
      <c r="S34133" s="77"/>
      <c r="T34133" s="77"/>
      <c r="U34133" s="77"/>
      <c r="V34133" s="77"/>
      <c r="W34133" s="77"/>
      <c r="X34133" s="77"/>
    </row>
    <row r="34134" spans="2:24">
      <c r="B34134" s="93">
        <v>42350</v>
      </c>
      <c r="C34134" s="94">
        <v>40</v>
      </c>
      <c r="D34134" s="92">
        <v>1.4057500000000001</v>
      </c>
      <c r="E34134" s="91">
        <v>51463.614000000001</v>
      </c>
      <c r="F34134" s="109">
        <f t="shared" si="1602"/>
        <v>36609.364396229772</v>
      </c>
      <c r="G34134" s="110" t="str">
        <f t="shared" si="1603"/>
        <v>2016-17 Summer</v>
      </c>
      <c r="H34134" s="110" t="str">
        <f t="shared" si="1604"/>
        <v>2016-17 Winter</v>
      </c>
      <c r="J34134" s="77"/>
      <c r="K34134" s="77"/>
      <c r="L34134" s="77"/>
      <c r="M34134" s="77"/>
      <c r="N34134" s="77"/>
      <c r="O34134" s="77"/>
      <c r="P34134" s="77"/>
      <c r="Q34134" s="77"/>
      <c r="R34134" s="77"/>
      <c r="S34134" s="77"/>
      <c r="T34134" s="77"/>
      <c r="U34134" s="77"/>
      <c r="V34134" s="77"/>
      <c r="W34134" s="77"/>
      <c r="X34134" s="77"/>
    </row>
    <row r="34135" spans="2:24">
      <c r="B34135" s="93">
        <v>42350</v>
      </c>
      <c r="C34135" s="94">
        <v>41</v>
      </c>
      <c r="D34135" s="92">
        <v>1.39303</v>
      </c>
      <c r="E34135" s="91">
        <v>49278.65</v>
      </c>
      <c r="F34135" s="109">
        <f t="shared" si="1602"/>
        <v>35375.153442495859</v>
      </c>
      <c r="G34135" s="110" t="str">
        <f t="shared" si="1603"/>
        <v>2016-17 Summer</v>
      </c>
      <c r="H34135" s="110" t="str">
        <f t="shared" si="1604"/>
        <v>2016-17 Winter</v>
      </c>
      <c r="J34135" s="77"/>
      <c r="K34135" s="77"/>
      <c r="L34135" s="77"/>
      <c r="M34135" s="77"/>
      <c r="N34135" s="77"/>
      <c r="O34135" s="77"/>
      <c r="P34135" s="77"/>
      <c r="Q34135" s="77"/>
      <c r="R34135" s="77"/>
      <c r="S34135" s="77"/>
      <c r="T34135" s="77"/>
      <c r="U34135" s="77"/>
      <c r="V34135" s="77"/>
      <c r="W34135" s="77"/>
      <c r="X34135" s="77"/>
    </row>
    <row r="34136" spans="2:24">
      <c r="B34136" s="93">
        <v>42350</v>
      </c>
      <c r="C34136" s="94">
        <v>42</v>
      </c>
      <c r="D34136" s="92">
        <v>1.5452999999999999</v>
      </c>
      <c r="E34136" s="91">
        <v>53207.294000000002</v>
      </c>
      <c r="F34136" s="109">
        <f t="shared" si="1602"/>
        <v>34431.69222804634</v>
      </c>
      <c r="G34136" s="110" t="str">
        <f t="shared" si="1603"/>
        <v>2016-17 Summer</v>
      </c>
      <c r="H34136" s="110" t="str">
        <f t="shared" si="1604"/>
        <v>2016-17 Winter</v>
      </c>
      <c r="J34136" s="77"/>
      <c r="K34136" s="77"/>
      <c r="L34136" s="77"/>
      <c r="M34136" s="77"/>
      <c r="N34136" s="77"/>
      <c r="O34136" s="77"/>
      <c r="P34136" s="77"/>
      <c r="Q34136" s="77"/>
      <c r="R34136" s="77"/>
      <c r="S34136" s="77"/>
      <c r="T34136" s="77"/>
      <c r="U34136" s="77"/>
      <c r="V34136" s="77"/>
      <c r="W34136" s="77"/>
      <c r="X34136" s="77"/>
    </row>
    <row r="34137" spans="2:24">
      <c r="B34137" s="93">
        <v>42350</v>
      </c>
      <c r="C34137" s="94">
        <v>43</v>
      </c>
      <c r="D34137" s="92">
        <v>1.2890699999999999</v>
      </c>
      <c r="E34137" s="91">
        <v>42856.904999999999</v>
      </c>
      <c r="F34137" s="109">
        <f t="shared" si="1602"/>
        <v>33246.375293816476</v>
      </c>
      <c r="G34137" s="110" t="str">
        <f t="shared" si="1603"/>
        <v>2016-17 Summer</v>
      </c>
      <c r="H34137" s="110" t="str">
        <f t="shared" si="1604"/>
        <v>2016-17 Winter</v>
      </c>
      <c r="J34137" s="77"/>
      <c r="K34137" s="77"/>
      <c r="L34137" s="77"/>
      <c r="M34137" s="77"/>
      <c r="N34137" s="77"/>
      <c r="O34137" s="77"/>
      <c r="P34137" s="77"/>
      <c r="Q34137" s="77"/>
      <c r="R34137" s="77"/>
      <c r="S34137" s="77"/>
      <c r="T34137" s="77"/>
      <c r="U34137" s="77"/>
      <c r="V34137" s="77"/>
      <c r="W34137" s="77"/>
      <c r="X34137" s="77"/>
    </row>
    <row r="34138" spans="2:24">
      <c r="B34138" s="93">
        <v>42350</v>
      </c>
      <c r="C34138" s="94">
        <v>44</v>
      </c>
      <c r="D34138" s="92">
        <v>1.13358</v>
      </c>
      <c r="E34138" s="91">
        <v>36237.561999999998</v>
      </c>
      <c r="F34138" s="109">
        <f t="shared" si="1602"/>
        <v>31967.361809488521</v>
      </c>
      <c r="G34138" s="110" t="str">
        <f t="shared" si="1603"/>
        <v>2016-17 Summer</v>
      </c>
      <c r="H34138" s="110" t="str">
        <f t="shared" si="1604"/>
        <v>2016-17 Winter</v>
      </c>
      <c r="J34138" s="77"/>
      <c r="K34138" s="77"/>
      <c r="L34138" s="77"/>
      <c r="M34138" s="77"/>
      <c r="N34138" s="77"/>
      <c r="O34138" s="77"/>
      <c r="P34138" s="77"/>
      <c r="Q34138" s="77"/>
      <c r="R34138" s="77"/>
      <c r="S34138" s="77"/>
      <c r="T34138" s="77"/>
      <c r="U34138" s="77"/>
      <c r="V34138" s="77"/>
      <c r="W34138" s="77"/>
      <c r="X34138" s="77"/>
    </row>
    <row r="34139" spans="2:24">
      <c r="B34139" s="93">
        <v>42350</v>
      </c>
      <c r="C34139" s="94">
        <v>45</v>
      </c>
      <c r="D34139" s="92">
        <v>1.55932</v>
      </c>
      <c r="E34139" s="91">
        <v>47958.896999999997</v>
      </c>
      <c r="F34139" s="109">
        <f t="shared" si="1602"/>
        <v>30756.289279942535</v>
      </c>
      <c r="G34139" s="110" t="str">
        <f t="shared" si="1603"/>
        <v>2016-17 Summer</v>
      </c>
      <c r="H34139" s="110" t="str">
        <f t="shared" si="1604"/>
        <v>2016-17 Winter</v>
      </c>
      <c r="J34139" s="77"/>
      <c r="K34139" s="77"/>
      <c r="L34139" s="77"/>
      <c r="M34139" s="77"/>
      <c r="N34139" s="77"/>
      <c r="O34139" s="77"/>
      <c r="P34139" s="77"/>
      <c r="Q34139" s="77"/>
      <c r="R34139" s="77"/>
      <c r="S34139" s="77"/>
      <c r="T34139" s="77"/>
      <c r="U34139" s="77"/>
      <c r="V34139" s="77"/>
      <c r="W34139" s="77"/>
      <c r="X34139" s="77"/>
    </row>
    <row r="34140" spans="2:24">
      <c r="B34140" s="93">
        <v>42350</v>
      </c>
      <c r="C34140" s="94">
        <v>46</v>
      </c>
      <c r="D34140" s="92">
        <v>1.62053</v>
      </c>
      <c r="E34140" s="91">
        <v>48353.91</v>
      </c>
      <c r="F34140" s="109">
        <f t="shared" si="1602"/>
        <v>29838.330669595751</v>
      </c>
      <c r="G34140" s="110" t="str">
        <f t="shared" si="1603"/>
        <v>2016-17 Summer</v>
      </c>
      <c r="H34140" s="110" t="str">
        <f t="shared" si="1604"/>
        <v>2016-17 Winter</v>
      </c>
      <c r="J34140" s="77"/>
      <c r="K34140" s="77"/>
      <c r="L34140" s="77"/>
      <c r="M34140" s="77"/>
      <c r="N34140" s="77"/>
      <c r="O34140" s="77"/>
      <c r="P34140" s="77"/>
      <c r="Q34140" s="77"/>
      <c r="R34140" s="77"/>
      <c r="S34140" s="77"/>
      <c r="T34140" s="77"/>
      <c r="U34140" s="77"/>
      <c r="V34140" s="77"/>
      <c r="W34140" s="77"/>
      <c r="X34140" s="77"/>
    </row>
    <row r="34141" spans="2:24">
      <c r="B34141" s="93">
        <v>42350</v>
      </c>
      <c r="C34141" s="94">
        <v>47</v>
      </c>
      <c r="D34141" s="92">
        <v>1.1711</v>
      </c>
      <c r="E34141" s="91">
        <v>33156.148000000001</v>
      </c>
      <c r="F34141" s="109">
        <f t="shared" si="1602"/>
        <v>28311.96994278883</v>
      </c>
      <c r="G34141" s="110" t="str">
        <f t="shared" si="1603"/>
        <v>2016-17 Summer</v>
      </c>
      <c r="H34141" s="110" t="str">
        <f t="shared" si="1604"/>
        <v>2016-17 Winter</v>
      </c>
      <c r="J34141" s="77"/>
      <c r="K34141" s="77"/>
      <c r="L34141" s="77"/>
      <c r="M34141" s="77"/>
      <c r="N34141" s="77"/>
      <c r="O34141" s="77"/>
      <c r="P34141" s="77"/>
      <c r="Q34141" s="77"/>
      <c r="R34141" s="77"/>
      <c r="S34141" s="77"/>
      <c r="T34141" s="77"/>
      <c r="U34141" s="77"/>
      <c r="V34141" s="77"/>
      <c r="W34141" s="77"/>
      <c r="X34141" s="77"/>
    </row>
    <row r="34142" spans="2:24">
      <c r="B34142" s="93">
        <v>42350</v>
      </c>
      <c r="C34142" s="94">
        <v>48</v>
      </c>
      <c r="D34142" s="92">
        <v>1.0507</v>
      </c>
      <c r="E34142" s="91">
        <v>28548.205999999998</v>
      </c>
      <c r="F34142" s="109">
        <f t="shared" si="1602"/>
        <v>27170.653849814407</v>
      </c>
      <c r="G34142" s="110" t="str">
        <f t="shared" si="1603"/>
        <v>2016-17 Summer</v>
      </c>
      <c r="H34142" s="110" t="str">
        <f t="shared" si="1604"/>
        <v>2016-17 Winter</v>
      </c>
      <c r="J34142" s="77"/>
      <c r="K34142" s="77"/>
      <c r="L34142" s="77"/>
      <c r="M34142" s="77"/>
      <c r="N34142" s="77"/>
      <c r="O34142" s="77"/>
      <c r="P34142" s="77"/>
      <c r="Q34142" s="77"/>
      <c r="R34142" s="77"/>
      <c r="S34142" s="77"/>
      <c r="T34142" s="77"/>
      <c r="U34142" s="77"/>
      <c r="V34142" s="77"/>
      <c r="W34142" s="77"/>
      <c r="X34142" s="77"/>
    </row>
    <row r="34143" spans="2:24">
      <c r="B34143" s="93">
        <v>42351</v>
      </c>
      <c r="C34143" s="94">
        <v>1</v>
      </c>
      <c r="D34143" s="92">
        <v>2.04697</v>
      </c>
      <c r="E34143" s="91">
        <v>55579.057000000001</v>
      </c>
      <c r="F34143" s="109">
        <f t="shared" si="1602"/>
        <v>27151.866905719187</v>
      </c>
      <c r="G34143" s="110" t="str">
        <f t="shared" si="1603"/>
        <v>2016-17 Summer</v>
      </c>
      <c r="H34143" s="110" t="str">
        <f t="shared" si="1604"/>
        <v>2016-17 Winter</v>
      </c>
      <c r="J34143" s="77"/>
      <c r="K34143" s="77"/>
      <c r="L34143" s="77"/>
      <c r="M34143" s="77"/>
      <c r="N34143" s="77"/>
      <c r="O34143" s="77"/>
      <c r="P34143" s="77"/>
      <c r="Q34143" s="77"/>
      <c r="R34143" s="77"/>
      <c r="S34143" s="77"/>
      <c r="T34143" s="77"/>
      <c r="U34143" s="77"/>
      <c r="V34143" s="77"/>
      <c r="W34143" s="77"/>
      <c r="X34143" s="77"/>
    </row>
    <row r="34144" spans="2:24">
      <c r="B34144" s="93">
        <v>42351</v>
      </c>
      <c r="C34144" s="94">
        <v>2</v>
      </c>
      <c r="D34144" s="92">
        <v>2.1793399999999998</v>
      </c>
      <c r="E34144" s="91">
        <v>59308.78</v>
      </c>
      <c r="F34144" s="109">
        <f t="shared" si="1602"/>
        <v>27214.101516973031</v>
      </c>
      <c r="G34144" s="110" t="str">
        <f t="shared" si="1603"/>
        <v>2016-17 Summer</v>
      </c>
      <c r="H34144" s="110" t="str">
        <f t="shared" si="1604"/>
        <v>2016-17 Winter</v>
      </c>
      <c r="J34144" s="77"/>
      <c r="K34144" s="77"/>
      <c r="L34144" s="77"/>
      <c r="M34144" s="77"/>
      <c r="N34144" s="77"/>
      <c r="O34144" s="77"/>
      <c r="P34144" s="77"/>
      <c r="Q34144" s="77"/>
      <c r="R34144" s="77"/>
      <c r="S34144" s="77"/>
      <c r="T34144" s="77"/>
      <c r="U34144" s="77"/>
      <c r="V34144" s="77"/>
      <c r="W34144" s="77"/>
      <c r="X34144" s="77"/>
    </row>
    <row r="34145" spans="2:24">
      <c r="B34145" s="93">
        <v>42351</v>
      </c>
      <c r="C34145" s="94">
        <v>3</v>
      </c>
      <c r="D34145" s="92">
        <v>1.8106100000000001</v>
      </c>
      <c r="E34145" s="91">
        <v>48791.754000000001</v>
      </c>
      <c r="F34145" s="109">
        <f t="shared" si="1602"/>
        <v>26947.688348125768</v>
      </c>
      <c r="G34145" s="110" t="str">
        <f t="shared" si="1603"/>
        <v>2016-17 Summer</v>
      </c>
      <c r="H34145" s="110" t="str">
        <f t="shared" si="1604"/>
        <v>2016-17 Winter</v>
      </c>
      <c r="J34145" s="77"/>
      <c r="K34145" s="77"/>
      <c r="L34145" s="77"/>
      <c r="M34145" s="77"/>
      <c r="N34145" s="77"/>
      <c r="O34145" s="77"/>
      <c r="P34145" s="77"/>
      <c r="Q34145" s="77"/>
      <c r="R34145" s="77"/>
      <c r="S34145" s="77"/>
      <c r="T34145" s="77"/>
      <c r="U34145" s="77"/>
      <c r="V34145" s="77"/>
      <c r="W34145" s="77"/>
      <c r="X34145" s="77"/>
    </row>
    <row r="34146" spans="2:24">
      <c r="B34146" s="93">
        <v>42351</v>
      </c>
      <c r="C34146" s="94">
        <v>4</v>
      </c>
      <c r="D34146" s="92">
        <v>1.6414599999999999</v>
      </c>
      <c r="E34146" s="91">
        <v>43140.398999999998</v>
      </c>
      <c r="F34146" s="109">
        <f t="shared" si="1602"/>
        <v>26281.724196751671</v>
      </c>
      <c r="G34146" s="110" t="str">
        <f t="shared" si="1603"/>
        <v>2016-17 Summer</v>
      </c>
      <c r="H34146" s="110" t="str">
        <f t="shared" si="1604"/>
        <v>2016-17 Winter</v>
      </c>
      <c r="J34146" s="77"/>
      <c r="K34146" s="77"/>
      <c r="L34146" s="77"/>
      <c r="M34146" s="77"/>
      <c r="N34146" s="77"/>
      <c r="O34146" s="77"/>
      <c r="P34146" s="77"/>
      <c r="Q34146" s="77"/>
      <c r="R34146" s="77"/>
      <c r="S34146" s="77"/>
      <c r="T34146" s="77"/>
      <c r="U34146" s="77"/>
      <c r="V34146" s="77"/>
      <c r="W34146" s="77"/>
      <c r="X34146" s="77"/>
    </row>
    <row r="34147" spans="2:24">
      <c r="B34147" s="93">
        <v>42351</v>
      </c>
      <c r="C34147" s="94">
        <v>5</v>
      </c>
      <c r="D34147" s="92">
        <v>1.50373</v>
      </c>
      <c r="E34147" s="91">
        <v>39083.646999999997</v>
      </c>
      <c r="F34147" s="109">
        <f t="shared" si="1602"/>
        <v>25991.133381657608</v>
      </c>
      <c r="G34147" s="110" t="str">
        <f t="shared" si="1603"/>
        <v>2016-17 Summer</v>
      </c>
      <c r="H34147" s="110" t="str">
        <f t="shared" si="1604"/>
        <v>2016-17 Winter</v>
      </c>
      <c r="J34147" s="77"/>
      <c r="K34147" s="77"/>
      <c r="L34147" s="77"/>
      <c r="M34147" s="77"/>
      <c r="N34147" s="77"/>
      <c r="O34147" s="77"/>
      <c r="P34147" s="77"/>
      <c r="Q34147" s="77"/>
      <c r="R34147" s="77"/>
      <c r="S34147" s="77"/>
      <c r="T34147" s="77"/>
      <c r="U34147" s="77"/>
      <c r="V34147" s="77"/>
      <c r="W34147" s="77"/>
      <c r="X34147" s="77"/>
    </row>
    <row r="34148" spans="2:24">
      <c r="B34148" s="93">
        <v>42351</v>
      </c>
      <c r="C34148" s="94">
        <v>6</v>
      </c>
      <c r="D34148" s="92">
        <v>1.23455</v>
      </c>
      <c r="E34148" s="91">
        <v>31819.492999999999</v>
      </c>
      <c r="F34148" s="109">
        <f t="shared" si="1602"/>
        <v>25774.163055364301</v>
      </c>
      <c r="G34148" s="110" t="str">
        <f t="shared" si="1603"/>
        <v>2016-17 Summer</v>
      </c>
      <c r="H34148" s="110" t="str">
        <f t="shared" si="1604"/>
        <v>2016-17 Winter</v>
      </c>
      <c r="J34148" s="77"/>
      <c r="K34148" s="77"/>
      <c r="L34148" s="77"/>
      <c r="M34148" s="77"/>
      <c r="N34148" s="77"/>
      <c r="O34148" s="77"/>
      <c r="P34148" s="77"/>
      <c r="Q34148" s="77"/>
      <c r="R34148" s="77"/>
      <c r="S34148" s="77"/>
      <c r="T34148" s="77"/>
      <c r="U34148" s="77"/>
      <c r="V34148" s="77"/>
      <c r="W34148" s="77"/>
      <c r="X34148" s="77"/>
    </row>
    <row r="34149" spans="2:24">
      <c r="B34149" s="93">
        <v>42351</v>
      </c>
      <c r="C34149" s="94">
        <v>7</v>
      </c>
      <c r="D34149" s="92">
        <v>1.61615</v>
      </c>
      <c r="E34149" s="91">
        <v>41136.690999999999</v>
      </c>
      <c r="F34149" s="109">
        <f t="shared" si="1602"/>
        <v>25453.510503356742</v>
      </c>
      <c r="G34149" s="110" t="str">
        <f t="shared" si="1603"/>
        <v>2016-17 Summer</v>
      </c>
      <c r="H34149" s="110" t="str">
        <f t="shared" si="1604"/>
        <v>2016-17 Winter</v>
      </c>
      <c r="J34149" s="77"/>
      <c r="K34149" s="77"/>
      <c r="L34149" s="77"/>
      <c r="M34149" s="77"/>
      <c r="N34149" s="77"/>
      <c r="O34149" s="77"/>
      <c r="P34149" s="77"/>
      <c r="Q34149" s="77"/>
      <c r="R34149" s="77"/>
      <c r="S34149" s="77"/>
      <c r="T34149" s="77"/>
      <c r="U34149" s="77"/>
      <c r="V34149" s="77"/>
      <c r="W34149" s="77"/>
      <c r="X34149" s="77"/>
    </row>
    <row r="34150" spans="2:24">
      <c r="B34150" s="93">
        <v>42351</v>
      </c>
      <c r="C34150" s="94">
        <v>8</v>
      </c>
      <c r="D34150" s="92">
        <v>1.06565</v>
      </c>
      <c r="E34150" s="91">
        <v>26809.655999999999</v>
      </c>
      <c r="F34150" s="109">
        <f t="shared" si="1602"/>
        <v>25158.03124853376</v>
      </c>
      <c r="G34150" s="110" t="str">
        <f t="shared" si="1603"/>
        <v>2016-17 Summer</v>
      </c>
      <c r="H34150" s="110" t="str">
        <f t="shared" si="1604"/>
        <v>2016-17 Winter</v>
      </c>
      <c r="J34150" s="77"/>
      <c r="K34150" s="77"/>
      <c r="L34150" s="77"/>
      <c r="M34150" s="77"/>
      <c r="N34150" s="77"/>
      <c r="O34150" s="77"/>
      <c r="P34150" s="77"/>
      <c r="Q34150" s="77"/>
      <c r="R34150" s="77"/>
      <c r="S34150" s="77"/>
      <c r="T34150" s="77"/>
      <c r="U34150" s="77"/>
      <c r="V34150" s="77"/>
      <c r="W34150" s="77"/>
      <c r="X34150" s="77"/>
    </row>
    <row r="34151" spans="2:24">
      <c r="B34151" s="93">
        <v>42351</v>
      </c>
      <c r="C34151" s="94">
        <v>9</v>
      </c>
      <c r="D34151" s="92">
        <v>0.83281000000000005</v>
      </c>
      <c r="E34151" s="91">
        <v>20802.464</v>
      </c>
      <c r="F34151" s="109">
        <f t="shared" si="1602"/>
        <v>24978.643388047691</v>
      </c>
      <c r="G34151" s="110" t="str">
        <f t="shared" si="1603"/>
        <v>2016-17 Summer</v>
      </c>
      <c r="H34151" s="110" t="str">
        <f t="shared" si="1604"/>
        <v>2016-17 Winter</v>
      </c>
      <c r="J34151" s="77"/>
      <c r="K34151" s="77"/>
      <c r="L34151" s="77"/>
      <c r="M34151" s="77"/>
      <c r="N34151" s="77"/>
      <c r="O34151" s="77"/>
      <c r="P34151" s="77"/>
      <c r="Q34151" s="77"/>
      <c r="R34151" s="77"/>
      <c r="S34151" s="77"/>
      <c r="T34151" s="77"/>
      <c r="U34151" s="77"/>
      <c r="V34151" s="77"/>
      <c r="W34151" s="77"/>
      <c r="X34151" s="77"/>
    </row>
    <row r="34152" spans="2:24">
      <c r="B34152" s="93">
        <v>42351</v>
      </c>
      <c r="C34152" s="94">
        <v>10</v>
      </c>
      <c r="D34152" s="92">
        <v>1.00678</v>
      </c>
      <c r="E34152" s="91">
        <v>24928.29</v>
      </c>
      <c r="F34152" s="109">
        <f t="shared" si="1602"/>
        <v>24760.414390432867</v>
      </c>
      <c r="G34152" s="110" t="str">
        <f t="shared" si="1603"/>
        <v>2016-17 Summer</v>
      </c>
      <c r="H34152" s="110" t="str">
        <f t="shared" si="1604"/>
        <v>2016-17 Winter</v>
      </c>
      <c r="J34152" s="77"/>
      <c r="K34152" s="77"/>
      <c r="L34152" s="77"/>
      <c r="M34152" s="77"/>
      <c r="N34152" s="77"/>
      <c r="O34152" s="77"/>
      <c r="P34152" s="77"/>
      <c r="Q34152" s="77"/>
      <c r="R34152" s="77"/>
      <c r="S34152" s="77"/>
      <c r="T34152" s="77"/>
      <c r="U34152" s="77"/>
      <c r="V34152" s="77"/>
      <c r="W34152" s="77"/>
      <c r="X34152" s="77"/>
    </row>
    <row r="34153" spans="2:24">
      <c r="B34153" s="93">
        <v>42351</v>
      </c>
      <c r="C34153" s="94">
        <v>11</v>
      </c>
      <c r="D34153" s="92">
        <v>1.07765</v>
      </c>
      <c r="E34153" s="91">
        <v>26675.241999999998</v>
      </c>
      <c r="F34153" s="109">
        <f t="shared" si="1602"/>
        <v>24753.159188976013</v>
      </c>
      <c r="G34153" s="110" t="str">
        <f t="shared" si="1603"/>
        <v>2016-17 Summer</v>
      </c>
      <c r="H34153" s="110" t="str">
        <f t="shared" si="1604"/>
        <v>2016-17 Winter</v>
      </c>
      <c r="J34153" s="77"/>
      <c r="K34153" s="77"/>
      <c r="L34153" s="77"/>
      <c r="M34153" s="77"/>
      <c r="N34153" s="77"/>
      <c r="O34153" s="77"/>
      <c r="P34153" s="77"/>
      <c r="Q34153" s="77"/>
      <c r="R34153" s="77"/>
      <c r="S34153" s="77"/>
      <c r="T34153" s="77"/>
      <c r="U34153" s="77"/>
      <c r="V34153" s="77"/>
      <c r="W34153" s="77"/>
      <c r="X34153" s="77"/>
    </row>
    <row r="34154" spans="2:24">
      <c r="B34154" s="93">
        <v>42351</v>
      </c>
      <c r="C34154" s="94">
        <v>12</v>
      </c>
      <c r="D34154" s="92">
        <v>1.0856300000000001</v>
      </c>
      <c r="E34154" s="91">
        <v>27042.507000000001</v>
      </c>
      <c r="F34154" s="109">
        <f t="shared" si="1602"/>
        <v>24909.506001123769</v>
      </c>
      <c r="G34154" s="110" t="str">
        <f t="shared" si="1603"/>
        <v>2016-17 Summer</v>
      </c>
      <c r="H34154" s="110" t="str">
        <f t="shared" si="1604"/>
        <v>2016-17 Winter</v>
      </c>
      <c r="J34154" s="77"/>
      <c r="K34154" s="77"/>
      <c r="L34154" s="77"/>
      <c r="M34154" s="77"/>
      <c r="N34154" s="77"/>
      <c r="O34154" s="77"/>
      <c r="P34154" s="77"/>
      <c r="Q34154" s="77"/>
      <c r="R34154" s="77"/>
      <c r="S34154" s="77"/>
      <c r="T34154" s="77"/>
      <c r="U34154" s="77"/>
      <c r="V34154" s="77"/>
      <c r="W34154" s="77"/>
      <c r="X34154" s="77"/>
    </row>
    <row r="34155" spans="2:24">
      <c r="B34155" s="93">
        <v>42351</v>
      </c>
      <c r="C34155" s="94">
        <v>13</v>
      </c>
      <c r="D34155" s="92">
        <v>1.2470699999999999</v>
      </c>
      <c r="E34155" s="91">
        <v>31871.156999999999</v>
      </c>
      <c r="F34155" s="109">
        <f t="shared" si="1602"/>
        <v>25556.830811421976</v>
      </c>
      <c r="G34155" s="110" t="str">
        <f t="shared" si="1603"/>
        <v>2016-17 Summer</v>
      </c>
      <c r="H34155" s="110" t="str">
        <f t="shared" si="1604"/>
        <v>2016-17 Winter</v>
      </c>
      <c r="J34155" s="77"/>
      <c r="K34155" s="77"/>
      <c r="L34155" s="77"/>
      <c r="M34155" s="77"/>
      <c r="N34155" s="77"/>
      <c r="O34155" s="77"/>
      <c r="P34155" s="77"/>
      <c r="Q34155" s="77"/>
      <c r="R34155" s="77"/>
      <c r="S34155" s="77"/>
      <c r="T34155" s="77"/>
      <c r="U34155" s="77"/>
      <c r="V34155" s="77"/>
      <c r="W34155" s="77"/>
      <c r="X34155" s="77"/>
    </row>
    <row r="34156" spans="2:24">
      <c r="B34156" s="93">
        <v>42351</v>
      </c>
      <c r="C34156" s="94">
        <v>14</v>
      </c>
      <c r="D34156" s="92">
        <v>1.3696999999999999</v>
      </c>
      <c r="E34156" s="91">
        <v>35369.726000000002</v>
      </c>
      <c r="F34156" s="109">
        <f t="shared" si="1602"/>
        <v>25822.972913776743</v>
      </c>
      <c r="G34156" s="110" t="str">
        <f t="shared" si="1603"/>
        <v>2016-17 Summer</v>
      </c>
      <c r="H34156" s="110" t="str">
        <f t="shared" si="1604"/>
        <v>2016-17 Winter</v>
      </c>
      <c r="J34156" s="77"/>
      <c r="K34156" s="77"/>
      <c r="L34156" s="77"/>
      <c r="M34156" s="77"/>
      <c r="N34156" s="77"/>
      <c r="O34156" s="77"/>
      <c r="P34156" s="77"/>
      <c r="Q34156" s="77"/>
      <c r="R34156" s="77"/>
      <c r="S34156" s="77"/>
      <c r="T34156" s="77"/>
      <c r="U34156" s="77"/>
      <c r="V34156" s="77"/>
      <c r="W34156" s="77"/>
      <c r="X34156" s="77"/>
    </row>
    <row r="34157" spans="2:24">
      <c r="B34157" s="93">
        <v>42351</v>
      </c>
      <c r="C34157" s="94">
        <v>15</v>
      </c>
      <c r="D34157" s="92">
        <v>0.93113000000000001</v>
      </c>
      <c r="E34157" s="91">
        <v>24148.856</v>
      </c>
      <c r="F34157" s="109">
        <f t="shared" si="1602"/>
        <v>25934.999409319858</v>
      </c>
      <c r="G34157" s="110" t="str">
        <f t="shared" si="1603"/>
        <v>2016-17 Summer</v>
      </c>
      <c r="H34157" s="110" t="str">
        <f t="shared" si="1604"/>
        <v>2016-17 Winter</v>
      </c>
      <c r="J34157" s="77"/>
      <c r="K34157" s="77"/>
      <c r="L34157" s="77"/>
      <c r="M34157" s="77"/>
      <c r="N34157" s="77"/>
      <c r="O34157" s="77"/>
      <c r="P34157" s="77"/>
      <c r="Q34157" s="77"/>
      <c r="R34157" s="77"/>
      <c r="S34157" s="77"/>
      <c r="T34157" s="77"/>
      <c r="U34157" s="77"/>
      <c r="V34157" s="77"/>
      <c r="W34157" s="77"/>
      <c r="X34157" s="77"/>
    </row>
    <row r="34158" spans="2:24">
      <c r="B34158" s="93">
        <v>42351</v>
      </c>
      <c r="C34158" s="94">
        <v>16</v>
      </c>
      <c r="D34158" s="92">
        <v>1.1485399999999999</v>
      </c>
      <c r="E34158" s="91">
        <v>30612.91</v>
      </c>
      <c r="F34158" s="109">
        <f t="shared" si="1602"/>
        <v>26653.760426280325</v>
      </c>
      <c r="G34158" s="110" t="str">
        <f t="shared" si="1603"/>
        <v>2016-17 Summer</v>
      </c>
      <c r="H34158" s="110" t="str">
        <f t="shared" si="1604"/>
        <v>2016-17 Winter</v>
      </c>
      <c r="J34158" s="77"/>
      <c r="K34158" s="77"/>
      <c r="L34158" s="77"/>
      <c r="M34158" s="77"/>
      <c r="N34158" s="77"/>
      <c r="O34158" s="77"/>
      <c r="P34158" s="77"/>
      <c r="Q34158" s="77"/>
      <c r="R34158" s="77"/>
      <c r="S34158" s="77"/>
      <c r="T34158" s="77"/>
      <c r="U34158" s="77"/>
      <c r="V34158" s="77"/>
      <c r="W34158" s="77"/>
      <c r="X34158" s="77"/>
    </row>
    <row r="34159" spans="2:24">
      <c r="B34159" s="93">
        <v>42351</v>
      </c>
      <c r="C34159" s="94">
        <v>17</v>
      </c>
      <c r="D34159" s="92">
        <v>1.35036</v>
      </c>
      <c r="E34159" s="91">
        <v>38209.726999999999</v>
      </c>
      <c r="F34159" s="109">
        <f t="shared" si="1602"/>
        <v>28295.955893243281</v>
      </c>
      <c r="G34159" s="110" t="str">
        <f t="shared" si="1603"/>
        <v>2016-17 Summer</v>
      </c>
      <c r="H34159" s="110" t="str">
        <f t="shared" si="1604"/>
        <v>2016-17 Winter</v>
      </c>
      <c r="J34159" s="77"/>
      <c r="K34159" s="77"/>
      <c r="L34159" s="77"/>
      <c r="M34159" s="77"/>
      <c r="N34159" s="77"/>
      <c r="O34159" s="77"/>
      <c r="P34159" s="77"/>
      <c r="Q34159" s="77"/>
      <c r="R34159" s="77"/>
      <c r="S34159" s="77"/>
      <c r="T34159" s="77"/>
      <c r="U34159" s="77"/>
      <c r="V34159" s="77"/>
      <c r="W34159" s="77"/>
      <c r="X34159" s="77"/>
    </row>
    <row r="34160" spans="2:24">
      <c r="B34160" s="93">
        <v>42351</v>
      </c>
      <c r="C34160" s="94">
        <v>18</v>
      </c>
      <c r="D34160" s="92">
        <v>1.3160099999999999</v>
      </c>
      <c r="E34160" s="91">
        <v>39714.027000000002</v>
      </c>
      <c r="F34160" s="109">
        <f t="shared" si="1602"/>
        <v>30177.602753778472</v>
      </c>
      <c r="G34160" s="110" t="str">
        <f t="shared" si="1603"/>
        <v>2016-17 Summer</v>
      </c>
      <c r="H34160" s="110" t="str">
        <f t="shared" si="1604"/>
        <v>2016-17 Winter</v>
      </c>
      <c r="J34160" s="77"/>
      <c r="K34160" s="77"/>
      <c r="L34160" s="77"/>
      <c r="M34160" s="77"/>
      <c r="N34160" s="77"/>
      <c r="O34160" s="77"/>
      <c r="P34160" s="77"/>
      <c r="Q34160" s="77"/>
      <c r="R34160" s="77"/>
      <c r="S34160" s="77"/>
      <c r="T34160" s="77"/>
      <c r="U34160" s="77"/>
      <c r="V34160" s="77"/>
      <c r="W34160" s="77"/>
      <c r="X34160" s="77"/>
    </row>
    <row r="34161" spans="2:24">
      <c r="B34161" s="93">
        <v>42351</v>
      </c>
      <c r="C34161" s="94">
        <v>19</v>
      </c>
      <c r="D34161" s="92">
        <v>1.53247</v>
      </c>
      <c r="E34161" s="91">
        <v>49222.550999999999</v>
      </c>
      <c r="F34161" s="109">
        <f t="shared" si="1602"/>
        <v>32119.748510574431</v>
      </c>
      <c r="G34161" s="110" t="str">
        <f t="shared" si="1603"/>
        <v>2016-17 Summer</v>
      </c>
      <c r="H34161" s="110" t="str">
        <f t="shared" si="1604"/>
        <v>2016-17 Winter</v>
      </c>
      <c r="J34161" s="77"/>
      <c r="K34161" s="77"/>
      <c r="L34161" s="77"/>
      <c r="M34161" s="77"/>
      <c r="N34161" s="77"/>
      <c r="O34161" s="77"/>
      <c r="P34161" s="77"/>
      <c r="Q34161" s="77"/>
      <c r="R34161" s="77"/>
      <c r="S34161" s="77"/>
      <c r="T34161" s="77"/>
      <c r="U34161" s="77"/>
      <c r="V34161" s="77"/>
      <c r="W34161" s="77"/>
      <c r="X34161" s="77"/>
    </row>
    <row r="34162" spans="2:24">
      <c r="B34162" s="93">
        <v>42351</v>
      </c>
      <c r="C34162" s="94">
        <v>20</v>
      </c>
      <c r="D34162" s="92">
        <v>1.2601199999999999</v>
      </c>
      <c r="E34162" s="91">
        <v>42310.597999999998</v>
      </c>
      <c r="F34162" s="109">
        <f t="shared" si="1602"/>
        <v>33576.641907119956</v>
      </c>
      <c r="G34162" s="110" t="str">
        <f t="shared" si="1603"/>
        <v>2016-17 Summer</v>
      </c>
      <c r="H34162" s="110" t="str">
        <f t="shared" si="1604"/>
        <v>2016-17 Winter</v>
      </c>
      <c r="J34162" s="77"/>
      <c r="K34162" s="77"/>
      <c r="L34162" s="77"/>
      <c r="M34162" s="77"/>
      <c r="N34162" s="77"/>
      <c r="O34162" s="77"/>
      <c r="P34162" s="77"/>
      <c r="Q34162" s="77"/>
      <c r="R34162" s="77"/>
      <c r="S34162" s="77"/>
      <c r="T34162" s="77"/>
      <c r="U34162" s="77"/>
      <c r="V34162" s="77"/>
      <c r="W34162" s="77"/>
      <c r="X34162" s="77"/>
    </row>
    <row r="34163" spans="2:24">
      <c r="B34163" s="93">
        <v>42351</v>
      </c>
      <c r="C34163" s="94">
        <v>21</v>
      </c>
      <c r="D34163" s="92">
        <v>1.3492200000000001</v>
      </c>
      <c r="E34163" s="91">
        <v>46880.34</v>
      </c>
      <c r="F34163" s="109">
        <f t="shared" si="1602"/>
        <v>34746.25339084804</v>
      </c>
      <c r="G34163" s="110" t="str">
        <f t="shared" si="1603"/>
        <v>2016-17 Summer</v>
      </c>
      <c r="H34163" s="110" t="str">
        <f t="shared" si="1604"/>
        <v>2016-17 Winter</v>
      </c>
      <c r="J34163" s="77"/>
      <c r="K34163" s="77"/>
      <c r="L34163" s="77"/>
      <c r="M34163" s="77"/>
      <c r="N34163" s="77"/>
      <c r="O34163" s="77"/>
      <c r="P34163" s="77"/>
      <c r="Q34163" s="77"/>
      <c r="R34163" s="77"/>
      <c r="S34163" s="77"/>
      <c r="T34163" s="77"/>
      <c r="U34163" s="77"/>
      <c r="V34163" s="77"/>
      <c r="W34163" s="77"/>
      <c r="X34163" s="77"/>
    </row>
    <row r="34164" spans="2:24">
      <c r="B34164" s="93">
        <v>42351</v>
      </c>
      <c r="C34164" s="94">
        <v>22</v>
      </c>
      <c r="D34164" s="92">
        <v>1.5339400000000001</v>
      </c>
      <c r="E34164" s="91">
        <v>54350.872000000003</v>
      </c>
      <c r="F34164" s="109">
        <f t="shared" si="1602"/>
        <v>35432.202041800854</v>
      </c>
      <c r="G34164" s="110" t="str">
        <f t="shared" si="1603"/>
        <v>2016-17 Summer</v>
      </c>
      <c r="H34164" s="110" t="str">
        <f t="shared" si="1604"/>
        <v>2016-17 Winter</v>
      </c>
      <c r="J34164" s="77"/>
      <c r="K34164" s="77"/>
      <c r="L34164" s="77"/>
      <c r="M34164" s="77"/>
      <c r="N34164" s="77"/>
      <c r="O34164" s="77"/>
      <c r="P34164" s="77"/>
      <c r="Q34164" s="77"/>
      <c r="R34164" s="77"/>
      <c r="S34164" s="77"/>
      <c r="T34164" s="77"/>
      <c r="U34164" s="77"/>
      <c r="V34164" s="77"/>
      <c r="W34164" s="77"/>
      <c r="X34164" s="77"/>
    </row>
    <row r="34165" spans="2:24">
      <c r="B34165" s="93">
        <v>42351</v>
      </c>
      <c r="C34165" s="94">
        <v>23</v>
      </c>
      <c r="D34165" s="92">
        <v>1.57158</v>
      </c>
      <c r="E34165" s="91">
        <v>56784.796000000002</v>
      </c>
      <c r="F34165" s="109">
        <f t="shared" si="1602"/>
        <v>36132.29743315644</v>
      </c>
      <c r="G34165" s="110" t="str">
        <f t="shared" si="1603"/>
        <v>2016-17 Summer</v>
      </c>
      <c r="H34165" s="110" t="str">
        <f t="shared" si="1604"/>
        <v>2016-17 Winter</v>
      </c>
      <c r="J34165" s="77"/>
      <c r="K34165" s="77"/>
      <c r="L34165" s="77"/>
      <c r="M34165" s="77"/>
      <c r="N34165" s="77"/>
      <c r="O34165" s="77"/>
      <c r="P34165" s="77"/>
      <c r="Q34165" s="77"/>
      <c r="R34165" s="77"/>
      <c r="S34165" s="77"/>
      <c r="T34165" s="77"/>
      <c r="U34165" s="77"/>
      <c r="V34165" s="77"/>
      <c r="W34165" s="77"/>
      <c r="X34165" s="77"/>
    </row>
    <row r="34166" spans="2:24">
      <c r="B34166" s="93">
        <v>42351</v>
      </c>
      <c r="C34166" s="94">
        <v>24</v>
      </c>
      <c r="D34166" s="92">
        <v>1.69526</v>
      </c>
      <c r="E34166" s="91">
        <v>62005.074999999997</v>
      </c>
      <c r="F34166" s="109">
        <f t="shared" si="1602"/>
        <v>36575.554782157305</v>
      </c>
      <c r="G34166" s="110" t="str">
        <f t="shared" si="1603"/>
        <v>2016-17 Summer</v>
      </c>
      <c r="H34166" s="110" t="str">
        <f t="shared" si="1604"/>
        <v>2016-17 Winter</v>
      </c>
      <c r="J34166" s="77"/>
      <c r="K34166" s="77"/>
      <c r="L34166" s="77"/>
      <c r="M34166" s="77"/>
      <c r="N34166" s="77"/>
      <c r="O34166" s="77"/>
      <c r="P34166" s="77"/>
      <c r="Q34166" s="77"/>
      <c r="R34166" s="77"/>
      <c r="S34166" s="77"/>
      <c r="T34166" s="77"/>
      <c r="U34166" s="77"/>
      <c r="V34166" s="77"/>
      <c r="W34166" s="77"/>
      <c r="X34166" s="77"/>
    </row>
    <row r="34167" spans="2:24">
      <c r="B34167" s="93">
        <v>42351</v>
      </c>
      <c r="C34167" s="94">
        <v>25</v>
      </c>
      <c r="D34167" s="92">
        <v>1.9962200000000001</v>
      </c>
      <c r="E34167" s="91">
        <v>74042.032999999996</v>
      </c>
      <c r="F34167" s="109">
        <f t="shared" si="1602"/>
        <v>37091.118714370154</v>
      </c>
      <c r="G34167" s="110" t="str">
        <f t="shared" si="1603"/>
        <v>2016-17 Summer</v>
      </c>
      <c r="H34167" s="110" t="str">
        <f t="shared" si="1604"/>
        <v>2016-17 Winter</v>
      </c>
      <c r="J34167" s="77"/>
      <c r="K34167" s="77"/>
      <c r="L34167" s="77"/>
      <c r="M34167" s="77"/>
      <c r="N34167" s="77"/>
      <c r="O34167" s="77"/>
      <c r="P34167" s="77"/>
      <c r="Q34167" s="77"/>
      <c r="R34167" s="77"/>
      <c r="S34167" s="77"/>
      <c r="T34167" s="77"/>
      <c r="U34167" s="77"/>
      <c r="V34167" s="77"/>
      <c r="W34167" s="77"/>
      <c r="X34167" s="77"/>
    </row>
    <row r="34168" spans="2:24">
      <c r="B34168" s="93">
        <v>42351</v>
      </c>
      <c r="C34168" s="94">
        <v>26</v>
      </c>
      <c r="D34168" s="92">
        <v>1.8298700000000001</v>
      </c>
      <c r="E34168" s="91">
        <v>68200.788</v>
      </c>
      <c r="F34168" s="109">
        <f t="shared" si="1602"/>
        <v>37270.837819080043</v>
      </c>
      <c r="G34168" s="110" t="str">
        <f t="shared" si="1603"/>
        <v>2016-17 Summer</v>
      </c>
      <c r="H34168" s="110" t="str">
        <f t="shared" si="1604"/>
        <v>2016-17 Winter</v>
      </c>
      <c r="J34168" s="77"/>
      <c r="K34168" s="77"/>
      <c r="L34168" s="77"/>
      <c r="M34168" s="77"/>
      <c r="N34168" s="77"/>
      <c r="O34168" s="77"/>
      <c r="P34168" s="77"/>
      <c r="Q34168" s="77"/>
      <c r="R34168" s="77"/>
      <c r="S34168" s="77"/>
      <c r="T34168" s="77"/>
      <c r="U34168" s="77"/>
      <c r="V34168" s="77"/>
      <c r="W34168" s="77"/>
      <c r="X34168" s="77"/>
    </row>
    <row r="34169" spans="2:24">
      <c r="B34169" s="93">
        <v>42351</v>
      </c>
      <c r="C34169" s="94">
        <v>27</v>
      </c>
      <c r="D34169" s="92">
        <v>1.80457</v>
      </c>
      <c r="E34169" s="91">
        <v>67241.160999999993</v>
      </c>
      <c r="F34169" s="109">
        <f t="shared" si="1602"/>
        <v>37261.59749968136</v>
      </c>
      <c r="G34169" s="110" t="str">
        <f t="shared" si="1603"/>
        <v>2016-17 Summer</v>
      </c>
      <c r="H34169" s="110" t="str">
        <f t="shared" si="1604"/>
        <v>2016-17 Winter</v>
      </c>
      <c r="J34169" s="77"/>
      <c r="K34169" s="77"/>
      <c r="L34169" s="77"/>
      <c r="M34169" s="77"/>
      <c r="N34169" s="77"/>
      <c r="O34169" s="77"/>
      <c r="P34169" s="77"/>
      <c r="Q34169" s="77"/>
      <c r="R34169" s="77"/>
      <c r="S34169" s="77"/>
      <c r="T34169" s="77"/>
      <c r="U34169" s="77"/>
      <c r="V34169" s="77"/>
      <c r="W34169" s="77"/>
      <c r="X34169" s="77"/>
    </row>
    <row r="34170" spans="2:24">
      <c r="B34170" s="93">
        <v>42351</v>
      </c>
      <c r="C34170" s="94">
        <v>28</v>
      </c>
      <c r="D34170" s="92">
        <v>1.6896800000000001</v>
      </c>
      <c r="E34170" s="91">
        <v>62465.394</v>
      </c>
      <c r="F34170" s="109">
        <f t="shared" si="1602"/>
        <v>36968.771601723405</v>
      </c>
      <c r="G34170" s="110" t="str">
        <f t="shared" si="1603"/>
        <v>2016-17 Summer</v>
      </c>
      <c r="H34170" s="110" t="str">
        <f t="shared" si="1604"/>
        <v>2016-17 Winter</v>
      </c>
      <c r="J34170" s="77"/>
      <c r="K34170" s="77"/>
      <c r="L34170" s="77"/>
      <c r="M34170" s="77"/>
      <c r="N34170" s="77"/>
      <c r="O34170" s="77"/>
      <c r="P34170" s="77"/>
      <c r="Q34170" s="77"/>
      <c r="R34170" s="77"/>
      <c r="S34170" s="77"/>
      <c r="T34170" s="77"/>
      <c r="U34170" s="77"/>
      <c r="V34170" s="77"/>
      <c r="W34170" s="77"/>
      <c r="X34170" s="77"/>
    </row>
    <row r="34171" spans="2:24">
      <c r="B34171" s="93">
        <v>42351</v>
      </c>
      <c r="C34171" s="94">
        <v>29</v>
      </c>
      <c r="D34171" s="92">
        <v>1.5544199999999999</v>
      </c>
      <c r="E34171" s="91">
        <v>57349.601999999999</v>
      </c>
      <c r="F34171" s="109">
        <f t="shared" si="1602"/>
        <v>36894.534295750185</v>
      </c>
      <c r="G34171" s="110" t="str">
        <f t="shared" si="1603"/>
        <v>2016-17 Summer</v>
      </c>
      <c r="H34171" s="110" t="str">
        <f t="shared" si="1604"/>
        <v>2016-17 Winter</v>
      </c>
      <c r="J34171" s="77"/>
      <c r="K34171" s="77"/>
      <c r="L34171" s="77"/>
      <c r="M34171" s="77"/>
      <c r="N34171" s="77"/>
      <c r="O34171" s="77"/>
      <c r="P34171" s="77"/>
      <c r="Q34171" s="77"/>
      <c r="R34171" s="77"/>
      <c r="S34171" s="77"/>
      <c r="T34171" s="77"/>
      <c r="U34171" s="77"/>
      <c r="V34171" s="77"/>
      <c r="W34171" s="77"/>
      <c r="X34171" s="77"/>
    </row>
    <row r="34172" spans="2:24">
      <c r="B34172" s="93">
        <v>42351</v>
      </c>
      <c r="C34172" s="94">
        <v>30</v>
      </c>
      <c r="D34172" s="92">
        <v>1.40049</v>
      </c>
      <c r="E34172" s="91">
        <v>51681.008000000002</v>
      </c>
      <c r="F34172" s="109">
        <f t="shared" si="1602"/>
        <v>36902.089982791738</v>
      </c>
      <c r="G34172" s="110" t="str">
        <f t="shared" si="1603"/>
        <v>2016-17 Summer</v>
      </c>
      <c r="H34172" s="110" t="str">
        <f t="shared" si="1604"/>
        <v>2016-17 Winter</v>
      </c>
      <c r="J34172" s="77"/>
      <c r="K34172" s="77"/>
      <c r="L34172" s="77"/>
      <c r="M34172" s="77"/>
      <c r="N34172" s="77"/>
      <c r="O34172" s="77"/>
      <c r="P34172" s="77"/>
      <c r="Q34172" s="77"/>
      <c r="R34172" s="77"/>
      <c r="S34172" s="77"/>
      <c r="T34172" s="77"/>
      <c r="U34172" s="77"/>
      <c r="V34172" s="77"/>
      <c r="W34172" s="77"/>
      <c r="X34172" s="77"/>
    </row>
    <row r="34173" spans="2:24">
      <c r="B34173" s="93">
        <v>42351</v>
      </c>
      <c r="C34173" s="94">
        <v>31</v>
      </c>
      <c r="D34173" s="92">
        <v>1.3783700000000001</v>
      </c>
      <c r="E34173" s="91">
        <v>51602.235999999997</v>
      </c>
      <c r="F34173" s="109">
        <f t="shared" si="1602"/>
        <v>37437.143872835302</v>
      </c>
      <c r="G34173" s="110" t="str">
        <f t="shared" si="1603"/>
        <v>2016-17 Summer</v>
      </c>
      <c r="H34173" s="110" t="str">
        <f t="shared" si="1604"/>
        <v>2016-17 Winter</v>
      </c>
      <c r="J34173" s="77"/>
      <c r="K34173" s="77"/>
      <c r="L34173" s="77"/>
      <c r="M34173" s="77"/>
      <c r="N34173" s="77"/>
      <c r="O34173" s="77"/>
      <c r="P34173" s="77"/>
      <c r="Q34173" s="77"/>
      <c r="R34173" s="77"/>
      <c r="S34173" s="77"/>
      <c r="T34173" s="77"/>
      <c r="U34173" s="77"/>
      <c r="V34173" s="77"/>
      <c r="W34173" s="77"/>
      <c r="X34173" s="77"/>
    </row>
    <row r="34174" spans="2:24">
      <c r="B34174" s="93">
        <v>42351</v>
      </c>
      <c r="C34174" s="94">
        <v>32</v>
      </c>
      <c r="D34174" s="92">
        <v>1.4603299999999999</v>
      </c>
      <c r="E34174" s="91">
        <v>56515.442999999999</v>
      </c>
      <c r="F34174" s="109">
        <f t="shared" si="1602"/>
        <v>38700.460169961589</v>
      </c>
      <c r="G34174" s="110" t="str">
        <f t="shared" si="1603"/>
        <v>2016-17 Summer</v>
      </c>
      <c r="H34174" s="110" t="str">
        <f t="shared" si="1604"/>
        <v>2016-17 Winter</v>
      </c>
      <c r="J34174" s="77"/>
      <c r="K34174" s="77"/>
      <c r="L34174" s="77"/>
      <c r="M34174" s="77"/>
      <c r="N34174" s="77"/>
      <c r="O34174" s="77"/>
      <c r="P34174" s="77"/>
      <c r="Q34174" s="77"/>
      <c r="R34174" s="77"/>
      <c r="S34174" s="77"/>
      <c r="T34174" s="77"/>
      <c r="U34174" s="77"/>
      <c r="V34174" s="77"/>
      <c r="W34174" s="77"/>
      <c r="X34174" s="77"/>
    </row>
    <row r="34175" spans="2:24">
      <c r="B34175" s="93">
        <v>42351</v>
      </c>
      <c r="C34175" s="94">
        <v>33</v>
      </c>
      <c r="D34175" s="92">
        <v>1.85046</v>
      </c>
      <c r="E34175" s="91">
        <v>75159.933999999994</v>
      </c>
      <c r="F34175" s="109">
        <f t="shared" si="1602"/>
        <v>40616.892016039252</v>
      </c>
      <c r="G34175" s="110" t="str">
        <f t="shared" si="1603"/>
        <v>2016-17 Summer</v>
      </c>
      <c r="H34175" s="110" t="str">
        <f t="shared" si="1604"/>
        <v>2016-17 Winter</v>
      </c>
      <c r="J34175" s="77"/>
      <c r="K34175" s="77"/>
      <c r="L34175" s="77"/>
      <c r="M34175" s="77"/>
      <c r="N34175" s="77"/>
      <c r="O34175" s="77"/>
      <c r="P34175" s="77"/>
      <c r="Q34175" s="77"/>
      <c r="R34175" s="77"/>
      <c r="S34175" s="77"/>
      <c r="T34175" s="77"/>
      <c r="U34175" s="77"/>
      <c r="V34175" s="77"/>
      <c r="W34175" s="77"/>
      <c r="X34175" s="77"/>
    </row>
    <row r="34176" spans="2:24">
      <c r="B34176" s="93">
        <v>42351</v>
      </c>
      <c r="C34176" s="94">
        <v>34</v>
      </c>
      <c r="D34176" s="92">
        <v>2.5025300000000001</v>
      </c>
      <c r="E34176" s="91">
        <v>105392.967</v>
      </c>
      <c r="F34176" s="109">
        <f t="shared" si="1602"/>
        <v>42114.566858339356</v>
      </c>
      <c r="G34176" s="110" t="str">
        <f t="shared" si="1603"/>
        <v>2016-17 Summer</v>
      </c>
      <c r="H34176" s="110" t="str">
        <f t="shared" si="1604"/>
        <v>2016-17 Winter</v>
      </c>
      <c r="J34176" s="77"/>
      <c r="K34176" s="77"/>
      <c r="L34176" s="77"/>
      <c r="M34176" s="77"/>
      <c r="N34176" s="77"/>
      <c r="O34176" s="77"/>
      <c r="P34176" s="77"/>
      <c r="Q34176" s="77"/>
      <c r="R34176" s="77"/>
      <c r="S34176" s="77"/>
      <c r="T34176" s="77"/>
      <c r="U34176" s="77"/>
      <c r="V34176" s="77"/>
      <c r="W34176" s="77"/>
      <c r="X34176" s="77"/>
    </row>
    <row r="34177" spans="2:24">
      <c r="B34177" s="93">
        <v>42351</v>
      </c>
      <c r="C34177" s="94">
        <v>35</v>
      </c>
      <c r="D34177" s="92">
        <v>1.93804</v>
      </c>
      <c r="E34177" s="91">
        <v>82237.858999999997</v>
      </c>
      <c r="F34177" s="109">
        <f t="shared" si="1602"/>
        <v>42433.519947988687</v>
      </c>
      <c r="G34177" s="110" t="str">
        <f t="shared" si="1603"/>
        <v>2016-17 Summer</v>
      </c>
      <c r="H34177" s="110" t="str">
        <f t="shared" si="1604"/>
        <v>2016-17 Winter</v>
      </c>
      <c r="J34177" s="77"/>
      <c r="K34177" s="77"/>
      <c r="L34177" s="77"/>
      <c r="M34177" s="77"/>
      <c r="N34177" s="77"/>
      <c r="O34177" s="77"/>
      <c r="P34177" s="77"/>
      <c r="Q34177" s="77"/>
      <c r="R34177" s="77"/>
      <c r="S34177" s="77"/>
      <c r="T34177" s="77"/>
      <c r="U34177" s="77"/>
      <c r="V34177" s="77"/>
      <c r="W34177" s="77"/>
      <c r="X34177" s="77"/>
    </row>
    <row r="34178" spans="2:24">
      <c r="B34178" s="93">
        <v>42351</v>
      </c>
      <c r="C34178" s="94">
        <v>36</v>
      </c>
      <c r="D34178" s="92">
        <v>1.6824600000000001</v>
      </c>
      <c r="E34178" s="91">
        <v>70861.475999999995</v>
      </c>
      <c r="F34178" s="109">
        <f t="shared" si="1602"/>
        <v>42117.777540030664</v>
      </c>
      <c r="G34178" s="110" t="str">
        <f t="shared" si="1603"/>
        <v>2016-17 Summer</v>
      </c>
      <c r="H34178" s="110" t="str">
        <f t="shared" si="1604"/>
        <v>2016-17 Winter</v>
      </c>
      <c r="J34178" s="77"/>
      <c r="K34178" s="77"/>
      <c r="L34178" s="77"/>
      <c r="M34178" s="77"/>
      <c r="N34178" s="77"/>
      <c r="O34178" s="77"/>
      <c r="P34178" s="77"/>
      <c r="Q34178" s="77"/>
      <c r="R34178" s="77"/>
      <c r="S34178" s="77"/>
      <c r="T34178" s="77"/>
      <c r="U34178" s="77"/>
      <c r="V34178" s="77"/>
      <c r="W34178" s="77"/>
      <c r="X34178" s="77"/>
    </row>
    <row r="34179" spans="2:24">
      <c r="B34179" s="93">
        <v>42351</v>
      </c>
      <c r="C34179" s="94">
        <v>37</v>
      </c>
      <c r="D34179" s="92">
        <v>1.79068</v>
      </c>
      <c r="E34179" s="91">
        <v>74608.334000000003</v>
      </c>
      <c r="F34179" s="109">
        <f t="shared" si="1602"/>
        <v>41664.805548730088</v>
      </c>
      <c r="G34179" s="110" t="str">
        <f t="shared" si="1603"/>
        <v>2016-17 Summer</v>
      </c>
      <c r="H34179" s="110" t="str">
        <f t="shared" si="1604"/>
        <v>2016-17 Winter</v>
      </c>
      <c r="J34179" s="77"/>
      <c r="K34179" s="77"/>
      <c r="L34179" s="77"/>
      <c r="M34179" s="77"/>
      <c r="N34179" s="77"/>
      <c r="O34179" s="77"/>
      <c r="P34179" s="77"/>
      <c r="Q34179" s="77"/>
      <c r="R34179" s="77"/>
      <c r="S34179" s="77"/>
      <c r="T34179" s="77"/>
      <c r="U34179" s="77"/>
      <c r="V34179" s="77"/>
      <c r="W34179" s="77"/>
      <c r="X34179" s="77"/>
    </row>
    <row r="34180" spans="2:24">
      <c r="B34180" s="93">
        <v>42351</v>
      </c>
      <c r="C34180" s="94">
        <v>38</v>
      </c>
      <c r="D34180" s="92">
        <v>1.4674</v>
      </c>
      <c r="E34180" s="91">
        <v>59827.334999999999</v>
      </c>
      <c r="F34180" s="109">
        <f t="shared" si="1602"/>
        <v>40770.979283085726</v>
      </c>
      <c r="G34180" s="110" t="str">
        <f t="shared" si="1603"/>
        <v>2016-17 Summer</v>
      </c>
      <c r="H34180" s="110" t="str">
        <f t="shared" si="1604"/>
        <v>2016-17 Winter</v>
      </c>
      <c r="J34180" s="77"/>
      <c r="K34180" s="77"/>
      <c r="L34180" s="77"/>
      <c r="M34180" s="77"/>
      <c r="N34180" s="77"/>
      <c r="O34180" s="77"/>
      <c r="P34180" s="77"/>
      <c r="Q34180" s="77"/>
      <c r="R34180" s="77"/>
      <c r="S34180" s="77"/>
      <c r="T34180" s="77"/>
      <c r="U34180" s="77"/>
      <c r="V34180" s="77"/>
      <c r="W34180" s="77"/>
      <c r="X34180" s="77"/>
    </row>
    <row r="34181" spans="2:24">
      <c r="B34181" s="93">
        <v>42351</v>
      </c>
      <c r="C34181" s="94">
        <v>39</v>
      </c>
      <c r="D34181" s="92">
        <v>1.7779100000000001</v>
      </c>
      <c r="E34181" s="91">
        <v>71257.399999999994</v>
      </c>
      <c r="F34181" s="109">
        <f t="shared" si="1602"/>
        <v>40079.306601571501</v>
      </c>
      <c r="G34181" s="110" t="str">
        <f t="shared" si="1603"/>
        <v>2016-17 Summer</v>
      </c>
      <c r="H34181" s="110" t="str">
        <f t="shared" si="1604"/>
        <v>2016-17 Winter</v>
      </c>
      <c r="J34181" s="77"/>
      <c r="K34181" s="77"/>
      <c r="L34181" s="77"/>
      <c r="M34181" s="77"/>
      <c r="N34181" s="77"/>
      <c r="O34181" s="77"/>
      <c r="P34181" s="77"/>
      <c r="Q34181" s="77"/>
      <c r="R34181" s="77"/>
      <c r="S34181" s="77"/>
      <c r="T34181" s="77"/>
      <c r="U34181" s="77"/>
      <c r="V34181" s="77"/>
      <c r="W34181" s="77"/>
      <c r="X34181" s="77"/>
    </row>
    <row r="34182" spans="2:24">
      <c r="B34182" s="93">
        <v>42351</v>
      </c>
      <c r="C34182" s="94">
        <v>40</v>
      </c>
      <c r="D34182" s="92">
        <v>1.5190900000000001</v>
      </c>
      <c r="E34182" s="91">
        <v>58963.305999999997</v>
      </c>
      <c r="F34182" s="109">
        <f t="shared" si="1602"/>
        <v>38814.886543917739</v>
      </c>
      <c r="G34182" s="110" t="str">
        <f t="shared" si="1603"/>
        <v>2016-17 Summer</v>
      </c>
      <c r="H34182" s="110" t="str">
        <f t="shared" si="1604"/>
        <v>2016-17 Winter</v>
      </c>
      <c r="J34182" s="77"/>
      <c r="K34182" s="77"/>
      <c r="L34182" s="77"/>
      <c r="M34182" s="77"/>
      <c r="N34182" s="77"/>
      <c r="O34182" s="77"/>
      <c r="P34182" s="77"/>
      <c r="Q34182" s="77"/>
      <c r="R34182" s="77"/>
      <c r="S34182" s="77"/>
      <c r="T34182" s="77"/>
      <c r="U34182" s="77"/>
      <c r="V34182" s="77"/>
      <c r="W34182" s="77"/>
      <c r="X34182" s="77"/>
    </row>
    <row r="34183" spans="2:24">
      <c r="B34183" s="93">
        <v>42351</v>
      </c>
      <c r="C34183" s="94">
        <v>41</v>
      </c>
      <c r="D34183" s="92">
        <v>1.63784</v>
      </c>
      <c r="E34183" s="91">
        <v>61974.597999999998</v>
      </c>
      <c r="F34183" s="109">
        <f t="shared" si="1602"/>
        <v>37839.226053826991</v>
      </c>
      <c r="G34183" s="110" t="str">
        <f t="shared" si="1603"/>
        <v>2016-17 Summer</v>
      </c>
      <c r="H34183" s="110" t="str">
        <f t="shared" si="1604"/>
        <v>2016-17 Winter</v>
      </c>
      <c r="J34183" s="77"/>
      <c r="K34183" s="77"/>
      <c r="L34183" s="77"/>
      <c r="M34183" s="77"/>
      <c r="N34183" s="77"/>
      <c r="O34183" s="77"/>
      <c r="P34183" s="77"/>
      <c r="Q34183" s="77"/>
      <c r="R34183" s="77"/>
      <c r="S34183" s="77"/>
      <c r="T34183" s="77"/>
      <c r="U34183" s="77"/>
      <c r="V34183" s="77"/>
      <c r="W34183" s="77"/>
      <c r="X34183" s="77"/>
    </row>
    <row r="34184" spans="2:24">
      <c r="B34184" s="93">
        <v>42351</v>
      </c>
      <c r="C34184" s="94">
        <v>42</v>
      </c>
      <c r="D34184" s="92">
        <v>1.3686199999999999</v>
      </c>
      <c r="E34184" s="91">
        <v>49590.040999999997</v>
      </c>
      <c r="F34184" s="109">
        <f t="shared" si="1602"/>
        <v>36233.608306177026</v>
      </c>
      <c r="G34184" s="110" t="str">
        <f t="shared" si="1603"/>
        <v>2016-17 Summer</v>
      </c>
      <c r="H34184" s="110" t="str">
        <f t="shared" si="1604"/>
        <v>2016-17 Winter</v>
      </c>
      <c r="J34184" s="77"/>
      <c r="K34184" s="77"/>
      <c r="L34184" s="77"/>
      <c r="M34184" s="77"/>
      <c r="N34184" s="77"/>
      <c r="O34184" s="77"/>
      <c r="P34184" s="77"/>
      <c r="Q34184" s="77"/>
      <c r="R34184" s="77"/>
      <c r="S34184" s="77"/>
      <c r="T34184" s="77"/>
      <c r="U34184" s="77"/>
      <c r="V34184" s="77"/>
      <c r="W34184" s="77"/>
      <c r="X34184" s="77"/>
    </row>
    <row r="34185" spans="2:24">
      <c r="B34185" s="93">
        <v>42351</v>
      </c>
      <c r="C34185" s="94">
        <v>43</v>
      </c>
      <c r="D34185" s="92">
        <v>1.5089300000000001</v>
      </c>
      <c r="E34185" s="91">
        <v>52669.656999999999</v>
      </c>
      <c r="F34185" s="109">
        <f t="shared" si="1602"/>
        <v>34905.301770128499</v>
      </c>
      <c r="G34185" s="110" t="str">
        <f t="shared" si="1603"/>
        <v>2016-17 Summer</v>
      </c>
      <c r="H34185" s="110" t="str">
        <f t="shared" si="1604"/>
        <v>2016-17 Winter</v>
      </c>
      <c r="J34185" s="77"/>
      <c r="K34185" s="77"/>
      <c r="L34185" s="77"/>
      <c r="M34185" s="77"/>
      <c r="N34185" s="77"/>
      <c r="O34185" s="77"/>
      <c r="P34185" s="77"/>
      <c r="Q34185" s="77"/>
      <c r="R34185" s="77"/>
      <c r="S34185" s="77"/>
      <c r="T34185" s="77"/>
      <c r="U34185" s="77"/>
      <c r="V34185" s="77"/>
      <c r="W34185" s="77"/>
      <c r="X34185" s="77"/>
    </row>
    <row r="34186" spans="2:24">
      <c r="B34186" s="93">
        <v>42351</v>
      </c>
      <c r="C34186" s="94">
        <v>44</v>
      </c>
      <c r="D34186" s="92">
        <v>1.53257</v>
      </c>
      <c r="E34186" s="91">
        <v>51098.305</v>
      </c>
      <c r="F34186" s="109">
        <f t="shared" si="1602"/>
        <v>33341.579829958828</v>
      </c>
      <c r="G34186" s="110" t="str">
        <f t="shared" si="1603"/>
        <v>2016-17 Summer</v>
      </c>
      <c r="H34186" s="110" t="str">
        <f t="shared" si="1604"/>
        <v>2016-17 Winter</v>
      </c>
      <c r="J34186" s="77"/>
      <c r="K34186" s="77"/>
      <c r="L34186" s="77"/>
      <c r="M34186" s="77"/>
      <c r="N34186" s="77"/>
      <c r="O34186" s="77"/>
      <c r="P34186" s="77"/>
      <c r="Q34186" s="77"/>
      <c r="R34186" s="77"/>
      <c r="S34186" s="77"/>
      <c r="T34186" s="77"/>
      <c r="U34186" s="77"/>
      <c r="V34186" s="77"/>
      <c r="W34186" s="77"/>
      <c r="X34186" s="77"/>
    </row>
    <row r="34187" spans="2:24">
      <c r="B34187" s="93">
        <v>42351</v>
      </c>
      <c r="C34187" s="94">
        <v>45</v>
      </c>
      <c r="D34187" s="92">
        <v>1.5048999999999999</v>
      </c>
      <c r="E34187" s="91">
        <v>47623.031999999999</v>
      </c>
      <c r="F34187" s="109">
        <f t="shared" si="1602"/>
        <v>31645.313309854479</v>
      </c>
      <c r="G34187" s="110" t="str">
        <f t="shared" si="1603"/>
        <v>2016-17 Summer</v>
      </c>
      <c r="H34187" s="110" t="str">
        <f t="shared" si="1604"/>
        <v>2016-17 Winter</v>
      </c>
      <c r="J34187" s="77"/>
      <c r="K34187" s="77"/>
      <c r="L34187" s="77"/>
      <c r="M34187" s="77"/>
      <c r="N34187" s="77"/>
      <c r="O34187" s="77"/>
      <c r="P34187" s="77"/>
      <c r="Q34187" s="77"/>
      <c r="R34187" s="77"/>
      <c r="S34187" s="77"/>
      <c r="T34187" s="77"/>
      <c r="U34187" s="77"/>
      <c r="V34187" s="77"/>
      <c r="W34187" s="77"/>
      <c r="X34187" s="77"/>
    </row>
    <row r="34188" spans="2:24">
      <c r="B34188" s="93">
        <v>42351</v>
      </c>
      <c r="C34188" s="94">
        <v>46</v>
      </c>
      <c r="D34188" s="92">
        <v>1.10588</v>
      </c>
      <c r="E34188" s="91">
        <v>32832.527000000002</v>
      </c>
      <c r="F34188" s="109">
        <f t="shared" si="1602"/>
        <v>29689.050349043297</v>
      </c>
      <c r="G34188" s="110" t="str">
        <f t="shared" si="1603"/>
        <v>2016-17 Summer</v>
      </c>
      <c r="H34188" s="110" t="str">
        <f t="shared" si="1604"/>
        <v>2016-17 Winter</v>
      </c>
      <c r="J34188" s="77"/>
      <c r="K34188" s="77"/>
      <c r="L34188" s="77"/>
      <c r="M34188" s="77"/>
      <c r="N34188" s="77"/>
      <c r="O34188" s="77"/>
      <c r="P34188" s="77"/>
      <c r="Q34188" s="77"/>
      <c r="R34188" s="77"/>
      <c r="S34188" s="77"/>
      <c r="T34188" s="77"/>
      <c r="U34188" s="77"/>
      <c r="V34188" s="77"/>
      <c r="W34188" s="77"/>
      <c r="X34188" s="77"/>
    </row>
    <row r="34189" spans="2:24">
      <c r="B34189" s="93">
        <v>42351</v>
      </c>
      <c r="C34189" s="94">
        <v>47</v>
      </c>
      <c r="D34189" s="92">
        <v>1.3947099999999999</v>
      </c>
      <c r="E34189" s="91">
        <v>38480.567000000003</v>
      </c>
      <c r="F34189" s="109">
        <f t="shared" si="1602"/>
        <v>27590.371475073676</v>
      </c>
      <c r="G34189" s="110" t="str">
        <f t="shared" si="1603"/>
        <v>2016-17 Summer</v>
      </c>
      <c r="H34189" s="110" t="str">
        <f t="shared" si="1604"/>
        <v>2016-17 Winter</v>
      </c>
      <c r="J34189" s="77"/>
      <c r="K34189" s="77"/>
      <c r="L34189" s="77"/>
      <c r="M34189" s="77"/>
      <c r="N34189" s="77"/>
      <c r="O34189" s="77"/>
      <c r="P34189" s="77"/>
      <c r="Q34189" s="77"/>
      <c r="R34189" s="77"/>
      <c r="S34189" s="77"/>
      <c r="T34189" s="77"/>
      <c r="U34189" s="77"/>
      <c r="V34189" s="77"/>
      <c r="W34189" s="77"/>
      <c r="X34189" s="77"/>
    </row>
    <row r="34190" spans="2:24">
      <c r="B34190" s="93">
        <v>42351</v>
      </c>
      <c r="C34190" s="94">
        <v>48</v>
      </c>
      <c r="D34190" s="92">
        <v>1.1099699999999999</v>
      </c>
      <c r="E34190" s="91">
        <v>29011.690999999999</v>
      </c>
      <c r="F34190" s="109">
        <f t="shared" si="1602"/>
        <v>26137.364973828124</v>
      </c>
      <c r="G34190" s="110" t="str">
        <f t="shared" si="1603"/>
        <v>2016-17 Summer</v>
      </c>
      <c r="H34190" s="110" t="str">
        <f t="shared" si="1604"/>
        <v>2016-17 Winter</v>
      </c>
      <c r="J34190" s="77"/>
      <c r="K34190" s="77"/>
      <c r="L34190" s="77"/>
      <c r="M34190" s="77"/>
      <c r="N34190" s="77"/>
      <c r="O34190" s="77"/>
      <c r="P34190" s="77"/>
      <c r="Q34190" s="77"/>
      <c r="R34190" s="77"/>
      <c r="S34190" s="77"/>
      <c r="T34190" s="77"/>
      <c r="U34190" s="77"/>
      <c r="V34190" s="77"/>
      <c r="W34190" s="77"/>
      <c r="X34190" s="77"/>
    </row>
    <row r="34191" spans="2:24">
      <c r="B34191" s="88">
        <v>42352</v>
      </c>
      <c r="C34191" s="89">
        <v>1</v>
      </c>
      <c r="D34191" s="92">
        <v>1.55474</v>
      </c>
      <c r="E34191" s="91">
        <v>40395.131000000001</v>
      </c>
      <c r="F34191" s="109">
        <f t="shared" ref="F34191:F34254" si="1605">E34191/D34191</f>
        <v>25981.920449721496</v>
      </c>
      <c r="G34191" s="110" t="str">
        <f t="shared" si="1603"/>
        <v>2016-17 Summer</v>
      </c>
      <c r="H34191" s="110" t="str">
        <f t="shared" si="1604"/>
        <v>2016-17 Winter</v>
      </c>
      <c r="J34191" s="77"/>
      <c r="K34191" s="77"/>
      <c r="L34191" s="77"/>
      <c r="M34191" s="77"/>
      <c r="N34191" s="77"/>
      <c r="O34191" s="77"/>
      <c r="P34191" s="77"/>
      <c r="Q34191" s="77"/>
      <c r="R34191" s="77"/>
      <c r="S34191" s="77"/>
      <c r="T34191" s="77"/>
      <c r="U34191" s="77"/>
      <c r="V34191" s="77"/>
      <c r="W34191" s="77"/>
      <c r="X34191" s="77"/>
    </row>
    <row r="34192" spans="2:24">
      <c r="B34192" s="88">
        <v>42352</v>
      </c>
      <c r="C34192" s="89">
        <v>2</v>
      </c>
      <c r="D34192" s="92">
        <v>1.52966</v>
      </c>
      <c r="E34192" s="91">
        <v>40203.540999999997</v>
      </c>
      <c r="F34192" s="109">
        <f t="shared" si="1605"/>
        <v>26282.664775178797</v>
      </c>
      <c r="G34192" s="110" t="str">
        <f t="shared" ref="G34192:G34255" si="1606">IF(MONTH(B34192)=1,YEAR(B34192)+1&amp;"-"&amp;YEAR(B34192)+2-2000&amp;" Summer",G34191)</f>
        <v>2016-17 Summer</v>
      </c>
      <c r="H34192" s="110" t="str">
        <f t="shared" ref="H34192:H34255" si="1607">IF(MONTH(B34192)=7,YEAR(B34192)+1&amp;"-"&amp;YEAR(B34192)+2-2000&amp;" Winter",H34191)</f>
        <v>2016-17 Winter</v>
      </c>
      <c r="J34192" s="77"/>
      <c r="K34192" s="77"/>
      <c r="L34192" s="77"/>
      <c r="M34192" s="77"/>
      <c r="N34192" s="77"/>
      <c r="O34192" s="77"/>
      <c r="P34192" s="77"/>
      <c r="Q34192" s="77"/>
      <c r="R34192" s="77"/>
      <c r="S34192" s="77"/>
      <c r="T34192" s="77"/>
      <c r="U34192" s="77"/>
      <c r="V34192" s="77"/>
      <c r="W34192" s="77"/>
      <c r="X34192" s="77"/>
    </row>
    <row r="34193" spans="2:24">
      <c r="B34193" s="88">
        <v>42352</v>
      </c>
      <c r="C34193" s="89">
        <v>3</v>
      </c>
      <c r="D34193" s="92">
        <v>1.7265999999999999</v>
      </c>
      <c r="E34193" s="91">
        <v>46156.800000000003</v>
      </c>
      <c r="F34193" s="109">
        <f t="shared" si="1605"/>
        <v>26732.769605004058</v>
      </c>
      <c r="G34193" s="110" t="str">
        <f t="shared" si="1606"/>
        <v>2016-17 Summer</v>
      </c>
      <c r="H34193" s="110" t="str">
        <f t="shared" si="1607"/>
        <v>2016-17 Winter</v>
      </c>
      <c r="J34193" s="77"/>
      <c r="K34193" s="77"/>
      <c r="L34193" s="77"/>
      <c r="M34193" s="77"/>
      <c r="N34193" s="77"/>
      <c r="O34193" s="77"/>
      <c r="P34193" s="77"/>
      <c r="Q34193" s="77"/>
      <c r="R34193" s="77"/>
      <c r="S34193" s="77"/>
      <c r="T34193" s="77"/>
      <c r="U34193" s="77"/>
      <c r="V34193" s="77"/>
      <c r="W34193" s="77"/>
      <c r="X34193" s="77"/>
    </row>
    <row r="34194" spans="2:24">
      <c r="B34194" s="88">
        <v>42352</v>
      </c>
      <c r="C34194" s="89">
        <v>4</v>
      </c>
      <c r="D34194" s="92">
        <v>1.34155</v>
      </c>
      <c r="E34194" s="91">
        <v>35368.07</v>
      </c>
      <c r="F34194" s="109">
        <f t="shared" si="1605"/>
        <v>26363.58689575491</v>
      </c>
      <c r="G34194" s="110" t="str">
        <f t="shared" si="1606"/>
        <v>2016-17 Summer</v>
      </c>
      <c r="H34194" s="110" t="str">
        <f t="shared" si="1607"/>
        <v>2016-17 Winter</v>
      </c>
      <c r="J34194" s="77"/>
      <c r="K34194" s="77"/>
      <c r="L34194" s="77"/>
      <c r="M34194" s="77"/>
      <c r="N34194" s="77"/>
      <c r="O34194" s="77"/>
      <c r="P34194" s="77"/>
      <c r="Q34194" s="77"/>
      <c r="R34194" s="77"/>
      <c r="S34194" s="77"/>
      <c r="T34194" s="77"/>
      <c r="U34194" s="77"/>
      <c r="V34194" s="77"/>
      <c r="W34194" s="77"/>
      <c r="X34194" s="77"/>
    </row>
    <row r="34195" spans="2:24">
      <c r="B34195" s="88">
        <v>42352</v>
      </c>
      <c r="C34195" s="89">
        <v>5</v>
      </c>
      <c r="D34195" s="92">
        <v>0.94220000000000004</v>
      </c>
      <c r="E34195" s="91">
        <v>24321.991999999998</v>
      </c>
      <c r="F34195" s="109">
        <f t="shared" si="1605"/>
        <v>25814.043727446398</v>
      </c>
      <c r="G34195" s="110" t="str">
        <f t="shared" si="1606"/>
        <v>2016-17 Summer</v>
      </c>
      <c r="H34195" s="110" t="str">
        <f t="shared" si="1607"/>
        <v>2016-17 Winter</v>
      </c>
      <c r="J34195" s="77"/>
      <c r="K34195" s="77"/>
      <c r="L34195" s="77"/>
      <c r="M34195" s="77"/>
      <c r="N34195" s="77"/>
      <c r="O34195" s="77"/>
      <c r="P34195" s="77"/>
      <c r="Q34195" s="77"/>
      <c r="R34195" s="77"/>
      <c r="S34195" s="77"/>
      <c r="T34195" s="77"/>
      <c r="U34195" s="77"/>
      <c r="V34195" s="77"/>
      <c r="W34195" s="77"/>
      <c r="X34195" s="77"/>
    </row>
    <row r="34196" spans="2:24">
      <c r="B34196" s="88">
        <v>42352</v>
      </c>
      <c r="C34196" s="89">
        <v>6</v>
      </c>
      <c r="D34196" s="92">
        <v>0.74507999999999996</v>
      </c>
      <c r="E34196" s="91">
        <v>18987.276999999998</v>
      </c>
      <c r="F34196" s="109">
        <f t="shared" si="1605"/>
        <v>25483.541364685669</v>
      </c>
      <c r="G34196" s="110" t="str">
        <f t="shared" si="1606"/>
        <v>2016-17 Summer</v>
      </c>
      <c r="H34196" s="110" t="str">
        <f t="shared" si="1607"/>
        <v>2016-17 Winter</v>
      </c>
      <c r="J34196" s="77"/>
      <c r="K34196" s="77"/>
      <c r="L34196" s="77"/>
      <c r="M34196" s="77"/>
      <c r="N34196" s="77"/>
      <c r="O34196" s="77"/>
      <c r="P34196" s="77"/>
      <c r="Q34196" s="77"/>
      <c r="R34196" s="77"/>
      <c r="S34196" s="77"/>
      <c r="T34196" s="77"/>
      <c r="U34196" s="77"/>
      <c r="V34196" s="77"/>
      <c r="W34196" s="77"/>
      <c r="X34196" s="77"/>
    </row>
    <row r="34197" spans="2:24">
      <c r="B34197" s="88">
        <v>42352</v>
      </c>
      <c r="C34197" s="89">
        <v>7</v>
      </c>
      <c r="D34197" s="92">
        <v>0.69149000000000005</v>
      </c>
      <c r="E34197" s="91">
        <v>17639.249</v>
      </c>
      <c r="F34197" s="109">
        <f t="shared" si="1605"/>
        <v>25509.044237805316</v>
      </c>
      <c r="G34197" s="110" t="str">
        <f t="shared" si="1606"/>
        <v>2016-17 Summer</v>
      </c>
      <c r="H34197" s="110" t="str">
        <f t="shared" si="1607"/>
        <v>2016-17 Winter</v>
      </c>
      <c r="J34197" s="77"/>
      <c r="K34197" s="77"/>
      <c r="L34197" s="77"/>
      <c r="M34197" s="77"/>
      <c r="N34197" s="77"/>
      <c r="O34197" s="77"/>
      <c r="P34197" s="77"/>
      <c r="Q34197" s="77"/>
      <c r="R34197" s="77"/>
      <c r="S34197" s="77"/>
      <c r="T34197" s="77"/>
      <c r="U34197" s="77"/>
      <c r="V34197" s="77"/>
      <c r="W34197" s="77"/>
      <c r="X34197" s="77"/>
    </row>
    <row r="34198" spans="2:24">
      <c r="B34198" s="88">
        <v>42352</v>
      </c>
      <c r="C34198" s="89">
        <v>8</v>
      </c>
      <c r="D34198" s="92">
        <v>0.56076999999999999</v>
      </c>
      <c r="E34198" s="91">
        <v>14094.77</v>
      </c>
      <c r="F34198" s="109">
        <f t="shared" si="1605"/>
        <v>25134.671968899907</v>
      </c>
      <c r="G34198" s="110" t="str">
        <f t="shared" si="1606"/>
        <v>2016-17 Summer</v>
      </c>
      <c r="H34198" s="110" t="str">
        <f t="shared" si="1607"/>
        <v>2016-17 Winter</v>
      </c>
      <c r="J34198" s="77"/>
      <c r="K34198" s="77"/>
      <c r="L34198" s="77"/>
      <c r="M34198" s="77"/>
      <c r="N34198" s="77"/>
      <c r="O34198" s="77"/>
      <c r="P34198" s="77"/>
      <c r="Q34198" s="77"/>
      <c r="R34198" s="77"/>
      <c r="S34198" s="77"/>
      <c r="T34198" s="77"/>
      <c r="U34198" s="77"/>
      <c r="V34198" s="77"/>
      <c r="W34198" s="77"/>
      <c r="X34198" s="77"/>
    </row>
    <row r="34199" spans="2:24">
      <c r="B34199" s="88">
        <v>42352</v>
      </c>
      <c r="C34199" s="89">
        <v>9</v>
      </c>
      <c r="D34199" s="92">
        <v>0.46401999999999999</v>
      </c>
      <c r="E34199" s="91">
        <v>11560.564</v>
      </c>
      <c r="F34199" s="109">
        <f t="shared" si="1605"/>
        <v>24913.934744192062</v>
      </c>
      <c r="G34199" s="110" t="str">
        <f t="shared" si="1606"/>
        <v>2016-17 Summer</v>
      </c>
      <c r="H34199" s="110" t="str">
        <f t="shared" si="1607"/>
        <v>2016-17 Winter</v>
      </c>
      <c r="J34199" s="77"/>
      <c r="K34199" s="77"/>
      <c r="L34199" s="77"/>
      <c r="M34199" s="77"/>
      <c r="N34199" s="77"/>
      <c r="O34199" s="77"/>
      <c r="P34199" s="77"/>
      <c r="Q34199" s="77"/>
      <c r="R34199" s="77"/>
      <c r="S34199" s="77"/>
      <c r="T34199" s="77"/>
      <c r="U34199" s="77"/>
      <c r="V34199" s="77"/>
      <c r="W34199" s="77"/>
      <c r="X34199" s="77"/>
    </row>
    <row r="34200" spans="2:24">
      <c r="B34200" s="88">
        <v>42352</v>
      </c>
      <c r="C34200" s="89">
        <v>10</v>
      </c>
      <c r="D34200" s="92">
        <v>0.62475999999999998</v>
      </c>
      <c r="E34200" s="91">
        <v>15669.312</v>
      </c>
      <c r="F34200" s="109">
        <f t="shared" si="1605"/>
        <v>25080.530123567449</v>
      </c>
      <c r="G34200" s="110" t="str">
        <f t="shared" si="1606"/>
        <v>2016-17 Summer</v>
      </c>
      <c r="H34200" s="110" t="str">
        <f t="shared" si="1607"/>
        <v>2016-17 Winter</v>
      </c>
      <c r="J34200" s="77"/>
      <c r="K34200" s="77"/>
      <c r="L34200" s="77"/>
      <c r="M34200" s="77"/>
      <c r="N34200" s="77"/>
      <c r="O34200" s="77"/>
      <c r="P34200" s="77"/>
      <c r="Q34200" s="77"/>
      <c r="R34200" s="77"/>
      <c r="S34200" s="77"/>
      <c r="T34200" s="77"/>
      <c r="U34200" s="77"/>
      <c r="V34200" s="77"/>
      <c r="W34200" s="77"/>
      <c r="X34200" s="77"/>
    </row>
    <row r="34201" spans="2:24">
      <c r="B34201" s="88">
        <v>42352</v>
      </c>
      <c r="C34201" s="89">
        <v>11</v>
      </c>
      <c r="D34201" s="92">
        <v>1.0129999999999999</v>
      </c>
      <c r="E34201" s="91">
        <v>26002.151000000002</v>
      </c>
      <c r="F34201" s="109">
        <f t="shared" si="1605"/>
        <v>25668.461006910173</v>
      </c>
      <c r="G34201" s="110" t="str">
        <f t="shared" si="1606"/>
        <v>2016-17 Summer</v>
      </c>
      <c r="H34201" s="110" t="str">
        <f t="shared" si="1607"/>
        <v>2016-17 Winter</v>
      </c>
      <c r="J34201" s="77"/>
      <c r="K34201" s="77"/>
      <c r="L34201" s="77"/>
      <c r="M34201" s="77"/>
      <c r="N34201" s="77"/>
      <c r="O34201" s="77"/>
      <c r="P34201" s="77"/>
      <c r="Q34201" s="77"/>
      <c r="R34201" s="77"/>
      <c r="S34201" s="77"/>
      <c r="T34201" s="77"/>
      <c r="U34201" s="77"/>
      <c r="V34201" s="77"/>
      <c r="W34201" s="77"/>
      <c r="X34201" s="77"/>
    </row>
    <row r="34202" spans="2:24">
      <c r="B34202" s="88">
        <v>42352</v>
      </c>
      <c r="C34202" s="89">
        <v>12</v>
      </c>
      <c r="D34202" s="92">
        <v>0.59250999999999998</v>
      </c>
      <c r="E34202" s="91">
        <v>15531.284</v>
      </c>
      <c r="F34202" s="109">
        <f t="shared" si="1605"/>
        <v>26212.695144385751</v>
      </c>
      <c r="G34202" s="110" t="str">
        <f t="shared" si="1606"/>
        <v>2016-17 Summer</v>
      </c>
      <c r="H34202" s="110" t="str">
        <f t="shared" si="1607"/>
        <v>2016-17 Winter</v>
      </c>
      <c r="J34202" s="77"/>
      <c r="K34202" s="77"/>
      <c r="L34202" s="77"/>
      <c r="M34202" s="77"/>
      <c r="N34202" s="77"/>
      <c r="O34202" s="77"/>
      <c r="P34202" s="77"/>
      <c r="Q34202" s="77"/>
      <c r="R34202" s="77"/>
      <c r="S34202" s="77"/>
      <c r="T34202" s="77"/>
      <c r="U34202" s="77"/>
      <c r="V34202" s="77"/>
      <c r="W34202" s="77"/>
      <c r="X34202" s="77"/>
    </row>
    <row r="34203" spans="2:24">
      <c r="B34203" s="88">
        <v>42352</v>
      </c>
      <c r="C34203" s="89">
        <v>13</v>
      </c>
      <c r="D34203" s="92">
        <v>0.97911999999999999</v>
      </c>
      <c r="E34203" s="91">
        <v>28274.082999999999</v>
      </c>
      <c r="F34203" s="109">
        <f t="shared" si="1605"/>
        <v>28877.035501266444</v>
      </c>
      <c r="G34203" s="110" t="str">
        <f t="shared" si="1606"/>
        <v>2016-17 Summer</v>
      </c>
      <c r="H34203" s="110" t="str">
        <f t="shared" si="1607"/>
        <v>2016-17 Winter</v>
      </c>
      <c r="J34203" s="77"/>
      <c r="K34203" s="77"/>
      <c r="L34203" s="77"/>
      <c r="M34203" s="77"/>
      <c r="N34203" s="77"/>
      <c r="O34203" s="77"/>
      <c r="P34203" s="77"/>
      <c r="Q34203" s="77"/>
      <c r="R34203" s="77"/>
      <c r="S34203" s="77"/>
      <c r="T34203" s="77"/>
      <c r="U34203" s="77"/>
      <c r="V34203" s="77"/>
      <c r="W34203" s="77"/>
      <c r="X34203" s="77"/>
    </row>
    <row r="34204" spans="2:24">
      <c r="B34204" s="88">
        <v>42352</v>
      </c>
      <c r="C34204" s="89">
        <v>14</v>
      </c>
      <c r="D34204" s="92">
        <v>1.0265500000000001</v>
      </c>
      <c r="E34204" s="91">
        <v>33214.798999999999</v>
      </c>
      <c r="F34204" s="109">
        <f t="shared" si="1605"/>
        <v>32355.753738249474</v>
      </c>
      <c r="G34204" s="110" t="str">
        <f t="shared" si="1606"/>
        <v>2016-17 Summer</v>
      </c>
      <c r="H34204" s="110" t="str">
        <f t="shared" si="1607"/>
        <v>2016-17 Winter</v>
      </c>
      <c r="J34204" s="77"/>
      <c r="K34204" s="77"/>
      <c r="L34204" s="77"/>
      <c r="M34204" s="77"/>
      <c r="N34204" s="77"/>
      <c r="O34204" s="77"/>
      <c r="P34204" s="77"/>
      <c r="Q34204" s="77"/>
      <c r="R34204" s="77"/>
      <c r="S34204" s="77"/>
      <c r="T34204" s="77"/>
      <c r="U34204" s="77"/>
      <c r="V34204" s="77"/>
      <c r="W34204" s="77"/>
      <c r="X34204" s="77"/>
    </row>
    <row r="34205" spans="2:24">
      <c r="B34205" s="88">
        <v>42352</v>
      </c>
      <c r="C34205" s="89">
        <v>15</v>
      </c>
      <c r="D34205" s="92">
        <v>1.3209200000000001</v>
      </c>
      <c r="E34205" s="91">
        <v>49287.42</v>
      </c>
      <c r="F34205" s="109">
        <f t="shared" si="1605"/>
        <v>37312.948551009897</v>
      </c>
      <c r="G34205" s="110" t="str">
        <f t="shared" si="1606"/>
        <v>2016-17 Summer</v>
      </c>
      <c r="H34205" s="110" t="str">
        <f t="shared" si="1607"/>
        <v>2016-17 Winter</v>
      </c>
      <c r="J34205" s="77"/>
      <c r="K34205" s="77"/>
      <c r="L34205" s="77"/>
      <c r="M34205" s="77"/>
      <c r="N34205" s="77"/>
      <c r="O34205" s="77"/>
      <c r="P34205" s="77"/>
      <c r="Q34205" s="77"/>
      <c r="R34205" s="77"/>
      <c r="S34205" s="77"/>
      <c r="T34205" s="77"/>
      <c r="U34205" s="77"/>
      <c r="V34205" s="77"/>
      <c r="W34205" s="77"/>
      <c r="X34205" s="77"/>
    </row>
    <row r="34206" spans="2:24">
      <c r="B34206" s="88">
        <v>42352</v>
      </c>
      <c r="C34206" s="89">
        <v>16</v>
      </c>
      <c r="D34206" s="92">
        <v>1.52651</v>
      </c>
      <c r="E34206" s="91">
        <v>60951.087</v>
      </c>
      <c r="F34206" s="109">
        <f t="shared" si="1605"/>
        <v>39928.39024965444</v>
      </c>
      <c r="G34206" s="110" t="str">
        <f t="shared" si="1606"/>
        <v>2016-17 Summer</v>
      </c>
      <c r="H34206" s="110" t="str">
        <f t="shared" si="1607"/>
        <v>2016-17 Winter</v>
      </c>
      <c r="J34206" s="77"/>
      <c r="K34206" s="77"/>
      <c r="L34206" s="77"/>
      <c r="M34206" s="77"/>
      <c r="N34206" s="77"/>
      <c r="O34206" s="77"/>
      <c r="P34206" s="77"/>
      <c r="Q34206" s="77"/>
      <c r="R34206" s="77"/>
      <c r="S34206" s="77"/>
      <c r="T34206" s="77"/>
      <c r="U34206" s="77"/>
      <c r="V34206" s="77"/>
      <c r="W34206" s="77"/>
      <c r="X34206" s="77"/>
    </row>
    <row r="34207" spans="2:24">
      <c r="B34207" s="88">
        <v>42352</v>
      </c>
      <c r="C34207" s="89">
        <v>17</v>
      </c>
      <c r="D34207" s="92">
        <v>1.4987699999999999</v>
      </c>
      <c r="E34207" s="91">
        <v>61226.324000000001</v>
      </c>
      <c r="F34207" s="109">
        <f t="shared" si="1605"/>
        <v>40851.047192030797</v>
      </c>
      <c r="G34207" s="110" t="str">
        <f t="shared" si="1606"/>
        <v>2016-17 Summer</v>
      </c>
      <c r="H34207" s="110" t="str">
        <f t="shared" si="1607"/>
        <v>2016-17 Winter</v>
      </c>
      <c r="J34207" s="77"/>
      <c r="K34207" s="77"/>
      <c r="L34207" s="77"/>
      <c r="M34207" s="77"/>
      <c r="N34207" s="77"/>
      <c r="O34207" s="77"/>
      <c r="P34207" s="77"/>
      <c r="Q34207" s="77"/>
      <c r="R34207" s="77"/>
      <c r="S34207" s="77"/>
      <c r="T34207" s="77"/>
      <c r="U34207" s="77"/>
      <c r="V34207" s="77"/>
      <c r="W34207" s="77"/>
      <c r="X34207" s="77"/>
    </row>
    <row r="34208" spans="2:24">
      <c r="B34208" s="88">
        <v>42352</v>
      </c>
      <c r="C34208" s="89">
        <v>18</v>
      </c>
      <c r="D34208" s="92">
        <v>1.2343900000000001</v>
      </c>
      <c r="E34208" s="91">
        <v>50501.633000000002</v>
      </c>
      <c r="F34208" s="109">
        <f t="shared" si="1605"/>
        <v>40912.218180639829</v>
      </c>
      <c r="G34208" s="110" t="str">
        <f t="shared" si="1606"/>
        <v>2016-17 Summer</v>
      </c>
      <c r="H34208" s="110" t="str">
        <f t="shared" si="1607"/>
        <v>2016-17 Winter</v>
      </c>
      <c r="J34208" s="77"/>
      <c r="K34208" s="77"/>
      <c r="L34208" s="77"/>
      <c r="M34208" s="77"/>
      <c r="N34208" s="77"/>
      <c r="O34208" s="77"/>
      <c r="P34208" s="77"/>
      <c r="Q34208" s="77"/>
      <c r="R34208" s="77"/>
      <c r="S34208" s="77"/>
      <c r="T34208" s="77"/>
      <c r="U34208" s="77"/>
      <c r="V34208" s="77"/>
      <c r="W34208" s="77"/>
      <c r="X34208" s="77"/>
    </row>
    <row r="34209" spans="2:24">
      <c r="B34209" s="88">
        <v>42352</v>
      </c>
      <c r="C34209" s="89">
        <v>19</v>
      </c>
      <c r="D34209" s="92">
        <v>1.15838</v>
      </c>
      <c r="E34209" s="91">
        <v>48052.103000000003</v>
      </c>
      <c r="F34209" s="109">
        <f t="shared" si="1605"/>
        <v>41482.158704397523</v>
      </c>
      <c r="G34209" s="110" t="str">
        <f t="shared" si="1606"/>
        <v>2016-17 Summer</v>
      </c>
      <c r="H34209" s="110" t="str">
        <f t="shared" si="1607"/>
        <v>2016-17 Winter</v>
      </c>
      <c r="J34209" s="77"/>
      <c r="K34209" s="77"/>
      <c r="L34209" s="77"/>
      <c r="M34209" s="77"/>
      <c r="N34209" s="77"/>
      <c r="O34209" s="77"/>
      <c r="P34209" s="77"/>
      <c r="Q34209" s="77"/>
      <c r="R34209" s="77"/>
      <c r="S34209" s="77"/>
      <c r="T34209" s="77"/>
      <c r="U34209" s="77"/>
      <c r="V34209" s="77"/>
      <c r="W34209" s="77"/>
      <c r="X34209" s="77"/>
    </row>
    <row r="34210" spans="2:24">
      <c r="B34210" s="88">
        <v>42352</v>
      </c>
      <c r="C34210" s="89">
        <v>20</v>
      </c>
      <c r="D34210" s="92">
        <v>1.0528900000000001</v>
      </c>
      <c r="E34210" s="91">
        <v>43971.836000000003</v>
      </c>
      <c r="F34210" s="109">
        <f t="shared" si="1605"/>
        <v>41762.991385614827</v>
      </c>
      <c r="G34210" s="110" t="str">
        <f t="shared" si="1606"/>
        <v>2016-17 Summer</v>
      </c>
      <c r="H34210" s="110" t="str">
        <f t="shared" si="1607"/>
        <v>2016-17 Winter</v>
      </c>
      <c r="J34210" s="77"/>
      <c r="K34210" s="77"/>
      <c r="L34210" s="77"/>
      <c r="M34210" s="77"/>
      <c r="N34210" s="77"/>
      <c r="O34210" s="77"/>
      <c r="P34210" s="77"/>
      <c r="Q34210" s="77"/>
      <c r="R34210" s="77"/>
      <c r="S34210" s="77"/>
      <c r="T34210" s="77"/>
      <c r="U34210" s="77"/>
      <c r="V34210" s="77"/>
      <c r="W34210" s="77"/>
      <c r="X34210" s="77"/>
    </row>
    <row r="34211" spans="2:24">
      <c r="B34211" s="88">
        <v>42352</v>
      </c>
      <c r="C34211" s="89">
        <v>21</v>
      </c>
      <c r="D34211" s="92">
        <v>1.0808599999999999</v>
      </c>
      <c r="E34211" s="91">
        <v>44968.951000000001</v>
      </c>
      <c r="F34211" s="109">
        <f t="shared" si="1605"/>
        <v>41604.78785411617</v>
      </c>
      <c r="G34211" s="110" t="str">
        <f t="shared" si="1606"/>
        <v>2016-17 Summer</v>
      </c>
      <c r="H34211" s="110" t="str">
        <f t="shared" si="1607"/>
        <v>2016-17 Winter</v>
      </c>
      <c r="J34211" s="77"/>
      <c r="K34211" s="77"/>
      <c r="L34211" s="77"/>
      <c r="M34211" s="77"/>
      <c r="N34211" s="77"/>
      <c r="O34211" s="77"/>
      <c r="P34211" s="77"/>
      <c r="Q34211" s="77"/>
      <c r="R34211" s="77"/>
      <c r="S34211" s="77"/>
      <c r="T34211" s="77"/>
      <c r="U34211" s="77"/>
      <c r="V34211" s="77"/>
      <c r="W34211" s="77"/>
      <c r="X34211" s="77"/>
    </row>
    <row r="34212" spans="2:24">
      <c r="B34212" s="88">
        <v>42352</v>
      </c>
      <c r="C34212" s="89">
        <v>22</v>
      </c>
      <c r="D34212" s="92">
        <v>1.15839</v>
      </c>
      <c r="E34212" s="91">
        <v>48159.044999999998</v>
      </c>
      <c r="F34212" s="109">
        <f t="shared" si="1605"/>
        <v>41574.120114987178</v>
      </c>
      <c r="G34212" s="110" t="str">
        <f t="shared" si="1606"/>
        <v>2016-17 Summer</v>
      </c>
      <c r="H34212" s="110" t="str">
        <f t="shared" si="1607"/>
        <v>2016-17 Winter</v>
      </c>
      <c r="J34212" s="77"/>
      <c r="K34212" s="77"/>
      <c r="L34212" s="77"/>
      <c r="M34212" s="77"/>
      <c r="N34212" s="77"/>
      <c r="O34212" s="77"/>
      <c r="P34212" s="77"/>
      <c r="Q34212" s="77"/>
      <c r="R34212" s="77"/>
      <c r="S34212" s="77"/>
      <c r="T34212" s="77"/>
      <c r="U34212" s="77"/>
      <c r="V34212" s="77"/>
      <c r="W34212" s="77"/>
      <c r="X34212" s="77"/>
    </row>
    <row r="34213" spans="2:24">
      <c r="B34213" s="88">
        <v>42352</v>
      </c>
      <c r="C34213" s="89">
        <v>23</v>
      </c>
      <c r="D34213" s="92">
        <v>1.60832</v>
      </c>
      <c r="E34213" s="91">
        <v>66699.895000000004</v>
      </c>
      <c r="F34213" s="109">
        <f t="shared" si="1605"/>
        <v>41471.781113211306</v>
      </c>
      <c r="G34213" s="110" t="str">
        <f t="shared" si="1606"/>
        <v>2016-17 Summer</v>
      </c>
      <c r="H34213" s="110" t="str">
        <f t="shared" si="1607"/>
        <v>2016-17 Winter</v>
      </c>
      <c r="J34213" s="77"/>
      <c r="K34213" s="77"/>
      <c r="L34213" s="77"/>
      <c r="M34213" s="77"/>
      <c r="N34213" s="77"/>
      <c r="O34213" s="77"/>
      <c r="P34213" s="77"/>
      <c r="Q34213" s="77"/>
      <c r="R34213" s="77"/>
      <c r="S34213" s="77"/>
      <c r="T34213" s="77"/>
      <c r="U34213" s="77"/>
      <c r="V34213" s="77"/>
      <c r="W34213" s="77"/>
      <c r="X34213" s="77"/>
    </row>
    <row r="34214" spans="2:24">
      <c r="B34214" s="88">
        <v>42352</v>
      </c>
      <c r="C34214" s="89">
        <v>24</v>
      </c>
      <c r="D34214" s="92">
        <v>1.45842</v>
      </c>
      <c r="E34214" s="91">
        <v>60256.292000000001</v>
      </c>
      <c r="F34214" s="109">
        <f t="shared" si="1605"/>
        <v>41316.144869104923</v>
      </c>
      <c r="G34214" s="110" t="str">
        <f t="shared" si="1606"/>
        <v>2016-17 Summer</v>
      </c>
      <c r="H34214" s="110" t="str">
        <f t="shared" si="1607"/>
        <v>2016-17 Winter</v>
      </c>
      <c r="J34214" s="77"/>
      <c r="K34214" s="77"/>
      <c r="L34214" s="77"/>
      <c r="M34214" s="77"/>
      <c r="N34214" s="77"/>
      <c r="O34214" s="77"/>
      <c r="P34214" s="77"/>
      <c r="Q34214" s="77"/>
      <c r="R34214" s="77"/>
      <c r="S34214" s="77"/>
      <c r="T34214" s="77"/>
      <c r="U34214" s="77"/>
      <c r="V34214" s="77"/>
      <c r="W34214" s="77"/>
      <c r="X34214" s="77"/>
    </row>
    <row r="34215" spans="2:24">
      <c r="B34215" s="88">
        <v>42352</v>
      </c>
      <c r="C34215" s="89">
        <v>25</v>
      </c>
      <c r="D34215" s="92">
        <v>1.53118</v>
      </c>
      <c r="E34215" s="91">
        <v>63241.809000000001</v>
      </c>
      <c r="F34215" s="109">
        <f t="shared" si="1605"/>
        <v>41302.661346151333</v>
      </c>
      <c r="G34215" s="110" t="str">
        <f t="shared" si="1606"/>
        <v>2016-17 Summer</v>
      </c>
      <c r="H34215" s="110" t="str">
        <f t="shared" si="1607"/>
        <v>2016-17 Winter</v>
      </c>
      <c r="J34215" s="77"/>
      <c r="K34215" s="77"/>
      <c r="L34215" s="77"/>
      <c r="M34215" s="77"/>
      <c r="N34215" s="77"/>
      <c r="O34215" s="77"/>
      <c r="P34215" s="77"/>
      <c r="Q34215" s="77"/>
      <c r="R34215" s="77"/>
      <c r="S34215" s="77"/>
      <c r="T34215" s="77"/>
      <c r="U34215" s="77"/>
      <c r="V34215" s="77"/>
      <c r="W34215" s="77"/>
      <c r="X34215" s="77"/>
    </row>
    <row r="34216" spans="2:24">
      <c r="B34216" s="88">
        <v>42352</v>
      </c>
      <c r="C34216" s="89">
        <v>26</v>
      </c>
      <c r="D34216" s="92">
        <v>1.48506</v>
      </c>
      <c r="E34216" s="91">
        <v>61107.296000000002</v>
      </c>
      <c r="F34216" s="109">
        <f t="shared" si="1605"/>
        <v>41148.031729357739</v>
      </c>
      <c r="G34216" s="110" t="str">
        <f t="shared" si="1606"/>
        <v>2016-17 Summer</v>
      </c>
      <c r="H34216" s="110" t="str">
        <f t="shared" si="1607"/>
        <v>2016-17 Winter</v>
      </c>
      <c r="J34216" s="77"/>
      <c r="K34216" s="77"/>
      <c r="L34216" s="77"/>
      <c r="M34216" s="77"/>
      <c r="N34216" s="77"/>
      <c r="O34216" s="77"/>
      <c r="P34216" s="77"/>
      <c r="Q34216" s="77"/>
      <c r="R34216" s="77"/>
      <c r="S34216" s="77"/>
      <c r="T34216" s="77"/>
      <c r="U34216" s="77"/>
      <c r="V34216" s="77"/>
      <c r="W34216" s="77"/>
      <c r="X34216" s="77"/>
    </row>
    <row r="34217" spans="2:24">
      <c r="B34217" s="88">
        <v>42352</v>
      </c>
      <c r="C34217" s="89">
        <v>27</v>
      </c>
      <c r="D34217" s="92">
        <v>1.4967699999999999</v>
      </c>
      <c r="E34217" s="91">
        <v>61845.165999999997</v>
      </c>
      <c r="F34217" s="109">
        <f t="shared" si="1605"/>
        <v>41319.084428469301</v>
      </c>
      <c r="G34217" s="110" t="str">
        <f t="shared" si="1606"/>
        <v>2016-17 Summer</v>
      </c>
      <c r="H34217" s="110" t="str">
        <f t="shared" si="1607"/>
        <v>2016-17 Winter</v>
      </c>
      <c r="J34217" s="77"/>
      <c r="K34217" s="77"/>
      <c r="L34217" s="77"/>
      <c r="M34217" s="77"/>
      <c r="N34217" s="77"/>
      <c r="O34217" s="77"/>
      <c r="P34217" s="77"/>
      <c r="Q34217" s="77"/>
      <c r="R34217" s="77"/>
      <c r="S34217" s="77"/>
      <c r="T34217" s="77"/>
      <c r="U34217" s="77"/>
      <c r="V34217" s="77"/>
      <c r="W34217" s="77"/>
      <c r="X34217" s="77"/>
    </row>
    <row r="34218" spans="2:24">
      <c r="B34218" s="88">
        <v>42352</v>
      </c>
      <c r="C34218" s="89">
        <v>28</v>
      </c>
      <c r="D34218" s="92">
        <v>1.2907</v>
      </c>
      <c r="E34218" s="91">
        <v>53416.557999999997</v>
      </c>
      <c r="F34218" s="109">
        <f t="shared" si="1605"/>
        <v>41385.727124815989</v>
      </c>
      <c r="G34218" s="110" t="str">
        <f t="shared" si="1606"/>
        <v>2016-17 Summer</v>
      </c>
      <c r="H34218" s="110" t="str">
        <f t="shared" si="1607"/>
        <v>2016-17 Winter</v>
      </c>
      <c r="J34218" s="77"/>
      <c r="K34218" s="77"/>
      <c r="L34218" s="77"/>
      <c r="M34218" s="77"/>
      <c r="N34218" s="77"/>
      <c r="O34218" s="77"/>
      <c r="P34218" s="77"/>
      <c r="Q34218" s="77"/>
      <c r="R34218" s="77"/>
      <c r="S34218" s="77"/>
      <c r="T34218" s="77"/>
      <c r="U34218" s="77"/>
      <c r="V34218" s="77"/>
      <c r="W34218" s="77"/>
      <c r="X34218" s="77"/>
    </row>
    <row r="34219" spans="2:24">
      <c r="B34219" s="88">
        <v>42352</v>
      </c>
      <c r="C34219" s="89">
        <v>29</v>
      </c>
      <c r="D34219" s="92">
        <v>1.3102400000000001</v>
      </c>
      <c r="E34219" s="91">
        <v>54572.326999999997</v>
      </c>
      <c r="F34219" s="109">
        <f t="shared" si="1605"/>
        <v>41650.634234949321</v>
      </c>
      <c r="G34219" s="110" t="str">
        <f t="shared" si="1606"/>
        <v>2016-17 Summer</v>
      </c>
      <c r="H34219" s="110" t="str">
        <f t="shared" si="1607"/>
        <v>2016-17 Winter</v>
      </c>
      <c r="J34219" s="77"/>
      <c r="K34219" s="77"/>
      <c r="L34219" s="77"/>
      <c r="M34219" s="77"/>
      <c r="N34219" s="77"/>
      <c r="O34219" s="77"/>
      <c r="P34219" s="77"/>
      <c r="Q34219" s="77"/>
      <c r="R34219" s="77"/>
      <c r="S34219" s="77"/>
      <c r="T34219" s="77"/>
      <c r="U34219" s="77"/>
      <c r="V34219" s="77"/>
      <c r="W34219" s="77"/>
      <c r="X34219" s="77"/>
    </row>
    <row r="34220" spans="2:24">
      <c r="B34220" s="88">
        <v>42352</v>
      </c>
      <c r="C34220" s="89">
        <v>30</v>
      </c>
      <c r="D34220" s="92">
        <v>1.09236</v>
      </c>
      <c r="E34220" s="91">
        <v>45296.046000000002</v>
      </c>
      <c r="F34220" s="109">
        <f t="shared" si="1605"/>
        <v>41466.225420191149</v>
      </c>
      <c r="G34220" s="110" t="str">
        <f t="shared" si="1606"/>
        <v>2016-17 Summer</v>
      </c>
      <c r="H34220" s="110" t="str">
        <f t="shared" si="1607"/>
        <v>2016-17 Winter</v>
      </c>
      <c r="J34220" s="77"/>
      <c r="K34220" s="77"/>
      <c r="L34220" s="77"/>
      <c r="M34220" s="77"/>
      <c r="N34220" s="77"/>
      <c r="O34220" s="77"/>
      <c r="P34220" s="77"/>
      <c r="Q34220" s="77"/>
      <c r="R34220" s="77"/>
      <c r="S34220" s="77"/>
      <c r="T34220" s="77"/>
      <c r="U34220" s="77"/>
      <c r="V34220" s="77"/>
      <c r="W34220" s="77"/>
      <c r="X34220" s="77"/>
    </row>
    <row r="34221" spans="2:24">
      <c r="B34221" s="88">
        <v>42352</v>
      </c>
      <c r="C34221" s="89">
        <v>31</v>
      </c>
      <c r="D34221" s="92">
        <v>1.27197</v>
      </c>
      <c r="E34221" s="91">
        <v>53851.118999999999</v>
      </c>
      <c r="F34221" s="109">
        <f t="shared" si="1605"/>
        <v>42336.783886412413</v>
      </c>
      <c r="G34221" s="110" t="str">
        <f t="shared" si="1606"/>
        <v>2016-17 Summer</v>
      </c>
      <c r="H34221" s="110" t="str">
        <f t="shared" si="1607"/>
        <v>2016-17 Winter</v>
      </c>
      <c r="J34221" s="77"/>
      <c r="K34221" s="77"/>
      <c r="L34221" s="77"/>
      <c r="M34221" s="77"/>
      <c r="N34221" s="77"/>
      <c r="O34221" s="77"/>
      <c r="P34221" s="77"/>
      <c r="Q34221" s="77"/>
      <c r="R34221" s="77"/>
      <c r="S34221" s="77"/>
      <c r="T34221" s="77"/>
      <c r="U34221" s="77"/>
      <c r="V34221" s="77"/>
      <c r="W34221" s="77"/>
      <c r="X34221" s="77"/>
    </row>
    <row r="34222" spans="2:24">
      <c r="B34222" s="88">
        <v>42352</v>
      </c>
      <c r="C34222" s="89">
        <v>32</v>
      </c>
      <c r="D34222" s="92">
        <v>1.41069</v>
      </c>
      <c r="E34222" s="91">
        <v>62022.85</v>
      </c>
      <c r="F34222" s="109">
        <f t="shared" si="1605"/>
        <v>43966.321445533744</v>
      </c>
      <c r="G34222" s="110" t="str">
        <f t="shared" si="1606"/>
        <v>2016-17 Summer</v>
      </c>
      <c r="H34222" s="110" t="str">
        <f t="shared" si="1607"/>
        <v>2016-17 Winter</v>
      </c>
      <c r="J34222" s="77"/>
      <c r="K34222" s="77"/>
      <c r="L34222" s="77"/>
      <c r="M34222" s="77"/>
      <c r="N34222" s="77"/>
      <c r="O34222" s="77"/>
      <c r="P34222" s="77"/>
      <c r="Q34222" s="77"/>
      <c r="R34222" s="77"/>
      <c r="S34222" s="77"/>
      <c r="T34222" s="77"/>
      <c r="U34222" s="77"/>
      <c r="V34222" s="77"/>
      <c r="W34222" s="77"/>
      <c r="X34222" s="77"/>
    </row>
    <row r="34223" spans="2:24">
      <c r="B34223" s="88">
        <v>42352</v>
      </c>
      <c r="C34223" s="89">
        <v>33</v>
      </c>
      <c r="D34223" s="92">
        <v>1.23472</v>
      </c>
      <c r="E34223" s="91">
        <v>55377.358</v>
      </c>
      <c r="F34223" s="109">
        <f t="shared" si="1605"/>
        <v>44850.134443436567</v>
      </c>
      <c r="G34223" s="110" t="str">
        <f t="shared" si="1606"/>
        <v>2016-17 Summer</v>
      </c>
      <c r="H34223" s="110" t="str">
        <f t="shared" si="1607"/>
        <v>2016-17 Winter</v>
      </c>
      <c r="J34223" s="77"/>
      <c r="K34223" s="77"/>
      <c r="L34223" s="77"/>
      <c r="M34223" s="77"/>
      <c r="N34223" s="77"/>
      <c r="O34223" s="77"/>
      <c r="P34223" s="77"/>
      <c r="Q34223" s="77"/>
      <c r="R34223" s="77"/>
      <c r="S34223" s="77"/>
      <c r="T34223" s="77"/>
      <c r="U34223" s="77"/>
      <c r="V34223" s="77"/>
      <c r="W34223" s="77"/>
      <c r="X34223" s="77"/>
    </row>
    <row r="34224" spans="2:24">
      <c r="B34224" s="88">
        <v>42352</v>
      </c>
      <c r="C34224" s="89">
        <v>34</v>
      </c>
      <c r="D34224" s="92">
        <v>1.1253500000000001</v>
      </c>
      <c r="E34224" s="91">
        <v>50956.803999999996</v>
      </c>
      <c r="F34224" s="109">
        <f t="shared" si="1605"/>
        <v>45280.849513484689</v>
      </c>
      <c r="G34224" s="110" t="str">
        <f t="shared" si="1606"/>
        <v>2016-17 Summer</v>
      </c>
      <c r="H34224" s="110" t="str">
        <f t="shared" si="1607"/>
        <v>2016-17 Winter</v>
      </c>
      <c r="J34224" s="77"/>
      <c r="K34224" s="77"/>
      <c r="L34224" s="77"/>
      <c r="M34224" s="77"/>
      <c r="N34224" s="77"/>
      <c r="O34224" s="77"/>
      <c r="P34224" s="77"/>
      <c r="Q34224" s="77"/>
      <c r="R34224" s="77"/>
      <c r="S34224" s="77"/>
      <c r="T34224" s="77"/>
      <c r="U34224" s="77"/>
      <c r="V34224" s="77"/>
      <c r="W34224" s="77"/>
      <c r="X34224" s="77"/>
    </row>
    <row r="34225" spans="2:24">
      <c r="B34225" s="88">
        <v>42352</v>
      </c>
      <c r="C34225" s="89">
        <v>35</v>
      </c>
      <c r="D34225" s="92">
        <v>1.04759</v>
      </c>
      <c r="E34225" s="91">
        <v>47516.377</v>
      </c>
      <c r="F34225" s="109">
        <f t="shared" si="1605"/>
        <v>45357.799329890513</v>
      </c>
      <c r="G34225" s="110" t="str">
        <f t="shared" si="1606"/>
        <v>2016-17 Summer</v>
      </c>
      <c r="H34225" s="110" t="str">
        <f t="shared" si="1607"/>
        <v>2016-17 Winter</v>
      </c>
      <c r="J34225" s="77"/>
      <c r="K34225" s="77"/>
      <c r="L34225" s="77"/>
      <c r="M34225" s="77"/>
      <c r="N34225" s="77"/>
      <c r="O34225" s="77"/>
      <c r="P34225" s="77"/>
      <c r="Q34225" s="77"/>
      <c r="R34225" s="77"/>
      <c r="S34225" s="77"/>
      <c r="T34225" s="77"/>
      <c r="U34225" s="77"/>
      <c r="V34225" s="77"/>
      <c r="W34225" s="77"/>
      <c r="X34225" s="77"/>
    </row>
    <row r="34226" spans="2:24">
      <c r="B34226" s="88">
        <v>42352</v>
      </c>
      <c r="C34226" s="89">
        <v>36</v>
      </c>
      <c r="D34226" s="92">
        <v>0.95364000000000004</v>
      </c>
      <c r="E34226" s="91">
        <v>43068.548999999999</v>
      </c>
      <c r="F34226" s="109">
        <f t="shared" si="1605"/>
        <v>45162.271926513145</v>
      </c>
      <c r="G34226" s="110" t="str">
        <f t="shared" si="1606"/>
        <v>2016-17 Summer</v>
      </c>
      <c r="H34226" s="110" t="str">
        <f t="shared" si="1607"/>
        <v>2016-17 Winter</v>
      </c>
      <c r="J34226" s="77"/>
      <c r="K34226" s="77"/>
      <c r="L34226" s="77"/>
      <c r="M34226" s="77"/>
      <c r="N34226" s="77"/>
      <c r="O34226" s="77"/>
      <c r="P34226" s="77"/>
      <c r="Q34226" s="77"/>
      <c r="R34226" s="77"/>
      <c r="S34226" s="77"/>
      <c r="T34226" s="77"/>
      <c r="U34226" s="77"/>
      <c r="V34226" s="77"/>
      <c r="W34226" s="77"/>
      <c r="X34226" s="77"/>
    </row>
    <row r="34227" spans="2:24">
      <c r="B34227" s="88">
        <v>42352</v>
      </c>
      <c r="C34227" s="89">
        <v>37</v>
      </c>
      <c r="D34227" s="92">
        <v>1.23516</v>
      </c>
      <c r="E34227" s="91">
        <v>56152.648000000001</v>
      </c>
      <c r="F34227" s="109">
        <f t="shared" si="1605"/>
        <v>45461.841380873731</v>
      </c>
      <c r="G34227" s="110" t="str">
        <f t="shared" si="1606"/>
        <v>2016-17 Summer</v>
      </c>
      <c r="H34227" s="110" t="str">
        <f t="shared" si="1607"/>
        <v>2016-17 Winter</v>
      </c>
      <c r="J34227" s="77"/>
      <c r="K34227" s="77"/>
      <c r="L34227" s="77"/>
      <c r="M34227" s="77"/>
      <c r="N34227" s="77"/>
      <c r="O34227" s="77"/>
      <c r="P34227" s="77"/>
      <c r="Q34227" s="77"/>
      <c r="R34227" s="77"/>
      <c r="S34227" s="77"/>
      <c r="T34227" s="77"/>
      <c r="U34227" s="77"/>
      <c r="V34227" s="77"/>
      <c r="W34227" s="77"/>
      <c r="X34227" s="77"/>
    </row>
    <row r="34228" spans="2:24">
      <c r="B34228" s="88">
        <v>42352</v>
      </c>
      <c r="C34228" s="89">
        <v>38</v>
      </c>
      <c r="D34228" s="92">
        <v>1.1718500000000001</v>
      </c>
      <c r="E34228" s="91">
        <v>52723.44</v>
      </c>
      <c r="F34228" s="109">
        <f t="shared" si="1605"/>
        <v>44991.628621410593</v>
      </c>
      <c r="G34228" s="110" t="str">
        <f t="shared" si="1606"/>
        <v>2016-17 Summer</v>
      </c>
      <c r="H34228" s="110" t="str">
        <f t="shared" si="1607"/>
        <v>2016-17 Winter</v>
      </c>
      <c r="J34228" s="77"/>
      <c r="K34228" s="77"/>
      <c r="L34228" s="77"/>
      <c r="M34228" s="77"/>
      <c r="N34228" s="77"/>
      <c r="O34228" s="77"/>
      <c r="P34228" s="77"/>
      <c r="Q34228" s="77"/>
      <c r="R34228" s="77"/>
      <c r="S34228" s="77"/>
      <c r="T34228" s="77"/>
      <c r="U34228" s="77"/>
      <c r="V34228" s="77"/>
      <c r="W34228" s="77"/>
      <c r="X34228" s="77"/>
    </row>
    <row r="34229" spans="2:24">
      <c r="B34229" s="88">
        <v>42352</v>
      </c>
      <c r="C34229" s="89">
        <v>39</v>
      </c>
      <c r="D34229" s="92">
        <v>1.3203100000000001</v>
      </c>
      <c r="E34229" s="91">
        <v>58301.766000000003</v>
      </c>
      <c r="F34229" s="109">
        <f t="shared" si="1605"/>
        <v>44157.634191970064</v>
      </c>
      <c r="G34229" s="110" t="str">
        <f t="shared" si="1606"/>
        <v>2016-17 Summer</v>
      </c>
      <c r="H34229" s="110" t="str">
        <f t="shared" si="1607"/>
        <v>2016-17 Winter</v>
      </c>
      <c r="J34229" s="77"/>
      <c r="K34229" s="77"/>
      <c r="L34229" s="77"/>
      <c r="M34229" s="77"/>
      <c r="N34229" s="77"/>
      <c r="O34229" s="77"/>
      <c r="P34229" s="77"/>
      <c r="Q34229" s="77"/>
      <c r="R34229" s="77"/>
      <c r="S34229" s="77"/>
      <c r="T34229" s="77"/>
      <c r="U34229" s="77"/>
      <c r="V34229" s="77"/>
      <c r="W34229" s="77"/>
      <c r="X34229" s="77"/>
    </row>
    <row r="34230" spans="2:24">
      <c r="B34230" s="88">
        <v>42352</v>
      </c>
      <c r="C34230" s="89">
        <v>40</v>
      </c>
      <c r="D34230" s="92">
        <v>1.0896999999999999</v>
      </c>
      <c r="E34230" s="91">
        <v>46740.578999999998</v>
      </c>
      <c r="F34230" s="109">
        <f t="shared" si="1605"/>
        <v>42893.070569881624</v>
      </c>
      <c r="G34230" s="110" t="str">
        <f t="shared" si="1606"/>
        <v>2016-17 Summer</v>
      </c>
      <c r="H34230" s="110" t="str">
        <f t="shared" si="1607"/>
        <v>2016-17 Winter</v>
      </c>
      <c r="J34230" s="77"/>
      <c r="K34230" s="77"/>
      <c r="L34230" s="77"/>
      <c r="M34230" s="77"/>
      <c r="N34230" s="77"/>
      <c r="O34230" s="77"/>
      <c r="P34230" s="77"/>
      <c r="Q34230" s="77"/>
      <c r="R34230" s="77"/>
      <c r="S34230" s="77"/>
      <c r="T34230" s="77"/>
      <c r="U34230" s="77"/>
      <c r="V34230" s="77"/>
      <c r="W34230" s="77"/>
      <c r="X34230" s="77"/>
    </row>
    <row r="34231" spans="2:24">
      <c r="B34231" s="88">
        <v>42352</v>
      </c>
      <c r="C34231" s="89">
        <v>41</v>
      </c>
      <c r="D34231" s="92">
        <v>1.11818</v>
      </c>
      <c r="E34231" s="91">
        <v>46426.415000000001</v>
      </c>
      <c r="F34231" s="109">
        <f t="shared" si="1605"/>
        <v>41519.625641667713</v>
      </c>
      <c r="G34231" s="110" t="str">
        <f t="shared" si="1606"/>
        <v>2016-17 Summer</v>
      </c>
      <c r="H34231" s="110" t="str">
        <f t="shared" si="1607"/>
        <v>2016-17 Winter</v>
      </c>
      <c r="J34231" s="77"/>
      <c r="K34231" s="77"/>
      <c r="L34231" s="77"/>
      <c r="M34231" s="77"/>
      <c r="N34231" s="77"/>
      <c r="O34231" s="77"/>
      <c r="P34231" s="77"/>
      <c r="Q34231" s="77"/>
      <c r="R34231" s="77"/>
      <c r="S34231" s="77"/>
      <c r="T34231" s="77"/>
      <c r="U34231" s="77"/>
      <c r="V34231" s="77"/>
      <c r="W34231" s="77"/>
      <c r="X34231" s="77"/>
    </row>
    <row r="34232" spans="2:24">
      <c r="B34232" s="88">
        <v>42352</v>
      </c>
      <c r="C34232" s="89">
        <v>42</v>
      </c>
      <c r="D34232" s="92">
        <v>1.0391999999999999</v>
      </c>
      <c r="E34232" s="91">
        <v>41259.622000000003</v>
      </c>
      <c r="F34232" s="109">
        <f t="shared" si="1605"/>
        <v>39703.254426481915</v>
      </c>
      <c r="G34232" s="110" t="str">
        <f t="shared" si="1606"/>
        <v>2016-17 Summer</v>
      </c>
      <c r="H34232" s="110" t="str">
        <f t="shared" si="1607"/>
        <v>2016-17 Winter</v>
      </c>
      <c r="J34232" s="77"/>
      <c r="K34232" s="77"/>
      <c r="L34232" s="77"/>
      <c r="M34232" s="77"/>
      <c r="N34232" s="77"/>
      <c r="O34232" s="77"/>
      <c r="P34232" s="77"/>
      <c r="Q34232" s="77"/>
      <c r="R34232" s="77"/>
      <c r="S34232" s="77"/>
      <c r="T34232" s="77"/>
      <c r="U34232" s="77"/>
      <c r="V34232" s="77"/>
      <c r="W34232" s="77"/>
      <c r="X34232" s="77"/>
    </row>
    <row r="34233" spans="2:24">
      <c r="B34233" s="88">
        <v>42352</v>
      </c>
      <c r="C34233" s="89">
        <v>43</v>
      </c>
      <c r="D34233" s="92">
        <v>0.98912999999999995</v>
      </c>
      <c r="E34233" s="91">
        <v>37541.127999999997</v>
      </c>
      <c r="F34233" s="109">
        <f t="shared" si="1605"/>
        <v>37953.684551070131</v>
      </c>
      <c r="G34233" s="110" t="str">
        <f t="shared" si="1606"/>
        <v>2016-17 Summer</v>
      </c>
      <c r="H34233" s="110" t="str">
        <f t="shared" si="1607"/>
        <v>2016-17 Winter</v>
      </c>
      <c r="J34233" s="77"/>
      <c r="K34233" s="77"/>
      <c r="L34233" s="77"/>
      <c r="M34233" s="77"/>
      <c r="N34233" s="77"/>
      <c r="O34233" s="77"/>
      <c r="P34233" s="77"/>
      <c r="Q34233" s="77"/>
      <c r="R34233" s="77"/>
      <c r="S34233" s="77"/>
      <c r="T34233" s="77"/>
      <c r="U34233" s="77"/>
      <c r="V34233" s="77"/>
      <c r="W34233" s="77"/>
      <c r="X34233" s="77"/>
    </row>
    <row r="34234" spans="2:24">
      <c r="B34234" s="88">
        <v>42352</v>
      </c>
      <c r="C34234" s="89">
        <v>44</v>
      </c>
      <c r="D34234" s="92">
        <v>0.99505999999999994</v>
      </c>
      <c r="E34234" s="91">
        <v>35445.491000000002</v>
      </c>
      <c r="F34234" s="109">
        <f t="shared" si="1605"/>
        <v>35621.461017426089</v>
      </c>
      <c r="G34234" s="110" t="str">
        <f t="shared" si="1606"/>
        <v>2016-17 Summer</v>
      </c>
      <c r="H34234" s="110" t="str">
        <f t="shared" si="1607"/>
        <v>2016-17 Winter</v>
      </c>
      <c r="J34234" s="77"/>
      <c r="K34234" s="77"/>
      <c r="L34234" s="77"/>
      <c r="M34234" s="77"/>
      <c r="N34234" s="77"/>
      <c r="O34234" s="77"/>
      <c r="P34234" s="77"/>
      <c r="Q34234" s="77"/>
      <c r="R34234" s="77"/>
      <c r="S34234" s="77"/>
      <c r="T34234" s="77"/>
      <c r="U34234" s="77"/>
      <c r="V34234" s="77"/>
      <c r="W34234" s="77"/>
      <c r="X34234" s="77"/>
    </row>
    <row r="34235" spans="2:24">
      <c r="B34235" s="88">
        <v>42352</v>
      </c>
      <c r="C34235" s="89">
        <v>45</v>
      </c>
      <c r="D34235" s="92">
        <v>0.69828000000000001</v>
      </c>
      <c r="E34235" s="91">
        <v>23188.424999999999</v>
      </c>
      <c r="F34235" s="109">
        <f t="shared" si="1605"/>
        <v>33207.918027152431</v>
      </c>
      <c r="G34235" s="110" t="str">
        <f t="shared" si="1606"/>
        <v>2016-17 Summer</v>
      </c>
      <c r="H34235" s="110" t="str">
        <f t="shared" si="1607"/>
        <v>2016-17 Winter</v>
      </c>
      <c r="J34235" s="77"/>
      <c r="K34235" s="77"/>
      <c r="L34235" s="77"/>
      <c r="M34235" s="77"/>
      <c r="N34235" s="77"/>
      <c r="O34235" s="77"/>
      <c r="P34235" s="77"/>
      <c r="Q34235" s="77"/>
      <c r="R34235" s="77"/>
      <c r="S34235" s="77"/>
      <c r="T34235" s="77"/>
      <c r="U34235" s="77"/>
      <c r="V34235" s="77"/>
      <c r="W34235" s="77"/>
      <c r="X34235" s="77"/>
    </row>
    <row r="34236" spans="2:24">
      <c r="B34236" s="88">
        <v>42352</v>
      </c>
      <c r="C34236" s="89">
        <v>46</v>
      </c>
      <c r="D34236" s="92">
        <v>0.84645999999999999</v>
      </c>
      <c r="E34236" s="91">
        <v>26298.47</v>
      </c>
      <c r="F34236" s="109">
        <f t="shared" si="1605"/>
        <v>31068.76875457789</v>
      </c>
      <c r="G34236" s="110" t="str">
        <f t="shared" si="1606"/>
        <v>2016-17 Summer</v>
      </c>
      <c r="H34236" s="110" t="str">
        <f t="shared" si="1607"/>
        <v>2016-17 Winter</v>
      </c>
      <c r="J34236" s="77"/>
      <c r="K34236" s="77"/>
      <c r="L34236" s="77"/>
      <c r="M34236" s="77"/>
      <c r="N34236" s="77"/>
      <c r="O34236" s="77"/>
      <c r="P34236" s="77"/>
      <c r="Q34236" s="77"/>
      <c r="R34236" s="77"/>
      <c r="S34236" s="77"/>
      <c r="T34236" s="77"/>
      <c r="U34236" s="77"/>
      <c r="V34236" s="77"/>
      <c r="W34236" s="77"/>
      <c r="X34236" s="77"/>
    </row>
    <row r="34237" spans="2:24">
      <c r="B34237" s="88">
        <v>42352</v>
      </c>
      <c r="C34237" s="89">
        <v>47</v>
      </c>
      <c r="D34237" s="92">
        <v>0.95189000000000001</v>
      </c>
      <c r="E34237" s="91">
        <v>27067.685000000001</v>
      </c>
      <c r="F34237" s="109">
        <f t="shared" si="1605"/>
        <v>28435.72786771581</v>
      </c>
      <c r="G34237" s="110" t="str">
        <f t="shared" si="1606"/>
        <v>2016-17 Summer</v>
      </c>
      <c r="H34237" s="110" t="str">
        <f t="shared" si="1607"/>
        <v>2016-17 Winter</v>
      </c>
      <c r="J34237" s="77"/>
      <c r="K34237" s="77"/>
      <c r="L34237" s="77"/>
      <c r="M34237" s="77"/>
      <c r="N34237" s="77"/>
      <c r="O34237" s="77"/>
      <c r="P34237" s="77"/>
      <c r="Q34237" s="77"/>
      <c r="R34237" s="77"/>
      <c r="S34237" s="77"/>
      <c r="T34237" s="77"/>
      <c r="U34237" s="77"/>
      <c r="V34237" s="77"/>
      <c r="W34237" s="77"/>
      <c r="X34237" s="77"/>
    </row>
    <row r="34238" spans="2:24">
      <c r="B34238" s="88">
        <v>42352</v>
      </c>
      <c r="C34238" s="89">
        <v>48</v>
      </c>
      <c r="D34238" s="92">
        <v>1.15873</v>
      </c>
      <c r="E34238" s="91">
        <v>31250.121999999999</v>
      </c>
      <c r="F34238" s="109">
        <f t="shared" si="1605"/>
        <v>26969.287064285898</v>
      </c>
      <c r="G34238" s="110" t="str">
        <f t="shared" si="1606"/>
        <v>2016-17 Summer</v>
      </c>
      <c r="H34238" s="110" t="str">
        <f t="shared" si="1607"/>
        <v>2016-17 Winter</v>
      </c>
      <c r="J34238" s="77"/>
      <c r="K34238" s="77"/>
      <c r="L34238" s="77"/>
      <c r="M34238" s="77"/>
      <c r="N34238" s="77"/>
      <c r="O34238" s="77"/>
      <c r="P34238" s="77"/>
      <c r="Q34238" s="77"/>
      <c r="R34238" s="77"/>
      <c r="S34238" s="77"/>
      <c r="T34238" s="77"/>
      <c r="U34238" s="77"/>
      <c r="V34238" s="77"/>
      <c r="W34238" s="77"/>
      <c r="X34238" s="77"/>
    </row>
    <row r="34239" spans="2:24">
      <c r="B34239" s="88">
        <v>42353</v>
      </c>
      <c r="C34239" s="89">
        <v>1</v>
      </c>
      <c r="D34239" s="92">
        <v>1.22434</v>
      </c>
      <c r="E34239" s="91">
        <v>32857.817999999999</v>
      </c>
      <c r="F34239" s="109">
        <f t="shared" si="1605"/>
        <v>26837.167780191776</v>
      </c>
      <c r="G34239" s="110" t="str">
        <f t="shared" si="1606"/>
        <v>2016-17 Summer</v>
      </c>
      <c r="H34239" s="110" t="str">
        <f t="shared" si="1607"/>
        <v>2016-17 Winter</v>
      </c>
      <c r="J34239" s="77"/>
      <c r="K34239" s="77"/>
      <c r="L34239" s="77"/>
      <c r="M34239" s="77"/>
      <c r="N34239" s="77"/>
      <c r="O34239" s="77"/>
      <c r="P34239" s="77"/>
      <c r="Q34239" s="77"/>
      <c r="R34239" s="77"/>
      <c r="S34239" s="77"/>
      <c r="T34239" s="77"/>
      <c r="U34239" s="77"/>
      <c r="V34239" s="77"/>
      <c r="W34239" s="77"/>
      <c r="X34239" s="77"/>
    </row>
    <row r="34240" spans="2:24">
      <c r="B34240" s="88">
        <v>42353</v>
      </c>
      <c r="C34240" s="89">
        <v>2</v>
      </c>
      <c r="D34240" s="92">
        <v>1.1558900000000001</v>
      </c>
      <c r="E34240" s="91">
        <v>31124.738000000001</v>
      </c>
      <c r="F34240" s="109">
        <f t="shared" si="1605"/>
        <v>26927.076105857825</v>
      </c>
      <c r="G34240" s="110" t="str">
        <f t="shared" si="1606"/>
        <v>2016-17 Summer</v>
      </c>
      <c r="H34240" s="110" t="str">
        <f t="shared" si="1607"/>
        <v>2016-17 Winter</v>
      </c>
      <c r="J34240" s="77"/>
      <c r="K34240" s="77"/>
      <c r="L34240" s="77"/>
      <c r="M34240" s="77"/>
      <c r="N34240" s="77"/>
      <c r="O34240" s="77"/>
      <c r="P34240" s="77"/>
      <c r="Q34240" s="77"/>
      <c r="R34240" s="77"/>
      <c r="S34240" s="77"/>
      <c r="T34240" s="77"/>
      <c r="U34240" s="77"/>
      <c r="V34240" s="77"/>
      <c r="W34240" s="77"/>
      <c r="X34240" s="77"/>
    </row>
    <row r="34241" spans="2:24">
      <c r="B34241" s="88">
        <v>42353</v>
      </c>
      <c r="C34241" s="89">
        <v>3</v>
      </c>
      <c r="D34241" s="92">
        <v>1.2623200000000001</v>
      </c>
      <c r="E34241" s="91">
        <v>34706.483999999997</v>
      </c>
      <c r="F34241" s="109">
        <f t="shared" si="1605"/>
        <v>27494.204322200389</v>
      </c>
      <c r="G34241" s="110" t="str">
        <f t="shared" si="1606"/>
        <v>2016-17 Summer</v>
      </c>
      <c r="H34241" s="110" t="str">
        <f t="shared" si="1607"/>
        <v>2016-17 Winter</v>
      </c>
      <c r="J34241" s="77"/>
      <c r="K34241" s="77"/>
      <c r="L34241" s="77"/>
      <c r="M34241" s="77"/>
      <c r="N34241" s="77"/>
      <c r="O34241" s="77"/>
      <c r="P34241" s="77"/>
      <c r="Q34241" s="77"/>
      <c r="R34241" s="77"/>
      <c r="S34241" s="77"/>
      <c r="T34241" s="77"/>
      <c r="U34241" s="77"/>
      <c r="V34241" s="77"/>
      <c r="W34241" s="77"/>
      <c r="X34241" s="77"/>
    </row>
    <row r="34242" spans="2:24">
      <c r="B34242" s="88">
        <v>42353</v>
      </c>
      <c r="C34242" s="89">
        <v>4</v>
      </c>
      <c r="D34242" s="92">
        <v>1.0338000000000001</v>
      </c>
      <c r="E34242" s="91">
        <v>28485.154999999999</v>
      </c>
      <c r="F34242" s="109">
        <f t="shared" si="1605"/>
        <v>27553.835364674014</v>
      </c>
      <c r="G34242" s="110" t="str">
        <f t="shared" si="1606"/>
        <v>2016-17 Summer</v>
      </c>
      <c r="H34242" s="110" t="str">
        <f t="shared" si="1607"/>
        <v>2016-17 Winter</v>
      </c>
      <c r="J34242" s="77"/>
      <c r="K34242" s="77"/>
      <c r="L34242" s="77"/>
      <c r="M34242" s="77"/>
      <c r="N34242" s="77"/>
      <c r="O34242" s="77"/>
      <c r="P34242" s="77"/>
      <c r="Q34242" s="77"/>
      <c r="R34242" s="77"/>
      <c r="S34242" s="77"/>
      <c r="T34242" s="77"/>
      <c r="U34242" s="77"/>
      <c r="V34242" s="77"/>
      <c r="W34242" s="77"/>
      <c r="X34242" s="77"/>
    </row>
    <row r="34243" spans="2:24">
      <c r="B34243" s="88">
        <v>42353</v>
      </c>
      <c r="C34243" s="89">
        <v>5</v>
      </c>
      <c r="D34243" s="92">
        <v>0.93079999999999996</v>
      </c>
      <c r="E34243" s="91">
        <v>25091.396000000001</v>
      </c>
      <c r="F34243" s="109">
        <f t="shared" si="1605"/>
        <v>26956.807047700906</v>
      </c>
      <c r="G34243" s="110" t="str">
        <f t="shared" si="1606"/>
        <v>2016-17 Summer</v>
      </c>
      <c r="H34243" s="110" t="str">
        <f t="shared" si="1607"/>
        <v>2016-17 Winter</v>
      </c>
      <c r="J34243" s="77"/>
      <c r="K34243" s="77"/>
      <c r="L34243" s="77"/>
      <c r="M34243" s="77"/>
      <c r="N34243" s="77"/>
      <c r="O34243" s="77"/>
      <c r="P34243" s="77"/>
      <c r="Q34243" s="77"/>
      <c r="R34243" s="77"/>
      <c r="S34243" s="77"/>
      <c r="T34243" s="77"/>
      <c r="U34243" s="77"/>
      <c r="V34243" s="77"/>
      <c r="W34243" s="77"/>
      <c r="X34243" s="77"/>
    </row>
    <row r="34244" spans="2:24">
      <c r="B34244" s="88">
        <v>42353</v>
      </c>
      <c r="C34244" s="89">
        <v>6</v>
      </c>
      <c r="D34244" s="92">
        <v>0.91517999999999999</v>
      </c>
      <c r="E34244" s="91">
        <v>24558.566999999999</v>
      </c>
      <c r="F34244" s="109">
        <f t="shared" si="1605"/>
        <v>26834.684980003934</v>
      </c>
      <c r="G34244" s="110" t="str">
        <f t="shared" si="1606"/>
        <v>2016-17 Summer</v>
      </c>
      <c r="H34244" s="110" t="str">
        <f t="shared" si="1607"/>
        <v>2016-17 Winter</v>
      </c>
      <c r="J34244" s="77"/>
      <c r="K34244" s="77"/>
      <c r="L34244" s="77"/>
      <c r="M34244" s="77"/>
      <c r="N34244" s="77"/>
      <c r="O34244" s="77"/>
      <c r="P34244" s="77"/>
      <c r="Q34244" s="77"/>
      <c r="R34244" s="77"/>
      <c r="S34244" s="77"/>
      <c r="T34244" s="77"/>
      <c r="U34244" s="77"/>
      <c r="V34244" s="77"/>
      <c r="W34244" s="77"/>
      <c r="X34244" s="77"/>
    </row>
    <row r="34245" spans="2:24">
      <c r="B34245" s="88">
        <v>42353</v>
      </c>
      <c r="C34245" s="89">
        <v>7</v>
      </c>
      <c r="D34245" s="92">
        <v>0.86753999999999998</v>
      </c>
      <c r="E34245" s="91">
        <v>22895.8</v>
      </c>
      <c r="F34245" s="109">
        <f t="shared" si="1605"/>
        <v>26391.636120524701</v>
      </c>
      <c r="G34245" s="110" t="str">
        <f t="shared" si="1606"/>
        <v>2016-17 Summer</v>
      </c>
      <c r="H34245" s="110" t="str">
        <f t="shared" si="1607"/>
        <v>2016-17 Winter</v>
      </c>
      <c r="J34245" s="77"/>
      <c r="K34245" s="77"/>
      <c r="L34245" s="77"/>
      <c r="M34245" s="77"/>
      <c r="N34245" s="77"/>
      <c r="O34245" s="77"/>
      <c r="P34245" s="77"/>
      <c r="Q34245" s="77"/>
      <c r="R34245" s="77"/>
      <c r="S34245" s="77"/>
      <c r="T34245" s="77"/>
      <c r="U34245" s="77"/>
      <c r="V34245" s="77"/>
      <c r="W34245" s="77"/>
      <c r="X34245" s="77"/>
    </row>
    <row r="34246" spans="2:24">
      <c r="B34246" s="88">
        <v>42353</v>
      </c>
      <c r="C34246" s="89">
        <v>8</v>
      </c>
      <c r="D34246" s="92">
        <v>0.85475000000000001</v>
      </c>
      <c r="E34246" s="91">
        <v>22150.39</v>
      </c>
      <c r="F34246" s="109">
        <f t="shared" si="1605"/>
        <v>25914.466218192454</v>
      </c>
      <c r="G34246" s="110" t="str">
        <f t="shared" si="1606"/>
        <v>2016-17 Summer</v>
      </c>
      <c r="H34246" s="110" t="str">
        <f t="shared" si="1607"/>
        <v>2016-17 Winter</v>
      </c>
      <c r="J34246" s="77"/>
      <c r="K34246" s="77"/>
      <c r="L34246" s="77"/>
      <c r="M34246" s="77"/>
      <c r="N34246" s="77"/>
      <c r="O34246" s="77"/>
      <c r="P34246" s="77"/>
      <c r="Q34246" s="77"/>
      <c r="R34246" s="77"/>
      <c r="S34246" s="77"/>
      <c r="T34246" s="77"/>
      <c r="U34246" s="77"/>
      <c r="V34246" s="77"/>
      <c r="W34246" s="77"/>
      <c r="X34246" s="77"/>
    </row>
    <row r="34247" spans="2:24">
      <c r="B34247" s="88">
        <v>42353</v>
      </c>
      <c r="C34247" s="89">
        <v>9</v>
      </c>
      <c r="D34247" s="92">
        <v>0.77205000000000001</v>
      </c>
      <c r="E34247" s="91">
        <v>19847.286</v>
      </c>
      <c r="F34247" s="109">
        <f t="shared" si="1605"/>
        <v>25707.254711482416</v>
      </c>
      <c r="G34247" s="110" t="str">
        <f t="shared" si="1606"/>
        <v>2016-17 Summer</v>
      </c>
      <c r="H34247" s="110" t="str">
        <f t="shared" si="1607"/>
        <v>2016-17 Winter</v>
      </c>
      <c r="J34247" s="77"/>
      <c r="K34247" s="77"/>
      <c r="L34247" s="77"/>
      <c r="M34247" s="77"/>
      <c r="N34247" s="77"/>
      <c r="O34247" s="77"/>
      <c r="P34247" s="77"/>
      <c r="Q34247" s="77"/>
      <c r="R34247" s="77"/>
      <c r="S34247" s="77"/>
      <c r="T34247" s="77"/>
      <c r="U34247" s="77"/>
      <c r="V34247" s="77"/>
      <c r="W34247" s="77"/>
      <c r="X34247" s="77"/>
    </row>
    <row r="34248" spans="2:24">
      <c r="B34248" s="88">
        <v>42353</v>
      </c>
      <c r="C34248" s="89">
        <v>10</v>
      </c>
      <c r="D34248" s="92">
        <v>0.87710999999999995</v>
      </c>
      <c r="E34248" s="91">
        <v>22584.171999999999</v>
      </c>
      <c r="F34248" s="109">
        <f t="shared" si="1605"/>
        <v>25748.391877871647</v>
      </c>
      <c r="G34248" s="110" t="str">
        <f t="shared" si="1606"/>
        <v>2016-17 Summer</v>
      </c>
      <c r="H34248" s="110" t="str">
        <f t="shared" si="1607"/>
        <v>2016-17 Winter</v>
      </c>
      <c r="J34248" s="77"/>
      <c r="K34248" s="77"/>
      <c r="L34248" s="77"/>
      <c r="M34248" s="77"/>
      <c r="N34248" s="77"/>
      <c r="O34248" s="77"/>
      <c r="P34248" s="77"/>
      <c r="Q34248" s="77"/>
      <c r="R34248" s="77"/>
      <c r="S34248" s="77"/>
      <c r="T34248" s="77"/>
      <c r="U34248" s="77"/>
      <c r="V34248" s="77"/>
      <c r="W34248" s="77"/>
      <c r="X34248" s="77"/>
    </row>
    <row r="34249" spans="2:24">
      <c r="B34249" s="88">
        <v>42353</v>
      </c>
      <c r="C34249" s="89">
        <v>11</v>
      </c>
      <c r="D34249" s="92">
        <v>1.01603</v>
      </c>
      <c r="E34249" s="91">
        <v>26610.143</v>
      </c>
      <c r="F34249" s="109">
        <f t="shared" si="1605"/>
        <v>26190.312293928328</v>
      </c>
      <c r="G34249" s="110" t="str">
        <f t="shared" si="1606"/>
        <v>2016-17 Summer</v>
      </c>
      <c r="H34249" s="110" t="str">
        <f t="shared" si="1607"/>
        <v>2016-17 Winter</v>
      </c>
      <c r="J34249" s="77"/>
      <c r="K34249" s="77"/>
      <c r="L34249" s="77"/>
      <c r="M34249" s="77"/>
      <c r="N34249" s="77"/>
      <c r="O34249" s="77"/>
      <c r="P34249" s="77"/>
      <c r="Q34249" s="77"/>
      <c r="R34249" s="77"/>
      <c r="S34249" s="77"/>
      <c r="T34249" s="77"/>
      <c r="U34249" s="77"/>
      <c r="V34249" s="77"/>
      <c r="W34249" s="77"/>
      <c r="X34249" s="77"/>
    </row>
    <row r="34250" spans="2:24">
      <c r="B34250" s="88">
        <v>42353</v>
      </c>
      <c r="C34250" s="89">
        <v>12</v>
      </c>
      <c r="D34250" s="92">
        <v>1.1378900000000001</v>
      </c>
      <c r="E34250" s="91">
        <v>30224.324000000001</v>
      </c>
      <c r="F34250" s="109">
        <f t="shared" si="1605"/>
        <v>26561.727407745915</v>
      </c>
      <c r="G34250" s="110" t="str">
        <f t="shared" si="1606"/>
        <v>2016-17 Summer</v>
      </c>
      <c r="H34250" s="110" t="str">
        <f t="shared" si="1607"/>
        <v>2016-17 Winter</v>
      </c>
      <c r="J34250" s="77"/>
      <c r="K34250" s="77"/>
      <c r="L34250" s="77"/>
      <c r="M34250" s="77"/>
      <c r="N34250" s="77"/>
      <c r="O34250" s="77"/>
      <c r="P34250" s="77"/>
      <c r="Q34250" s="77"/>
      <c r="R34250" s="77"/>
      <c r="S34250" s="77"/>
      <c r="T34250" s="77"/>
      <c r="U34250" s="77"/>
      <c r="V34250" s="77"/>
      <c r="W34250" s="77"/>
      <c r="X34250" s="77"/>
    </row>
    <row r="34251" spans="2:24">
      <c r="B34251" s="88">
        <v>42353</v>
      </c>
      <c r="C34251" s="89">
        <v>13</v>
      </c>
      <c r="D34251" s="92">
        <v>0.84863</v>
      </c>
      <c r="E34251" s="91">
        <v>24490.504000000001</v>
      </c>
      <c r="F34251" s="109">
        <f t="shared" si="1605"/>
        <v>28858.871357364224</v>
      </c>
      <c r="G34251" s="110" t="str">
        <f t="shared" si="1606"/>
        <v>2016-17 Summer</v>
      </c>
      <c r="H34251" s="110" t="str">
        <f t="shared" si="1607"/>
        <v>2016-17 Winter</v>
      </c>
      <c r="J34251" s="77"/>
      <c r="K34251" s="77"/>
      <c r="L34251" s="77"/>
      <c r="M34251" s="77"/>
      <c r="N34251" s="77"/>
      <c r="O34251" s="77"/>
      <c r="P34251" s="77"/>
      <c r="Q34251" s="77"/>
      <c r="R34251" s="77"/>
      <c r="S34251" s="77"/>
      <c r="T34251" s="77"/>
      <c r="U34251" s="77"/>
      <c r="V34251" s="77"/>
      <c r="W34251" s="77"/>
      <c r="X34251" s="77"/>
    </row>
    <row r="34252" spans="2:24">
      <c r="B34252" s="88">
        <v>42353</v>
      </c>
      <c r="C34252" s="89">
        <v>14</v>
      </c>
      <c r="D34252" s="92">
        <v>1.1329899999999999</v>
      </c>
      <c r="E34252" s="91">
        <v>36543.584000000003</v>
      </c>
      <c r="F34252" s="109">
        <f t="shared" si="1605"/>
        <v>32254.109921535059</v>
      </c>
      <c r="G34252" s="110" t="str">
        <f t="shared" si="1606"/>
        <v>2016-17 Summer</v>
      </c>
      <c r="H34252" s="110" t="str">
        <f t="shared" si="1607"/>
        <v>2016-17 Winter</v>
      </c>
      <c r="J34252" s="77"/>
      <c r="K34252" s="77"/>
      <c r="L34252" s="77"/>
      <c r="M34252" s="77"/>
      <c r="N34252" s="77"/>
      <c r="O34252" s="77"/>
      <c r="P34252" s="77"/>
      <c r="Q34252" s="77"/>
      <c r="R34252" s="77"/>
      <c r="S34252" s="77"/>
      <c r="T34252" s="77"/>
      <c r="U34252" s="77"/>
      <c r="V34252" s="77"/>
      <c r="W34252" s="77"/>
      <c r="X34252" s="77"/>
    </row>
    <row r="34253" spans="2:24">
      <c r="B34253" s="88">
        <v>42353</v>
      </c>
      <c r="C34253" s="89">
        <v>15</v>
      </c>
      <c r="D34253" s="92">
        <v>1.1734</v>
      </c>
      <c r="E34253" s="91">
        <v>42788.481</v>
      </c>
      <c r="F34253" s="109">
        <f t="shared" si="1605"/>
        <v>36465.383500937445</v>
      </c>
      <c r="G34253" s="110" t="str">
        <f t="shared" si="1606"/>
        <v>2016-17 Summer</v>
      </c>
      <c r="H34253" s="110" t="str">
        <f t="shared" si="1607"/>
        <v>2016-17 Winter</v>
      </c>
      <c r="J34253" s="77"/>
      <c r="K34253" s="77"/>
      <c r="L34253" s="77"/>
      <c r="M34253" s="77"/>
      <c r="N34253" s="77"/>
      <c r="O34253" s="77"/>
      <c r="P34253" s="77"/>
      <c r="Q34253" s="77"/>
      <c r="R34253" s="77"/>
      <c r="S34253" s="77"/>
      <c r="T34253" s="77"/>
      <c r="U34253" s="77"/>
      <c r="V34253" s="77"/>
      <c r="W34253" s="77"/>
      <c r="X34253" s="77"/>
    </row>
    <row r="34254" spans="2:24">
      <c r="B34254" s="88">
        <v>42353</v>
      </c>
      <c r="C34254" s="89">
        <v>16</v>
      </c>
      <c r="D34254" s="92">
        <v>1.35409</v>
      </c>
      <c r="E34254" s="91">
        <v>52391.13</v>
      </c>
      <c r="F34254" s="109">
        <f t="shared" si="1605"/>
        <v>38691.024968798229</v>
      </c>
      <c r="G34254" s="110" t="str">
        <f t="shared" si="1606"/>
        <v>2016-17 Summer</v>
      </c>
      <c r="H34254" s="110" t="str">
        <f t="shared" si="1607"/>
        <v>2016-17 Winter</v>
      </c>
      <c r="J34254" s="77"/>
      <c r="K34254" s="77"/>
      <c r="L34254" s="77"/>
      <c r="M34254" s="77"/>
      <c r="N34254" s="77"/>
      <c r="O34254" s="77"/>
      <c r="P34254" s="77"/>
      <c r="Q34254" s="77"/>
      <c r="R34254" s="77"/>
      <c r="S34254" s="77"/>
      <c r="T34254" s="77"/>
      <c r="U34254" s="77"/>
      <c r="V34254" s="77"/>
      <c r="W34254" s="77"/>
      <c r="X34254" s="77"/>
    </row>
    <row r="34255" spans="2:24">
      <c r="B34255" s="88">
        <v>42353</v>
      </c>
      <c r="C34255" s="89">
        <v>17</v>
      </c>
      <c r="D34255" s="92">
        <v>1.1382000000000001</v>
      </c>
      <c r="E34255" s="91">
        <v>44760.326000000001</v>
      </c>
      <c r="F34255" s="109">
        <f t="shared" ref="F34255:F34318" si="1608">E34255/D34255</f>
        <v>39325.536812510982</v>
      </c>
      <c r="G34255" s="110" t="str">
        <f t="shared" si="1606"/>
        <v>2016-17 Summer</v>
      </c>
      <c r="H34255" s="110" t="str">
        <f t="shared" si="1607"/>
        <v>2016-17 Winter</v>
      </c>
      <c r="J34255" s="77"/>
      <c r="K34255" s="77"/>
      <c r="L34255" s="77"/>
      <c r="M34255" s="77"/>
      <c r="N34255" s="77"/>
      <c r="O34255" s="77"/>
      <c r="P34255" s="77"/>
      <c r="Q34255" s="77"/>
      <c r="R34255" s="77"/>
      <c r="S34255" s="77"/>
      <c r="T34255" s="77"/>
      <c r="U34255" s="77"/>
      <c r="V34255" s="77"/>
      <c r="W34255" s="77"/>
      <c r="X34255" s="77"/>
    </row>
    <row r="34256" spans="2:24">
      <c r="B34256" s="88">
        <v>42353</v>
      </c>
      <c r="C34256" s="89">
        <v>18</v>
      </c>
      <c r="D34256" s="92">
        <v>1.2200500000000001</v>
      </c>
      <c r="E34256" s="91">
        <v>47756.563000000002</v>
      </c>
      <c r="F34256" s="109">
        <f t="shared" si="1608"/>
        <v>39143.119544280969</v>
      </c>
      <c r="G34256" s="110" t="str">
        <f t="shared" ref="G34256:G34319" si="1609">IF(MONTH(B34256)=1,YEAR(B34256)+1&amp;"-"&amp;YEAR(B34256)+2-2000&amp;" Summer",G34255)</f>
        <v>2016-17 Summer</v>
      </c>
      <c r="H34256" s="110" t="str">
        <f t="shared" ref="H34256:H34319" si="1610">IF(MONTH(B34256)=7,YEAR(B34256)+1&amp;"-"&amp;YEAR(B34256)+2-2000&amp;" Winter",H34255)</f>
        <v>2016-17 Winter</v>
      </c>
      <c r="J34256" s="77"/>
      <c r="K34256" s="77"/>
      <c r="L34256" s="77"/>
      <c r="M34256" s="77"/>
      <c r="N34256" s="77"/>
      <c r="O34256" s="77"/>
      <c r="P34256" s="77"/>
      <c r="Q34256" s="77"/>
      <c r="R34256" s="77"/>
      <c r="S34256" s="77"/>
      <c r="T34256" s="77"/>
      <c r="U34256" s="77"/>
      <c r="V34256" s="77"/>
      <c r="W34256" s="77"/>
      <c r="X34256" s="77"/>
    </row>
    <row r="34257" spans="2:24">
      <c r="B34257" s="88">
        <v>42353</v>
      </c>
      <c r="C34257" s="89">
        <v>19</v>
      </c>
      <c r="D34257" s="92">
        <v>1.5702400000000001</v>
      </c>
      <c r="E34257" s="91">
        <v>62115.324000000001</v>
      </c>
      <c r="F34257" s="109">
        <f t="shared" si="1608"/>
        <v>39557.853576523332</v>
      </c>
      <c r="G34257" s="110" t="str">
        <f t="shared" si="1609"/>
        <v>2016-17 Summer</v>
      </c>
      <c r="H34257" s="110" t="str">
        <f t="shared" si="1610"/>
        <v>2016-17 Winter</v>
      </c>
      <c r="J34257" s="77"/>
      <c r="K34257" s="77"/>
      <c r="L34257" s="77"/>
      <c r="M34257" s="77"/>
      <c r="N34257" s="77"/>
      <c r="O34257" s="77"/>
      <c r="P34257" s="77"/>
      <c r="Q34257" s="77"/>
      <c r="R34257" s="77"/>
      <c r="S34257" s="77"/>
      <c r="T34257" s="77"/>
      <c r="U34257" s="77"/>
      <c r="V34257" s="77"/>
      <c r="W34257" s="77"/>
      <c r="X34257" s="77"/>
    </row>
    <row r="34258" spans="2:24">
      <c r="B34258" s="88">
        <v>42353</v>
      </c>
      <c r="C34258" s="89">
        <v>20</v>
      </c>
      <c r="D34258" s="92">
        <v>1.4813499999999999</v>
      </c>
      <c r="E34258" s="91">
        <v>58482.697999999997</v>
      </c>
      <c r="F34258" s="109">
        <f t="shared" si="1608"/>
        <v>39479.324940088431</v>
      </c>
      <c r="G34258" s="110" t="str">
        <f t="shared" si="1609"/>
        <v>2016-17 Summer</v>
      </c>
      <c r="H34258" s="110" t="str">
        <f t="shared" si="1610"/>
        <v>2016-17 Winter</v>
      </c>
      <c r="J34258" s="77"/>
      <c r="K34258" s="77"/>
      <c r="L34258" s="77"/>
      <c r="M34258" s="77"/>
      <c r="N34258" s="77"/>
      <c r="O34258" s="77"/>
      <c r="P34258" s="77"/>
      <c r="Q34258" s="77"/>
      <c r="R34258" s="77"/>
      <c r="S34258" s="77"/>
      <c r="T34258" s="77"/>
      <c r="U34258" s="77"/>
      <c r="V34258" s="77"/>
      <c r="W34258" s="77"/>
      <c r="X34258" s="77"/>
    </row>
    <row r="34259" spans="2:24">
      <c r="B34259" s="88">
        <v>42353</v>
      </c>
      <c r="C34259" s="89">
        <v>21</v>
      </c>
      <c r="D34259" s="92">
        <v>1.31877</v>
      </c>
      <c r="E34259" s="91">
        <v>52007.112000000001</v>
      </c>
      <c r="F34259" s="109">
        <f t="shared" si="1608"/>
        <v>39436.07452398826</v>
      </c>
      <c r="G34259" s="110" t="str">
        <f t="shared" si="1609"/>
        <v>2016-17 Summer</v>
      </c>
      <c r="H34259" s="110" t="str">
        <f t="shared" si="1610"/>
        <v>2016-17 Winter</v>
      </c>
      <c r="J34259" s="77"/>
      <c r="K34259" s="77"/>
      <c r="L34259" s="77"/>
      <c r="M34259" s="77"/>
      <c r="N34259" s="77"/>
      <c r="O34259" s="77"/>
      <c r="P34259" s="77"/>
      <c r="Q34259" s="77"/>
      <c r="R34259" s="77"/>
      <c r="S34259" s="77"/>
      <c r="T34259" s="77"/>
      <c r="U34259" s="77"/>
      <c r="V34259" s="77"/>
      <c r="W34259" s="77"/>
      <c r="X34259" s="77"/>
    </row>
    <row r="34260" spans="2:24">
      <c r="B34260" s="88">
        <v>42353</v>
      </c>
      <c r="C34260" s="89">
        <v>22</v>
      </c>
      <c r="D34260" s="92">
        <v>1.3221499999999999</v>
      </c>
      <c r="E34260" s="91">
        <v>52256.218999999997</v>
      </c>
      <c r="F34260" s="109">
        <f t="shared" si="1608"/>
        <v>39523.669023938281</v>
      </c>
      <c r="G34260" s="110" t="str">
        <f t="shared" si="1609"/>
        <v>2016-17 Summer</v>
      </c>
      <c r="H34260" s="110" t="str">
        <f t="shared" si="1610"/>
        <v>2016-17 Winter</v>
      </c>
      <c r="J34260" s="77"/>
      <c r="K34260" s="77"/>
      <c r="L34260" s="77"/>
      <c r="M34260" s="77"/>
      <c r="N34260" s="77"/>
      <c r="O34260" s="77"/>
      <c r="P34260" s="77"/>
      <c r="Q34260" s="77"/>
      <c r="R34260" s="77"/>
      <c r="S34260" s="77"/>
      <c r="T34260" s="77"/>
      <c r="U34260" s="77"/>
      <c r="V34260" s="77"/>
      <c r="W34260" s="77"/>
      <c r="X34260" s="77"/>
    </row>
    <row r="34261" spans="2:24">
      <c r="B34261" s="88">
        <v>42353</v>
      </c>
      <c r="C34261" s="89">
        <v>23</v>
      </c>
      <c r="D34261" s="92">
        <v>1.11164</v>
      </c>
      <c r="E34261" s="91">
        <v>44112.603000000003</v>
      </c>
      <c r="F34261" s="109">
        <f t="shared" si="1608"/>
        <v>39682.453851966471</v>
      </c>
      <c r="G34261" s="110" t="str">
        <f t="shared" si="1609"/>
        <v>2016-17 Summer</v>
      </c>
      <c r="H34261" s="110" t="str">
        <f t="shared" si="1610"/>
        <v>2016-17 Winter</v>
      </c>
      <c r="J34261" s="77"/>
      <c r="K34261" s="77"/>
      <c r="L34261" s="77"/>
      <c r="M34261" s="77"/>
      <c r="N34261" s="77"/>
      <c r="O34261" s="77"/>
      <c r="P34261" s="77"/>
      <c r="Q34261" s="77"/>
      <c r="R34261" s="77"/>
      <c r="S34261" s="77"/>
      <c r="T34261" s="77"/>
      <c r="U34261" s="77"/>
      <c r="V34261" s="77"/>
      <c r="W34261" s="77"/>
      <c r="X34261" s="77"/>
    </row>
    <row r="34262" spans="2:24">
      <c r="B34262" s="88">
        <v>42353</v>
      </c>
      <c r="C34262" s="89">
        <v>24</v>
      </c>
      <c r="D34262" s="92">
        <v>1.41805</v>
      </c>
      <c r="E34262" s="91">
        <v>56690.771000000001</v>
      </c>
      <c r="F34262" s="109">
        <f t="shared" si="1608"/>
        <v>39977.977504319308</v>
      </c>
      <c r="G34262" s="110" t="str">
        <f t="shared" si="1609"/>
        <v>2016-17 Summer</v>
      </c>
      <c r="H34262" s="110" t="str">
        <f t="shared" si="1610"/>
        <v>2016-17 Winter</v>
      </c>
      <c r="J34262" s="77"/>
      <c r="K34262" s="77"/>
      <c r="L34262" s="77"/>
      <c r="M34262" s="77"/>
      <c r="N34262" s="77"/>
      <c r="O34262" s="77"/>
      <c r="P34262" s="77"/>
      <c r="Q34262" s="77"/>
      <c r="R34262" s="77"/>
      <c r="S34262" s="77"/>
      <c r="T34262" s="77"/>
      <c r="U34262" s="77"/>
      <c r="V34262" s="77"/>
      <c r="W34262" s="77"/>
      <c r="X34262" s="77"/>
    </row>
    <row r="34263" spans="2:24">
      <c r="B34263" s="88">
        <v>42353</v>
      </c>
      <c r="C34263" s="89">
        <v>25</v>
      </c>
      <c r="D34263" s="92">
        <v>1.31989</v>
      </c>
      <c r="E34263" s="91">
        <v>53057.42</v>
      </c>
      <c r="F34263" s="109">
        <f t="shared" si="1608"/>
        <v>40198.36501526642</v>
      </c>
      <c r="G34263" s="110" t="str">
        <f t="shared" si="1609"/>
        <v>2016-17 Summer</v>
      </c>
      <c r="H34263" s="110" t="str">
        <f t="shared" si="1610"/>
        <v>2016-17 Winter</v>
      </c>
      <c r="J34263" s="77"/>
      <c r="K34263" s="77"/>
      <c r="L34263" s="77"/>
      <c r="M34263" s="77"/>
      <c r="N34263" s="77"/>
      <c r="O34263" s="77"/>
      <c r="P34263" s="77"/>
      <c r="Q34263" s="77"/>
      <c r="R34263" s="77"/>
      <c r="S34263" s="77"/>
      <c r="T34263" s="77"/>
      <c r="U34263" s="77"/>
      <c r="V34263" s="77"/>
      <c r="W34263" s="77"/>
      <c r="X34263" s="77"/>
    </row>
    <row r="34264" spans="2:24">
      <c r="B34264" s="88">
        <v>42353</v>
      </c>
      <c r="C34264" s="89">
        <v>26</v>
      </c>
      <c r="D34264" s="92">
        <v>1.33413</v>
      </c>
      <c r="E34264" s="91">
        <v>53548.853999999999</v>
      </c>
      <c r="F34264" s="109">
        <f t="shared" si="1608"/>
        <v>40137.658249196102</v>
      </c>
      <c r="G34264" s="110" t="str">
        <f t="shared" si="1609"/>
        <v>2016-17 Summer</v>
      </c>
      <c r="H34264" s="110" t="str">
        <f t="shared" si="1610"/>
        <v>2016-17 Winter</v>
      </c>
      <c r="J34264" s="77"/>
      <c r="K34264" s="77"/>
      <c r="L34264" s="77"/>
      <c r="M34264" s="77"/>
      <c r="N34264" s="77"/>
      <c r="O34264" s="77"/>
      <c r="P34264" s="77"/>
      <c r="Q34264" s="77"/>
      <c r="R34264" s="77"/>
      <c r="S34264" s="77"/>
      <c r="T34264" s="77"/>
      <c r="U34264" s="77"/>
      <c r="V34264" s="77"/>
      <c r="W34264" s="77"/>
      <c r="X34264" s="77"/>
    </row>
    <row r="34265" spans="2:24">
      <c r="B34265" s="88">
        <v>42353</v>
      </c>
      <c r="C34265" s="89">
        <v>27</v>
      </c>
      <c r="D34265" s="92">
        <v>1.45482</v>
      </c>
      <c r="E34265" s="91">
        <v>58664.616999999998</v>
      </c>
      <c r="F34265" s="109">
        <f t="shared" si="1608"/>
        <v>40324.312973426262</v>
      </c>
      <c r="G34265" s="110" t="str">
        <f t="shared" si="1609"/>
        <v>2016-17 Summer</v>
      </c>
      <c r="H34265" s="110" t="str">
        <f t="shared" si="1610"/>
        <v>2016-17 Winter</v>
      </c>
      <c r="J34265" s="77"/>
      <c r="K34265" s="77"/>
      <c r="L34265" s="77"/>
      <c r="M34265" s="77"/>
      <c r="N34265" s="77"/>
      <c r="O34265" s="77"/>
      <c r="P34265" s="77"/>
      <c r="Q34265" s="77"/>
      <c r="R34265" s="77"/>
      <c r="S34265" s="77"/>
      <c r="T34265" s="77"/>
      <c r="U34265" s="77"/>
      <c r="V34265" s="77"/>
      <c r="W34265" s="77"/>
      <c r="X34265" s="77"/>
    </row>
    <row r="34266" spans="2:24">
      <c r="B34266" s="88">
        <v>42353</v>
      </c>
      <c r="C34266" s="89">
        <v>28</v>
      </c>
      <c r="D34266" s="92">
        <v>1.1661600000000001</v>
      </c>
      <c r="E34266" s="91">
        <v>46909.328999999998</v>
      </c>
      <c r="F34266" s="109">
        <f t="shared" si="1608"/>
        <v>40225.465630788225</v>
      </c>
      <c r="G34266" s="110" t="str">
        <f t="shared" si="1609"/>
        <v>2016-17 Summer</v>
      </c>
      <c r="H34266" s="110" t="str">
        <f t="shared" si="1610"/>
        <v>2016-17 Winter</v>
      </c>
      <c r="J34266" s="77"/>
      <c r="K34266" s="77"/>
      <c r="L34266" s="77"/>
      <c r="M34266" s="77"/>
      <c r="N34266" s="77"/>
      <c r="O34266" s="77"/>
      <c r="P34266" s="77"/>
      <c r="Q34266" s="77"/>
      <c r="R34266" s="77"/>
      <c r="S34266" s="77"/>
      <c r="T34266" s="77"/>
      <c r="U34266" s="77"/>
      <c r="V34266" s="77"/>
      <c r="W34266" s="77"/>
      <c r="X34266" s="77"/>
    </row>
    <row r="34267" spans="2:24">
      <c r="B34267" s="88">
        <v>42353</v>
      </c>
      <c r="C34267" s="89">
        <v>29</v>
      </c>
      <c r="D34267" s="92">
        <v>1.272</v>
      </c>
      <c r="E34267" s="91">
        <v>51515.898999999998</v>
      </c>
      <c r="F34267" s="109">
        <f t="shared" si="1608"/>
        <v>40499.920597484277</v>
      </c>
      <c r="G34267" s="110" t="str">
        <f t="shared" si="1609"/>
        <v>2016-17 Summer</v>
      </c>
      <c r="H34267" s="110" t="str">
        <f t="shared" si="1610"/>
        <v>2016-17 Winter</v>
      </c>
      <c r="J34267" s="77"/>
      <c r="K34267" s="77"/>
      <c r="L34267" s="77"/>
      <c r="M34267" s="77"/>
      <c r="N34267" s="77"/>
      <c r="O34267" s="77"/>
      <c r="P34267" s="77"/>
      <c r="Q34267" s="77"/>
      <c r="R34267" s="77"/>
      <c r="S34267" s="77"/>
      <c r="T34267" s="77"/>
      <c r="U34267" s="77"/>
      <c r="V34267" s="77"/>
      <c r="W34267" s="77"/>
      <c r="X34267" s="77"/>
    </row>
    <row r="34268" spans="2:24">
      <c r="B34268" s="88">
        <v>42353</v>
      </c>
      <c r="C34268" s="89">
        <v>30</v>
      </c>
      <c r="D34268" s="92">
        <v>1.1357200000000001</v>
      </c>
      <c r="E34268" s="91">
        <v>45765.271999999997</v>
      </c>
      <c r="F34268" s="109">
        <f t="shared" si="1608"/>
        <v>40296.263163455777</v>
      </c>
      <c r="G34268" s="110" t="str">
        <f t="shared" si="1609"/>
        <v>2016-17 Summer</v>
      </c>
      <c r="H34268" s="110" t="str">
        <f t="shared" si="1610"/>
        <v>2016-17 Winter</v>
      </c>
      <c r="J34268" s="77"/>
      <c r="K34268" s="77"/>
      <c r="L34268" s="77"/>
      <c r="M34268" s="77"/>
      <c r="N34268" s="77"/>
      <c r="O34268" s="77"/>
      <c r="P34268" s="77"/>
      <c r="Q34268" s="77"/>
      <c r="R34268" s="77"/>
      <c r="S34268" s="77"/>
      <c r="T34268" s="77"/>
      <c r="U34268" s="77"/>
      <c r="V34268" s="77"/>
      <c r="W34268" s="77"/>
      <c r="X34268" s="77"/>
    </row>
    <row r="34269" spans="2:24">
      <c r="B34269" s="88">
        <v>42353</v>
      </c>
      <c r="C34269" s="89">
        <v>31</v>
      </c>
      <c r="D34269" s="92">
        <v>1.2527299999999999</v>
      </c>
      <c r="E34269" s="91">
        <v>51116.029000000002</v>
      </c>
      <c r="F34269" s="109">
        <f t="shared" si="1608"/>
        <v>40803.707901942165</v>
      </c>
      <c r="G34269" s="110" t="str">
        <f t="shared" si="1609"/>
        <v>2016-17 Summer</v>
      </c>
      <c r="H34269" s="110" t="str">
        <f t="shared" si="1610"/>
        <v>2016-17 Winter</v>
      </c>
      <c r="J34269" s="77"/>
      <c r="K34269" s="77"/>
      <c r="L34269" s="77"/>
      <c r="M34269" s="77"/>
      <c r="N34269" s="77"/>
      <c r="O34269" s="77"/>
      <c r="P34269" s="77"/>
      <c r="Q34269" s="77"/>
      <c r="R34269" s="77"/>
      <c r="S34269" s="77"/>
      <c r="T34269" s="77"/>
      <c r="U34269" s="77"/>
      <c r="V34269" s="77"/>
      <c r="W34269" s="77"/>
      <c r="X34269" s="77"/>
    </row>
    <row r="34270" spans="2:24">
      <c r="B34270" s="88">
        <v>42353</v>
      </c>
      <c r="C34270" s="89">
        <v>32</v>
      </c>
      <c r="D34270" s="92">
        <v>1.5329999999999999</v>
      </c>
      <c r="E34270" s="91">
        <v>65476.313999999998</v>
      </c>
      <c r="F34270" s="109">
        <f t="shared" si="1608"/>
        <v>42711.228962818008</v>
      </c>
      <c r="G34270" s="110" t="str">
        <f t="shared" si="1609"/>
        <v>2016-17 Summer</v>
      </c>
      <c r="H34270" s="110" t="str">
        <f t="shared" si="1610"/>
        <v>2016-17 Winter</v>
      </c>
      <c r="J34270" s="77"/>
      <c r="K34270" s="77"/>
      <c r="L34270" s="77"/>
      <c r="M34270" s="77"/>
      <c r="N34270" s="77"/>
      <c r="O34270" s="77"/>
      <c r="P34270" s="77"/>
      <c r="Q34270" s="77"/>
      <c r="R34270" s="77"/>
      <c r="S34270" s="77"/>
      <c r="T34270" s="77"/>
      <c r="U34270" s="77"/>
      <c r="V34270" s="77"/>
      <c r="W34270" s="77"/>
      <c r="X34270" s="77"/>
    </row>
    <row r="34271" spans="2:24">
      <c r="B34271" s="88">
        <v>42353</v>
      </c>
      <c r="C34271" s="89">
        <v>33</v>
      </c>
      <c r="D34271" s="92">
        <v>1.0217499999999999</v>
      </c>
      <c r="E34271" s="91">
        <v>44372.256000000001</v>
      </c>
      <c r="F34271" s="109">
        <f t="shared" si="1608"/>
        <v>43427.703449963301</v>
      </c>
      <c r="G34271" s="110" t="str">
        <f t="shared" si="1609"/>
        <v>2016-17 Summer</v>
      </c>
      <c r="H34271" s="110" t="str">
        <f t="shared" si="1610"/>
        <v>2016-17 Winter</v>
      </c>
      <c r="J34271" s="77"/>
      <c r="K34271" s="77"/>
      <c r="L34271" s="77"/>
      <c r="M34271" s="77"/>
      <c r="N34271" s="77"/>
      <c r="O34271" s="77"/>
      <c r="P34271" s="77"/>
      <c r="Q34271" s="77"/>
      <c r="R34271" s="77"/>
      <c r="S34271" s="77"/>
      <c r="T34271" s="77"/>
      <c r="U34271" s="77"/>
      <c r="V34271" s="77"/>
      <c r="W34271" s="77"/>
      <c r="X34271" s="77"/>
    </row>
    <row r="34272" spans="2:24">
      <c r="B34272" s="88">
        <v>42353</v>
      </c>
      <c r="C34272" s="89">
        <v>34</v>
      </c>
      <c r="D34272" s="92">
        <v>0.76585999999999999</v>
      </c>
      <c r="E34272" s="91">
        <v>33432.750999999997</v>
      </c>
      <c r="F34272" s="109">
        <f t="shared" si="1608"/>
        <v>43653.867547593552</v>
      </c>
      <c r="G34272" s="110" t="str">
        <f t="shared" si="1609"/>
        <v>2016-17 Summer</v>
      </c>
      <c r="H34272" s="110" t="str">
        <f t="shared" si="1610"/>
        <v>2016-17 Winter</v>
      </c>
      <c r="J34272" s="77"/>
      <c r="K34272" s="77"/>
      <c r="L34272" s="77"/>
      <c r="M34272" s="77"/>
      <c r="N34272" s="77"/>
      <c r="O34272" s="77"/>
      <c r="P34272" s="77"/>
      <c r="Q34272" s="77"/>
      <c r="R34272" s="77"/>
      <c r="S34272" s="77"/>
      <c r="T34272" s="77"/>
      <c r="U34272" s="77"/>
      <c r="V34272" s="77"/>
      <c r="W34272" s="77"/>
      <c r="X34272" s="77"/>
    </row>
    <row r="34273" spans="2:24">
      <c r="B34273" s="88">
        <v>42353</v>
      </c>
      <c r="C34273" s="89">
        <v>35</v>
      </c>
      <c r="D34273" s="92">
        <v>0.59389000000000003</v>
      </c>
      <c r="E34273" s="91">
        <v>25851.629000000001</v>
      </c>
      <c r="F34273" s="109">
        <f t="shared" si="1608"/>
        <v>43529.321928303223</v>
      </c>
      <c r="G34273" s="110" t="str">
        <f t="shared" si="1609"/>
        <v>2016-17 Summer</v>
      </c>
      <c r="H34273" s="110" t="str">
        <f t="shared" si="1610"/>
        <v>2016-17 Winter</v>
      </c>
      <c r="J34273" s="77"/>
      <c r="K34273" s="77"/>
      <c r="L34273" s="77"/>
      <c r="M34273" s="77"/>
      <c r="N34273" s="77"/>
      <c r="O34273" s="77"/>
      <c r="P34273" s="77"/>
      <c r="Q34273" s="77"/>
      <c r="R34273" s="77"/>
      <c r="S34273" s="77"/>
      <c r="T34273" s="77"/>
      <c r="U34273" s="77"/>
      <c r="V34273" s="77"/>
      <c r="W34273" s="77"/>
      <c r="X34273" s="77"/>
    </row>
    <row r="34274" spans="2:24">
      <c r="B34274" s="88">
        <v>42353</v>
      </c>
      <c r="C34274" s="89">
        <v>36</v>
      </c>
      <c r="D34274" s="92">
        <v>0.72072999999999998</v>
      </c>
      <c r="E34274" s="91">
        <v>31153.923999999999</v>
      </c>
      <c r="F34274" s="109">
        <f t="shared" si="1608"/>
        <v>43225.513021519844</v>
      </c>
      <c r="G34274" s="110" t="str">
        <f t="shared" si="1609"/>
        <v>2016-17 Summer</v>
      </c>
      <c r="H34274" s="110" t="str">
        <f t="shared" si="1610"/>
        <v>2016-17 Winter</v>
      </c>
      <c r="J34274" s="77"/>
      <c r="K34274" s="77"/>
      <c r="L34274" s="77"/>
      <c r="M34274" s="77"/>
      <c r="N34274" s="77"/>
      <c r="O34274" s="77"/>
      <c r="P34274" s="77"/>
      <c r="Q34274" s="77"/>
      <c r="R34274" s="77"/>
      <c r="S34274" s="77"/>
      <c r="T34274" s="77"/>
      <c r="U34274" s="77"/>
      <c r="V34274" s="77"/>
      <c r="W34274" s="77"/>
      <c r="X34274" s="77"/>
    </row>
    <row r="34275" spans="2:24">
      <c r="B34275" s="88">
        <v>42353</v>
      </c>
      <c r="C34275" s="89">
        <v>37</v>
      </c>
      <c r="D34275" s="92">
        <v>0.88273000000000001</v>
      </c>
      <c r="E34275" s="91">
        <v>38073.298000000003</v>
      </c>
      <c r="F34275" s="109">
        <f t="shared" si="1608"/>
        <v>43131.306288446074</v>
      </c>
      <c r="G34275" s="110" t="str">
        <f t="shared" si="1609"/>
        <v>2016-17 Summer</v>
      </c>
      <c r="H34275" s="110" t="str">
        <f t="shared" si="1610"/>
        <v>2016-17 Winter</v>
      </c>
      <c r="J34275" s="77"/>
      <c r="K34275" s="77"/>
      <c r="L34275" s="77"/>
      <c r="M34275" s="77"/>
      <c r="N34275" s="77"/>
      <c r="O34275" s="77"/>
      <c r="P34275" s="77"/>
      <c r="Q34275" s="77"/>
      <c r="R34275" s="77"/>
      <c r="S34275" s="77"/>
      <c r="T34275" s="77"/>
      <c r="U34275" s="77"/>
      <c r="V34275" s="77"/>
      <c r="W34275" s="77"/>
      <c r="X34275" s="77"/>
    </row>
    <row r="34276" spans="2:24">
      <c r="B34276" s="88">
        <v>42353</v>
      </c>
      <c r="C34276" s="89">
        <v>38</v>
      </c>
      <c r="D34276" s="92">
        <v>1.1376599999999999</v>
      </c>
      <c r="E34276" s="91">
        <v>48427.182999999997</v>
      </c>
      <c r="F34276" s="109">
        <f t="shared" si="1608"/>
        <v>42567.360195488989</v>
      </c>
      <c r="G34276" s="110" t="str">
        <f t="shared" si="1609"/>
        <v>2016-17 Summer</v>
      </c>
      <c r="H34276" s="110" t="str">
        <f t="shared" si="1610"/>
        <v>2016-17 Winter</v>
      </c>
      <c r="J34276" s="77"/>
      <c r="K34276" s="77"/>
      <c r="L34276" s="77"/>
      <c r="M34276" s="77"/>
      <c r="N34276" s="77"/>
      <c r="O34276" s="77"/>
      <c r="P34276" s="77"/>
      <c r="Q34276" s="77"/>
      <c r="R34276" s="77"/>
      <c r="S34276" s="77"/>
      <c r="T34276" s="77"/>
      <c r="U34276" s="77"/>
      <c r="V34276" s="77"/>
      <c r="W34276" s="77"/>
      <c r="X34276" s="77"/>
    </row>
    <row r="34277" spans="2:24">
      <c r="B34277" s="88">
        <v>42353</v>
      </c>
      <c r="C34277" s="89">
        <v>39</v>
      </c>
      <c r="D34277" s="92">
        <v>1.3642300000000001</v>
      </c>
      <c r="E34277" s="91">
        <v>56917.595000000001</v>
      </c>
      <c r="F34277" s="109">
        <f t="shared" si="1608"/>
        <v>41721.406947508847</v>
      </c>
      <c r="G34277" s="110" t="str">
        <f t="shared" si="1609"/>
        <v>2016-17 Summer</v>
      </c>
      <c r="H34277" s="110" t="str">
        <f t="shared" si="1610"/>
        <v>2016-17 Winter</v>
      </c>
      <c r="J34277" s="77"/>
      <c r="K34277" s="77"/>
      <c r="L34277" s="77"/>
      <c r="M34277" s="77"/>
      <c r="N34277" s="77"/>
      <c r="O34277" s="77"/>
      <c r="P34277" s="77"/>
      <c r="Q34277" s="77"/>
      <c r="R34277" s="77"/>
      <c r="S34277" s="77"/>
      <c r="T34277" s="77"/>
      <c r="U34277" s="77"/>
      <c r="V34277" s="77"/>
      <c r="W34277" s="77"/>
      <c r="X34277" s="77"/>
    </row>
    <row r="34278" spans="2:24">
      <c r="B34278" s="88">
        <v>42353</v>
      </c>
      <c r="C34278" s="89">
        <v>40</v>
      </c>
      <c r="D34278" s="92">
        <v>1.07914</v>
      </c>
      <c r="E34278" s="91">
        <v>43640.633000000002</v>
      </c>
      <c r="F34278" s="109">
        <f t="shared" si="1608"/>
        <v>40440.195896732585</v>
      </c>
      <c r="G34278" s="110" t="str">
        <f t="shared" si="1609"/>
        <v>2016-17 Summer</v>
      </c>
      <c r="H34278" s="110" t="str">
        <f t="shared" si="1610"/>
        <v>2016-17 Winter</v>
      </c>
      <c r="J34278" s="77"/>
      <c r="K34278" s="77"/>
      <c r="L34278" s="77"/>
      <c r="M34278" s="77"/>
      <c r="N34278" s="77"/>
      <c r="O34278" s="77"/>
      <c r="P34278" s="77"/>
      <c r="Q34278" s="77"/>
      <c r="R34278" s="77"/>
      <c r="S34278" s="77"/>
      <c r="T34278" s="77"/>
      <c r="U34278" s="77"/>
      <c r="V34278" s="77"/>
      <c r="W34278" s="77"/>
      <c r="X34278" s="77"/>
    </row>
    <row r="34279" spans="2:24">
      <c r="B34279" s="88">
        <v>42353</v>
      </c>
      <c r="C34279" s="89">
        <v>41</v>
      </c>
      <c r="D34279" s="92">
        <v>1.2725</v>
      </c>
      <c r="E34279" s="91">
        <v>49812.538</v>
      </c>
      <c r="F34279" s="109">
        <f t="shared" si="1608"/>
        <v>39145.41296660118</v>
      </c>
      <c r="G34279" s="110" t="str">
        <f t="shared" si="1609"/>
        <v>2016-17 Summer</v>
      </c>
      <c r="H34279" s="110" t="str">
        <f t="shared" si="1610"/>
        <v>2016-17 Winter</v>
      </c>
      <c r="J34279" s="77"/>
      <c r="K34279" s="77"/>
      <c r="L34279" s="77"/>
      <c r="M34279" s="77"/>
      <c r="N34279" s="77"/>
      <c r="O34279" s="77"/>
      <c r="P34279" s="77"/>
      <c r="Q34279" s="77"/>
      <c r="R34279" s="77"/>
      <c r="S34279" s="77"/>
      <c r="T34279" s="77"/>
      <c r="U34279" s="77"/>
      <c r="V34279" s="77"/>
      <c r="W34279" s="77"/>
      <c r="X34279" s="77"/>
    </row>
    <row r="34280" spans="2:24">
      <c r="B34280" s="88">
        <v>42353</v>
      </c>
      <c r="C34280" s="89">
        <v>42</v>
      </c>
      <c r="D34280" s="92">
        <v>1.17316</v>
      </c>
      <c r="E34280" s="91">
        <v>44071.220999999998</v>
      </c>
      <c r="F34280" s="109">
        <f t="shared" si="1608"/>
        <v>37566.249275461145</v>
      </c>
      <c r="G34280" s="110" t="str">
        <f t="shared" si="1609"/>
        <v>2016-17 Summer</v>
      </c>
      <c r="H34280" s="110" t="str">
        <f t="shared" si="1610"/>
        <v>2016-17 Winter</v>
      </c>
      <c r="J34280" s="77"/>
      <c r="K34280" s="77"/>
      <c r="L34280" s="77"/>
      <c r="M34280" s="77"/>
      <c r="N34280" s="77"/>
      <c r="O34280" s="77"/>
      <c r="P34280" s="77"/>
      <c r="Q34280" s="77"/>
      <c r="R34280" s="77"/>
      <c r="S34280" s="77"/>
      <c r="T34280" s="77"/>
      <c r="U34280" s="77"/>
      <c r="V34280" s="77"/>
      <c r="W34280" s="77"/>
      <c r="X34280" s="77"/>
    </row>
    <row r="34281" spans="2:24">
      <c r="B34281" s="88">
        <v>42353</v>
      </c>
      <c r="C34281" s="89">
        <v>43</v>
      </c>
      <c r="D34281" s="92">
        <v>1.1608000000000001</v>
      </c>
      <c r="E34281" s="91">
        <v>41476.571000000004</v>
      </c>
      <c r="F34281" s="109">
        <f t="shared" si="1608"/>
        <v>35731.02257064094</v>
      </c>
      <c r="G34281" s="110" t="str">
        <f t="shared" si="1609"/>
        <v>2016-17 Summer</v>
      </c>
      <c r="H34281" s="110" t="str">
        <f t="shared" si="1610"/>
        <v>2016-17 Winter</v>
      </c>
      <c r="J34281" s="77"/>
      <c r="K34281" s="77"/>
      <c r="L34281" s="77"/>
      <c r="M34281" s="77"/>
      <c r="N34281" s="77"/>
      <c r="O34281" s="77"/>
      <c r="P34281" s="77"/>
      <c r="Q34281" s="77"/>
      <c r="R34281" s="77"/>
      <c r="S34281" s="77"/>
      <c r="T34281" s="77"/>
      <c r="U34281" s="77"/>
      <c r="V34281" s="77"/>
      <c r="W34281" s="77"/>
      <c r="X34281" s="77"/>
    </row>
    <row r="34282" spans="2:24">
      <c r="B34282" s="88">
        <v>42353</v>
      </c>
      <c r="C34282" s="89">
        <v>44</v>
      </c>
      <c r="D34282" s="92">
        <v>0.96084000000000003</v>
      </c>
      <c r="E34282" s="91">
        <v>32173.951000000001</v>
      </c>
      <c r="F34282" s="109">
        <f t="shared" si="1608"/>
        <v>33485.232713042751</v>
      </c>
      <c r="G34282" s="110" t="str">
        <f t="shared" si="1609"/>
        <v>2016-17 Summer</v>
      </c>
      <c r="H34282" s="110" t="str">
        <f t="shared" si="1610"/>
        <v>2016-17 Winter</v>
      </c>
      <c r="J34282" s="77"/>
      <c r="K34282" s="77"/>
      <c r="L34282" s="77"/>
      <c r="M34282" s="77"/>
      <c r="N34282" s="77"/>
      <c r="O34282" s="77"/>
      <c r="P34282" s="77"/>
      <c r="Q34282" s="77"/>
      <c r="R34282" s="77"/>
      <c r="S34282" s="77"/>
      <c r="T34282" s="77"/>
      <c r="U34282" s="77"/>
      <c r="V34282" s="77"/>
      <c r="W34282" s="77"/>
      <c r="X34282" s="77"/>
    </row>
    <row r="34283" spans="2:24">
      <c r="B34283" s="88">
        <v>42353</v>
      </c>
      <c r="C34283" s="89">
        <v>45</v>
      </c>
      <c r="D34283" s="92">
        <v>0.82382</v>
      </c>
      <c r="E34283" s="91">
        <v>25719.089</v>
      </c>
      <c r="F34283" s="109">
        <f t="shared" si="1608"/>
        <v>31219.306401883907</v>
      </c>
      <c r="G34283" s="110" t="str">
        <f t="shared" si="1609"/>
        <v>2016-17 Summer</v>
      </c>
      <c r="H34283" s="110" t="str">
        <f t="shared" si="1610"/>
        <v>2016-17 Winter</v>
      </c>
      <c r="J34283" s="77"/>
      <c r="K34283" s="77"/>
      <c r="L34283" s="77"/>
      <c r="M34283" s="77"/>
      <c r="N34283" s="77"/>
      <c r="O34283" s="77"/>
      <c r="P34283" s="77"/>
      <c r="Q34283" s="77"/>
      <c r="R34283" s="77"/>
      <c r="S34283" s="77"/>
      <c r="T34283" s="77"/>
      <c r="U34283" s="77"/>
      <c r="V34283" s="77"/>
      <c r="W34283" s="77"/>
      <c r="X34283" s="77"/>
    </row>
    <row r="34284" spans="2:24">
      <c r="B34284" s="88">
        <v>42353</v>
      </c>
      <c r="C34284" s="89">
        <v>46</v>
      </c>
      <c r="D34284" s="92">
        <v>0.98602999999999996</v>
      </c>
      <c r="E34284" s="91">
        <v>28677.402999999998</v>
      </c>
      <c r="F34284" s="109">
        <f t="shared" si="1608"/>
        <v>29083.702321430381</v>
      </c>
      <c r="G34284" s="110" t="str">
        <f t="shared" si="1609"/>
        <v>2016-17 Summer</v>
      </c>
      <c r="H34284" s="110" t="str">
        <f t="shared" si="1610"/>
        <v>2016-17 Winter</v>
      </c>
      <c r="J34284" s="77"/>
      <c r="K34284" s="77"/>
      <c r="L34284" s="77"/>
      <c r="M34284" s="77"/>
      <c r="N34284" s="77"/>
      <c r="O34284" s="77"/>
      <c r="P34284" s="77"/>
      <c r="Q34284" s="77"/>
      <c r="R34284" s="77"/>
      <c r="S34284" s="77"/>
      <c r="T34284" s="77"/>
      <c r="U34284" s="77"/>
      <c r="V34284" s="77"/>
      <c r="W34284" s="77"/>
      <c r="X34284" s="77"/>
    </row>
    <row r="34285" spans="2:24">
      <c r="B34285" s="88">
        <v>42353</v>
      </c>
      <c r="C34285" s="89">
        <v>47</v>
      </c>
      <c r="D34285" s="92">
        <v>1.73525</v>
      </c>
      <c r="E34285" s="91">
        <v>46232.313999999998</v>
      </c>
      <c r="F34285" s="109">
        <f t="shared" si="1608"/>
        <v>26643.027805791673</v>
      </c>
      <c r="G34285" s="110" t="str">
        <f t="shared" si="1609"/>
        <v>2016-17 Summer</v>
      </c>
      <c r="H34285" s="110" t="str">
        <f t="shared" si="1610"/>
        <v>2016-17 Winter</v>
      </c>
      <c r="J34285" s="77"/>
      <c r="K34285" s="77"/>
      <c r="L34285" s="77"/>
      <c r="M34285" s="77"/>
      <c r="N34285" s="77"/>
      <c r="O34285" s="77"/>
      <c r="P34285" s="77"/>
      <c r="Q34285" s="77"/>
      <c r="R34285" s="77"/>
      <c r="S34285" s="77"/>
      <c r="T34285" s="77"/>
      <c r="U34285" s="77"/>
      <c r="V34285" s="77"/>
      <c r="W34285" s="77"/>
      <c r="X34285" s="77"/>
    </row>
    <row r="34286" spans="2:24">
      <c r="B34286" s="88">
        <v>42353</v>
      </c>
      <c r="C34286" s="89">
        <v>48</v>
      </c>
      <c r="D34286" s="92">
        <v>1.58371</v>
      </c>
      <c r="E34286" s="91">
        <v>40163.487999999998</v>
      </c>
      <c r="F34286" s="109">
        <f t="shared" si="1608"/>
        <v>25360.380372669239</v>
      </c>
      <c r="G34286" s="110" t="str">
        <f t="shared" si="1609"/>
        <v>2016-17 Summer</v>
      </c>
      <c r="H34286" s="110" t="str">
        <f t="shared" si="1610"/>
        <v>2016-17 Winter</v>
      </c>
      <c r="J34286" s="77"/>
      <c r="K34286" s="77"/>
      <c r="L34286" s="77"/>
      <c r="M34286" s="77"/>
      <c r="N34286" s="77"/>
      <c r="O34286" s="77"/>
      <c r="P34286" s="77"/>
      <c r="Q34286" s="77"/>
      <c r="R34286" s="77"/>
      <c r="S34286" s="77"/>
      <c r="T34286" s="77"/>
      <c r="U34286" s="77"/>
      <c r="V34286" s="77"/>
      <c r="W34286" s="77"/>
      <c r="X34286" s="77"/>
    </row>
    <row r="34287" spans="2:24">
      <c r="B34287" s="93">
        <v>42354</v>
      </c>
      <c r="C34287" s="94">
        <v>1</v>
      </c>
      <c r="D34287" s="92">
        <v>1.6122700000000001</v>
      </c>
      <c r="E34287" s="91">
        <v>40297.764000000003</v>
      </c>
      <c r="F34287" s="109">
        <f t="shared" si="1608"/>
        <v>24994.426491840695</v>
      </c>
      <c r="G34287" s="110" t="str">
        <f t="shared" si="1609"/>
        <v>2016-17 Summer</v>
      </c>
      <c r="H34287" s="110" t="str">
        <f t="shared" si="1610"/>
        <v>2016-17 Winter</v>
      </c>
      <c r="J34287" s="77"/>
      <c r="K34287" s="77"/>
      <c r="L34287" s="77"/>
      <c r="M34287" s="77"/>
      <c r="N34287" s="77"/>
      <c r="O34287" s="77"/>
      <c r="P34287" s="77"/>
      <c r="Q34287" s="77"/>
      <c r="R34287" s="77"/>
      <c r="S34287" s="77"/>
      <c r="T34287" s="77"/>
      <c r="U34287" s="77"/>
      <c r="V34287" s="77"/>
      <c r="W34287" s="77"/>
      <c r="X34287" s="77"/>
    </row>
    <row r="34288" spans="2:24">
      <c r="B34288" s="93">
        <v>42354</v>
      </c>
      <c r="C34288" s="94">
        <v>2</v>
      </c>
      <c r="D34288" s="92">
        <v>1.9593799999999999</v>
      </c>
      <c r="E34288" s="91">
        <v>50261.321000000004</v>
      </c>
      <c r="F34288" s="109">
        <f t="shared" si="1608"/>
        <v>25651.645418448697</v>
      </c>
      <c r="G34288" s="110" t="str">
        <f t="shared" si="1609"/>
        <v>2016-17 Summer</v>
      </c>
      <c r="H34288" s="110" t="str">
        <f t="shared" si="1610"/>
        <v>2016-17 Winter</v>
      </c>
      <c r="J34288" s="77"/>
      <c r="K34288" s="77"/>
      <c r="L34288" s="77"/>
      <c r="M34288" s="77"/>
      <c r="N34288" s="77"/>
      <c r="O34288" s="77"/>
      <c r="P34288" s="77"/>
      <c r="Q34288" s="77"/>
      <c r="R34288" s="77"/>
      <c r="S34288" s="77"/>
      <c r="T34288" s="77"/>
      <c r="U34288" s="77"/>
      <c r="V34288" s="77"/>
      <c r="W34288" s="77"/>
      <c r="X34288" s="77"/>
    </row>
    <row r="34289" spans="2:24">
      <c r="B34289" s="93">
        <v>42354</v>
      </c>
      <c r="C34289" s="94">
        <v>3</v>
      </c>
      <c r="D34289" s="92">
        <v>2.1928299999999998</v>
      </c>
      <c r="E34289" s="91">
        <v>56709.4</v>
      </c>
      <c r="F34289" s="109">
        <f t="shared" si="1608"/>
        <v>25861.284276482904</v>
      </c>
      <c r="G34289" s="110" t="str">
        <f t="shared" si="1609"/>
        <v>2016-17 Summer</v>
      </c>
      <c r="H34289" s="110" t="str">
        <f t="shared" si="1610"/>
        <v>2016-17 Winter</v>
      </c>
      <c r="J34289" s="77"/>
      <c r="K34289" s="77"/>
      <c r="L34289" s="77"/>
      <c r="M34289" s="77"/>
      <c r="N34289" s="77"/>
      <c r="O34289" s="77"/>
      <c r="P34289" s="77"/>
      <c r="Q34289" s="77"/>
      <c r="R34289" s="77"/>
      <c r="S34289" s="77"/>
      <c r="T34289" s="77"/>
      <c r="U34289" s="77"/>
      <c r="V34289" s="77"/>
      <c r="W34289" s="77"/>
      <c r="X34289" s="77"/>
    </row>
    <row r="34290" spans="2:24">
      <c r="B34290" s="93">
        <v>42354</v>
      </c>
      <c r="C34290" s="94">
        <v>4</v>
      </c>
      <c r="D34290" s="92">
        <v>1.65232</v>
      </c>
      <c r="E34290" s="91">
        <v>41869.18</v>
      </c>
      <c r="F34290" s="109">
        <f t="shared" si="1608"/>
        <v>25339.631548368354</v>
      </c>
      <c r="G34290" s="110" t="str">
        <f t="shared" si="1609"/>
        <v>2016-17 Summer</v>
      </c>
      <c r="H34290" s="110" t="str">
        <f t="shared" si="1610"/>
        <v>2016-17 Winter</v>
      </c>
      <c r="J34290" s="77"/>
      <c r="K34290" s="77"/>
      <c r="L34290" s="77"/>
      <c r="M34290" s="77"/>
      <c r="N34290" s="77"/>
      <c r="O34290" s="77"/>
      <c r="P34290" s="77"/>
      <c r="Q34290" s="77"/>
      <c r="R34290" s="77"/>
      <c r="S34290" s="77"/>
      <c r="T34290" s="77"/>
      <c r="U34290" s="77"/>
      <c r="V34290" s="77"/>
      <c r="W34290" s="77"/>
      <c r="X34290" s="77"/>
    </row>
    <row r="34291" spans="2:24">
      <c r="B34291" s="93">
        <v>42354</v>
      </c>
      <c r="C34291" s="94">
        <v>5</v>
      </c>
      <c r="D34291" s="92">
        <v>1.7138899999999999</v>
      </c>
      <c r="E34291" s="91">
        <v>42211.879000000001</v>
      </c>
      <c r="F34291" s="109">
        <f t="shared" si="1608"/>
        <v>24629.281342443217</v>
      </c>
      <c r="G34291" s="110" t="str">
        <f t="shared" si="1609"/>
        <v>2016-17 Summer</v>
      </c>
      <c r="H34291" s="110" t="str">
        <f t="shared" si="1610"/>
        <v>2016-17 Winter</v>
      </c>
      <c r="J34291" s="77"/>
      <c r="K34291" s="77"/>
      <c r="L34291" s="77"/>
      <c r="M34291" s="77"/>
      <c r="N34291" s="77"/>
      <c r="O34291" s="77"/>
      <c r="P34291" s="77"/>
      <c r="Q34291" s="77"/>
      <c r="R34291" s="77"/>
      <c r="S34291" s="77"/>
      <c r="T34291" s="77"/>
      <c r="U34291" s="77"/>
      <c r="V34291" s="77"/>
      <c r="W34291" s="77"/>
      <c r="X34291" s="77"/>
    </row>
    <row r="34292" spans="2:24">
      <c r="B34292" s="93">
        <v>42354</v>
      </c>
      <c r="C34292" s="94">
        <v>6</v>
      </c>
      <c r="D34292" s="92">
        <v>1.3977200000000001</v>
      </c>
      <c r="E34292" s="91">
        <v>34215.881000000001</v>
      </c>
      <c r="F34292" s="109">
        <f t="shared" si="1608"/>
        <v>24479.782073662824</v>
      </c>
      <c r="G34292" s="110" t="str">
        <f t="shared" si="1609"/>
        <v>2016-17 Summer</v>
      </c>
      <c r="H34292" s="110" t="str">
        <f t="shared" si="1610"/>
        <v>2016-17 Winter</v>
      </c>
      <c r="J34292" s="77"/>
      <c r="K34292" s="77"/>
      <c r="L34292" s="77"/>
      <c r="M34292" s="77"/>
      <c r="N34292" s="77"/>
      <c r="O34292" s="77"/>
      <c r="P34292" s="77"/>
      <c r="Q34292" s="77"/>
      <c r="R34292" s="77"/>
      <c r="S34292" s="77"/>
      <c r="T34292" s="77"/>
      <c r="U34292" s="77"/>
      <c r="V34292" s="77"/>
      <c r="W34292" s="77"/>
      <c r="X34292" s="77"/>
    </row>
    <row r="34293" spans="2:24">
      <c r="B34293" s="93">
        <v>42354</v>
      </c>
      <c r="C34293" s="94">
        <v>7</v>
      </c>
      <c r="D34293" s="92">
        <v>1.7759100000000001</v>
      </c>
      <c r="E34293" s="91">
        <v>42256.008000000002</v>
      </c>
      <c r="F34293" s="109">
        <f t="shared" si="1608"/>
        <v>23794.003074480126</v>
      </c>
      <c r="G34293" s="110" t="str">
        <f t="shared" si="1609"/>
        <v>2016-17 Summer</v>
      </c>
      <c r="H34293" s="110" t="str">
        <f t="shared" si="1610"/>
        <v>2016-17 Winter</v>
      </c>
      <c r="J34293" s="77"/>
      <c r="K34293" s="77"/>
      <c r="L34293" s="77"/>
      <c r="M34293" s="77"/>
      <c r="N34293" s="77"/>
      <c r="O34293" s="77"/>
      <c r="P34293" s="77"/>
      <c r="Q34293" s="77"/>
      <c r="R34293" s="77"/>
      <c r="S34293" s="77"/>
      <c r="T34293" s="77"/>
      <c r="U34293" s="77"/>
      <c r="V34293" s="77"/>
      <c r="W34293" s="77"/>
      <c r="X34293" s="77"/>
    </row>
    <row r="34294" spans="2:24">
      <c r="B34294" s="93">
        <v>42354</v>
      </c>
      <c r="C34294" s="94">
        <v>8</v>
      </c>
      <c r="D34294" s="92">
        <v>2.3318500000000002</v>
      </c>
      <c r="E34294" s="91">
        <v>54487.597000000002</v>
      </c>
      <c r="F34294" s="109">
        <f t="shared" si="1608"/>
        <v>23366.681819156463</v>
      </c>
      <c r="G34294" s="110" t="str">
        <f t="shared" si="1609"/>
        <v>2016-17 Summer</v>
      </c>
      <c r="H34294" s="110" t="str">
        <f t="shared" si="1610"/>
        <v>2016-17 Winter</v>
      </c>
      <c r="J34294" s="77"/>
      <c r="K34294" s="77"/>
      <c r="L34294" s="77"/>
      <c r="M34294" s="77"/>
      <c r="N34294" s="77"/>
      <c r="O34294" s="77"/>
      <c r="P34294" s="77"/>
      <c r="Q34294" s="77"/>
      <c r="R34294" s="77"/>
      <c r="S34294" s="77"/>
      <c r="T34294" s="77"/>
      <c r="U34294" s="77"/>
      <c r="V34294" s="77"/>
      <c r="W34294" s="77"/>
      <c r="X34294" s="77"/>
    </row>
    <row r="34295" spans="2:24">
      <c r="B34295" s="93">
        <v>42354</v>
      </c>
      <c r="C34295" s="94">
        <v>9</v>
      </c>
      <c r="D34295" s="92">
        <v>1.9068799999999999</v>
      </c>
      <c r="E34295" s="91">
        <v>44251.885000000002</v>
      </c>
      <c r="F34295" s="109">
        <f t="shared" si="1608"/>
        <v>23206.434070313815</v>
      </c>
      <c r="G34295" s="110" t="str">
        <f t="shared" si="1609"/>
        <v>2016-17 Summer</v>
      </c>
      <c r="H34295" s="110" t="str">
        <f t="shared" si="1610"/>
        <v>2016-17 Winter</v>
      </c>
      <c r="J34295" s="77"/>
      <c r="K34295" s="77"/>
      <c r="L34295" s="77"/>
      <c r="M34295" s="77"/>
      <c r="N34295" s="77"/>
      <c r="O34295" s="77"/>
      <c r="P34295" s="77"/>
      <c r="Q34295" s="77"/>
      <c r="R34295" s="77"/>
      <c r="S34295" s="77"/>
      <c r="T34295" s="77"/>
      <c r="U34295" s="77"/>
      <c r="V34295" s="77"/>
      <c r="W34295" s="77"/>
      <c r="X34295" s="77"/>
    </row>
    <row r="34296" spans="2:24">
      <c r="B34296" s="93">
        <v>42354</v>
      </c>
      <c r="C34296" s="94">
        <v>10</v>
      </c>
      <c r="D34296" s="92">
        <v>2.0875300000000001</v>
      </c>
      <c r="E34296" s="91">
        <v>48323.324999999997</v>
      </c>
      <c r="F34296" s="109">
        <f t="shared" si="1608"/>
        <v>23148.565529597177</v>
      </c>
      <c r="G34296" s="110" t="str">
        <f t="shared" si="1609"/>
        <v>2016-17 Summer</v>
      </c>
      <c r="H34296" s="110" t="str">
        <f t="shared" si="1610"/>
        <v>2016-17 Winter</v>
      </c>
      <c r="J34296" s="77"/>
      <c r="K34296" s="77"/>
      <c r="L34296" s="77"/>
      <c r="M34296" s="77"/>
      <c r="N34296" s="77"/>
      <c r="O34296" s="77"/>
      <c r="P34296" s="77"/>
      <c r="Q34296" s="77"/>
      <c r="R34296" s="77"/>
      <c r="S34296" s="77"/>
      <c r="T34296" s="77"/>
      <c r="U34296" s="77"/>
      <c r="V34296" s="77"/>
      <c r="W34296" s="77"/>
      <c r="X34296" s="77"/>
    </row>
    <row r="34297" spans="2:24">
      <c r="B34297" s="93">
        <v>42354</v>
      </c>
      <c r="C34297" s="94">
        <v>11</v>
      </c>
      <c r="D34297" s="92">
        <v>1.64489</v>
      </c>
      <c r="E34297" s="91">
        <v>38450.781000000003</v>
      </c>
      <c r="F34297" s="109">
        <f t="shared" si="1608"/>
        <v>23375.898084370387</v>
      </c>
      <c r="G34297" s="110" t="str">
        <f t="shared" si="1609"/>
        <v>2016-17 Summer</v>
      </c>
      <c r="H34297" s="110" t="str">
        <f t="shared" si="1610"/>
        <v>2016-17 Winter</v>
      </c>
      <c r="J34297" s="77"/>
      <c r="K34297" s="77"/>
      <c r="L34297" s="77"/>
      <c r="M34297" s="77"/>
      <c r="N34297" s="77"/>
      <c r="O34297" s="77"/>
      <c r="P34297" s="77"/>
      <c r="Q34297" s="77"/>
      <c r="R34297" s="77"/>
      <c r="S34297" s="77"/>
      <c r="T34297" s="77"/>
      <c r="U34297" s="77"/>
      <c r="V34297" s="77"/>
      <c r="W34297" s="77"/>
      <c r="X34297" s="77"/>
    </row>
    <row r="34298" spans="2:24">
      <c r="B34298" s="93">
        <v>42354</v>
      </c>
      <c r="C34298" s="94">
        <v>12</v>
      </c>
      <c r="D34298" s="92">
        <v>1.5270999999999999</v>
      </c>
      <c r="E34298" s="91">
        <v>37349.892999999996</v>
      </c>
      <c r="F34298" s="109">
        <f t="shared" si="1608"/>
        <v>24458.053172680244</v>
      </c>
      <c r="G34298" s="110" t="str">
        <f t="shared" si="1609"/>
        <v>2016-17 Summer</v>
      </c>
      <c r="H34298" s="110" t="str">
        <f t="shared" si="1610"/>
        <v>2016-17 Winter</v>
      </c>
      <c r="J34298" s="77"/>
      <c r="K34298" s="77"/>
      <c r="L34298" s="77"/>
      <c r="M34298" s="77"/>
      <c r="N34298" s="77"/>
      <c r="O34298" s="77"/>
      <c r="P34298" s="77"/>
      <c r="Q34298" s="77"/>
      <c r="R34298" s="77"/>
      <c r="S34298" s="77"/>
      <c r="T34298" s="77"/>
      <c r="U34298" s="77"/>
      <c r="V34298" s="77"/>
      <c r="W34298" s="77"/>
      <c r="X34298" s="77"/>
    </row>
    <row r="34299" spans="2:24">
      <c r="B34299" s="93">
        <v>42354</v>
      </c>
      <c r="C34299" s="94">
        <v>13</v>
      </c>
      <c r="D34299" s="92">
        <v>1.7656099999999999</v>
      </c>
      <c r="E34299" s="91">
        <v>47033.360999999997</v>
      </c>
      <c r="F34299" s="109">
        <f t="shared" si="1608"/>
        <v>26638.590062358053</v>
      </c>
      <c r="G34299" s="110" t="str">
        <f t="shared" si="1609"/>
        <v>2016-17 Summer</v>
      </c>
      <c r="H34299" s="110" t="str">
        <f t="shared" si="1610"/>
        <v>2016-17 Winter</v>
      </c>
      <c r="J34299" s="77"/>
      <c r="K34299" s="77"/>
      <c r="L34299" s="77"/>
      <c r="M34299" s="77"/>
      <c r="N34299" s="77"/>
      <c r="O34299" s="77"/>
      <c r="P34299" s="77"/>
      <c r="Q34299" s="77"/>
      <c r="R34299" s="77"/>
      <c r="S34299" s="77"/>
      <c r="T34299" s="77"/>
      <c r="U34299" s="77"/>
      <c r="V34299" s="77"/>
      <c r="W34299" s="77"/>
      <c r="X34299" s="77"/>
    </row>
    <row r="34300" spans="2:24">
      <c r="B34300" s="93">
        <v>42354</v>
      </c>
      <c r="C34300" s="94">
        <v>14</v>
      </c>
      <c r="D34300" s="92">
        <v>1.38802</v>
      </c>
      <c r="E34300" s="91">
        <v>41384.739000000001</v>
      </c>
      <c r="F34300" s="109">
        <f t="shared" si="1608"/>
        <v>29815.664759873776</v>
      </c>
      <c r="G34300" s="110" t="str">
        <f t="shared" si="1609"/>
        <v>2016-17 Summer</v>
      </c>
      <c r="H34300" s="110" t="str">
        <f t="shared" si="1610"/>
        <v>2016-17 Winter</v>
      </c>
      <c r="J34300" s="77"/>
      <c r="K34300" s="77"/>
      <c r="L34300" s="77"/>
      <c r="M34300" s="77"/>
      <c r="N34300" s="77"/>
      <c r="O34300" s="77"/>
      <c r="P34300" s="77"/>
      <c r="Q34300" s="77"/>
      <c r="R34300" s="77"/>
      <c r="S34300" s="77"/>
      <c r="T34300" s="77"/>
      <c r="U34300" s="77"/>
      <c r="V34300" s="77"/>
      <c r="W34300" s="77"/>
      <c r="X34300" s="77"/>
    </row>
    <row r="34301" spans="2:24">
      <c r="B34301" s="93">
        <v>42354</v>
      </c>
      <c r="C34301" s="94">
        <v>15</v>
      </c>
      <c r="D34301" s="92">
        <v>1.2091099999999999</v>
      </c>
      <c r="E34301" s="91">
        <v>40835.741999999998</v>
      </c>
      <c r="F34301" s="109">
        <f t="shared" si="1608"/>
        <v>33773.388690855259</v>
      </c>
      <c r="G34301" s="110" t="str">
        <f t="shared" si="1609"/>
        <v>2016-17 Summer</v>
      </c>
      <c r="H34301" s="110" t="str">
        <f t="shared" si="1610"/>
        <v>2016-17 Winter</v>
      </c>
      <c r="J34301" s="77"/>
      <c r="K34301" s="77"/>
      <c r="L34301" s="77"/>
      <c r="M34301" s="77"/>
      <c r="N34301" s="77"/>
      <c r="O34301" s="77"/>
      <c r="P34301" s="77"/>
      <c r="Q34301" s="77"/>
      <c r="R34301" s="77"/>
      <c r="S34301" s="77"/>
      <c r="T34301" s="77"/>
      <c r="U34301" s="77"/>
      <c r="V34301" s="77"/>
      <c r="W34301" s="77"/>
      <c r="X34301" s="77"/>
    </row>
    <row r="34302" spans="2:24">
      <c r="B34302" s="93">
        <v>42354</v>
      </c>
      <c r="C34302" s="94">
        <v>16</v>
      </c>
      <c r="D34302" s="92">
        <v>2.3716200000000001</v>
      </c>
      <c r="E34302" s="91">
        <v>85517.341</v>
      </c>
      <c r="F34302" s="109">
        <f t="shared" si="1608"/>
        <v>36058.618581391624</v>
      </c>
      <c r="G34302" s="110" t="str">
        <f t="shared" si="1609"/>
        <v>2016-17 Summer</v>
      </c>
      <c r="H34302" s="110" t="str">
        <f t="shared" si="1610"/>
        <v>2016-17 Winter</v>
      </c>
      <c r="J34302" s="77"/>
      <c r="K34302" s="77"/>
      <c r="L34302" s="77"/>
      <c r="M34302" s="77"/>
      <c r="N34302" s="77"/>
      <c r="O34302" s="77"/>
      <c r="P34302" s="77"/>
      <c r="Q34302" s="77"/>
      <c r="R34302" s="77"/>
      <c r="S34302" s="77"/>
      <c r="T34302" s="77"/>
      <c r="U34302" s="77"/>
      <c r="V34302" s="77"/>
      <c r="W34302" s="77"/>
      <c r="X34302" s="77"/>
    </row>
    <row r="34303" spans="2:24">
      <c r="B34303" s="93">
        <v>42354</v>
      </c>
      <c r="C34303" s="94">
        <v>17</v>
      </c>
      <c r="D34303" s="92">
        <v>1.6445399999999999</v>
      </c>
      <c r="E34303" s="91">
        <v>60382.324999999997</v>
      </c>
      <c r="F34303" s="109">
        <f t="shared" si="1608"/>
        <v>36716.847872353363</v>
      </c>
      <c r="G34303" s="110" t="str">
        <f t="shared" si="1609"/>
        <v>2016-17 Summer</v>
      </c>
      <c r="H34303" s="110" t="str">
        <f t="shared" si="1610"/>
        <v>2016-17 Winter</v>
      </c>
      <c r="J34303" s="77"/>
      <c r="K34303" s="77"/>
      <c r="L34303" s="77"/>
      <c r="M34303" s="77"/>
      <c r="N34303" s="77"/>
      <c r="O34303" s="77"/>
      <c r="P34303" s="77"/>
      <c r="Q34303" s="77"/>
      <c r="R34303" s="77"/>
      <c r="S34303" s="77"/>
      <c r="T34303" s="77"/>
      <c r="U34303" s="77"/>
      <c r="V34303" s="77"/>
      <c r="W34303" s="77"/>
      <c r="X34303" s="77"/>
    </row>
    <row r="34304" spans="2:24">
      <c r="B34304" s="93">
        <v>42354</v>
      </c>
      <c r="C34304" s="94">
        <v>18</v>
      </c>
      <c r="D34304" s="92">
        <v>1.0793699999999999</v>
      </c>
      <c r="E34304" s="91">
        <v>39412.802000000003</v>
      </c>
      <c r="F34304" s="109">
        <f t="shared" si="1608"/>
        <v>36514.635389162198</v>
      </c>
      <c r="G34304" s="110" t="str">
        <f t="shared" si="1609"/>
        <v>2016-17 Summer</v>
      </c>
      <c r="H34304" s="110" t="str">
        <f t="shared" si="1610"/>
        <v>2016-17 Winter</v>
      </c>
      <c r="J34304" s="77"/>
      <c r="K34304" s="77"/>
      <c r="L34304" s="77"/>
      <c r="M34304" s="77"/>
      <c r="N34304" s="77"/>
      <c r="O34304" s="77"/>
      <c r="P34304" s="77"/>
      <c r="Q34304" s="77"/>
      <c r="R34304" s="77"/>
      <c r="S34304" s="77"/>
      <c r="T34304" s="77"/>
      <c r="U34304" s="77"/>
      <c r="V34304" s="77"/>
      <c r="W34304" s="77"/>
      <c r="X34304" s="77"/>
    </row>
    <row r="34305" spans="2:24">
      <c r="B34305" s="93">
        <v>42354</v>
      </c>
      <c r="C34305" s="94">
        <v>19</v>
      </c>
      <c r="D34305" s="92">
        <v>1.1081300000000001</v>
      </c>
      <c r="E34305" s="91">
        <v>40957.976999999999</v>
      </c>
      <c r="F34305" s="109">
        <f t="shared" si="1608"/>
        <v>36961.346592908769</v>
      </c>
      <c r="G34305" s="110" t="str">
        <f t="shared" si="1609"/>
        <v>2016-17 Summer</v>
      </c>
      <c r="H34305" s="110" t="str">
        <f t="shared" si="1610"/>
        <v>2016-17 Winter</v>
      </c>
      <c r="J34305" s="77"/>
      <c r="K34305" s="77"/>
      <c r="L34305" s="77"/>
      <c r="M34305" s="77"/>
      <c r="N34305" s="77"/>
      <c r="O34305" s="77"/>
      <c r="P34305" s="77"/>
      <c r="Q34305" s="77"/>
      <c r="R34305" s="77"/>
      <c r="S34305" s="77"/>
      <c r="T34305" s="77"/>
      <c r="U34305" s="77"/>
      <c r="V34305" s="77"/>
      <c r="W34305" s="77"/>
      <c r="X34305" s="77"/>
    </row>
    <row r="34306" spans="2:24">
      <c r="B34306" s="93">
        <v>42354</v>
      </c>
      <c r="C34306" s="94">
        <v>20</v>
      </c>
      <c r="D34306" s="92">
        <v>0.99267000000000005</v>
      </c>
      <c r="E34306" s="91">
        <v>36641.169000000002</v>
      </c>
      <c r="F34306" s="109">
        <f t="shared" si="1608"/>
        <v>36911.731995527218</v>
      </c>
      <c r="G34306" s="110" t="str">
        <f t="shared" si="1609"/>
        <v>2016-17 Summer</v>
      </c>
      <c r="H34306" s="110" t="str">
        <f t="shared" si="1610"/>
        <v>2016-17 Winter</v>
      </c>
      <c r="J34306" s="77"/>
      <c r="K34306" s="77"/>
      <c r="L34306" s="77"/>
      <c r="M34306" s="77"/>
      <c r="N34306" s="77"/>
      <c r="O34306" s="77"/>
      <c r="P34306" s="77"/>
      <c r="Q34306" s="77"/>
      <c r="R34306" s="77"/>
      <c r="S34306" s="77"/>
      <c r="T34306" s="77"/>
      <c r="U34306" s="77"/>
      <c r="V34306" s="77"/>
      <c r="W34306" s="77"/>
      <c r="X34306" s="77"/>
    </row>
    <row r="34307" spans="2:24">
      <c r="B34307" s="93">
        <v>42354</v>
      </c>
      <c r="C34307" s="94">
        <v>21</v>
      </c>
      <c r="D34307" s="92">
        <v>0.89876</v>
      </c>
      <c r="E34307" s="91">
        <v>33062.745999999999</v>
      </c>
      <c r="F34307" s="109">
        <f t="shared" si="1608"/>
        <v>36787.06885041613</v>
      </c>
      <c r="G34307" s="110" t="str">
        <f t="shared" si="1609"/>
        <v>2016-17 Summer</v>
      </c>
      <c r="H34307" s="110" t="str">
        <f t="shared" si="1610"/>
        <v>2016-17 Winter</v>
      </c>
      <c r="J34307" s="77"/>
      <c r="K34307" s="77"/>
      <c r="L34307" s="77"/>
      <c r="M34307" s="77"/>
      <c r="N34307" s="77"/>
      <c r="O34307" s="77"/>
      <c r="P34307" s="77"/>
      <c r="Q34307" s="77"/>
      <c r="R34307" s="77"/>
      <c r="S34307" s="77"/>
      <c r="T34307" s="77"/>
      <c r="U34307" s="77"/>
      <c r="V34307" s="77"/>
      <c r="W34307" s="77"/>
      <c r="X34307" s="77"/>
    </row>
    <row r="34308" spans="2:24">
      <c r="B34308" s="93">
        <v>42354</v>
      </c>
      <c r="C34308" s="94">
        <v>22</v>
      </c>
      <c r="D34308" s="92">
        <v>0.71819</v>
      </c>
      <c r="E34308" s="91">
        <v>26395.677</v>
      </c>
      <c r="F34308" s="109">
        <f t="shared" si="1608"/>
        <v>36753.055598100778</v>
      </c>
      <c r="G34308" s="110" t="str">
        <f t="shared" si="1609"/>
        <v>2016-17 Summer</v>
      </c>
      <c r="H34308" s="110" t="str">
        <f t="shared" si="1610"/>
        <v>2016-17 Winter</v>
      </c>
      <c r="J34308" s="77"/>
      <c r="K34308" s="77"/>
      <c r="L34308" s="77"/>
      <c r="M34308" s="77"/>
      <c r="N34308" s="77"/>
      <c r="O34308" s="77"/>
      <c r="P34308" s="77"/>
      <c r="Q34308" s="77"/>
      <c r="R34308" s="77"/>
      <c r="S34308" s="77"/>
      <c r="T34308" s="77"/>
      <c r="U34308" s="77"/>
      <c r="V34308" s="77"/>
      <c r="W34308" s="77"/>
      <c r="X34308" s="77"/>
    </row>
    <row r="34309" spans="2:24">
      <c r="B34309" s="93">
        <v>42354</v>
      </c>
      <c r="C34309" s="94">
        <v>23</v>
      </c>
      <c r="D34309" s="92">
        <v>0.62499000000000005</v>
      </c>
      <c r="E34309" s="91">
        <v>22918.498</v>
      </c>
      <c r="F34309" s="109">
        <f t="shared" si="1608"/>
        <v>36670.183522936364</v>
      </c>
      <c r="G34309" s="110" t="str">
        <f t="shared" si="1609"/>
        <v>2016-17 Summer</v>
      </c>
      <c r="H34309" s="110" t="str">
        <f t="shared" si="1610"/>
        <v>2016-17 Winter</v>
      </c>
      <c r="J34309" s="77"/>
      <c r="K34309" s="77"/>
      <c r="L34309" s="77"/>
      <c r="M34309" s="77"/>
      <c r="N34309" s="77"/>
      <c r="O34309" s="77"/>
      <c r="P34309" s="77"/>
      <c r="Q34309" s="77"/>
      <c r="R34309" s="77"/>
      <c r="S34309" s="77"/>
      <c r="T34309" s="77"/>
      <c r="U34309" s="77"/>
      <c r="V34309" s="77"/>
      <c r="W34309" s="77"/>
      <c r="X34309" s="77"/>
    </row>
    <row r="34310" spans="2:24">
      <c r="B34310" s="93">
        <v>42354</v>
      </c>
      <c r="C34310" s="94">
        <v>24</v>
      </c>
      <c r="D34310" s="92">
        <v>0.60221999999999998</v>
      </c>
      <c r="E34310" s="91">
        <v>22032.948</v>
      </c>
      <c r="F34310" s="109">
        <f t="shared" si="1608"/>
        <v>36586.211019228853</v>
      </c>
      <c r="G34310" s="110" t="str">
        <f t="shared" si="1609"/>
        <v>2016-17 Summer</v>
      </c>
      <c r="H34310" s="110" t="str">
        <f t="shared" si="1610"/>
        <v>2016-17 Winter</v>
      </c>
      <c r="J34310" s="77"/>
      <c r="K34310" s="77"/>
      <c r="L34310" s="77"/>
      <c r="M34310" s="77"/>
      <c r="N34310" s="77"/>
      <c r="O34310" s="77"/>
      <c r="P34310" s="77"/>
      <c r="Q34310" s="77"/>
      <c r="R34310" s="77"/>
      <c r="S34310" s="77"/>
      <c r="T34310" s="77"/>
      <c r="U34310" s="77"/>
      <c r="V34310" s="77"/>
      <c r="W34310" s="77"/>
      <c r="X34310" s="77"/>
    </row>
    <row r="34311" spans="2:24">
      <c r="B34311" s="93">
        <v>42354</v>
      </c>
      <c r="C34311" s="94">
        <v>25</v>
      </c>
      <c r="D34311" s="92">
        <v>1.2140500000000001</v>
      </c>
      <c r="E34311" s="91">
        <v>44445.845999999998</v>
      </c>
      <c r="F34311" s="109">
        <f t="shared" si="1608"/>
        <v>36609.567974959842</v>
      </c>
      <c r="G34311" s="110" t="str">
        <f t="shared" si="1609"/>
        <v>2016-17 Summer</v>
      </c>
      <c r="H34311" s="110" t="str">
        <f t="shared" si="1610"/>
        <v>2016-17 Winter</v>
      </c>
      <c r="J34311" s="77"/>
      <c r="K34311" s="77"/>
      <c r="L34311" s="77"/>
      <c r="M34311" s="77"/>
      <c r="N34311" s="77"/>
      <c r="O34311" s="77"/>
      <c r="P34311" s="77"/>
      <c r="Q34311" s="77"/>
      <c r="R34311" s="77"/>
      <c r="S34311" s="77"/>
      <c r="T34311" s="77"/>
      <c r="U34311" s="77"/>
      <c r="V34311" s="77"/>
      <c r="W34311" s="77"/>
      <c r="X34311" s="77"/>
    </row>
    <row r="34312" spans="2:24">
      <c r="B34312" s="93">
        <v>42354</v>
      </c>
      <c r="C34312" s="94">
        <v>26</v>
      </c>
      <c r="D34312" s="92">
        <v>1.2701800000000001</v>
      </c>
      <c r="E34312" s="91">
        <v>46582.171999999999</v>
      </c>
      <c r="F34312" s="109">
        <f t="shared" si="1608"/>
        <v>36673.67774646113</v>
      </c>
      <c r="G34312" s="110" t="str">
        <f t="shared" si="1609"/>
        <v>2016-17 Summer</v>
      </c>
      <c r="H34312" s="110" t="str">
        <f t="shared" si="1610"/>
        <v>2016-17 Winter</v>
      </c>
      <c r="J34312" s="77"/>
      <c r="K34312" s="77"/>
      <c r="L34312" s="77"/>
      <c r="M34312" s="77"/>
      <c r="N34312" s="77"/>
      <c r="O34312" s="77"/>
      <c r="P34312" s="77"/>
      <c r="Q34312" s="77"/>
      <c r="R34312" s="77"/>
      <c r="S34312" s="77"/>
      <c r="T34312" s="77"/>
      <c r="U34312" s="77"/>
      <c r="V34312" s="77"/>
      <c r="W34312" s="77"/>
      <c r="X34312" s="77"/>
    </row>
    <row r="34313" spans="2:24">
      <c r="B34313" s="93">
        <v>42354</v>
      </c>
      <c r="C34313" s="94">
        <v>27</v>
      </c>
      <c r="D34313" s="92">
        <v>1.2286999999999999</v>
      </c>
      <c r="E34313" s="91">
        <v>45319.695</v>
      </c>
      <c r="F34313" s="109">
        <f t="shared" si="1608"/>
        <v>36884.263856108082</v>
      </c>
      <c r="G34313" s="110" t="str">
        <f t="shared" si="1609"/>
        <v>2016-17 Summer</v>
      </c>
      <c r="H34313" s="110" t="str">
        <f t="shared" si="1610"/>
        <v>2016-17 Winter</v>
      </c>
      <c r="J34313" s="77"/>
      <c r="K34313" s="77"/>
      <c r="L34313" s="77"/>
      <c r="M34313" s="77"/>
      <c r="N34313" s="77"/>
      <c r="O34313" s="77"/>
      <c r="P34313" s="77"/>
      <c r="Q34313" s="77"/>
      <c r="R34313" s="77"/>
      <c r="S34313" s="77"/>
      <c r="T34313" s="77"/>
      <c r="U34313" s="77"/>
      <c r="V34313" s="77"/>
      <c r="W34313" s="77"/>
      <c r="X34313" s="77"/>
    </row>
    <row r="34314" spans="2:24">
      <c r="B34314" s="93">
        <v>42354</v>
      </c>
      <c r="C34314" s="94">
        <v>28</v>
      </c>
      <c r="D34314" s="92">
        <v>0.93428999999999995</v>
      </c>
      <c r="E34314" s="91">
        <v>34387.209000000003</v>
      </c>
      <c r="F34314" s="109">
        <f t="shared" si="1608"/>
        <v>36805.712359117621</v>
      </c>
      <c r="G34314" s="110" t="str">
        <f t="shared" si="1609"/>
        <v>2016-17 Summer</v>
      </c>
      <c r="H34314" s="110" t="str">
        <f t="shared" si="1610"/>
        <v>2016-17 Winter</v>
      </c>
      <c r="J34314" s="77"/>
      <c r="K34314" s="77"/>
      <c r="L34314" s="77"/>
      <c r="M34314" s="77"/>
      <c r="N34314" s="77"/>
      <c r="O34314" s="77"/>
      <c r="P34314" s="77"/>
      <c r="Q34314" s="77"/>
      <c r="R34314" s="77"/>
      <c r="S34314" s="77"/>
      <c r="T34314" s="77"/>
      <c r="U34314" s="77"/>
      <c r="V34314" s="77"/>
      <c r="W34314" s="77"/>
      <c r="X34314" s="77"/>
    </row>
    <row r="34315" spans="2:24">
      <c r="B34315" s="93">
        <v>42354</v>
      </c>
      <c r="C34315" s="94">
        <v>29</v>
      </c>
      <c r="D34315" s="92">
        <v>0.67523</v>
      </c>
      <c r="E34315" s="91">
        <v>24836.636999999999</v>
      </c>
      <c r="F34315" s="109">
        <f t="shared" si="1608"/>
        <v>36782.484486767469</v>
      </c>
      <c r="G34315" s="110" t="str">
        <f t="shared" si="1609"/>
        <v>2016-17 Summer</v>
      </c>
      <c r="H34315" s="110" t="str">
        <f t="shared" si="1610"/>
        <v>2016-17 Winter</v>
      </c>
      <c r="J34315" s="77"/>
      <c r="K34315" s="77"/>
      <c r="L34315" s="77"/>
      <c r="M34315" s="77"/>
      <c r="N34315" s="77"/>
      <c r="O34315" s="77"/>
      <c r="P34315" s="77"/>
      <c r="Q34315" s="77"/>
      <c r="R34315" s="77"/>
      <c r="S34315" s="77"/>
      <c r="T34315" s="77"/>
      <c r="U34315" s="77"/>
      <c r="V34315" s="77"/>
      <c r="W34315" s="77"/>
      <c r="X34315" s="77"/>
    </row>
    <row r="34316" spans="2:24">
      <c r="B34316" s="93">
        <v>42354</v>
      </c>
      <c r="C34316" s="94">
        <v>30</v>
      </c>
      <c r="D34316" s="92">
        <v>0.63683000000000001</v>
      </c>
      <c r="E34316" s="91">
        <v>23442.309000000001</v>
      </c>
      <c r="F34316" s="109">
        <f t="shared" si="1608"/>
        <v>36810.936984752603</v>
      </c>
      <c r="G34316" s="110" t="str">
        <f t="shared" si="1609"/>
        <v>2016-17 Summer</v>
      </c>
      <c r="H34316" s="110" t="str">
        <f t="shared" si="1610"/>
        <v>2016-17 Winter</v>
      </c>
      <c r="J34316" s="77"/>
      <c r="K34316" s="77"/>
      <c r="L34316" s="77"/>
      <c r="M34316" s="77"/>
      <c r="N34316" s="77"/>
      <c r="O34316" s="77"/>
      <c r="P34316" s="77"/>
      <c r="Q34316" s="77"/>
      <c r="R34316" s="77"/>
      <c r="S34316" s="77"/>
      <c r="T34316" s="77"/>
      <c r="U34316" s="77"/>
      <c r="V34316" s="77"/>
      <c r="W34316" s="77"/>
      <c r="X34316" s="77"/>
    </row>
    <row r="34317" spans="2:24">
      <c r="B34317" s="93">
        <v>42354</v>
      </c>
      <c r="C34317" s="94">
        <v>31</v>
      </c>
      <c r="D34317" s="92">
        <v>0.63824999999999998</v>
      </c>
      <c r="E34317" s="91">
        <v>23806.031999999999</v>
      </c>
      <c r="F34317" s="109">
        <f t="shared" si="1608"/>
        <v>37298.914218566395</v>
      </c>
      <c r="G34317" s="110" t="str">
        <f t="shared" si="1609"/>
        <v>2016-17 Summer</v>
      </c>
      <c r="H34317" s="110" t="str">
        <f t="shared" si="1610"/>
        <v>2016-17 Winter</v>
      </c>
      <c r="J34317" s="77"/>
      <c r="K34317" s="77"/>
      <c r="L34317" s="77"/>
      <c r="M34317" s="77"/>
      <c r="N34317" s="77"/>
      <c r="O34317" s="77"/>
      <c r="P34317" s="77"/>
      <c r="Q34317" s="77"/>
      <c r="R34317" s="77"/>
      <c r="S34317" s="77"/>
      <c r="T34317" s="77"/>
      <c r="U34317" s="77"/>
      <c r="V34317" s="77"/>
      <c r="W34317" s="77"/>
      <c r="X34317" s="77"/>
    </row>
    <row r="34318" spans="2:24">
      <c r="B34318" s="93">
        <v>42354</v>
      </c>
      <c r="C34318" s="94">
        <v>32</v>
      </c>
      <c r="D34318" s="92">
        <v>0.70645000000000002</v>
      </c>
      <c r="E34318" s="91">
        <v>27490.063999999998</v>
      </c>
      <c r="F34318" s="109">
        <f t="shared" si="1608"/>
        <v>38912.964824120601</v>
      </c>
      <c r="G34318" s="110" t="str">
        <f t="shared" si="1609"/>
        <v>2016-17 Summer</v>
      </c>
      <c r="H34318" s="110" t="str">
        <f t="shared" si="1610"/>
        <v>2016-17 Winter</v>
      </c>
      <c r="J34318" s="77"/>
      <c r="K34318" s="77"/>
      <c r="L34318" s="77"/>
      <c r="M34318" s="77"/>
      <c r="N34318" s="77"/>
      <c r="O34318" s="77"/>
      <c r="P34318" s="77"/>
      <c r="Q34318" s="77"/>
      <c r="R34318" s="77"/>
      <c r="S34318" s="77"/>
      <c r="T34318" s="77"/>
      <c r="U34318" s="77"/>
      <c r="V34318" s="77"/>
      <c r="W34318" s="77"/>
      <c r="X34318" s="77"/>
    </row>
    <row r="34319" spans="2:24">
      <c r="B34319" s="93">
        <v>42354</v>
      </c>
      <c r="C34319" s="94">
        <v>33</v>
      </c>
      <c r="D34319" s="92">
        <v>1.61598</v>
      </c>
      <c r="E34319" s="91">
        <v>67070.383000000002</v>
      </c>
      <c r="F34319" s="109">
        <f t="shared" ref="F34319:F34382" si="1611">E34319/D34319</f>
        <v>41504.463545340906</v>
      </c>
      <c r="G34319" s="110" t="str">
        <f t="shared" si="1609"/>
        <v>2016-17 Summer</v>
      </c>
      <c r="H34319" s="110" t="str">
        <f t="shared" si="1610"/>
        <v>2016-17 Winter</v>
      </c>
      <c r="J34319" s="77"/>
      <c r="K34319" s="77"/>
      <c r="L34319" s="77"/>
      <c r="M34319" s="77"/>
      <c r="N34319" s="77"/>
      <c r="O34319" s="77"/>
      <c r="P34319" s="77"/>
      <c r="Q34319" s="77"/>
      <c r="R34319" s="77"/>
      <c r="S34319" s="77"/>
      <c r="T34319" s="77"/>
      <c r="U34319" s="77"/>
      <c r="V34319" s="77"/>
      <c r="W34319" s="77"/>
      <c r="X34319" s="77"/>
    </row>
    <row r="34320" spans="2:24">
      <c r="B34320" s="93">
        <v>42354</v>
      </c>
      <c r="C34320" s="94">
        <v>34</v>
      </c>
      <c r="D34320" s="92">
        <v>1.3447100000000001</v>
      </c>
      <c r="E34320" s="91">
        <v>57752.99</v>
      </c>
      <c r="F34320" s="109">
        <f t="shared" si="1611"/>
        <v>42948.286247592412</v>
      </c>
      <c r="G34320" s="110" t="str">
        <f t="shared" ref="G34320:G34383" si="1612">IF(MONTH(B34320)=1,YEAR(B34320)+1&amp;"-"&amp;YEAR(B34320)+2-2000&amp;" Summer",G34319)</f>
        <v>2016-17 Summer</v>
      </c>
      <c r="H34320" s="110" t="str">
        <f t="shared" ref="H34320:H34383" si="1613">IF(MONTH(B34320)=7,YEAR(B34320)+1&amp;"-"&amp;YEAR(B34320)+2-2000&amp;" Winter",H34319)</f>
        <v>2016-17 Winter</v>
      </c>
      <c r="J34320" s="77"/>
      <c r="K34320" s="77"/>
      <c r="L34320" s="77"/>
      <c r="M34320" s="77"/>
      <c r="N34320" s="77"/>
      <c r="O34320" s="77"/>
      <c r="P34320" s="77"/>
      <c r="Q34320" s="77"/>
      <c r="R34320" s="77"/>
      <c r="S34320" s="77"/>
      <c r="T34320" s="77"/>
      <c r="U34320" s="77"/>
      <c r="V34320" s="77"/>
      <c r="W34320" s="77"/>
      <c r="X34320" s="77"/>
    </row>
    <row r="34321" spans="2:24">
      <c r="B34321" s="93">
        <v>42354</v>
      </c>
      <c r="C34321" s="94">
        <v>35</v>
      </c>
      <c r="D34321" s="92">
        <v>1.3115399999999999</v>
      </c>
      <c r="E34321" s="91">
        <v>56817.139000000003</v>
      </c>
      <c r="F34321" s="109">
        <f t="shared" si="1611"/>
        <v>43320.934931454627</v>
      </c>
      <c r="G34321" s="110" t="str">
        <f t="shared" si="1612"/>
        <v>2016-17 Summer</v>
      </c>
      <c r="H34321" s="110" t="str">
        <f t="shared" si="1613"/>
        <v>2016-17 Winter</v>
      </c>
      <c r="J34321" s="77"/>
      <c r="K34321" s="77"/>
      <c r="L34321" s="77"/>
      <c r="M34321" s="77"/>
      <c r="N34321" s="77"/>
      <c r="O34321" s="77"/>
      <c r="P34321" s="77"/>
      <c r="Q34321" s="77"/>
      <c r="R34321" s="77"/>
      <c r="S34321" s="77"/>
      <c r="T34321" s="77"/>
      <c r="U34321" s="77"/>
      <c r="V34321" s="77"/>
      <c r="W34321" s="77"/>
      <c r="X34321" s="77"/>
    </row>
    <row r="34322" spans="2:24">
      <c r="B34322" s="93">
        <v>42354</v>
      </c>
      <c r="C34322" s="94">
        <v>36</v>
      </c>
      <c r="D34322" s="92">
        <v>1.2017</v>
      </c>
      <c r="E34322" s="91">
        <v>51940.375</v>
      </c>
      <c r="F34322" s="109">
        <f t="shared" si="1611"/>
        <v>43222.414080053255</v>
      </c>
      <c r="G34322" s="110" t="str">
        <f t="shared" si="1612"/>
        <v>2016-17 Summer</v>
      </c>
      <c r="H34322" s="110" t="str">
        <f t="shared" si="1613"/>
        <v>2016-17 Winter</v>
      </c>
      <c r="J34322" s="77"/>
      <c r="K34322" s="77"/>
      <c r="L34322" s="77"/>
      <c r="M34322" s="77"/>
      <c r="N34322" s="77"/>
      <c r="O34322" s="77"/>
      <c r="P34322" s="77"/>
      <c r="Q34322" s="77"/>
      <c r="R34322" s="77"/>
      <c r="S34322" s="77"/>
      <c r="T34322" s="77"/>
      <c r="U34322" s="77"/>
      <c r="V34322" s="77"/>
      <c r="W34322" s="77"/>
      <c r="X34322" s="77"/>
    </row>
    <row r="34323" spans="2:24">
      <c r="B34323" s="93">
        <v>42354</v>
      </c>
      <c r="C34323" s="94">
        <v>37</v>
      </c>
      <c r="D34323" s="92">
        <v>1.0425599999999999</v>
      </c>
      <c r="E34323" s="91">
        <v>44579.228999999999</v>
      </c>
      <c r="F34323" s="109">
        <f t="shared" si="1611"/>
        <v>42759.389387661147</v>
      </c>
      <c r="G34323" s="110" t="str">
        <f t="shared" si="1612"/>
        <v>2016-17 Summer</v>
      </c>
      <c r="H34323" s="110" t="str">
        <f t="shared" si="1613"/>
        <v>2016-17 Winter</v>
      </c>
      <c r="J34323" s="77"/>
      <c r="K34323" s="77"/>
      <c r="L34323" s="77"/>
      <c r="M34323" s="77"/>
      <c r="N34323" s="77"/>
      <c r="O34323" s="77"/>
      <c r="P34323" s="77"/>
      <c r="Q34323" s="77"/>
      <c r="R34323" s="77"/>
      <c r="S34323" s="77"/>
      <c r="T34323" s="77"/>
      <c r="U34323" s="77"/>
      <c r="V34323" s="77"/>
      <c r="W34323" s="77"/>
      <c r="X34323" s="77"/>
    </row>
    <row r="34324" spans="2:24">
      <c r="B34324" s="93">
        <v>42354</v>
      </c>
      <c r="C34324" s="94">
        <v>38</v>
      </c>
      <c r="D34324" s="92">
        <v>0.95859000000000005</v>
      </c>
      <c r="E34324" s="91">
        <v>40259.618000000002</v>
      </c>
      <c r="F34324" s="109">
        <f t="shared" si="1611"/>
        <v>41998.787802918872</v>
      </c>
      <c r="G34324" s="110" t="str">
        <f t="shared" si="1612"/>
        <v>2016-17 Summer</v>
      </c>
      <c r="H34324" s="110" t="str">
        <f t="shared" si="1613"/>
        <v>2016-17 Winter</v>
      </c>
      <c r="J34324" s="77"/>
      <c r="K34324" s="77"/>
      <c r="L34324" s="77"/>
      <c r="M34324" s="77"/>
      <c r="N34324" s="77"/>
      <c r="O34324" s="77"/>
      <c r="P34324" s="77"/>
      <c r="Q34324" s="77"/>
      <c r="R34324" s="77"/>
      <c r="S34324" s="77"/>
      <c r="T34324" s="77"/>
      <c r="U34324" s="77"/>
      <c r="V34324" s="77"/>
      <c r="W34324" s="77"/>
      <c r="X34324" s="77"/>
    </row>
    <row r="34325" spans="2:24">
      <c r="B34325" s="93">
        <v>42354</v>
      </c>
      <c r="C34325" s="94">
        <v>39</v>
      </c>
      <c r="D34325" s="92">
        <v>0.94913000000000003</v>
      </c>
      <c r="E34325" s="91">
        <v>38873.523000000001</v>
      </c>
      <c r="F34325" s="109">
        <f t="shared" si="1611"/>
        <v>40957.005889604166</v>
      </c>
      <c r="G34325" s="110" t="str">
        <f t="shared" si="1612"/>
        <v>2016-17 Summer</v>
      </c>
      <c r="H34325" s="110" t="str">
        <f t="shared" si="1613"/>
        <v>2016-17 Winter</v>
      </c>
      <c r="J34325" s="77"/>
      <c r="K34325" s="77"/>
      <c r="L34325" s="77"/>
      <c r="M34325" s="77"/>
      <c r="N34325" s="77"/>
      <c r="O34325" s="77"/>
      <c r="P34325" s="77"/>
      <c r="Q34325" s="77"/>
      <c r="R34325" s="77"/>
      <c r="S34325" s="77"/>
      <c r="T34325" s="77"/>
      <c r="U34325" s="77"/>
      <c r="V34325" s="77"/>
      <c r="W34325" s="77"/>
      <c r="X34325" s="77"/>
    </row>
    <row r="34326" spans="2:24">
      <c r="B34326" s="93">
        <v>42354</v>
      </c>
      <c r="C34326" s="94">
        <v>40</v>
      </c>
      <c r="D34326" s="92">
        <v>0.76653000000000004</v>
      </c>
      <c r="E34326" s="91">
        <v>30339.38</v>
      </c>
      <c r="F34326" s="109">
        <f t="shared" si="1611"/>
        <v>39580.159941554797</v>
      </c>
      <c r="G34326" s="110" t="str">
        <f t="shared" si="1612"/>
        <v>2016-17 Summer</v>
      </c>
      <c r="H34326" s="110" t="str">
        <f t="shared" si="1613"/>
        <v>2016-17 Winter</v>
      </c>
      <c r="J34326" s="77"/>
      <c r="K34326" s="77"/>
      <c r="L34326" s="77"/>
      <c r="M34326" s="77"/>
      <c r="N34326" s="77"/>
      <c r="O34326" s="77"/>
      <c r="P34326" s="77"/>
      <c r="Q34326" s="77"/>
      <c r="R34326" s="77"/>
      <c r="S34326" s="77"/>
      <c r="T34326" s="77"/>
      <c r="U34326" s="77"/>
      <c r="V34326" s="77"/>
      <c r="W34326" s="77"/>
      <c r="X34326" s="77"/>
    </row>
    <row r="34327" spans="2:24">
      <c r="B34327" s="93">
        <v>42354</v>
      </c>
      <c r="C34327" s="94">
        <v>41</v>
      </c>
      <c r="D34327" s="92">
        <v>0.70421999999999996</v>
      </c>
      <c r="E34327" s="91">
        <v>26802.224999999999</v>
      </c>
      <c r="F34327" s="109">
        <f t="shared" si="1611"/>
        <v>38059.448751810516</v>
      </c>
      <c r="G34327" s="110" t="str">
        <f t="shared" si="1612"/>
        <v>2016-17 Summer</v>
      </c>
      <c r="H34327" s="110" t="str">
        <f t="shared" si="1613"/>
        <v>2016-17 Winter</v>
      </c>
      <c r="J34327" s="77"/>
      <c r="K34327" s="77"/>
      <c r="L34327" s="77"/>
      <c r="M34327" s="77"/>
      <c r="N34327" s="77"/>
      <c r="O34327" s="77"/>
      <c r="P34327" s="77"/>
      <c r="Q34327" s="77"/>
      <c r="R34327" s="77"/>
      <c r="S34327" s="77"/>
      <c r="T34327" s="77"/>
      <c r="U34327" s="77"/>
      <c r="V34327" s="77"/>
      <c r="W34327" s="77"/>
      <c r="X34327" s="77"/>
    </row>
    <row r="34328" spans="2:24">
      <c r="B34328" s="93">
        <v>42354</v>
      </c>
      <c r="C34328" s="94">
        <v>42</v>
      </c>
      <c r="D34328" s="92">
        <v>0.68684000000000001</v>
      </c>
      <c r="E34328" s="91">
        <v>24931.012999999999</v>
      </c>
      <c r="F34328" s="109">
        <f t="shared" si="1611"/>
        <v>36298.137848698389</v>
      </c>
      <c r="G34328" s="110" t="str">
        <f t="shared" si="1612"/>
        <v>2016-17 Summer</v>
      </c>
      <c r="H34328" s="110" t="str">
        <f t="shared" si="1613"/>
        <v>2016-17 Winter</v>
      </c>
      <c r="J34328" s="77"/>
      <c r="K34328" s="77"/>
      <c r="L34328" s="77"/>
      <c r="M34328" s="77"/>
      <c r="N34328" s="77"/>
      <c r="O34328" s="77"/>
      <c r="P34328" s="77"/>
      <c r="Q34328" s="77"/>
      <c r="R34328" s="77"/>
      <c r="S34328" s="77"/>
      <c r="T34328" s="77"/>
      <c r="U34328" s="77"/>
      <c r="V34328" s="77"/>
      <c r="W34328" s="77"/>
      <c r="X34328" s="77"/>
    </row>
    <row r="34329" spans="2:24">
      <c r="B34329" s="93">
        <v>42354</v>
      </c>
      <c r="C34329" s="94">
        <v>43</v>
      </c>
      <c r="D34329" s="92">
        <v>0.65803999999999996</v>
      </c>
      <c r="E34329" s="91">
        <v>22481.771000000001</v>
      </c>
      <c r="F34329" s="109">
        <f t="shared" si="1611"/>
        <v>34164.748343565741</v>
      </c>
      <c r="G34329" s="110" t="str">
        <f t="shared" si="1612"/>
        <v>2016-17 Summer</v>
      </c>
      <c r="H34329" s="110" t="str">
        <f t="shared" si="1613"/>
        <v>2016-17 Winter</v>
      </c>
      <c r="J34329" s="77"/>
      <c r="K34329" s="77"/>
      <c r="L34329" s="77"/>
      <c r="M34329" s="77"/>
      <c r="N34329" s="77"/>
      <c r="O34329" s="77"/>
      <c r="P34329" s="77"/>
      <c r="Q34329" s="77"/>
      <c r="R34329" s="77"/>
      <c r="S34329" s="77"/>
      <c r="T34329" s="77"/>
      <c r="U34329" s="77"/>
      <c r="V34329" s="77"/>
      <c r="W34329" s="77"/>
      <c r="X34329" s="77"/>
    </row>
    <row r="34330" spans="2:24">
      <c r="B34330" s="93">
        <v>42354</v>
      </c>
      <c r="C34330" s="94">
        <v>44</v>
      </c>
      <c r="D34330" s="92">
        <v>0.70652999999999999</v>
      </c>
      <c r="E34330" s="91">
        <v>22606.392</v>
      </c>
      <c r="F34330" s="109">
        <f t="shared" si="1611"/>
        <v>31996.365334805316</v>
      </c>
      <c r="G34330" s="110" t="str">
        <f t="shared" si="1612"/>
        <v>2016-17 Summer</v>
      </c>
      <c r="H34330" s="110" t="str">
        <f t="shared" si="1613"/>
        <v>2016-17 Winter</v>
      </c>
      <c r="J34330" s="77"/>
      <c r="K34330" s="77"/>
      <c r="L34330" s="77"/>
      <c r="M34330" s="77"/>
      <c r="N34330" s="77"/>
      <c r="O34330" s="77"/>
      <c r="P34330" s="77"/>
      <c r="Q34330" s="77"/>
      <c r="R34330" s="77"/>
      <c r="S34330" s="77"/>
      <c r="T34330" s="77"/>
      <c r="U34330" s="77"/>
      <c r="V34330" s="77"/>
      <c r="W34330" s="77"/>
      <c r="X34330" s="77"/>
    </row>
    <row r="34331" spans="2:24">
      <c r="B34331" s="93">
        <v>42354</v>
      </c>
      <c r="C34331" s="94">
        <v>45</v>
      </c>
      <c r="D34331" s="92">
        <v>0.60662000000000005</v>
      </c>
      <c r="E34331" s="91">
        <v>18182.146000000001</v>
      </c>
      <c r="F34331" s="109">
        <f t="shared" si="1611"/>
        <v>29972.875935511522</v>
      </c>
      <c r="G34331" s="110" t="str">
        <f t="shared" si="1612"/>
        <v>2016-17 Summer</v>
      </c>
      <c r="H34331" s="110" t="str">
        <f t="shared" si="1613"/>
        <v>2016-17 Winter</v>
      </c>
      <c r="J34331" s="77"/>
      <c r="K34331" s="77"/>
      <c r="L34331" s="77"/>
      <c r="M34331" s="77"/>
      <c r="N34331" s="77"/>
      <c r="O34331" s="77"/>
      <c r="P34331" s="77"/>
      <c r="Q34331" s="77"/>
      <c r="R34331" s="77"/>
      <c r="S34331" s="77"/>
      <c r="T34331" s="77"/>
      <c r="U34331" s="77"/>
      <c r="V34331" s="77"/>
      <c r="W34331" s="77"/>
      <c r="X34331" s="77"/>
    </row>
    <row r="34332" spans="2:24">
      <c r="B34332" s="93">
        <v>42354</v>
      </c>
      <c r="C34332" s="94">
        <v>46</v>
      </c>
      <c r="D34332" s="92">
        <v>1.4525999999999999</v>
      </c>
      <c r="E34332" s="91">
        <v>40463.858</v>
      </c>
      <c r="F34332" s="109">
        <f t="shared" si="1611"/>
        <v>27856.15998898527</v>
      </c>
      <c r="G34332" s="110" t="str">
        <f t="shared" si="1612"/>
        <v>2016-17 Summer</v>
      </c>
      <c r="H34332" s="110" t="str">
        <f t="shared" si="1613"/>
        <v>2016-17 Winter</v>
      </c>
      <c r="J34332" s="77"/>
      <c r="K34332" s="77"/>
      <c r="L34332" s="77"/>
      <c r="M34332" s="77"/>
      <c r="N34332" s="77"/>
      <c r="O34332" s="77"/>
      <c r="P34332" s="77"/>
      <c r="Q34332" s="77"/>
      <c r="R34332" s="77"/>
      <c r="S34332" s="77"/>
      <c r="T34332" s="77"/>
      <c r="U34332" s="77"/>
      <c r="V34332" s="77"/>
      <c r="W34332" s="77"/>
      <c r="X34332" s="77"/>
    </row>
    <row r="34333" spans="2:24">
      <c r="B34333" s="93">
        <v>42354</v>
      </c>
      <c r="C34333" s="94">
        <v>47</v>
      </c>
      <c r="D34333" s="92">
        <v>2.3951799999999999</v>
      </c>
      <c r="E34333" s="91">
        <v>62133.021000000001</v>
      </c>
      <c r="F34333" s="109">
        <f t="shared" si="1611"/>
        <v>25940.856637079469</v>
      </c>
      <c r="G34333" s="110" t="str">
        <f t="shared" si="1612"/>
        <v>2016-17 Summer</v>
      </c>
      <c r="H34333" s="110" t="str">
        <f t="shared" si="1613"/>
        <v>2016-17 Winter</v>
      </c>
      <c r="J34333" s="77"/>
      <c r="K34333" s="77"/>
      <c r="L34333" s="77"/>
      <c r="M34333" s="77"/>
      <c r="N34333" s="77"/>
      <c r="O34333" s="77"/>
      <c r="P34333" s="77"/>
      <c r="Q34333" s="77"/>
      <c r="R34333" s="77"/>
      <c r="S34333" s="77"/>
      <c r="T34333" s="77"/>
      <c r="U34333" s="77"/>
      <c r="V34333" s="77"/>
      <c r="W34333" s="77"/>
      <c r="X34333" s="77"/>
    </row>
    <row r="34334" spans="2:24">
      <c r="B34334" s="93">
        <v>42354</v>
      </c>
      <c r="C34334" s="94">
        <v>48</v>
      </c>
      <c r="D34334" s="92">
        <v>2.3589799999999999</v>
      </c>
      <c r="E34334" s="91">
        <v>58015.828000000001</v>
      </c>
      <c r="F34334" s="109">
        <f t="shared" si="1611"/>
        <v>24593.607406590985</v>
      </c>
      <c r="G34334" s="110" t="str">
        <f t="shared" si="1612"/>
        <v>2016-17 Summer</v>
      </c>
      <c r="H34334" s="110" t="str">
        <f t="shared" si="1613"/>
        <v>2016-17 Winter</v>
      </c>
      <c r="J34334" s="77"/>
      <c r="K34334" s="77"/>
      <c r="L34334" s="77"/>
      <c r="M34334" s="77"/>
      <c r="N34334" s="77"/>
      <c r="O34334" s="77"/>
      <c r="P34334" s="77"/>
      <c r="Q34334" s="77"/>
      <c r="R34334" s="77"/>
      <c r="S34334" s="77"/>
      <c r="T34334" s="77"/>
      <c r="U34334" s="77"/>
      <c r="V34334" s="77"/>
      <c r="W34334" s="77"/>
      <c r="X34334" s="77"/>
    </row>
    <row r="34335" spans="2:24">
      <c r="B34335" s="93">
        <v>42355</v>
      </c>
      <c r="C34335" s="94">
        <v>1</v>
      </c>
      <c r="D34335" s="92">
        <v>2.1790099999999999</v>
      </c>
      <c r="E34335" s="91">
        <v>52361.841999999997</v>
      </c>
      <c r="F34335" s="109">
        <f t="shared" si="1611"/>
        <v>24030.106332692369</v>
      </c>
      <c r="G34335" s="110" t="str">
        <f t="shared" si="1612"/>
        <v>2016-17 Summer</v>
      </c>
      <c r="H34335" s="110" t="str">
        <f t="shared" si="1613"/>
        <v>2016-17 Winter</v>
      </c>
      <c r="J34335" s="77"/>
      <c r="K34335" s="77"/>
      <c r="L34335" s="77"/>
      <c r="M34335" s="77"/>
      <c r="N34335" s="77"/>
      <c r="O34335" s="77"/>
      <c r="P34335" s="77"/>
      <c r="Q34335" s="77"/>
      <c r="R34335" s="77"/>
      <c r="S34335" s="77"/>
      <c r="T34335" s="77"/>
      <c r="U34335" s="77"/>
      <c r="V34335" s="77"/>
      <c r="W34335" s="77"/>
      <c r="X34335" s="77"/>
    </row>
    <row r="34336" spans="2:24">
      <c r="B34336" s="93">
        <v>42355</v>
      </c>
      <c r="C34336" s="94">
        <v>2</v>
      </c>
      <c r="D34336" s="92">
        <v>2.2014800000000001</v>
      </c>
      <c r="E34336" s="91">
        <v>53744.303999999996</v>
      </c>
      <c r="F34336" s="109">
        <f t="shared" si="1611"/>
        <v>24412.805930555805</v>
      </c>
      <c r="G34336" s="110" t="str">
        <f t="shared" si="1612"/>
        <v>2016-17 Summer</v>
      </c>
      <c r="H34336" s="110" t="str">
        <f t="shared" si="1613"/>
        <v>2016-17 Winter</v>
      </c>
      <c r="J34336" s="77"/>
      <c r="K34336" s="77"/>
      <c r="L34336" s="77"/>
      <c r="M34336" s="77"/>
      <c r="N34336" s="77"/>
      <c r="O34336" s="77"/>
      <c r="P34336" s="77"/>
      <c r="Q34336" s="77"/>
      <c r="R34336" s="77"/>
      <c r="S34336" s="77"/>
      <c r="T34336" s="77"/>
      <c r="U34336" s="77"/>
      <c r="V34336" s="77"/>
      <c r="W34336" s="77"/>
      <c r="X34336" s="77"/>
    </row>
    <row r="34337" spans="2:24">
      <c r="B34337" s="93">
        <v>42355</v>
      </c>
      <c r="C34337" s="94">
        <v>3</v>
      </c>
      <c r="D34337" s="92">
        <v>2.09524</v>
      </c>
      <c r="E34337" s="91">
        <v>51594.021000000001</v>
      </c>
      <c r="F34337" s="109">
        <f t="shared" si="1611"/>
        <v>24624.396727821157</v>
      </c>
      <c r="G34337" s="110" t="str">
        <f t="shared" si="1612"/>
        <v>2016-17 Summer</v>
      </c>
      <c r="H34337" s="110" t="str">
        <f t="shared" si="1613"/>
        <v>2016-17 Winter</v>
      </c>
      <c r="J34337" s="77"/>
      <c r="K34337" s="77"/>
      <c r="L34337" s="77"/>
      <c r="M34337" s="77"/>
      <c r="N34337" s="77"/>
      <c r="O34337" s="77"/>
      <c r="P34337" s="77"/>
      <c r="Q34337" s="77"/>
      <c r="R34337" s="77"/>
      <c r="S34337" s="77"/>
      <c r="T34337" s="77"/>
      <c r="U34337" s="77"/>
      <c r="V34337" s="77"/>
      <c r="W34337" s="77"/>
      <c r="X34337" s="77"/>
    </row>
    <row r="34338" spans="2:24">
      <c r="B34338" s="93">
        <v>42355</v>
      </c>
      <c r="C34338" s="94">
        <v>4</v>
      </c>
      <c r="D34338" s="92">
        <v>1.6527499999999999</v>
      </c>
      <c r="E34338" s="91">
        <v>39702.885000000002</v>
      </c>
      <c r="F34338" s="109">
        <f t="shared" si="1611"/>
        <v>24022.317349871428</v>
      </c>
      <c r="G34338" s="110" t="str">
        <f t="shared" si="1612"/>
        <v>2016-17 Summer</v>
      </c>
      <c r="H34338" s="110" t="str">
        <f t="shared" si="1613"/>
        <v>2016-17 Winter</v>
      </c>
      <c r="J34338" s="77"/>
      <c r="K34338" s="77"/>
      <c r="L34338" s="77"/>
      <c r="M34338" s="77"/>
      <c r="N34338" s="77"/>
      <c r="O34338" s="77"/>
      <c r="P34338" s="77"/>
      <c r="Q34338" s="77"/>
      <c r="R34338" s="77"/>
      <c r="S34338" s="77"/>
      <c r="T34338" s="77"/>
      <c r="U34338" s="77"/>
      <c r="V34338" s="77"/>
      <c r="W34338" s="77"/>
      <c r="X34338" s="77"/>
    </row>
    <row r="34339" spans="2:24">
      <c r="B34339" s="93">
        <v>42355</v>
      </c>
      <c r="C34339" s="94">
        <v>5</v>
      </c>
      <c r="D34339" s="92">
        <v>1.7421899999999999</v>
      </c>
      <c r="E34339" s="91">
        <v>41117.171000000002</v>
      </c>
      <c r="F34339" s="109">
        <f t="shared" si="1611"/>
        <v>23600.853523438891</v>
      </c>
      <c r="G34339" s="110" t="str">
        <f t="shared" si="1612"/>
        <v>2016-17 Summer</v>
      </c>
      <c r="H34339" s="110" t="str">
        <f t="shared" si="1613"/>
        <v>2016-17 Winter</v>
      </c>
      <c r="J34339" s="77"/>
      <c r="K34339" s="77"/>
      <c r="L34339" s="77"/>
      <c r="M34339" s="77"/>
      <c r="N34339" s="77"/>
      <c r="O34339" s="77"/>
      <c r="P34339" s="77"/>
      <c r="Q34339" s="77"/>
      <c r="R34339" s="77"/>
      <c r="S34339" s="77"/>
      <c r="T34339" s="77"/>
      <c r="U34339" s="77"/>
      <c r="V34339" s="77"/>
      <c r="W34339" s="77"/>
      <c r="X34339" s="77"/>
    </row>
    <row r="34340" spans="2:24">
      <c r="B34340" s="93">
        <v>42355</v>
      </c>
      <c r="C34340" s="94">
        <v>6</v>
      </c>
      <c r="D34340" s="92">
        <v>2.01993</v>
      </c>
      <c r="E34340" s="91">
        <v>47070.108999999997</v>
      </c>
      <c r="F34340" s="109">
        <f t="shared" si="1611"/>
        <v>23302.841682632567</v>
      </c>
      <c r="G34340" s="110" t="str">
        <f t="shared" si="1612"/>
        <v>2016-17 Summer</v>
      </c>
      <c r="H34340" s="110" t="str">
        <f t="shared" si="1613"/>
        <v>2016-17 Winter</v>
      </c>
      <c r="J34340" s="77"/>
      <c r="K34340" s="77"/>
      <c r="L34340" s="77"/>
      <c r="M34340" s="77"/>
      <c r="N34340" s="77"/>
      <c r="O34340" s="77"/>
      <c r="P34340" s="77"/>
      <c r="Q34340" s="77"/>
      <c r="R34340" s="77"/>
      <c r="S34340" s="77"/>
      <c r="T34340" s="77"/>
      <c r="U34340" s="77"/>
      <c r="V34340" s="77"/>
      <c r="W34340" s="77"/>
      <c r="X34340" s="77"/>
    </row>
    <row r="34341" spans="2:24">
      <c r="B34341" s="93">
        <v>42355</v>
      </c>
      <c r="C34341" s="94">
        <v>7</v>
      </c>
      <c r="D34341" s="92">
        <v>2.04271</v>
      </c>
      <c r="E34341" s="91">
        <v>46378.065000000002</v>
      </c>
      <c r="F34341" s="109">
        <f t="shared" si="1611"/>
        <v>22704.184637075257</v>
      </c>
      <c r="G34341" s="110" t="str">
        <f t="shared" si="1612"/>
        <v>2016-17 Summer</v>
      </c>
      <c r="H34341" s="110" t="str">
        <f t="shared" si="1613"/>
        <v>2016-17 Winter</v>
      </c>
      <c r="J34341" s="77"/>
      <c r="K34341" s="77"/>
      <c r="L34341" s="77"/>
      <c r="M34341" s="77"/>
      <c r="N34341" s="77"/>
      <c r="O34341" s="77"/>
      <c r="P34341" s="77"/>
      <c r="Q34341" s="77"/>
      <c r="R34341" s="77"/>
      <c r="S34341" s="77"/>
      <c r="T34341" s="77"/>
      <c r="U34341" s="77"/>
      <c r="V34341" s="77"/>
      <c r="W34341" s="77"/>
      <c r="X34341" s="77"/>
    </row>
    <row r="34342" spans="2:24">
      <c r="B34342" s="93">
        <v>42355</v>
      </c>
      <c r="C34342" s="94">
        <v>8</v>
      </c>
      <c r="D34342" s="92">
        <v>2.4294799999999999</v>
      </c>
      <c r="E34342" s="91">
        <v>54256.436999999998</v>
      </c>
      <c r="F34342" s="109">
        <f t="shared" si="1611"/>
        <v>22332.530829642557</v>
      </c>
      <c r="G34342" s="110" t="str">
        <f t="shared" si="1612"/>
        <v>2016-17 Summer</v>
      </c>
      <c r="H34342" s="110" t="str">
        <f t="shared" si="1613"/>
        <v>2016-17 Winter</v>
      </c>
      <c r="J34342" s="77"/>
      <c r="K34342" s="77"/>
      <c r="L34342" s="77"/>
      <c r="M34342" s="77"/>
      <c r="N34342" s="77"/>
      <c r="O34342" s="77"/>
      <c r="P34342" s="77"/>
      <c r="Q34342" s="77"/>
      <c r="R34342" s="77"/>
      <c r="S34342" s="77"/>
      <c r="T34342" s="77"/>
      <c r="U34342" s="77"/>
      <c r="V34342" s="77"/>
      <c r="W34342" s="77"/>
      <c r="X34342" s="77"/>
    </row>
    <row r="34343" spans="2:24">
      <c r="B34343" s="93">
        <v>42355</v>
      </c>
      <c r="C34343" s="94">
        <v>9</v>
      </c>
      <c r="D34343" s="92">
        <v>2.7713100000000002</v>
      </c>
      <c r="E34343" s="91">
        <v>61082.646999999997</v>
      </c>
      <c r="F34343" s="109">
        <f t="shared" si="1611"/>
        <v>22041.073355200246</v>
      </c>
      <c r="G34343" s="110" t="str">
        <f t="shared" si="1612"/>
        <v>2016-17 Summer</v>
      </c>
      <c r="H34343" s="110" t="str">
        <f t="shared" si="1613"/>
        <v>2016-17 Winter</v>
      </c>
      <c r="J34343" s="77"/>
      <c r="K34343" s="77"/>
      <c r="L34343" s="77"/>
      <c r="M34343" s="77"/>
      <c r="N34343" s="77"/>
      <c r="O34343" s="77"/>
      <c r="P34343" s="77"/>
      <c r="Q34343" s="77"/>
      <c r="R34343" s="77"/>
      <c r="S34343" s="77"/>
      <c r="T34343" s="77"/>
      <c r="U34343" s="77"/>
      <c r="V34343" s="77"/>
      <c r="W34343" s="77"/>
      <c r="X34343" s="77"/>
    </row>
    <row r="34344" spans="2:24">
      <c r="B34344" s="93">
        <v>42355</v>
      </c>
      <c r="C34344" s="94">
        <v>10</v>
      </c>
      <c r="D34344" s="92">
        <v>2.90822</v>
      </c>
      <c r="E34344" s="91">
        <v>64593.260999999999</v>
      </c>
      <c r="F34344" s="109">
        <f t="shared" si="1611"/>
        <v>22210.582761964364</v>
      </c>
      <c r="G34344" s="110" t="str">
        <f t="shared" si="1612"/>
        <v>2016-17 Summer</v>
      </c>
      <c r="H34344" s="110" t="str">
        <f t="shared" si="1613"/>
        <v>2016-17 Winter</v>
      </c>
      <c r="J34344" s="77"/>
      <c r="K34344" s="77"/>
      <c r="L34344" s="77"/>
      <c r="M34344" s="77"/>
      <c r="N34344" s="77"/>
      <c r="O34344" s="77"/>
      <c r="P34344" s="77"/>
      <c r="Q34344" s="77"/>
      <c r="R34344" s="77"/>
      <c r="S34344" s="77"/>
      <c r="T34344" s="77"/>
      <c r="U34344" s="77"/>
      <c r="V34344" s="77"/>
      <c r="W34344" s="77"/>
      <c r="X34344" s="77"/>
    </row>
    <row r="34345" spans="2:24">
      <c r="B34345" s="93">
        <v>42355</v>
      </c>
      <c r="C34345" s="94">
        <v>11</v>
      </c>
      <c r="D34345" s="92">
        <v>2.5592899999999998</v>
      </c>
      <c r="E34345" s="91">
        <v>58476.631999999998</v>
      </c>
      <c r="F34345" s="109">
        <f t="shared" si="1611"/>
        <v>22848.771338926032</v>
      </c>
      <c r="G34345" s="110" t="str">
        <f t="shared" si="1612"/>
        <v>2016-17 Summer</v>
      </c>
      <c r="H34345" s="110" t="str">
        <f t="shared" si="1613"/>
        <v>2016-17 Winter</v>
      </c>
      <c r="J34345" s="77"/>
      <c r="K34345" s="77"/>
      <c r="L34345" s="77"/>
      <c r="M34345" s="77"/>
      <c r="N34345" s="77"/>
      <c r="O34345" s="77"/>
      <c r="P34345" s="77"/>
      <c r="Q34345" s="77"/>
      <c r="R34345" s="77"/>
      <c r="S34345" s="77"/>
      <c r="T34345" s="77"/>
      <c r="U34345" s="77"/>
      <c r="V34345" s="77"/>
      <c r="W34345" s="77"/>
      <c r="X34345" s="77"/>
    </row>
    <row r="34346" spans="2:24">
      <c r="B34346" s="93">
        <v>42355</v>
      </c>
      <c r="C34346" s="94">
        <v>12</v>
      </c>
      <c r="D34346" s="92">
        <v>3.0787599999999999</v>
      </c>
      <c r="E34346" s="91">
        <v>71504.717000000004</v>
      </c>
      <c r="F34346" s="109">
        <f t="shared" si="1611"/>
        <v>23225.167599942837</v>
      </c>
      <c r="G34346" s="110" t="str">
        <f t="shared" si="1612"/>
        <v>2016-17 Summer</v>
      </c>
      <c r="H34346" s="110" t="str">
        <f t="shared" si="1613"/>
        <v>2016-17 Winter</v>
      </c>
      <c r="J34346" s="77"/>
      <c r="K34346" s="77"/>
      <c r="L34346" s="77"/>
      <c r="M34346" s="77"/>
      <c r="N34346" s="77"/>
      <c r="O34346" s="77"/>
      <c r="P34346" s="77"/>
      <c r="Q34346" s="77"/>
      <c r="R34346" s="77"/>
      <c r="S34346" s="77"/>
      <c r="T34346" s="77"/>
      <c r="U34346" s="77"/>
      <c r="V34346" s="77"/>
      <c r="W34346" s="77"/>
      <c r="X34346" s="77"/>
    </row>
    <row r="34347" spans="2:24">
      <c r="B34347" s="93">
        <v>42355</v>
      </c>
      <c r="C34347" s="94">
        <v>13</v>
      </c>
      <c r="D34347" s="92">
        <v>2.5072100000000002</v>
      </c>
      <c r="E34347" s="91">
        <v>62893.487999999998</v>
      </c>
      <c r="F34347" s="109">
        <f t="shared" si="1611"/>
        <v>25085.049916042131</v>
      </c>
      <c r="G34347" s="110" t="str">
        <f t="shared" si="1612"/>
        <v>2016-17 Summer</v>
      </c>
      <c r="H34347" s="110" t="str">
        <f t="shared" si="1613"/>
        <v>2016-17 Winter</v>
      </c>
      <c r="J34347" s="77"/>
      <c r="K34347" s="77"/>
      <c r="L34347" s="77"/>
      <c r="M34347" s="77"/>
      <c r="N34347" s="77"/>
      <c r="O34347" s="77"/>
      <c r="P34347" s="77"/>
      <c r="Q34347" s="77"/>
      <c r="R34347" s="77"/>
      <c r="S34347" s="77"/>
      <c r="T34347" s="77"/>
      <c r="U34347" s="77"/>
      <c r="V34347" s="77"/>
      <c r="W34347" s="77"/>
      <c r="X34347" s="77"/>
    </row>
    <row r="34348" spans="2:24">
      <c r="B34348" s="93">
        <v>42355</v>
      </c>
      <c r="C34348" s="94">
        <v>14</v>
      </c>
      <c r="D34348" s="92">
        <v>1.8692200000000001</v>
      </c>
      <c r="E34348" s="91">
        <v>52927.010999999999</v>
      </c>
      <c r="F34348" s="109">
        <f t="shared" si="1611"/>
        <v>28315.02498368303</v>
      </c>
      <c r="G34348" s="110" t="str">
        <f t="shared" si="1612"/>
        <v>2016-17 Summer</v>
      </c>
      <c r="H34348" s="110" t="str">
        <f t="shared" si="1613"/>
        <v>2016-17 Winter</v>
      </c>
      <c r="J34348" s="77"/>
      <c r="K34348" s="77"/>
      <c r="L34348" s="77"/>
      <c r="M34348" s="77"/>
      <c r="N34348" s="77"/>
      <c r="O34348" s="77"/>
      <c r="P34348" s="77"/>
      <c r="Q34348" s="77"/>
      <c r="R34348" s="77"/>
      <c r="S34348" s="77"/>
      <c r="T34348" s="77"/>
      <c r="U34348" s="77"/>
      <c r="V34348" s="77"/>
      <c r="W34348" s="77"/>
      <c r="X34348" s="77"/>
    </row>
    <row r="34349" spans="2:24">
      <c r="B34349" s="93">
        <v>42355</v>
      </c>
      <c r="C34349" s="94">
        <v>15</v>
      </c>
      <c r="D34349" s="92">
        <v>1.43737</v>
      </c>
      <c r="E34349" s="91">
        <v>46177.069000000003</v>
      </c>
      <c r="F34349" s="109">
        <f t="shared" si="1611"/>
        <v>32126.083750182628</v>
      </c>
      <c r="G34349" s="110" t="str">
        <f t="shared" si="1612"/>
        <v>2016-17 Summer</v>
      </c>
      <c r="H34349" s="110" t="str">
        <f t="shared" si="1613"/>
        <v>2016-17 Winter</v>
      </c>
      <c r="J34349" s="77"/>
      <c r="K34349" s="77"/>
      <c r="L34349" s="77"/>
      <c r="M34349" s="77"/>
      <c r="N34349" s="77"/>
      <c r="O34349" s="77"/>
      <c r="P34349" s="77"/>
      <c r="Q34349" s="77"/>
      <c r="R34349" s="77"/>
      <c r="S34349" s="77"/>
      <c r="T34349" s="77"/>
      <c r="U34349" s="77"/>
      <c r="V34349" s="77"/>
      <c r="W34349" s="77"/>
      <c r="X34349" s="77"/>
    </row>
    <row r="34350" spans="2:24">
      <c r="B34350" s="93">
        <v>42355</v>
      </c>
      <c r="C34350" s="94">
        <v>16</v>
      </c>
      <c r="D34350" s="92">
        <v>1.4037900000000001</v>
      </c>
      <c r="E34350" s="91">
        <v>48249.173999999999</v>
      </c>
      <c r="F34350" s="109">
        <f t="shared" si="1611"/>
        <v>34370.649456115229</v>
      </c>
      <c r="G34350" s="110" t="str">
        <f t="shared" si="1612"/>
        <v>2016-17 Summer</v>
      </c>
      <c r="H34350" s="110" t="str">
        <f t="shared" si="1613"/>
        <v>2016-17 Winter</v>
      </c>
      <c r="J34350" s="77"/>
      <c r="K34350" s="77"/>
      <c r="L34350" s="77"/>
      <c r="M34350" s="77"/>
      <c r="N34350" s="77"/>
      <c r="O34350" s="77"/>
      <c r="P34350" s="77"/>
      <c r="Q34350" s="77"/>
      <c r="R34350" s="77"/>
      <c r="S34350" s="77"/>
      <c r="T34350" s="77"/>
      <c r="U34350" s="77"/>
      <c r="V34350" s="77"/>
      <c r="W34350" s="77"/>
      <c r="X34350" s="77"/>
    </row>
    <row r="34351" spans="2:24">
      <c r="B34351" s="93">
        <v>42355</v>
      </c>
      <c r="C34351" s="94">
        <v>17</v>
      </c>
      <c r="D34351" s="92">
        <v>1.7553300000000001</v>
      </c>
      <c r="E34351" s="91">
        <v>62137.972999999998</v>
      </c>
      <c r="F34351" s="109">
        <f t="shared" si="1611"/>
        <v>35399.596087345395</v>
      </c>
      <c r="G34351" s="110" t="str">
        <f t="shared" si="1612"/>
        <v>2016-17 Summer</v>
      </c>
      <c r="H34351" s="110" t="str">
        <f t="shared" si="1613"/>
        <v>2016-17 Winter</v>
      </c>
      <c r="J34351" s="77"/>
      <c r="K34351" s="77"/>
      <c r="L34351" s="77"/>
      <c r="M34351" s="77"/>
      <c r="N34351" s="77"/>
      <c r="O34351" s="77"/>
      <c r="P34351" s="77"/>
      <c r="Q34351" s="77"/>
      <c r="R34351" s="77"/>
      <c r="S34351" s="77"/>
      <c r="T34351" s="77"/>
      <c r="U34351" s="77"/>
      <c r="V34351" s="77"/>
      <c r="W34351" s="77"/>
      <c r="X34351" s="77"/>
    </row>
    <row r="34352" spans="2:24">
      <c r="B34352" s="93">
        <v>42355</v>
      </c>
      <c r="C34352" s="94">
        <v>18</v>
      </c>
      <c r="D34352" s="92">
        <v>0.98026000000000002</v>
      </c>
      <c r="E34352" s="91">
        <v>34480.050999999999</v>
      </c>
      <c r="F34352" s="109">
        <f t="shared" si="1611"/>
        <v>35174.393528247609</v>
      </c>
      <c r="G34352" s="110" t="str">
        <f t="shared" si="1612"/>
        <v>2016-17 Summer</v>
      </c>
      <c r="H34352" s="110" t="str">
        <f t="shared" si="1613"/>
        <v>2016-17 Winter</v>
      </c>
      <c r="J34352" s="77"/>
      <c r="K34352" s="77"/>
      <c r="L34352" s="77"/>
      <c r="M34352" s="77"/>
      <c r="N34352" s="77"/>
      <c r="O34352" s="77"/>
      <c r="P34352" s="77"/>
      <c r="Q34352" s="77"/>
      <c r="R34352" s="77"/>
      <c r="S34352" s="77"/>
      <c r="T34352" s="77"/>
      <c r="U34352" s="77"/>
      <c r="V34352" s="77"/>
      <c r="W34352" s="77"/>
      <c r="X34352" s="77"/>
    </row>
    <row r="34353" spans="2:24">
      <c r="B34353" s="93">
        <v>42355</v>
      </c>
      <c r="C34353" s="94">
        <v>19</v>
      </c>
      <c r="D34353" s="92">
        <v>1.0439400000000001</v>
      </c>
      <c r="E34353" s="91">
        <v>37085.629999999997</v>
      </c>
      <c r="F34353" s="109">
        <f t="shared" si="1611"/>
        <v>35524.675747648325</v>
      </c>
      <c r="G34353" s="110" t="str">
        <f t="shared" si="1612"/>
        <v>2016-17 Summer</v>
      </c>
      <c r="H34353" s="110" t="str">
        <f t="shared" si="1613"/>
        <v>2016-17 Winter</v>
      </c>
      <c r="J34353" s="77"/>
      <c r="K34353" s="77"/>
      <c r="L34353" s="77"/>
      <c r="M34353" s="77"/>
      <c r="N34353" s="77"/>
      <c r="O34353" s="77"/>
      <c r="P34353" s="77"/>
      <c r="Q34353" s="77"/>
      <c r="R34353" s="77"/>
      <c r="S34353" s="77"/>
      <c r="T34353" s="77"/>
      <c r="U34353" s="77"/>
      <c r="V34353" s="77"/>
      <c r="W34353" s="77"/>
      <c r="X34353" s="77"/>
    </row>
    <row r="34354" spans="2:24">
      <c r="B34354" s="93">
        <v>42355</v>
      </c>
      <c r="C34354" s="94">
        <v>20</v>
      </c>
      <c r="D34354" s="92">
        <v>1.1397200000000001</v>
      </c>
      <c r="E34354" s="91">
        <v>40597.949999999997</v>
      </c>
      <c r="F34354" s="109">
        <f t="shared" si="1611"/>
        <v>35620.985856175197</v>
      </c>
      <c r="G34354" s="110" t="str">
        <f t="shared" si="1612"/>
        <v>2016-17 Summer</v>
      </c>
      <c r="H34354" s="110" t="str">
        <f t="shared" si="1613"/>
        <v>2016-17 Winter</v>
      </c>
      <c r="J34354" s="77"/>
      <c r="K34354" s="77"/>
      <c r="L34354" s="77"/>
      <c r="M34354" s="77"/>
      <c r="N34354" s="77"/>
      <c r="O34354" s="77"/>
      <c r="P34354" s="77"/>
      <c r="Q34354" s="77"/>
      <c r="R34354" s="77"/>
      <c r="S34354" s="77"/>
      <c r="T34354" s="77"/>
      <c r="U34354" s="77"/>
      <c r="V34354" s="77"/>
      <c r="W34354" s="77"/>
      <c r="X34354" s="77"/>
    </row>
    <row r="34355" spans="2:24">
      <c r="B34355" s="93">
        <v>42355</v>
      </c>
      <c r="C34355" s="94">
        <v>21</v>
      </c>
      <c r="D34355" s="92">
        <v>1.21296</v>
      </c>
      <c r="E34355" s="91">
        <v>43047.218000000001</v>
      </c>
      <c r="F34355" s="109">
        <f t="shared" si="1611"/>
        <v>35489.396187838014</v>
      </c>
      <c r="G34355" s="110" t="str">
        <f t="shared" si="1612"/>
        <v>2016-17 Summer</v>
      </c>
      <c r="H34355" s="110" t="str">
        <f t="shared" si="1613"/>
        <v>2016-17 Winter</v>
      </c>
      <c r="J34355" s="77"/>
      <c r="K34355" s="77"/>
      <c r="L34355" s="77"/>
      <c r="M34355" s="77"/>
      <c r="N34355" s="77"/>
      <c r="O34355" s="77"/>
      <c r="P34355" s="77"/>
      <c r="Q34355" s="77"/>
      <c r="R34355" s="77"/>
      <c r="S34355" s="77"/>
      <c r="T34355" s="77"/>
      <c r="U34355" s="77"/>
      <c r="V34355" s="77"/>
      <c r="W34355" s="77"/>
      <c r="X34355" s="77"/>
    </row>
    <row r="34356" spans="2:24">
      <c r="B34356" s="93">
        <v>42355</v>
      </c>
      <c r="C34356" s="94">
        <v>22</v>
      </c>
      <c r="D34356" s="92">
        <v>1.2999400000000001</v>
      </c>
      <c r="E34356" s="91">
        <v>46074.394</v>
      </c>
      <c r="F34356" s="109">
        <f t="shared" si="1611"/>
        <v>35443.477391264212</v>
      </c>
      <c r="G34356" s="110" t="str">
        <f t="shared" si="1612"/>
        <v>2016-17 Summer</v>
      </c>
      <c r="H34356" s="110" t="str">
        <f t="shared" si="1613"/>
        <v>2016-17 Winter</v>
      </c>
      <c r="J34356" s="77"/>
      <c r="K34356" s="77"/>
      <c r="L34356" s="77"/>
      <c r="M34356" s="77"/>
      <c r="N34356" s="77"/>
      <c r="O34356" s="77"/>
      <c r="P34356" s="77"/>
      <c r="Q34356" s="77"/>
      <c r="R34356" s="77"/>
      <c r="S34356" s="77"/>
      <c r="T34356" s="77"/>
      <c r="U34356" s="77"/>
      <c r="V34356" s="77"/>
      <c r="W34356" s="77"/>
      <c r="X34356" s="77"/>
    </row>
    <row r="34357" spans="2:24">
      <c r="B34357" s="93">
        <v>42355</v>
      </c>
      <c r="C34357" s="94">
        <v>23</v>
      </c>
      <c r="D34357" s="92">
        <v>1.29897</v>
      </c>
      <c r="E34357" s="91">
        <v>46140.087</v>
      </c>
      <c r="F34357" s="109">
        <f t="shared" si="1611"/>
        <v>35520.517794868239</v>
      </c>
      <c r="G34357" s="110" t="str">
        <f t="shared" si="1612"/>
        <v>2016-17 Summer</v>
      </c>
      <c r="H34357" s="110" t="str">
        <f t="shared" si="1613"/>
        <v>2016-17 Winter</v>
      </c>
      <c r="J34357" s="77"/>
      <c r="K34357" s="77"/>
      <c r="L34357" s="77"/>
      <c r="M34357" s="77"/>
      <c r="N34357" s="77"/>
      <c r="O34357" s="77"/>
      <c r="P34357" s="77"/>
      <c r="Q34357" s="77"/>
      <c r="R34357" s="77"/>
      <c r="S34357" s="77"/>
      <c r="T34357" s="77"/>
      <c r="U34357" s="77"/>
      <c r="V34357" s="77"/>
      <c r="W34357" s="77"/>
      <c r="X34357" s="77"/>
    </row>
    <row r="34358" spans="2:24">
      <c r="B34358" s="93">
        <v>42355</v>
      </c>
      <c r="C34358" s="94">
        <v>24</v>
      </c>
      <c r="D34358" s="92">
        <v>1.2314099999999999</v>
      </c>
      <c r="E34358" s="91">
        <v>43799.006999999998</v>
      </c>
      <c r="F34358" s="109">
        <f t="shared" si="1611"/>
        <v>35568.175506127125</v>
      </c>
      <c r="G34358" s="110" t="str">
        <f t="shared" si="1612"/>
        <v>2016-17 Summer</v>
      </c>
      <c r="H34358" s="110" t="str">
        <f t="shared" si="1613"/>
        <v>2016-17 Winter</v>
      </c>
      <c r="J34358" s="77"/>
      <c r="K34358" s="77"/>
      <c r="L34358" s="77"/>
      <c r="M34358" s="77"/>
      <c r="N34358" s="77"/>
      <c r="O34358" s="77"/>
      <c r="P34358" s="77"/>
      <c r="Q34358" s="77"/>
      <c r="R34358" s="77"/>
      <c r="S34358" s="77"/>
      <c r="T34358" s="77"/>
      <c r="U34358" s="77"/>
      <c r="V34358" s="77"/>
      <c r="W34358" s="77"/>
      <c r="X34358" s="77"/>
    </row>
    <row r="34359" spans="2:24">
      <c r="B34359" s="93">
        <v>42355</v>
      </c>
      <c r="C34359" s="94">
        <v>25</v>
      </c>
      <c r="D34359" s="92">
        <v>1.45608</v>
      </c>
      <c r="E34359" s="91">
        <v>51928.533000000003</v>
      </c>
      <c r="F34359" s="109">
        <f t="shared" si="1611"/>
        <v>35663.241717488054</v>
      </c>
      <c r="G34359" s="110" t="str">
        <f t="shared" si="1612"/>
        <v>2016-17 Summer</v>
      </c>
      <c r="H34359" s="110" t="str">
        <f t="shared" si="1613"/>
        <v>2016-17 Winter</v>
      </c>
      <c r="J34359" s="77"/>
      <c r="K34359" s="77"/>
      <c r="L34359" s="77"/>
      <c r="M34359" s="77"/>
      <c r="N34359" s="77"/>
      <c r="O34359" s="77"/>
      <c r="P34359" s="77"/>
      <c r="Q34359" s="77"/>
      <c r="R34359" s="77"/>
      <c r="S34359" s="77"/>
      <c r="T34359" s="77"/>
      <c r="U34359" s="77"/>
      <c r="V34359" s="77"/>
      <c r="W34359" s="77"/>
      <c r="X34359" s="77"/>
    </row>
    <row r="34360" spans="2:24">
      <c r="B34360" s="93">
        <v>42355</v>
      </c>
      <c r="C34360" s="94">
        <v>26</v>
      </c>
      <c r="D34360" s="92">
        <v>1.59006</v>
      </c>
      <c r="E34360" s="91">
        <v>56642.798999999999</v>
      </c>
      <c r="F34360" s="109">
        <f t="shared" si="1611"/>
        <v>35623.057620467152</v>
      </c>
      <c r="G34360" s="110" t="str">
        <f t="shared" si="1612"/>
        <v>2016-17 Summer</v>
      </c>
      <c r="H34360" s="110" t="str">
        <f t="shared" si="1613"/>
        <v>2016-17 Winter</v>
      </c>
      <c r="J34360" s="77"/>
      <c r="K34360" s="77"/>
      <c r="L34360" s="77"/>
      <c r="M34360" s="77"/>
      <c r="N34360" s="77"/>
      <c r="O34360" s="77"/>
      <c r="P34360" s="77"/>
      <c r="Q34360" s="77"/>
      <c r="R34360" s="77"/>
      <c r="S34360" s="77"/>
      <c r="T34360" s="77"/>
      <c r="U34360" s="77"/>
      <c r="V34360" s="77"/>
      <c r="W34360" s="77"/>
      <c r="X34360" s="77"/>
    </row>
    <row r="34361" spans="2:24">
      <c r="B34361" s="93">
        <v>42355</v>
      </c>
      <c r="C34361" s="94">
        <v>27</v>
      </c>
      <c r="D34361" s="92">
        <v>1.73011</v>
      </c>
      <c r="E34361" s="91">
        <v>61638.946000000004</v>
      </c>
      <c r="F34361" s="109">
        <f t="shared" si="1611"/>
        <v>35627.18324268399</v>
      </c>
      <c r="G34361" s="110" t="str">
        <f t="shared" si="1612"/>
        <v>2016-17 Summer</v>
      </c>
      <c r="H34361" s="110" t="str">
        <f t="shared" si="1613"/>
        <v>2016-17 Winter</v>
      </c>
      <c r="J34361" s="77"/>
      <c r="K34361" s="77"/>
      <c r="L34361" s="77"/>
      <c r="M34361" s="77"/>
      <c r="N34361" s="77"/>
      <c r="O34361" s="77"/>
      <c r="P34361" s="77"/>
      <c r="Q34361" s="77"/>
      <c r="R34361" s="77"/>
      <c r="S34361" s="77"/>
      <c r="T34361" s="77"/>
      <c r="U34361" s="77"/>
      <c r="V34361" s="77"/>
      <c r="W34361" s="77"/>
      <c r="X34361" s="77"/>
    </row>
    <row r="34362" spans="2:24">
      <c r="B34362" s="93">
        <v>42355</v>
      </c>
      <c r="C34362" s="94">
        <v>28</v>
      </c>
      <c r="D34362" s="92">
        <v>1.3625400000000001</v>
      </c>
      <c r="E34362" s="91">
        <v>48377.741999999998</v>
      </c>
      <c r="F34362" s="109">
        <f t="shared" si="1611"/>
        <v>35505.557268043507</v>
      </c>
      <c r="G34362" s="110" t="str">
        <f t="shared" si="1612"/>
        <v>2016-17 Summer</v>
      </c>
      <c r="H34362" s="110" t="str">
        <f t="shared" si="1613"/>
        <v>2016-17 Winter</v>
      </c>
      <c r="J34362" s="77"/>
      <c r="K34362" s="77"/>
      <c r="L34362" s="77"/>
      <c r="M34362" s="77"/>
      <c r="N34362" s="77"/>
      <c r="O34362" s="77"/>
      <c r="P34362" s="77"/>
      <c r="Q34362" s="77"/>
      <c r="R34362" s="77"/>
      <c r="S34362" s="77"/>
      <c r="T34362" s="77"/>
      <c r="U34362" s="77"/>
      <c r="V34362" s="77"/>
      <c r="W34362" s="77"/>
      <c r="X34362" s="77"/>
    </row>
    <row r="34363" spans="2:24">
      <c r="B34363" s="93">
        <v>42355</v>
      </c>
      <c r="C34363" s="94">
        <v>29</v>
      </c>
      <c r="D34363" s="92">
        <v>1.20381</v>
      </c>
      <c r="E34363" s="91">
        <v>42999.245999999999</v>
      </c>
      <c r="F34363" s="109">
        <f t="shared" si="1611"/>
        <v>35719.2962344556</v>
      </c>
      <c r="G34363" s="110" t="str">
        <f t="shared" si="1612"/>
        <v>2016-17 Summer</v>
      </c>
      <c r="H34363" s="110" t="str">
        <f t="shared" si="1613"/>
        <v>2016-17 Winter</v>
      </c>
      <c r="J34363" s="77"/>
      <c r="K34363" s="77"/>
      <c r="L34363" s="77"/>
      <c r="M34363" s="77"/>
      <c r="N34363" s="77"/>
      <c r="O34363" s="77"/>
      <c r="P34363" s="77"/>
      <c r="Q34363" s="77"/>
      <c r="R34363" s="77"/>
      <c r="S34363" s="77"/>
      <c r="T34363" s="77"/>
      <c r="U34363" s="77"/>
      <c r="V34363" s="77"/>
      <c r="W34363" s="77"/>
      <c r="X34363" s="77"/>
    </row>
    <row r="34364" spans="2:24">
      <c r="B34364" s="93">
        <v>42355</v>
      </c>
      <c r="C34364" s="94">
        <v>30</v>
      </c>
      <c r="D34364" s="92">
        <v>0.93686999999999998</v>
      </c>
      <c r="E34364" s="91">
        <v>33355.966</v>
      </c>
      <c r="F34364" s="109">
        <f t="shared" si="1611"/>
        <v>35603.622701121822</v>
      </c>
      <c r="G34364" s="110" t="str">
        <f t="shared" si="1612"/>
        <v>2016-17 Summer</v>
      </c>
      <c r="H34364" s="110" t="str">
        <f t="shared" si="1613"/>
        <v>2016-17 Winter</v>
      </c>
      <c r="J34364" s="77"/>
      <c r="K34364" s="77"/>
      <c r="L34364" s="77"/>
      <c r="M34364" s="77"/>
      <c r="N34364" s="77"/>
      <c r="O34364" s="77"/>
      <c r="P34364" s="77"/>
      <c r="Q34364" s="77"/>
      <c r="R34364" s="77"/>
      <c r="S34364" s="77"/>
      <c r="T34364" s="77"/>
      <c r="U34364" s="77"/>
      <c r="V34364" s="77"/>
      <c r="W34364" s="77"/>
      <c r="X34364" s="77"/>
    </row>
    <row r="34365" spans="2:24">
      <c r="B34365" s="93">
        <v>42355</v>
      </c>
      <c r="C34365" s="94">
        <v>31</v>
      </c>
      <c r="D34365" s="92">
        <v>0.83375999999999995</v>
      </c>
      <c r="E34365" s="91">
        <v>29896.663</v>
      </c>
      <c r="F34365" s="109">
        <f t="shared" si="1611"/>
        <v>35857.63649011706</v>
      </c>
      <c r="G34365" s="110" t="str">
        <f t="shared" si="1612"/>
        <v>2016-17 Summer</v>
      </c>
      <c r="H34365" s="110" t="str">
        <f t="shared" si="1613"/>
        <v>2016-17 Winter</v>
      </c>
      <c r="J34365" s="77"/>
      <c r="K34365" s="77"/>
      <c r="L34365" s="77"/>
      <c r="M34365" s="77"/>
      <c r="N34365" s="77"/>
      <c r="O34365" s="77"/>
      <c r="P34365" s="77"/>
      <c r="Q34365" s="77"/>
      <c r="R34365" s="77"/>
      <c r="S34365" s="77"/>
      <c r="T34365" s="77"/>
      <c r="U34365" s="77"/>
      <c r="V34365" s="77"/>
      <c r="W34365" s="77"/>
      <c r="X34365" s="77"/>
    </row>
    <row r="34366" spans="2:24">
      <c r="B34366" s="93">
        <v>42355</v>
      </c>
      <c r="C34366" s="94">
        <v>32</v>
      </c>
      <c r="D34366" s="92">
        <v>1.0112699999999999</v>
      </c>
      <c r="E34366" s="91">
        <v>37684.722999999998</v>
      </c>
      <c r="F34366" s="109">
        <f t="shared" si="1611"/>
        <v>37264.749275663278</v>
      </c>
      <c r="G34366" s="110" t="str">
        <f t="shared" si="1612"/>
        <v>2016-17 Summer</v>
      </c>
      <c r="H34366" s="110" t="str">
        <f t="shared" si="1613"/>
        <v>2016-17 Winter</v>
      </c>
      <c r="J34366" s="77"/>
      <c r="K34366" s="77"/>
      <c r="L34366" s="77"/>
      <c r="M34366" s="77"/>
      <c r="N34366" s="77"/>
      <c r="O34366" s="77"/>
      <c r="P34366" s="77"/>
      <c r="Q34366" s="77"/>
      <c r="R34366" s="77"/>
      <c r="S34366" s="77"/>
      <c r="T34366" s="77"/>
      <c r="U34366" s="77"/>
      <c r="V34366" s="77"/>
      <c r="W34366" s="77"/>
      <c r="X34366" s="77"/>
    </row>
    <row r="34367" spans="2:24">
      <c r="B34367" s="93">
        <v>42355</v>
      </c>
      <c r="C34367" s="94">
        <v>33</v>
      </c>
      <c r="D34367" s="92">
        <v>1.4370099999999999</v>
      </c>
      <c r="E34367" s="91">
        <v>56901.152999999998</v>
      </c>
      <c r="F34367" s="109">
        <f t="shared" si="1611"/>
        <v>39596.908163478336</v>
      </c>
      <c r="G34367" s="110" t="str">
        <f t="shared" si="1612"/>
        <v>2016-17 Summer</v>
      </c>
      <c r="H34367" s="110" t="str">
        <f t="shared" si="1613"/>
        <v>2016-17 Winter</v>
      </c>
      <c r="J34367" s="77"/>
      <c r="K34367" s="77"/>
      <c r="L34367" s="77"/>
      <c r="M34367" s="77"/>
      <c r="N34367" s="77"/>
      <c r="O34367" s="77"/>
      <c r="P34367" s="77"/>
      <c r="Q34367" s="77"/>
      <c r="R34367" s="77"/>
      <c r="S34367" s="77"/>
      <c r="T34367" s="77"/>
      <c r="U34367" s="77"/>
      <c r="V34367" s="77"/>
      <c r="W34367" s="77"/>
      <c r="X34367" s="77"/>
    </row>
    <row r="34368" spans="2:24">
      <c r="B34368" s="93">
        <v>42355</v>
      </c>
      <c r="C34368" s="94">
        <v>34</v>
      </c>
      <c r="D34368" s="92">
        <v>1.5525</v>
      </c>
      <c r="E34368" s="91">
        <v>64234.072</v>
      </c>
      <c r="F34368" s="109">
        <f t="shared" si="1611"/>
        <v>41374.60354267311</v>
      </c>
      <c r="G34368" s="110" t="str">
        <f t="shared" si="1612"/>
        <v>2016-17 Summer</v>
      </c>
      <c r="H34368" s="110" t="str">
        <f t="shared" si="1613"/>
        <v>2016-17 Winter</v>
      </c>
      <c r="J34368" s="77"/>
      <c r="K34368" s="77"/>
      <c r="L34368" s="77"/>
      <c r="M34368" s="77"/>
      <c r="N34368" s="77"/>
      <c r="O34368" s="77"/>
      <c r="P34368" s="77"/>
      <c r="Q34368" s="77"/>
      <c r="R34368" s="77"/>
      <c r="S34368" s="77"/>
      <c r="T34368" s="77"/>
      <c r="U34368" s="77"/>
      <c r="V34368" s="77"/>
      <c r="W34368" s="77"/>
      <c r="X34368" s="77"/>
    </row>
    <row r="34369" spans="2:24">
      <c r="B34369" s="93">
        <v>42355</v>
      </c>
      <c r="C34369" s="94">
        <v>35</v>
      </c>
      <c r="D34369" s="92">
        <v>1.69967</v>
      </c>
      <c r="E34369" s="91">
        <v>70895.714000000007</v>
      </c>
      <c r="F34369" s="109">
        <f t="shared" si="1611"/>
        <v>41711.458106573635</v>
      </c>
      <c r="G34369" s="110" t="str">
        <f t="shared" si="1612"/>
        <v>2016-17 Summer</v>
      </c>
      <c r="H34369" s="110" t="str">
        <f t="shared" si="1613"/>
        <v>2016-17 Winter</v>
      </c>
      <c r="J34369" s="77"/>
      <c r="K34369" s="77"/>
      <c r="L34369" s="77"/>
      <c r="M34369" s="77"/>
      <c r="N34369" s="77"/>
      <c r="O34369" s="77"/>
      <c r="P34369" s="77"/>
      <c r="Q34369" s="77"/>
      <c r="R34369" s="77"/>
      <c r="S34369" s="77"/>
      <c r="T34369" s="77"/>
      <c r="U34369" s="77"/>
      <c r="V34369" s="77"/>
      <c r="W34369" s="77"/>
      <c r="X34369" s="77"/>
    </row>
    <row r="34370" spans="2:24">
      <c r="B34370" s="93">
        <v>42355</v>
      </c>
      <c r="C34370" s="94">
        <v>36</v>
      </c>
      <c r="D34370" s="92">
        <v>1.6248100000000001</v>
      </c>
      <c r="E34370" s="91">
        <v>67049.154999999999</v>
      </c>
      <c r="F34370" s="109">
        <f t="shared" si="1611"/>
        <v>41265.843390919552</v>
      </c>
      <c r="G34370" s="110" t="str">
        <f t="shared" si="1612"/>
        <v>2016-17 Summer</v>
      </c>
      <c r="H34370" s="110" t="str">
        <f t="shared" si="1613"/>
        <v>2016-17 Winter</v>
      </c>
      <c r="J34370" s="77"/>
      <c r="K34370" s="77"/>
      <c r="L34370" s="77"/>
      <c r="M34370" s="77"/>
      <c r="N34370" s="77"/>
      <c r="O34370" s="77"/>
      <c r="P34370" s="77"/>
      <c r="Q34370" s="77"/>
      <c r="R34370" s="77"/>
      <c r="S34370" s="77"/>
      <c r="T34370" s="77"/>
      <c r="U34370" s="77"/>
      <c r="V34370" s="77"/>
      <c r="W34370" s="77"/>
      <c r="X34370" s="77"/>
    </row>
    <row r="34371" spans="2:24">
      <c r="B34371" s="93">
        <v>42355</v>
      </c>
      <c r="C34371" s="94">
        <v>37</v>
      </c>
      <c r="D34371" s="92">
        <v>1.4152800000000001</v>
      </c>
      <c r="E34371" s="91">
        <v>57873.54</v>
      </c>
      <c r="F34371" s="109">
        <f t="shared" si="1611"/>
        <v>40891.936577920977</v>
      </c>
      <c r="G34371" s="110" t="str">
        <f t="shared" si="1612"/>
        <v>2016-17 Summer</v>
      </c>
      <c r="H34371" s="110" t="str">
        <f t="shared" si="1613"/>
        <v>2016-17 Winter</v>
      </c>
      <c r="J34371" s="77"/>
      <c r="K34371" s="77"/>
      <c r="L34371" s="77"/>
      <c r="M34371" s="77"/>
      <c r="N34371" s="77"/>
      <c r="O34371" s="77"/>
      <c r="P34371" s="77"/>
      <c r="Q34371" s="77"/>
      <c r="R34371" s="77"/>
      <c r="S34371" s="77"/>
      <c r="T34371" s="77"/>
      <c r="U34371" s="77"/>
      <c r="V34371" s="77"/>
      <c r="W34371" s="77"/>
      <c r="X34371" s="77"/>
    </row>
    <row r="34372" spans="2:24">
      <c r="B34372" s="93">
        <v>42355</v>
      </c>
      <c r="C34372" s="94">
        <v>38</v>
      </c>
      <c r="D34372" s="92">
        <v>1.17475</v>
      </c>
      <c r="E34372" s="91">
        <v>47224.767</v>
      </c>
      <c r="F34372" s="109">
        <f t="shared" si="1611"/>
        <v>40199.844222174936</v>
      </c>
      <c r="G34372" s="110" t="str">
        <f t="shared" si="1612"/>
        <v>2016-17 Summer</v>
      </c>
      <c r="H34372" s="110" t="str">
        <f t="shared" si="1613"/>
        <v>2016-17 Winter</v>
      </c>
      <c r="J34372" s="77"/>
      <c r="K34372" s="77"/>
      <c r="L34372" s="77"/>
      <c r="M34372" s="77"/>
      <c r="N34372" s="77"/>
      <c r="O34372" s="77"/>
      <c r="P34372" s="77"/>
      <c r="Q34372" s="77"/>
      <c r="R34372" s="77"/>
      <c r="S34372" s="77"/>
      <c r="T34372" s="77"/>
      <c r="U34372" s="77"/>
      <c r="V34372" s="77"/>
      <c r="W34372" s="77"/>
      <c r="X34372" s="77"/>
    </row>
    <row r="34373" spans="2:24">
      <c r="B34373" s="93">
        <v>42355</v>
      </c>
      <c r="C34373" s="94">
        <v>39</v>
      </c>
      <c r="D34373" s="92">
        <v>1.14825</v>
      </c>
      <c r="E34373" s="91">
        <v>45166.663</v>
      </c>
      <c r="F34373" s="109">
        <f t="shared" si="1611"/>
        <v>39335.217069453516</v>
      </c>
      <c r="G34373" s="110" t="str">
        <f t="shared" si="1612"/>
        <v>2016-17 Summer</v>
      </c>
      <c r="H34373" s="110" t="str">
        <f t="shared" si="1613"/>
        <v>2016-17 Winter</v>
      </c>
      <c r="J34373" s="77"/>
      <c r="K34373" s="77"/>
      <c r="L34373" s="77"/>
      <c r="M34373" s="77"/>
      <c r="N34373" s="77"/>
      <c r="O34373" s="77"/>
      <c r="P34373" s="77"/>
      <c r="Q34373" s="77"/>
      <c r="R34373" s="77"/>
      <c r="S34373" s="77"/>
      <c r="T34373" s="77"/>
      <c r="U34373" s="77"/>
      <c r="V34373" s="77"/>
      <c r="W34373" s="77"/>
      <c r="X34373" s="77"/>
    </row>
    <row r="34374" spans="2:24">
      <c r="B34374" s="93">
        <v>42355</v>
      </c>
      <c r="C34374" s="94">
        <v>40</v>
      </c>
      <c r="D34374" s="92">
        <v>1.14313</v>
      </c>
      <c r="E34374" s="91">
        <v>43658.324999999997</v>
      </c>
      <c r="F34374" s="109">
        <f t="shared" si="1611"/>
        <v>38191.91605504186</v>
      </c>
      <c r="G34374" s="110" t="str">
        <f t="shared" si="1612"/>
        <v>2016-17 Summer</v>
      </c>
      <c r="H34374" s="110" t="str">
        <f t="shared" si="1613"/>
        <v>2016-17 Winter</v>
      </c>
      <c r="J34374" s="77"/>
      <c r="K34374" s="77"/>
      <c r="L34374" s="77"/>
      <c r="M34374" s="77"/>
      <c r="N34374" s="77"/>
      <c r="O34374" s="77"/>
      <c r="P34374" s="77"/>
      <c r="Q34374" s="77"/>
      <c r="R34374" s="77"/>
      <c r="S34374" s="77"/>
      <c r="T34374" s="77"/>
      <c r="U34374" s="77"/>
      <c r="V34374" s="77"/>
      <c r="W34374" s="77"/>
      <c r="X34374" s="77"/>
    </row>
    <row r="34375" spans="2:24">
      <c r="B34375" s="93">
        <v>42355</v>
      </c>
      <c r="C34375" s="94">
        <v>41</v>
      </c>
      <c r="D34375" s="92">
        <v>1.1671800000000001</v>
      </c>
      <c r="E34375" s="91">
        <v>43225.832000000002</v>
      </c>
      <c r="F34375" s="109">
        <f t="shared" si="1611"/>
        <v>37034.417998937606</v>
      </c>
      <c r="G34375" s="110" t="str">
        <f t="shared" si="1612"/>
        <v>2016-17 Summer</v>
      </c>
      <c r="H34375" s="110" t="str">
        <f t="shared" si="1613"/>
        <v>2016-17 Winter</v>
      </c>
      <c r="J34375" s="77"/>
      <c r="K34375" s="77"/>
      <c r="L34375" s="77"/>
      <c r="M34375" s="77"/>
      <c r="N34375" s="77"/>
      <c r="O34375" s="77"/>
      <c r="P34375" s="77"/>
      <c r="Q34375" s="77"/>
      <c r="R34375" s="77"/>
      <c r="S34375" s="77"/>
      <c r="T34375" s="77"/>
      <c r="U34375" s="77"/>
      <c r="V34375" s="77"/>
      <c r="W34375" s="77"/>
      <c r="X34375" s="77"/>
    </row>
    <row r="34376" spans="2:24">
      <c r="B34376" s="93">
        <v>42355</v>
      </c>
      <c r="C34376" s="94">
        <v>42</v>
      </c>
      <c r="D34376" s="92">
        <v>0.89612999999999998</v>
      </c>
      <c r="E34376" s="91">
        <v>31857.978999999999</v>
      </c>
      <c r="F34376" s="109">
        <f t="shared" si="1611"/>
        <v>35550.622119558546</v>
      </c>
      <c r="G34376" s="110" t="str">
        <f t="shared" si="1612"/>
        <v>2016-17 Summer</v>
      </c>
      <c r="H34376" s="110" t="str">
        <f t="shared" si="1613"/>
        <v>2016-17 Winter</v>
      </c>
      <c r="J34376" s="77"/>
      <c r="K34376" s="77"/>
      <c r="L34376" s="77"/>
      <c r="M34376" s="77"/>
      <c r="N34376" s="77"/>
      <c r="O34376" s="77"/>
      <c r="P34376" s="77"/>
      <c r="Q34376" s="77"/>
      <c r="R34376" s="77"/>
      <c r="S34376" s="77"/>
      <c r="T34376" s="77"/>
      <c r="U34376" s="77"/>
      <c r="V34376" s="77"/>
      <c r="W34376" s="77"/>
      <c r="X34376" s="77"/>
    </row>
    <row r="34377" spans="2:24">
      <c r="B34377" s="93">
        <v>42355</v>
      </c>
      <c r="C34377" s="94">
        <v>43</v>
      </c>
      <c r="D34377" s="92">
        <v>1.44635</v>
      </c>
      <c r="E34377" s="91">
        <v>49162.103999999999</v>
      </c>
      <c r="F34377" s="109">
        <f t="shared" si="1611"/>
        <v>33990.461506550972</v>
      </c>
      <c r="G34377" s="110" t="str">
        <f t="shared" si="1612"/>
        <v>2016-17 Summer</v>
      </c>
      <c r="H34377" s="110" t="str">
        <f t="shared" si="1613"/>
        <v>2016-17 Winter</v>
      </c>
      <c r="J34377" s="77"/>
      <c r="K34377" s="77"/>
      <c r="L34377" s="77"/>
      <c r="M34377" s="77"/>
      <c r="N34377" s="77"/>
      <c r="O34377" s="77"/>
      <c r="P34377" s="77"/>
      <c r="Q34377" s="77"/>
      <c r="R34377" s="77"/>
      <c r="S34377" s="77"/>
      <c r="T34377" s="77"/>
      <c r="U34377" s="77"/>
      <c r="V34377" s="77"/>
      <c r="W34377" s="77"/>
      <c r="X34377" s="77"/>
    </row>
    <row r="34378" spans="2:24">
      <c r="B34378" s="93">
        <v>42355</v>
      </c>
      <c r="C34378" s="94">
        <v>44</v>
      </c>
      <c r="D34378" s="92">
        <v>1.11209</v>
      </c>
      <c r="E34378" s="91">
        <v>35462.578000000001</v>
      </c>
      <c r="F34378" s="109">
        <f t="shared" si="1611"/>
        <v>31888.226672301702</v>
      </c>
      <c r="G34378" s="110" t="str">
        <f t="shared" si="1612"/>
        <v>2016-17 Summer</v>
      </c>
      <c r="H34378" s="110" t="str">
        <f t="shared" si="1613"/>
        <v>2016-17 Winter</v>
      </c>
      <c r="J34378" s="77"/>
      <c r="K34378" s="77"/>
      <c r="L34378" s="77"/>
      <c r="M34378" s="77"/>
      <c r="N34378" s="77"/>
      <c r="O34378" s="77"/>
      <c r="P34378" s="77"/>
      <c r="Q34378" s="77"/>
      <c r="R34378" s="77"/>
      <c r="S34378" s="77"/>
      <c r="T34378" s="77"/>
      <c r="U34378" s="77"/>
      <c r="V34378" s="77"/>
      <c r="W34378" s="77"/>
      <c r="X34378" s="77"/>
    </row>
    <row r="34379" spans="2:24">
      <c r="B34379" s="93">
        <v>42355</v>
      </c>
      <c r="C34379" s="94">
        <v>45</v>
      </c>
      <c r="D34379" s="92">
        <v>1.44404</v>
      </c>
      <c r="E34379" s="91">
        <v>42861.368000000002</v>
      </c>
      <c r="F34379" s="109">
        <f t="shared" si="1611"/>
        <v>29681.5656076009</v>
      </c>
      <c r="G34379" s="110" t="str">
        <f t="shared" si="1612"/>
        <v>2016-17 Summer</v>
      </c>
      <c r="H34379" s="110" t="str">
        <f t="shared" si="1613"/>
        <v>2016-17 Winter</v>
      </c>
      <c r="J34379" s="77"/>
      <c r="K34379" s="77"/>
      <c r="L34379" s="77"/>
      <c r="M34379" s="77"/>
      <c r="N34379" s="77"/>
      <c r="O34379" s="77"/>
      <c r="P34379" s="77"/>
      <c r="Q34379" s="77"/>
      <c r="R34379" s="77"/>
      <c r="S34379" s="77"/>
      <c r="T34379" s="77"/>
      <c r="U34379" s="77"/>
      <c r="V34379" s="77"/>
      <c r="W34379" s="77"/>
      <c r="X34379" s="77"/>
    </row>
    <row r="34380" spans="2:24">
      <c r="B34380" s="93">
        <v>42355</v>
      </c>
      <c r="C34380" s="94">
        <v>46</v>
      </c>
      <c r="D34380" s="92">
        <v>2.0045099999999998</v>
      </c>
      <c r="E34380" s="91">
        <v>55579.377999999997</v>
      </c>
      <c r="F34380" s="109">
        <f t="shared" si="1611"/>
        <v>27727.164244628366</v>
      </c>
      <c r="G34380" s="110" t="str">
        <f t="shared" si="1612"/>
        <v>2016-17 Summer</v>
      </c>
      <c r="H34380" s="110" t="str">
        <f t="shared" si="1613"/>
        <v>2016-17 Winter</v>
      </c>
      <c r="J34380" s="77"/>
      <c r="K34380" s="77"/>
      <c r="L34380" s="77"/>
      <c r="M34380" s="77"/>
      <c r="N34380" s="77"/>
      <c r="O34380" s="77"/>
      <c r="P34380" s="77"/>
      <c r="Q34380" s="77"/>
      <c r="R34380" s="77"/>
      <c r="S34380" s="77"/>
      <c r="T34380" s="77"/>
      <c r="U34380" s="77"/>
      <c r="V34380" s="77"/>
      <c r="W34380" s="77"/>
      <c r="X34380" s="77"/>
    </row>
    <row r="34381" spans="2:24">
      <c r="B34381" s="93">
        <v>42355</v>
      </c>
      <c r="C34381" s="94">
        <v>47</v>
      </c>
      <c r="D34381" s="92">
        <v>2.2743899999999999</v>
      </c>
      <c r="E34381" s="91">
        <v>58218.023000000001</v>
      </c>
      <c r="F34381" s="109">
        <f t="shared" si="1611"/>
        <v>25597.203206134393</v>
      </c>
      <c r="G34381" s="110" t="str">
        <f t="shared" si="1612"/>
        <v>2016-17 Summer</v>
      </c>
      <c r="H34381" s="110" t="str">
        <f t="shared" si="1613"/>
        <v>2016-17 Winter</v>
      </c>
      <c r="J34381" s="77"/>
      <c r="K34381" s="77"/>
      <c r="L34381" s="77"/>
      <c r="M34381" s="77"/>
      <c r="N34381" s="77"/>
      <c r="O34381" s="77"/>
      <c r="P34381" s="77"/>
      <c r="Q34381" s="77"/>
      <c r="R34381" s="77"/>
      <c r="S34381" s="77"/>
      <c r="T34381" s="77"/>
      <c r="U34381" s="77"/>
      <c r="V34381" s="77"/>
      <c r="W34381" s="77"/>
      <c r="X34381" s="77"/>
    </row>
    <row r="34382" spans="2:24">
      <c r="B34382" s="93">
        <v>42355</v>
      </c>
      <c r="C34382" s="94">
        <v>48</v>
      </c>
      <c r="D34382" s="92">
        <v>2.2557</v>
      </c>
      <c r="E34382" s="91">
        <v>54957.125</v>
      </c>
      <c r="F34382" s="109">
        <f t="shared" si="1611"/>
        <v>24363.667597641528</v>
      </c>
      <c r="G34382" s="110" t="str">
        <f t="shared" si="1612"/>
        <v>2016-17 Summer</v>
      </c>
      <c r="H34382" s="110" t="str">
        <f t="shared" si="1613"/>
        <v>2016-17 Winter</v>
      </c>
      <c r="J34382" s="77"/>
      <c r="K34382" s="77"/>
      <c r="L34382" s="77"/>
      <c r="M34382" s="77"/>
      <c r="N34382" s="77"/>
      <c r="O34382" s="77"/>
      <c r="P34382" s="77"/>
      <c r="Q34382" s="77"/>
      <c r="R34382" s="77"/>
      <c r="S34382" s="77"/>
      <c r="T34382" s="77"/>
      <c r="U34382" s="77"/>
      <c r="V34382" s="77"/>
      <c r="W34382" s="77"/>
      <c r="X34382" s="77"/>
    </row>
    <row r="34383" spans="2:24">
      <c r="B34383" s="93">
        <v>42356</v>
      </c>
      <c r="C34383" s="94">
        <v>1</v>
      </c>
      <c r="D34383" s="92">
        <v>2.70573</v>
      </c>
      <c r="E34383" s="91">
        <v>65343.421999999999</v>
      </c>
      <c r="F34383" s="109">
        <f t="shared" ref="F34383:F34446" si="1614">E34383/D34383</f>
        <v>24150.015707406135</v>
      </c>
      <c r="G34383" s="110" t="str">
        <f t="shared" si="1612"/>
        <v>2016-17 Summer</v>
      </c>
      <c r="H34383" s="110" t="str">
        <f t="shared" si="1613"/>
        <v>2016-17 Winter</v>
      </c>
      <c r="J34383" s="77"/>
      <c r="K34383" s="77"/>
      <c r="L34383" s="77"/>
      <c r="M34383" s="77"/>
      <c r="N34383" s="77"/>
      <c r="O34383" s="77"/>
      <c r="P34383" s="77"/>
      <c r="Q34383" s="77"/>
      <c r="R34383" s="77"/>
      <c r="S34383" s="77"/>
      <c r="T34383" s="77"/>
      <c r="U34383" s="77"/>
      <c r="V34383" s="77"/>
      <c r="W34383" s="77"/>
      <c r="X34383" s="77"/>
    </row>
    <row r="34384" spans="2:24">
      <c r="B34384" s="93">
        <v>42356</v>
      </c>
      <c r="C34384" s="94">
        <v>2</v>
      </c>
      <c r="D34384" s="92">
        <v>2.99851</v>
      </c>
      <c r="E34384" s="91">
        <v>72284.775999999998</v>
      </c>
      <c r="F34384" s="109">
        <f t="shared" si="1614"/>
        <v>24106.898426218355</v>
      </c>
      <c r="G34384" s="110" t="str">
        <f t="shared" ref="G34384:G34447" si="1615">IF(MONTH(B34384)=1,YEAR(B34384)+1&amp;"-"&amp;YEAR(B34384)+2-2000&amp;" Summer",G34383)</f>
        <v>2016-17 Summer</v>
      </c>
      <c r="H34384" s="110" t="str">
        <f t="shared" ref="H34384:H34447" si="1616">IF(MONTH(B34384)=7,YEAR(B34384)+1&amp;"-"&amp;YEAR(B34384)+2-2000&amp;" Winter",H34383)</f>
        <v>2016-17 Winter</v>
      </c>
      <c r="J34384" s="77"/>
      <c r="K34384" s="77"/>
      <c r="L34384" s="77"/>
      <c r="M34384" s="77"/>
      <c r="N34384" s="77"/>
      <c r="O34384" s="77"/>
      <c r="P34384" s="77"/>
      <c r="Q34384" s="77"/>
      <c r="R34384" s="77"/>
      <c r="S34384" s="77"/>
      <c r="T34384" s="77"/>
      <c r="U34384" s="77"/>
      <c r="V34384" s="77"/>
      <c r="W34384" s="77"/>
      <c r="X34384" s="77"/>
    </row>
    <row r="34385" spans="2:24">
      <c r="B34385" s="93">
        <v>42356</v>
      </c>
      <c r="C34385" s="94">
        <v>3</v>
      </c>
      <c r="D34385" s="92">
        <v>3.5827200000000001</v>
      </c>
      <c r="E34385" s="91">
        <v>87638.789000000004</v>
      </c>
      <c r="F34385" s="109">
        <f t="shared" si="1614"/>
        <v>24461.523367720616</v>
      </c>
      <c r="G34385" s="110" t="str">
        <f t="shared" si="1615"/>
        <v>2016-17 Summer</v>
      </c>
      <c r="H34385" s="110" t="str">
        <f t="shared" si="1616"/>
        <v>2016-17 Winter</v>
      </c>
      <c r="J34385" s="77"/>
      <c r="K34385" s="77"/>
      <c r="L34385" s="77"/>
      <c r="M34385" s="77"/>
      <c r="N34385" s="77"/>
      <c r="O34385" s="77"/>
      <c r="P34385" s="77"/>
      <c r="Q34385" s="77"/>
      <c r="R34385" s="77"/>
      <c r="S34385" s="77"/>
      <c r="T34385" s="77"/>
      <c r="U34385" s="77"/>
      <c r="V34385" s="77"/>
      <c r="W34385" s="77"/>
      <c r="X34385" s="77"/>
    </row>
    <row r="34386" spans="2:24">
      <c r="B34386" s="93">
        <v>42356</v>
      </c>
      <c r="C34386" s="94">
        <v>4</v>
      </c>
      <c r="D34386" s="92">
        <v>3.4278400000000002</v>
      </c>
      <c r="E34386" s="91">
        <v>82146.644</v>
      </c>
      <c r="F34386" s="109">
        <f t="shared" si="1614"/>
        <v>23964.55027072442</v>
      </c>
      <c r="G34386" s="110" t="str">
        <f t="shared" si="1615"/>
        <v>2016-17 Summer</v>
      </c>
      <c r="H34386" s="110" t="str">
        <f t="shared" si="1616"/>
        <v>2016-17 Winter</v>
      </c>
      <c r="J34386" s="77"/>
      <c r="K34386" s="77"/>
      <c r="L34386" s="77"/>
      <c r="M34386" s="77"/>
      <c r="N34386" s="77"/>
      <c r="O34386" s="77"/>
      <c r="P34386" s="77"/>
      <c r="Q34386" s="77"/>
      <c r="R34386" s="77"/>
      <c r="S34386" s="77"/>
      <c r="T34386" s="77"/>
      <c r="U34386" s="77"/>
      <c r="V34386" s="77"/>
      <c r="W34386" s="77"/>
      <c r="X34386" s="77"/>
    </row>
    <row r="34387" spans="2:24">
      <c r="B34387" s="93">
        <v>42356</v>
      </c>
      <c r="C34387" s="94">
        <v>5</v>
      </c>
      <c r="D34387" s="92">
        <v>3.4754299999999998</v>
      </c>
      <c r="E34387" s="91">
        <v>81384.811000000002</v>
      </c>
      <c r="F34387" s="109">
        <f t="shared" si="1614"/>
        <v>23417.191829500236</v>
      </c>
      <c r="G34387" s="110" t="str">
        <f t="shared" si="1615"/>
        <v>2016-17 Summer</v>
      </c>
      <c r="H34387" s="110" t="str">
        <f t="shared" si="1616"/>
        <v>2016-17 Winter</v>
      </c>
      <c r="J34387" s="77"/>
      <c r="K34387" s="77"/>
      <c r="L34387" s="77"/>
      <c r="M34387" s="77"/>
      <c r="N34387" s="77"/>
      <c r="O34387" s="77"/>
      <c r="P34387" s="77"/>
      <c r="Q34387" s="77"/>
      <c r="R34387" s="77"/>
      <c r="S34387" s="77"/>
      <c r="T34387" s="77"/>
      <c r="U34387" s="77"/>
      <c r="V34387" s="77"/>
      <c r="W34387" s="77"/>
      <c r="X34387" s="77"/>
    </row>
    <row r="34388" spans="2:24">
      <c r="B34388" s="93">
        <v>42356</v>
      </c>
      <c r="C34388" s="94">
        <v>6</v>
      </c>
      <c r="D34388" s="92">
        <v>3.5818400000000001</v>
      </c>
      <c r="E34388" s="91">
        <v>83225.558999999994</v>
      </c>
      <c r="F34388" s="109">
        <f t="shared" si="1614"/>
        <v>23235.420621803318</v>
      </c>
      <c r="G34388" s="110" t="str">
        <f t="shared" si="1615"/>
        <v>2016-17 Summer</v>
      </c>
      <c r="H34388" s="110" t="str">
        <f t="shared" si="1616"/>
        <v>2016-17 Winter</v>
      </c>
      <c r="J34388" s="77"/>
      <c r="K34388" s="77"/>
      <c r="L34388" s="77"/>
      <c r="M34388" s="77"/>
      <c r="N34388" s="77"/>
      <c r="O34388" s="77"/>
      <c r="P34388" s="77"/>
      <c r="Q34388" s="77"/>
      <c r="R34388" s="77"/>
      <c r="S34388" s="77"/>
      <c r="T34388" s="77"/>
      <c r="U34388" s="77"/>
      <c r="V34388" s="77"/>
      <c r="W34388" s="77"/>
      <c r="X34388" s="77"/>
    </row>
    <row r="34389" spans="2:24">
      <c r="B34389" s="93">
        <v>42356</v>
      </c>
      <c r="C34389" s="94">
        <v>7</v>
      </c>
      <c r="D34389" s="92">
        <v>3.3118400000000001</v>
      </c>
      <c r="E34389" s="91">
        <v>76495.373999999996</v>
      </c>
      <c r="F34389" s="109">
        <f t="shared" si="1614"/>
        <v>23097.545171264312</v>
      </c>
      <c r="G34389" s="110" t="str">
        <f t="shared" si="1615"/>
        <v>2016-17 Summer</v>
      </c>
      <c r="H34389" s="110" t="str">
        <f t="shared" si="1616"/>
        <v>2016-17 Winter</v>
      </c>
      <c r="J34389" s="77"/>
      <c r="K34389" s="77"/>
      <c r="L34389" s="77"/>
      <c r="M34389" s="77"/>
      <c r="N34389" s="77"/>
      <c r="O34389" s="77"/>
      <c r="P34389" s="77"/>
      <c r="Q34389" s="77"/>
      <c r="R34389" s="77"/>
      <c r="S34389" s="77"/>
      <c r="T34389" s="77"/>
      <c r="U34389" s="77"/>
      <c r="V34389" s="77"/>
      <c r="W34389" s="77"/>
      <c r="X34389" s="77"/>
    </row>
    <row r="34390" spans="2:24">
      <c r="B34390" s="93">
        <v>42356</v>
      </c>
      <c r="C34390" s="94">
        <v>8</v>
      </c>
      <c r="D34390" s="92">
        <v>3.3253200000000001</v>
      </c>
      <c r="E34390" s="91">
        <v>75463.736999999994</v>
      </c>
      <c r="F34390" s="109">
        <f t="shared" si="1614"/>
        <v>22693.676698783875</v>
      </c>
      <c r="G34390" s="110" t="str">
        <f t="shared" si="1615"/>
        <v>2016-17 Summer</v>
      </c>
      <c r="H34390" s="110" t="str">
        <f t="shared" si="1616"/>
        <v>2016-17 Winter</v>
      </c>
      <c r="J34390" s="77"/>
      <c r="K34390" s="77"/>
      <c r="L34390" s="77"/>
      <c r="M34390" s="77"/>
      <c r="N34390" s="77"/>
      <c r="O34390" s="77"/>
      <c r="P34390" s="77"/>
      <c r="Q34390" s="77"/>
      <c r="R34390" s="77"/>
      <c r="S34390" s="77"/>
      <c r="T34390" s="77"/>
      <c r="U34390" s="77"/>
      <c r="V34390" s="77"/>
      <c r="W34390" s="77"/>
      <c r="X34390" s="77"/>
    </row>
    <row r="34391" spans="2:24">
      <c r="B34391" s="93">
        <v>42356</v>
      </c>
      <c r="C34391" s="94">
        <v>9</v>
      </c>
      <c r="D34391" s="92">
        <v>3.5027900000000001</v>
      </c>
      <c r="E34391" s="91">
        <v>79675.953999999998</v>
      </c>
      <c r="F34391" s="109">
        <f t="shared" si="1614"/>
        <v>22746.426134595564</v>
      </c>
      <c r="G34391" s="110" t="str">
        <f t="shared" si="1615"/>
        <v>2016-17 Summer</v>
      </c>
      <c r="H34391" s="110" t="str">
        <f t="shared" si="1616"/>
        <v>2016-17 Winter</v>
      </c>
      <c r="J34391" s="77"/>
      <c r="K34391" s="77"/>
      <c r="L34391" s="77"/>
      <c r="M34391" s="77"/>
      <c r="N34391" s="77"/>
      <c r="O34391" s="77"/>
      <c r="P34391" s="77"/>
      <c r="Q34391" s="77"/>
      <c r="R34391" s="77"/>
      <c r="S34391" s="77"/>
      <c r="T34391" s="77"/>
      <c r="U34391" s="77"/>
      <c r="V34391" s="77"/>
      <c r="W34391" s="77"/>
      <c r="X34391" s="77"/>
    </row>
    <row r="34392" spans="2:24">
      <c r="B34392" s="93">
        <v>42356</v>
      </c>
      <c r="C34392" s="94">
        <v>10</v>
      </c>
      <c r="D34392" s="92">
        <v>3.0672999999999999</v>
      </c>
      <c r="E34392" s="91">
        <v>70186.724000000002</v>
      </c>
      <c r="F34392" s="109">
        <f t="shared" si="1614"/>
        <v>22882.249535422034</v>
      </c>
      <c r="G34392" s="110" t="str">
        <f t="shared" si="1615"/>
        <v>2016-17 Summer</v>
      </c>
      <c r="H34392" s="110" t="str">
        <f t="shared" si="1616"/>
        <v>2016-17 Winter</v>
      </c>
      <c r="J34392" s="77"/>
      <c r="K34392" s="77"/>
      <c r="L34392" s="77"/>
      <c r="M34392" s="77"/>
      <c r="N34392" s="77"/>
      <c r="O34392" s="77"/>
      <c r="P34392" s="77"/>
      <c r="Q34392" s="77"/>
      <c r="R34392" s="77"/>
      <c r="S34392" s="77"/>
      <c r="T34392" s="77"/>
      <c r="U34392" s="77"/>
      <c r="V34392" s="77"/>
      <c r="W34392" s="77"/>
      <c r="X34392" s="77"/>
    </row>
    <row r="34393" spans="2:24">
      <c r="B34393" s="93">
        <v>42356</v>
      </c>
      <c r="C34393" s="94">
        <v>11</v>
      </c>
      <c r="D34393" s="92">
        <v>3.2213099999999999</v>
      </c>
      <c r="E34393" s="91">
        <v>75188.968999999997</v>
      </c>
      <c r="F34393" s="109">
        <f t="shared" si="1614"/>
        <v>23341.115570994411</v>
      </c>
      <c r="G34393" s="110" t="str">
        <f t="shared" si="1615"/>
        <v>2016-17 Summer</v>
      </c>
      <c r="H34393" s="110" t="str">
        <f t="shared" si="1616"/>
        <v>2016-17 Winter</v>
      </c>
      <c r="J34393" s="77"/>
      <c r="K34393" s="77"/>
      <c r="L34393" s="77"/>
      <c r="M34393" s="77"/>
      <c r="N34393" s="77"/>
      <c r="O34393" s="77"/>
      <c r="P34393" s="77"/>
      <c r="Q34393" s="77"/>
      <c r="R34393" s="77"/>
      <c r="S34393" s="77"/>
      <c r="T34393" s="77"/>
      <c r="U34393" s="77"/>
      <c r="V34393" s="77"/>
      <c r="W34393" s="77"/>
      <c r="X34393" s="77"/>
    </row>
    <row r="34394" spans="2:24">
      <c r="B34394" s="93">
        <v>42356</v>
      </c>
      <c r="C34394" s="94">
        <v>12</v>
      </c>
      <c r="D34394" s="92">
        <v>4.1305699999999996</v>
      </c>
      <c r="E34394" s="91">
        <v>97660.841</v>
      </c>
      <c r="F34394" s="109">
        <f t="shared" si="1614"/>
        <v>23643.429599304698</v>
      </c>
      <c r="G34394" s="110" t="str">
        <f t="shared" si="1615"/>
        <v>2016-17 Summer</v>
      </c>
      <c r="H34394" s="110" t="str">
        <f t="shared" si="1616"/>
        <v>2016-17 Winter</v>
      </c>
      <c r="J34394" s="77"/>
      <c r="K34394" s="77"/>
      <c r="L34394" s="77"/>
      <c r="M34394" s="77"/>
      <c r="N34394" s="77"/>
      <c r="O34394" s="77"/>
      <c r="P34394" s="77"/>
      <c r="Q34394" s="77"/>
      <c r="R34394" s="77"/>
      <c r="S34394" s="77"/>
      <c r="T34394" s="77"/>
      <c r="U34394" s="77"/>
      <c r="V34394" s="77"/>
      <c r="W34394" s="77"/>
      <c r="X34394" s="77"/>
    </row>
    <row r="34395" spans="2:24">
      <c r="B34395" s="93">
        <v>42356</v>
      </c>
      <c r="C34395" s="94">
        <v>13</v>
      </c>
      <c r="D34395" s="92">
        <v>4.1604700000000001</v>
      </c>
      <c r="E34395" s="91">
        <v>107072.45600000001</v>
      </c>
      <c r="F34395" s="109">
        <f t="shared" si="1614"/>
        <v>25735.663518785139</v>
      </c>
      <c r="G34395" s="110" t="str">
        <f t="shared" si="1615"/>
        <v>2016-17 Summer</v>
      </c>
      <c r="H34395" s="110" t="str">
        <f t="shared" si="1616"/>
        <v>2016-17 Winter</v>
      </c>
      <c r="J34395" s="77"/>
      <c r="K34395" s="77"/>
      <c r="L34395" s="77"/>
      <c r="M34395" s="77"/>
      <c r="N34395" s="77"/>
      <c r="O34395" s="77"/>
      <c r="P34395" s="77"/>
      <c r="Q34395" s="77"/>
      <c r="R34395" s="77"/>
      <c r="S34395" s="77"/>
      <c r="T34395" s="77"/>
      <c r="U34395" s="77"/>
      <c r="V34395" s="77"/>
      <c r="W34395" s="77"/>
      <c r="X34395" s="77"/>
    </row>
    <row r="34396" spans="2:24">
      <c r="B34396" s="93">
        <v>42356</v>
      </c>
      <c r="C34396" s="94">
        <v>14</v>
      </c>
      <c r="D34396" s="92">
        <v>3.3405300000000002</v>
      </c>
      <c r="E34396" s="91">
        <v>95849.865000000005</v>
      </c>
      <c r="F34396" s="109">
        <f t="shared" si="1614"/>
        <v>28693.011288627851</v>
      </c>
      <c r="G34396" s="110" t="str">
        <f t="shared" si="1615"/>
        <v>2016-17 Summer</v>
      </c>
      <c r="H34396" s="110" t="str">
        <f t="shared" si="1616"/>
        <v>2016-17 Winter</v>
      </c>
      <c r="J34396" s="77"/>
      <c r="K34396" s="77"/>
      <c r="L34396" s="77"/>
      <c r="M34396" s="77"/>
      <c r="N34396" s="77"/>
      <c r="O34396" s="77"/>
      <c r="P34396" s="77"/>
      <c r="Q34396" s="77"/>
      <c r="R34396" s="77"/>
      <c r="S34396" s="77"/>
      <c r="T34396" s="77"/>
      <c r="U34396" s="77"/>
      <c r="V34396" s="77"/>
      <c r="W34396" s="77"/>
      <c r="X34396" s="77"/>
    </row>
    <row r="34397" spans="2:24">
      <c r="B34397" s="93">
        <v>42356</v>
      </c>
      <c r="C34397" s="94">
        <v>15</v>
      </c>
      <c r="D34397" s="92">
        <v>2.13429</v>
      </c>
      <c r="E34397" s="91">
        <v>69086.736000000004</v>
      </c>
      <c r="F34397" s="109">
        <f t="shared" si="1614"/>
        <v>32369.891626723642</v>
      </c>
      <c r="G34397" s="110" t="str">
        <f t="shared" si="1615"/>
        <v>2016-17 Summer</v>
      </c>
      <c r="H34397" s="110" t="str">
        <f t="shared" si="1616"/>
        <v>2016-17 Winter</v>
      </c>
      <c r="J34397" s="77"/>
      <c r="K34397" s="77"/>
      <c r="L34397" s="77"/>
      <c r="M34397" s="77"/>
      <c r="N34397" s="77"/>
      <c r="O34397" s="77"/>
      <c r="P34397" s="77"/>
      <c r="Q34397" s="77"/>
      <c r="R34397" s="77"/>
      <c r="S34397" s="77"/>
      <c r="T34397" s="77"/>
      <c r="U34397" s="77"/>
      <c r="V34397" s="77"/>
      <c r="W34397" s="77"/>
      <c r="X34397" s="77"/>
    </row>
    <row r="34398" spans="2:24">
      <c r="B34398" s="93">
        <v>42356</v>
      </c>
      <c r="C34398" s="94">
        <v>16</v>
      </c>
      <c r="D34398" s="92">
        <v>1.7569999999999999</v>
      </c>
      <c r="E34398" s="91">
        <v>60948.067000000003</v>
      </c>
      <c r="F34398" s="109">
        <f t="shared" si="1614"/>
        <v>34688.712009106435</v>
      </c>
      <c r="G34398" s="110" t="str">
        <f t="shared" si="1615"/>
        <v>2016-17 Summer</v>
      </c>
      <c r="H34398" s="110" t="str">
        <f t="shared" si="1616"/>
        <v>2016-17 Winter</v>
      </c>
      <c r="J34398" s="77"/>
      <c r="K34398" s="77"/>
      <c r="L34398" s="77"/>
      <c r="M34398" s="77"/>
      <c r="N34398" s="77"/>
      <c r="O34398" s="77"/>
      <c r="P34398" s="77"/>
      <c r="Q34398" s="77"/>
      <c r="R34398" s="77"/>
      <c r="S34398" s="77"/>
      <c r="T34398" s="77"/>
      <c r="U34398" s="77"/>
      <c r="V34398" s="77"/>
      <c r="W34398" s="77"/>
      <c r="X34398" s="77"/>
    </row>
    <row r="34399" spans="2:24">
      <c r="B34399" s="93">
        <v>42356</v>
      </c>
      <c r="C34399" s="94">
        <v>17</v>
      </c>
      <c r="D34399" s="92">
        <v>1.7191799999999999</v>
      </c>
      <c r="E34399" s="91">
        <v>61269.805</v>
      </c>
      <c r="F34399" s="109">
        <f t="shared" si="1614"/>
        <v>35638.970323060996</v>
      </c>
      <c r="G34399" s="110" t="str">
        <f t="shared" si="1615"/>
        <v>2016-17 Summer</v>
      </c>
      <c r="H34399" s="110" t="str">
        <f t="shared" si="1616"/>
        <v>2016-17 Winter</v>
      </c>
      <c r="J34399" s="77"/>
      <c r="K34399" s="77"/>
      <c r="L34399" s="77"/>
      <c r="M34399" s="77"/>
      <c r="N34399" s="77"/>
      <c r="O34399" s="77"/>
      <c r="P34399" s="77"/>
      <c r="Q34399" s="77"/>
      <c r="R34399" s="77"/>
      <c r="S34399" s="77"/>
      <c r="T34399" s="77"/>
      <c r="U34399" s="77"/>
      <c r="V34399" s="77"/>
      <c r="W34399" s="77"/>
      <c r="X34399" s="77"/>
    </row>
    <row r="34400" spans="2:24">
      <c r="B34400" s="93">
        <v>42356</v>
      </c>
      <c r="C34400" s="94">
        <v>18</v>
      </c>
      <c r="D34400" s="92">
        <v>1.62893</v>
      </c>
      <c r="E34400" s="91">
        <v>57953.453000000001</v>
      </c>
      <c r="F34400" s="109">
        <f t="shared" si="1614"/>
        <v>35577.620278342227</v>
      </c>
      <c r="G34400" s="110" t="str">
        <f t="shared" si="1615"/>
        <v>2016-17 Summer</v>
      </c>
      <c r="H34400" s="110" t="str">
        <f t="shared" si="1616"/>
        <v>2016-17 Winter</v>
      </c>
      <c r="J34400" s="77"/>
      <c r="K34400" s="77"/>
      <c r="L34400" s="77"/>
      <c r="M34400" s="77"/>
      <c r="N34400" s="77"/>
      <c r="O34400" s="77"/>
      <c r="P34400" s="77"/>
      <c r="Q34400" s="77"/>
      <c r="R34400" s="77"/>
      <c r="S34400" s="77"/>
      <c r="T34400" s="77"/>
      <c r="U34400" s="77"/>
      <c r="V34400" s="77"/>
      <c r="W34400" s="77"/>
      <c r="X34400" s="77"/>
    </row>
    <row r="34401" spans="2:24">
      <c r="B34401" s="93">
        <v>42356</v>
      </c>
      <c r="C34401" s="94">
        <v>19</v>
      </c>
      <c r="D34401" s="92">
        <v>1.68943</v>
      </c>
      <c r="E34401" s="91">
        <v>60692.633000000002</v>
      </c>
      <c r="F34401" s="109">
        <f t="shared" si="1614"/>
        <v>35924.917279792593</v>
      </c>
      <c r="G34401" s="110" t="str">
        <f t="shared" si="1615"/>
        <v>2016-17 Summer</v>
      </c>
      <c r="H34401" s="110" t="str">
        <f t="shared" si="1616"/>
        <v>2016-17 Winter</v>
      </c>
      <c r="J34401" s="77"/>
      <c r="K34401" s="77"/>
      <c r="L34401" s="77"/>
      <c r="M34401" s="77"/>
      <c r="N34401" s="77"/>
      <c r="O34401" s="77"/>
      <c r="P34401" s="77"/>
      <c r="Q34401" s="77"/>
      <c r="R34401" s="77"/>
      <c r="S34401" s="77"/>
      <c r="T34401" s="77"/>
      <c r="U34401" s="77"/>
      <c r="V34401" s="77"/>
      <c r="W34401" s="77"/>
      <c r="X34401" s="77"/>
    </row>
    <row r="34402" spans="2:24">
      <c r="B34402" s="93">
        <v>42356</v>
      </c>
      <c r="C34402" s="94">
        <v>20</v>
      </c>
      <c r="D34402" s="92">
        <v>1.40313</v>
      </c>
      <c r="E34402" s="91">
        <v>50242.16</v>
      </c>
      <c r="F34402" s="109">
        <f t="shared" si="1614"/>
        <v>35807.202468766263</v>
      </c>
      <c r="G34402" s="110" t="str">
        <f t="shared" si="1615"/>
        <v>2016-17 Summer</v>
      </c>
      <c r="H34402" s="110" t="str">
        <f t="shared" si="1616"/>
        <v>2016-17 Winter</v>
      </c>
      <c r="J34402" s="77"/>
      <c r="K34402" s="77"/>
      <c r="L34402" s="77"/>
      <c r="M34402" s="77"/>
      <c r="N34402" s="77"/>
      <c r="O34402" s="77"/>
      <c r="P34402" s="77"/>
      <c r="Q34402" s="77"/>
      <c r="R34402" s="77"/>
      <c r="S34402" s="77"/>
      <c r="T34402" s="77"/>
      <c r="U34402" s="77"/>
      <c r="V34402" s="77"/>
      <c r="W34402" s="77"/>
      <c r="X34402" s="77"/>
    </row>
    <row r="34403" spans="2:24">
      <c r="B34403" s="93">
        <v>42356</v>
      </c>
      <c r="C34403" s="94">
        <v>21</v>
      </c>
      <c r="D34403" s="92">
        <v>1.12392</v>
      </c>
      <c r="E34403" s="91">
        <v>39852.105000000003</v>
      </c>
      <c r="F34403" s="109">
        <f t="shared" si="1614"/>
        <v>35458.133141148835</v>
      </c>
      <c r="G34403" s="110" t="str">
        <f t="shared" si="1615"/>
        <v>2016-17 Summer</v>
      </c>
      <c r="H34403" s="110" t="str">
        <f t="shared" si="1616"/>
        <v>2016-17 Winter</v>
      </c>
      <c r="J34403" s="77"/>
      <c r="K34403" s="77"/>
      <c r="L34403" s="77"/>
      <c r="M34403" s="77"/>
      <c r="N34403" s="77"/>
      <c r="O34403" s="77"/>
      <c r="P34403" s="77"/>
      <c r="Q34403" s="77"/>
      <c r="R34403" s="77"/>
      <c r="S34403" s="77"/>
      <c r="T34403" s="77"/>
      <c r="U34403" s="77"/>
      <c r="V34403" s="77"/>
      <c r="W34403" s="77"/>
      <c r="X34403" s="77"/>
    </row>
    <row r="34404" spans="2:24">
      <c r="B34404" s="93">
        <v>42356</v>
      </c>
      <c r="C34404" s="94">
        <v>22</v>
      </c>
      <c r="D34404" s="92">
        <v>1.2072700000000001</v>
      </c>
      <c r="E34404" s="91">
        <v>42630.845000000001</v>
      </c>
      <c r="F34404" s="109">
        <f t="shared" si="1614"/>
        <v>35311.773671175462</v>
      </c>
      <c r="G34404" s="110" t="str">
        <f t="shared" si="1615"/>
        <v>2016-17 Summer</v>
      </c>
      <c r="H34404" s="110" t="str">
        <f t="shared" si="1616"/>
        <v>2016-17 Winter</v>
      </c>
      <c r="J34404" s="77"/>
      <c r="K34404" s="77"/>
      <c r="L34404" s="77"/>
      <c r="M34404" s="77"/>
      <c r="N34404" s="77"/>
      <c r="O34404" s="77"/>
      <c r="P34404" s="77"/>
      <c r="Q34404" s="77"/>
      <c r="R34404" s="77"/>
      <c r="S34404" s="77"/>
      <c r="T34404" s="77"/>
      <c r="U34404" s="77"/>
      <c r="V34404" s="77"/>
      <c r="W34404" s="77"/>
      <c r="X34404" s="77"/>
    </row>
    <row r="34405" spans="2:24">
      <c r="B34405" s="93">
        <v>42356</v>
      </c>
      <c r="C34405" s="94">
        <v>23</v>
      </c>
      <c r="D34405" s="92">
        <v>1.1312599999999999</v>
      </c>
      <c r="E34405" s="91">
        <v>39931.851000000002</v>
      </c>
      <c r="F34405" s="109">
        <f t="shared" si="1614"/>
        <v>35298.561780669348</v>
      </c>
      <c r="G34405" s="110" t="str">
        <f t="shared" si="1615"/>
        <v>2016-17 Summer</v>
      </c>
      <c r="H34405" s="110" t="str">
        <f t="shared" si="1616"/>
        <v>2016-17 Winter</v>
      </c>
      <c r="J34405" s="77"/>
      <c r="K34405" s="77"/>
      <c r="L34405" s="77"/>
      <c r="M34405" s="77"/>
      <c r="N34405" s="77"/>
      <c r="O34405" s="77"/>
      <c r="P34405" s="77"/>
      <c r="Q34405" s="77"/>
      <c r="R34405" s="77"/>
      <c r="S34405" s="77"/>
      <c r="T34405" s="77"/>
      <c r="U34405" s="77"/>
      <c r="V34405" s="77"/>
      <c r="W34405" s="77"/>
      <c r="X34405" s="77"/>
    </row>
    <row r="34406" spans="2:24">
      <c r="B34406" s="93">
        <v>42356</v>
      </c>
      <c r="C34406" s="94">
        <v>24</v>
      </c>
      <c r="D34406" s="92">
        <v>0.91225999999999996</v>
      </c>
      <c r="E34406" s="91">
        <v>32115.234</v>
      </c>
      <c r="F34406" s="109">
        <f t="shared" si="1614"/>
        <v>35204.036130050648</v>
      </c>
      <c r="G34406" s="110" t="str">
        <f t="shared" si="1615"/>
        <v>2016-17 Summer</v>
      </c>
      <c r="H34406" s="110" t="str">
        <f t="shared" si="1616"/>
        <v>2016-17 Winter</v>
      </c>
      <c r="J34406" s="77"/>
      <c r="K34406" s="77"/>
      <c r="L34406" s="77"/>
      <c r="M34406" s="77"/>
      <c r="N34406" s="77"/>
      <c r="O34406" s="77"/>
      <c r="P34406" s="77"/>
      <c r="Q34406" s="77"/>
      <c r="R34406" s="77"/>
      <c r="S34406" s="77"/>
      <c r="T34406" s="77"/>
      <c r="U34406" s="77"/>
      <c r="V34406" s="77"/>
      <c r="W34406" s="77"/>
      <c r="X34406" s="77"/>
    </row>
    <row r="34407" spans="2:24">
      <c r="B34407" s="93">
        <v>42356</v>
      </c>
      <c r="C34407" s="94">
        <v>25</v>
      </c>
      <c r="D34407" s="92">
        <v>0.80755999999999994</v>
      </c>
      <c r="E34407" s="91">
        <v>28347.776999999998</v>
      </c>
      <c r="F34407" s="109">
        <f t="shared" si="1614"/>
        <v>35102.997919659218</v>
      </c>
      <c r="G34407" s="110" t="str">
        <f t="shared" si="1615"/>
        <v>2016-17 Summer</v>
      </c>
      <c r="H34407" s="110" t="str">
        <f t="shared" si="1616"/>
        <v>2016-17 Winter</v>
      </c>
      <c r="J34407" s="77"/>
      <c r="K34407" s="77"/>
      <c r="L34407" s="77"/>
      <c r="M34407" s="77"/>
      <c r="N34407" s="77"/>
      <c r="O34407" s="77"/>
      <c r="P34407" s="77"/>
      <c r="Q34407" s="77"/>
      <c r="R34407" s="77"/>
      <c r="S34407" s="77"/>
      <c r="T34407" s="77"/>
      <c r="U34407" s="77"/>
      <c r="V34407" s="77"/>
      <c r="W34407" s="77"/>
      <c r="X34407" s="77"/>
    </row>
    <row r="34408" spans="2:24">
      <c r="B34408" s="93">
        <v>42356</v>
      </c>
      <c r="C34408" s="94">
        <v>26</v>
      </c>
      <c r="D34408" s="92">
        <v>0.83474000000000004</v>
      </c>
      <c r="E34408" s="91">
        <v>29009.627</v>
      </c>
      <c r="F34408" s="109">
        <f t="shared" si="1614"/>
        <v>34752.889522486039</v>
      </c>
      <c r="G34408" s="110" t="str">
        <f t="shared" si="1615"/>
        <v>2016-17 Summer</v>
      </c>
      <c r="H34408" s="110" t="str">
        <f t="shared" si="1616"/>
        <v>2016-17 Winter</v>
      </c>
      <c r="J34408" s="77"/>
      <c r="K34408" s="77"/>
      <c r="L34408" s="77"/>
      <c r="M34408" s="77"/>
      <c r="N34408" s="77"/>
      <c r="O34408" s="77"/>
      <c r="P34408" s="77"/>
      <c r="Q34408" s="77"/>
      <c r="R34408" s="77"/>
      <c r="S34408" s="77"/>
      <c r="T34408" s="77"/>
      <c r="U34408" s="77"/>
      <c r="V34408" s="77"/>
      <c r="W34408" s="77"/>
      <c r="X34408" s="77"/>
    </row>
    <row r="34409" spans="2:24">
      <c r="B34409" s="93">
        <v>42356</v>
      </c>
      <c r="C34409" s="94">
        <v>27</v>
      </c>
      <c r="D34409" s="92">
        <v>1.0862000000000001</v>
      </c>
      <c r="E34409" s="91">
        <v>37511.737999999998</v>
      </c>
      <c r="F34409" s="109">
        <f t="shared" si="1614"/>
        <v>34534.835205302887</v>
      </c>
      <c r="G34409" s="110" t="str">
        <f t="shared" si="1615"/>
        <v>2016-17 Summer</v>
      </c>
      <c r="H34409" s="110" t="str">
        <f t="shared" si="1616"/>
        <v>2016-17 Winter</v>
      </c>
      <c r="J34409" s="77"/>
      <c r="K34409" s="77"/>
      <c r="L34409" s="77"/>
      <c r="M34409" s="77"/>
      <c r="N34409" s="77"/>
      <c r="O34409" s="77"/>
      <c r="P34409" s="77"/>
      <c r="Q34409" s="77"/>
      <c r="R34409" s="77"/>
      <c r="S34409" s="77"/>
      <c r="T34409" s="77"/>
      <c r="U34409" s="77"/>
      <c r="V34409" s="77"/>
      <c r="W34409" s="77"/>
      <c r="X34409" s="77"/>
    </row>
    <row r="34410" spans="2:24">
      <c r="B34410" s="93">
        <v>42356</v>
      </c>
      <c r="C34410" s="94">
        <v>28</v>
      </c>
      <c r="D34410" s="92">
        <v>1.0093300000000001</v>
      </c>
      <c r="E34410" s="91">
        <v>34693.582000000002</v>
      </c>
      <c r="F34410" s="109">
        <f t="shared" si="1614"/>
        <v>34372.883001595117</v>
      </c>
      <c r="G34410" s="110" t="str">
        <f t="shared" si="1615"/>
        <v>2016-17 Summer</v>
      </c>
      <c r="H34410" s="110" t="str">
        <f t="shared" si="1616"/>
        <v>2016-17 Winter</v>
      </c>
      <c r="J34410" s="77"/>
      <c r="K34410" s="77"/>
      <c r="L34410" s="77"/>
      <c r="M34410" s="77"/>
      <c r="N34410" s="77"/>
      <c r="O34410" s="77"/>
      <c r="P34410" s="77"/>
      <c r="Q34410" s="77"/>
      <c r="R34410" s="77"/>
      <c r="S34410" s="77"/>
      <c r="T34410" s="77"/>
      <c r="U34410" s="77"/>
      <c r="V34410" s="77"/>
      <c r="W34410" s="77"/>
      <c r="X34410" s="77"/>
    </row>
    <row r="34411" spans="2:24">
      <c r="B34411" s="93">
        <v>42356</v>
      </c>
      <c r="C34411" s="94">
        <v>29</v>
      </c>
      <c r="D34411" s="92">
        <v>0.99189000000000005</v>
      </c>
      <c r="E34411" s="91">
        <v>34084.120000000003</v>
      </c>
      <c r="F34411" s="109">
        <f t="shared" si="1614"/>
        <v>34362.802326870922</v>
      </c>
      <c r="G34411" s="110" t="str">
        <f t="shared" si="1615"/>
        <v>2016-17 Summer</v>
      </c>
      <c r="H34411" s="110" t="str">
        <f t="shared" si="1616"/>
        <v>2016-17 Winter</v>
      </c>
      <c r="J34411" s="77"/>
      <c r="K34411" s="77"/>
      <c r="L34411" s="77"/>
      <c r="M34411" s="77"/>
      <c r="N34411" s="77"/>
      <c r="O34411" s="77"/>
      <c r="P34411" s="77"/>
      <c r="Q34411" s="77"/>
      <c r="R34411" s="77"/>
      <c r="S34411" s="77"/>
      <c r="T34411" s="77"/>
      <c r="U34411" s="77"/>
      <c r="V34411" s="77"/>
      <c r="W34411" s="77"/>
      <c r="X34411" s="77"/>
    </row>
    <row r="34412" spans="2:24">
      <c r="B34412" s="93">
        <v>42356</v>
      </c>
      <c r="C34412" s="94">
        <v>30</v>
      </c>
      <c r="D34412" s="92">
        <v>1.0125599999999999</v>
      </c>
      <c r="E34412" s="91">
        <v>34765.082000000002</v>
      </c>
      <c r="F34412" s="109">
        <f t="shared" si="1614"/>
        <v>34333.848858339261</v>
      </c>
      <c r="G34412" s="110" t="str">
        <f t="shared" si="1615"/>
        <v>2016-17 Summer</v>
      </c>
      <c r="H34412" s="110" t="str">
        <f t="shared" si="1616"/>
        <v>2016-17 Winter</v>
      </c>
      <c r="J34412" s="77"/>
      <c r="K34412" s="77"/>
      <c r="L34412" s="77"/>
      <c r="M34412" s="77"/>
      <c r="N34412" s="77"/>
      <c r="O34412" s="77"/>
      <c r="P34412" s="77"/>
      <c r="Q34412" s="77"/>
      <c r="R34412" s="77"/>
      <c r="S34412" s="77"/>
      <c r="T34412" s="77"/>
      <c r="U34412" s="77"/>
      <c r="V34412" s="77"/>
      <c r="W34412" s="77"/>
      <c r="X34412" s="77"/>
    </row>
    <row r="34413" spans="2:24">
      <c r="B34413" s="93">
        <v>42356</v>
      </c>
      <c r="C34413" s="94">
        <v>31</v>
      </c>
      <c r="D34413" s="92">
        <v>1.52597</v>
      </c>
      <c r="E34413" s="91">
        <v>52954.27</v>
      </c>
      <c r="F34413" s="109">
        <f t="shared" si="1614"/>
        <v>34702.038703251041</v>
      </c>
      <c r="G34413" s="110" t="str">
        <f t="shared" si="1615"/>
        <v>2016-17 Summer</v>
      </c>
      <c r="H34413" s="110" t="str">
        <f t="shared" si="1616"/>
        <v>2016-17 Winter</v>
      </c>
      <c r="J34413" s="77"/>
      <c r="K34413" s="77"/>
      <c r="L34413" s="77"/>
      <c r="M34413" s="77"/>
      <c r="N34413" s="77"/>
      <c r="O34413" s="77"/>
      <c r="P34413" s="77"/>
      <c r="Q34413" s="77"/>
      <c r="R34413" s="77"/>
      <c r="S34413" s="77"/>
      <c r="T34413" s="77"/>
      <c r="U34413" s="77"/>
      <c r="V34413" s="77"/>
      <c r="W34413" s="77"/>
      <c r="X34413" s="77"/>
    </row>
    <row r="34414" spans="2:24">
      <c r="B34414" s="93">
        <v>42356</v>
      </c>
      <c r="C34414" s="94">
        <v>32</v>
      </c>
      <c r="D34414" s="92">
        <v>1.4372499999999999</v>
      </c>
      <c r="E34414" s="91">
        <v>51699.167999999998</v>
      </c>
      <c r="F34414" s="109">
        <f t="shared" si="1614"/>
        <v>35970.894416420248</v>
      </c>
      <c r="G34414" s="110" t="str">
        <f t="shared" si="1615"/>
        <v>2016-17 Summer</v>
      </c>
      <c r="H34414" s="110" t="str">
        <f t="shared" si="1616"/>
        <v>2016-17 Winter</v>
      </c>
      <c r="J34414" s="77"/>
      <c r="K34414" s="77"/>
      <c r="L34414" s="77"/>
      <c r="M34414" s="77"/>
      <c r="N34414" s="77"/>
      <c r="O34414" s="77"/>
      <c r="P34414" s="77"/>
      <c r="Q34414" s="77"/>
      <c r="R34414" s="77"/>
      <c r="S34414" s="77"/>
      <c r="T34414" s="77"/>
      <c r="U34414" s="77"/>
      <c r="V34414" s="77"/>
      <c r="W34414" s="77"/>
      <c r="X34414" s="77"/>
    </row>
    <row r="34415" spans="2:24">
      <c r="B34415" s="93">
        <v>42356</v>
      </c>
      <c r="C34415" s="94">
        <v>33</v>
      </c>
      <c r="D34415" s="92">
        <v>1.79775</v>
      </c>
      <c r="E34415" s="91">
        <v>68659.966</v>
      </c>
      <c r="F34415" s="109">
        <f t="shared" si="1614"/>
        <v>38192.165762759003</v>
      </c>
      <c r="G34415" s="110" t="str">
        <f t="shared" si="1615"/>
        <v>2016-17 Summer</v>
      </c>
      <c r="H34415" s="110" t="str">
        <f t="shared" si="1616"/>
        <v>2016-17 Winter</v>
      </c>
      <c r="J34415" s="77"/>
      <c r="K34415" s="77"/>
      <c r="L34415" s="77"/>
      <c r="M34415" s="77"/>
      <c r="N34415" s="77"/>
      <c r="O34415" s="77"/>
      <c r="P34415" s="77"/>
      <c r="Q34415" s="77"/>
      <c r="R34415" s="77"/>
      <c r="S34415" s="77"/>
      <c r="T34415" s="77"/>
      <c r="U34415" s="77"/>
      <c r="V34415" s="77"/>
      <c r="W34415" s="77"/>
      <c r="X34415" s="77"/>
    </row>
    <row r="34416" spans="2:24">
      <c r="B34416" s="93">
        <v>42356</v>
      </c>
      <c r="C34416" s="94">
        <v>34</v>
      </c>
      <c r="D34416" s="92">
        <v>2.5109599999999999</v>
      </c>
      <c r="E34416" s="91">
        <v>99355.207999999999</v>
      </c>
      <c r="F34416" s="109">
        <f t="shared" si="1614"/>
        <v>39568.614394494536</v>
      </c>
      <c r="G34416" s="110" t="str">
        <f t="shared" si="1615"/>
        <v>2016-17 Summer</v>
      </c>
      <c r="H34416" s="110" t="str">
        <f t="shared" si="1616"/>
        <v>2016-17 Winter</v>
      </c>
      <c r="J34416" s="77"/>
      <c r="K34416" s="77"/>
      <c r="L34416" s="77"/>
      <c r="M34416" s="77"/>
      <c r="N34416" s="77"/>
      <c r="O34416" s="77"/>
      <c r="P34416" s="77"/>
      <c r="Q34416" s="77"/>
      <c r="R34416" s="77"/>
      <c r="S34416" s="77"/>
      <c r="T34416" s="77"/>
      <c r="U34416" s="77"/>
      <c r="V34416" s="77"/>
      <c r="W34416" s="77"/>
      <c r="X34416" s="77"/>
    </row>
    <row r="34417" spans="2:24">
      <c r="B34417" s="93">
        <v>42356</v>
      </c>
      <c r="C34417" s="94">
        <v>35</v>
      </c>
      <c r="D34417" s="92">
        <v>2.45505</v>
      </c>
      <c r="E34417" s="91">
        <v>97839.370999999999</v>
      </c>
      <c r="F34417" s="109">
        <f t="shared" si="1614"/>
        <v>39852.292621331544</v>
      </c>
      <c r="G34417" s="110" t="str">
        <f t="shared" si="1615"/>
        <v>2016-17 Summer</v>
      </c>
      <c r="H34417" s="110" t="str">
        <f t="shared" si="1616"/>
        <v>2016-17 Winter</v>
      </c>
      <c r="J34417" s="77"/>
      <c r="K34417" s="77"/>
      <c r="L34417" s="77"/>
      <c r="M34417" s="77"/>
      <c r="N34417" s="77"/>
      <c r="O34417" s="77"/>
      <c r="P34417" s="77"/>
      <c r="Q34417" s="77"/>
      <c r="R34417" s="77"/>
      <c r="S34417" s="77"/>
      <c r="T34417" s="77"/>
      <c r="U34417" s="77"/>
      <c r="V34417" s="77"/>
      <c r="W34417" s="77"/>
      <c r="X34417" s="77"/>
    </row>
    <row r="34418" spans="2:24">
      <c r="B34418" s="93">
        <v>42356</v>
      </c>
      <c r="C34418" s="94">
        <v>36</v>
      </c>
      <c r="D34418" s="92">
        <v>2.0516899999999998</v>
      </c>
      <c r="E34418" s="91">
        <v>81231.020999999993</v>
      </c>
      <c r="F34418" s="109">
        <f t="shared" si="1614"/>
        <v>39592.248829014134</v>
      </c>
      <c r="G34418" s="110" t="str">
        <f t="shared" si="1615"/>
        <v>2016-17 Summer</v>
      </c>
      <c r="H34418" s="110" t="str">
        <f t="shared" si="1616"/>
        <v>2016-17 Winter</v>
      </c>
      <c r="J34418" s="77"/>
      <c r="K34418" s="77"/>
      <c r="L34418" s="77"/>
      <c r="M34418" s="77"/>
      <c r="N34418" s="77"/>
      <c r="O34418" s="77"/>
      <c r="P34418" s="77"/>
      <c r="Q34418" s="77"/>
      <c r="R34418" s="77"/>
      <c r="S34418" s="77"/>
      <c r="T34418" s="77"/>
      <c r="U34418" s="77"/>
      <c r="V34418" s="77"/>
      <c r="W34418" s="77"/>
      <c r="X34418" s="77"/>
    </row>
    <row r="34419" spans="2:24">
      <c r="B34419" s="93">
        <v>42356</v>
      </c>
      <c r="C34419" s="94">
        <v>37</v>
      </c>
      <c r="D34419" s="92">
        <v>1.55183</v>
      </c>
      <c r="E34419" s="91">
        <v>60564.512000000002</v>
      </c>
      <c r="F34419" s="109">
        <f t="shared" si="1614"/>
        <v>39027.800725594941</v>
      </c>
      <c r="G34419" s="110" t="str">
        <f t="shared" si="1615"/>
        <v>2016-17 Summer</v>
      </c>
      <c r="H34419" s="110" t="str">
        <f t="shared" si="1616"/>
        <v>2016-17 Winter</v>
      </c>
      <c r="J34419" s="77"/>
      <c r="K34419" s="77"/>
      <c r="L34419" s="77"/>
      <c r="M34419" s="77"/>
      <c r="N34419" s="77"/>
      <c r="O34419" s="77"/>
      <c r="P34419" s="77"/>
      <c r="Q34419" s="77"/>
      <c r="R34419" s="77"/>
      <c r="S34419" s="77"/>
      <c r="T34419" s="77"/>
      <c r="U34419" s="77"/>
      <c r="V34419" s="77"/>
      <c r="W34419" s="77"/>
      <c r="X34419" s="77"/>
    </row>
    <row r="34420" spans="2:24">
      <c r="B34420" s="93">
        <v>42356</v>
      </c>
      <c r="C34420" s="94">
        <v>38</v>
      </c>
      <c r="D34420" s="92">
        <v>1.2486999999999999</v>
      </c>
      <c r="E34420" s="91">
        <v>47630.983</v>
      </c>
      <c r="F34420" s="109">
        <f t="shared" si="1614"/>
        <v>38144.4566349003</v>
      </c>
      <c r="G34420" s="110" t="str">
        <f t="shared" si="1615"/>
        <v>2016-17 Summer</v>
      </c>
      <c r="H34420" s="110" t="str">
        <f t="shared" si="1616"/>
        <v>2016-17 Winter</v>
      </c>
      <c r="J34420" s="77"/>
      <c r="K34420" s="77"/>
      <c r="L34420" s="77"/>
      <c r="M34420" s="77"/>
      <c r="N34420" s="77"/>
      <c r="O34420" s="77"/>
      <c r="P34420" s="77"/>
      <c r="Q34420" s="77"/>
      <c r="R34420" s="77"/>
      <c r="S34420" s="77"/>
      <c r="T34420" s="77"/>
      <c r="U34420" s="77"/>
      <c r="V34420" s="77"/>
      <c r="W34420" s="77"/>
      <c r="X34420" s="77"/>
    </row>
    <row r="34421" spans="2:24">
      <c r="B34421" s="93">
        <v>42356</v>
      </c>
      <c r="C34421" s="94">
        <v>39</v>
      </c>
      <c r="D34421" s="92">
        <v>1.4156200000000001</v>
      </c>
      <c r="E34421" s="91">
        <v>52248.741000000002</v>
      </c>
      <c r="F34421" s="109">
        <f t="shared" si="1614"/>
        <v>36908.733275879116</v>
      </c>
      <c r="G34421" s="110" t="str">
        <f t="shared" si="1615"/>
        <v>2016-17 Summer</v>
      </c>
      <c r="H34421" s="110" t="str">
        <f t="shared" si="1616"/>
        <v>2016-17 Winter</v>
      </c>
      <c r="J34421" s="77"/>
      <c r="K34421" s="77"/>
      <c r="L34421" s="77"/>
      <c r="M34421" s="77"/>
      <c r="N34421" s="77"/>
      <c r="O34421" s="77"/>
      <c r="P34421" s="77"/>
      <c r="Q34421" s="77"/>
      <c r="R34421" s="77"/>
      <c r="S34421" s="77"/>
      <c r="T34421" s="77"/>
      <c r="U34421" s="77"/>
      <c r="V34421" s="77"/>
      <c r="W34421" s="77"/>
      <c r="X34421" s="77"/>
    </row>
    <row r="34422" spans="2:24">
      <c r="B34422" s="93">
        <v>42356</v>
      </c>
      <c r="C34422" s="94">
        <v>40</v>
      </c>
      <c r="D34422" s="92">
        <v>2.1105700000000001</v>
      </c>
      <c r="E34422" s="91">
        <v>75647.334000000003</v>
      </c>
      <c r="F34422" s="109">
        <f t="shared" si="1614"/>
        <v>35842.134589234185</v>
      </c>
      <c r="G34422" s="110" t="str">
        <f t="shared" si="1615"/>
        <v>2016-17 Summer</v>
      </c>
      <c r="H34422" s="110" t="str">
        <f t="shared" si="1616"/>
        <v>2016-17 Winter</v>
      </c>
      <c r="J34422" s="77"/>
      <c r="K34422" s="77"/>
      <c r="L34422" s="77"/>
      <c r="M34422" s="77"/>
      <c r="N34422" s="77"/>
      <c r="O34422" s="77"/>
      <c r="P34422" s="77"/>
      <c r="Q34422" s="77"/>
      <c r="R34422" s="77"/>
      <c r="S34422" s="77"/>
      <c r="T34422" s="77"/>
      <c r="U34422" s="77"/>
      <c r="V34422" s="77"/>
      <c r="W34422" s="77"/>
      <c r="X34422" s="77"/>
    </row>
    <row r="34423" spans="2:24">
      <c r="B34423" s="93">
        <v>42356</v>
      </c>
      <c r="C34423" s="94">
        <v>41</v>
      </c>
      <c r="D34423" s="92">
        <v>1.8655999999999999</v>
      </c>
      <c r="E34423" s="91">
        <v>64358.353999999999</v>
      </c>
      <c r="F34423" s="109">
        <f t="shared" si="1614"/>
        <v>34497.402444253858</v>
      </c>
      <c r="G34423" s="110" t="str">
        <f t="shared" si="1615"/>
        <v>2016-17 Summer</v>
      </c>
      <c r="H34423" s="110" t="str">
        <f t="shared" si="1616"/>
        <v>2016-17 Winter</v>
      </c>
      <c r="J34423" s="77"/>
      <c r="K34423" s="77"/>
      <c r="L34423" s="77"/>
      <c r="M34423" s="77"/>
      <c r="N34423" s="77"/>
      <c r="O34423" s="77"/>
      <c r="P34423" s="77"/>
      <c r="Q34423" s="77"/>
      <c r="R34423" s="77"/>
      <c r="S34423" s="77"/>
      <c r="T34423" s="77"/>
      <c r="U34423" s="77"/>
      <c r="V34423" s="77"/>
      <c r="W34423" s="77"/>
      <c r="X34423" s="77"/>
    </row>
    <row r="34424" spans="2:24">
      <c r="B34424" s="93">
        <v>42356</v>
      </c>
      <c r="C34424" s="94">
        <v>42</v>
      </c>
      <c r="D34424" s="92">
        <v>1.94716</v>
      </c>
      <c r="E34424" s="91">
        <v>64634.385000000002</v>
      </c>
      <c r="F34424" s="109">
        <f t="shared" si="1614"/>
        <v>33194.182809835867</v>
      </c>
      <c r="G34424" s="110" t="str">
        <f t="shared" si="1615"/>
        <v>2016-17 Summer</v>
      </c>
      <c r="H34424" s="110" t="str">
        <f t="shared" si="1616"/>
        <v>2016-17 Winter</v>
      </c>
      <c r="J34424" s="77"/>
      <c r="K34424" s="77"/>
      <c r="L34424" s="77"/>
      <c r="M34424" s="77"/>
      <c r="N34424" s="77"/>
      <c r="O34424" s="77"/>
      <c r="P34424" s="77"/>
      <c r="Q34424" s="77"/>
      <c r="R34424" s="77"/>
      <c r="S34424" s="77"/>
      <c r="T34424" s="77"/>
      <c r="U34424" s="77"/>
      <c r="V34424" s="77"/>
      <c r="W34424" s="77"/>
      <c r="X34424" s="77"/>
    </row>
    <row r="34425" spans="2:24">
      <c r="B34425" s="93">
        <v>42356</v>
      </c>
      <c r="C34425" s="94">
        <v>43</v>
      </c>
      <c r="D34425" s="92">
        <v>2.3424700000000001</v>
      </c>
      <c r="E34425" s="91">
        <v>73673.323999999993</v>
      </c>
      <c r="F34425" s="109">
        <f t="shared" si="1614"/>
        <v>31451.128082750256</v>
      </c>
      <c r="G34425" s="110" t="str">
        <f t="shared" si="1615"/>
        <v>2016-17 Summer</v>
      </c>
      <c r="H34425" s="110" t="str">
        <f t="shared" si="1616"/>
        <v>2016-17 Winter</v>
      </c>
      <c r="J34425" s="77"/>
      <c r="K34425" s="77"/>
      <c r="L34425" s="77"/>
      <c r="M34425" s="77"/>
      <c r="N34425" s="77"/>
      <c r="O34425" s="77"/>
      <c r="P34425" s="77"/>
      <c r="Q34425" s="77"/>
      <c r="R34425" s="77"/>
      <c r="S34425" s="77"/>
      <c r="T34425" s="77"/>
      <c r="U34425" s="77"/>
      <c r="V34425" s="77"/>
      <c r="W34425" s="77"/>
      <c r="X34425" s="77"/>
    </row>
    <row r="34426" spans="2:24">
      <c r="B34426" s="93">
        <v>42356</v>
      </c>
      <c r="C34426" s="94">
        <v>44</v>
      </c>
      <c r="D34426" s="92">
        <v>2.8573300000000001</v>
      </c>
      <c r="E34426" s="91">
        <v>84842.402000000002</v>
      </c>
      <c r="F34426" s="109">
        <f t="shared" si="1614"/>
        <v>29692.895815324096</v>
      </c>
      <c r="G34426" s="110" t="str">
        <f t="shared" si="1615"/>
        <v>2016-17 Summer</v>
      </c>
      <c r="H34426" s="110" t="str">
        <f t="shared" si="1616"/>
        <v>2016-17 Winter</v>
      </c>
      <c r="J34426" s="77"/>
      <c r="K34426" s="77"/>
      <c r="L34426" s="77"/>
      <c r="M34426" s="77"/>
      <c r="N34426" s="77"/>
      <c r="O34426" s="77"/>
      <c r="P34426" s="77"/>
      <c r="Q34426" s="77"/>
      <c r="R34426" s="77"/>
      <c r="S34426" s="77"/>
      <c r="T34426" s="77"/>
      <c r="U34426" s="77"/>
      <c r="V34426" s="77"/>
      <c r="W34426" s="77"/>
      <c r="X34426" s="77"/>
    </row>
    <row r="34427" spans="2:24">
      <c r="B34427" s="93">
        <v>42356</v>
      </c>
      <c r="C34427" s="94">
        <v>45</v>
      </c>
      <c r="D34427" s="92">
        <v>3.1910699999999999</v>
      </c>
      <c r="E34427" s="91">
        <v>89188.087</v>
      </c>
      <c r="F34427" s="109">
        <f t="shared" si="1614"/>
        <v>27949.273127822329</v>
      </c>
      <c r="G34427" s="110" t="str">
        <f t="shared" si="1615"/>
        <v>2016-17 Summer</v>
      </c>
      <c r="H34427" s="110" t="str">
        <f t="shared" si="1616"/>
        <v>2016-17 Winter</v>
      </c>
      <c r="J34427" s="77"/>
      <c r="K34427" s="77"/>
      <c r="L34427" s="77"/>
      <c r="M34427" s="77"/>
      <c r="N34427" s="77"/>
      <c r="O34427" s="77"/>
      <c r="P34427" s="77"/>
      <c r="Q34427" s="77"/>
      <c r="R34427" s="77"/>
      <c r="S34427" s="77"/>
      <c r="T34427" s="77"/>
      <c r="U34427" s="77"/>
      <c r="V34427" s="77"/>
      <c r="W34427" s="77"/>
      <c r="X34427" s="77"/>
    </row>
    <row r="34428" spans="2:24">
      <c r="B34428" s="93">
        <v>42356</v>
      </c>
      <c r="C34428" s="94">
        <v>46</v>
      </c>
      <c r="D34428" s="92">
        <v>3.56494</v>
      </c>
      <c r="E34428" s="91">
        <v>94265.278999999995</v>
      </c>
      <c r="F34428" s="109">
        <f t="shared" si="1614"/>
        <v>26442.318524294937</v>
      </c>
      <c r="G34428" s="110" t="str">
        <f t="shared" si="1615"/>
        <v>2016-17 Summer</v>
      </c>
      <c r="H34428" s="110" t="str">
        <f t="shared" si="1616"/>
        <v>2016-17 Winter</v>
      </c>
      <c r="J34428" s="77"/>
      <c r="K34428" s="77"/>
      <c r="L34428" s="77"/>
      <c r="M34428" s="77"/>
      <c r="N34428" s="77"/>
      <c r="O34428" s="77"/>
      <c r="P34428" s="77"/>
      <c r="Q34428" s="77"/>
      <c r="R34428" s="77"/>
      <c r="S34428" s="77"/>
      <c r="T34428" s="77"/>
      <c r="U34428" s="77"/>
      <c r="V34428" s="77"/>
      <c r="W34428" s="77"/>
      <c r="X34428" s="77"/>
    </row>
    <row r="34429" spans="2:24">
      <c r="B34429" s="93">
        <v>42356</v>
      </c>
      <c r="C34429" s="94">
        <v>47</v>
      </c>
      <c r="D34429" s="92">
        <v>4.2965499999999999</v>
      </c>
      <c r="E34429" s="91">
        <v>107967.90399999999</v>
      </c>
      <c r="F34429" s="109">
        <f t="shared" si="1614"/>
        <v>25128.976504404698</v>
      </c>
      <c r="G34429" s="110" t="str">
        <f t="shared" si="1615"/>
        <v>2016-17 Summer</v>
      </c>
      <c r="H34429" s="110" t="str">
        <f t="shared" si="1616"/>
        <v>2016-17 Winter</v>
      </c>
      <c r="J34429" s="77"/>
      <c r="K34429" s="77"/>
      <c r="L34429" s="77"/>
      <c r="M34429" s="77"/>
      <c r="N34429" s="77"/>
      <c r="O34429" s="77"/>
      <c r="P34429" s="77"/>
      <c r="Q34429" s="77"/>
      <c r="R34429" s="77"/>
      <c r="S34429" s="77"/>
      <c r="T34429" s="77"/>
      <c r="U34429" s="77"/>
      <c r="V34429" s="77"/>
      <c r="W34429" s="77"/>
      <c r="X34429" s="77"/>
    </row>
    <row r="34430" spans="2:24">
      <c r="B34430" s="93">
        <v>42356</v>
      </c>
      <c r="C34430" s="94">
        <v>48</v>
      </c>
      <c r="D34430" s="92">
        <v>3.96848</v>
      </c>
      <c r="E34430" s="91">
        <v>94955.510999999999</v>
      </c>
      <c r="F34430" s="109">
        <f t="shared" si="1614"/>
        <v>23927.425865822683</v>
      </c>
      <c r="G34430" s="110" t="str">
        <f t="shared" si="1615"/>
        <v>2016-17 Summer</v>
      </c>
      <c r="H34430" s="110" t="str">
        <f t="shared" si="1616"/>
        <v>2016-17 Winter</v>
      </c>
      <c r="J34430" s="77"/>
      <c r="K34430" s="77"/>
      <c r="L34430" s="77"/>
      <c r="M34430" s="77"/>
      <c r="N34430" s="77"/>
      <c r="O34430" s="77"/>
      <c r="P34430" s="77"/>
      <c r="Q34430" s="77"/>
      <c r="R34430" s="77"/>
      <c r="S34430" s="77"/>
      <c r="T34430" s="77"/>
      <c r="U34430" s="77"/>
      <c r="V34430" s="77"/>
      <c r="W34430" s="77"/>
      <c r="X34430" s="77"/>
    </row>
    <row r="34431" spans="2:24">
      <c r="B34431" s="93">
        <v>42357</v>
      </c>
      <c r="C34431" s="94">
        <v>1</v>
      </c>
      <c r="D34431" s="92">
        <v>4.50664</v>
      </c>
      <c r="E34431" s="91">
        <v>105196.916</v>
      </c>
      <c r="F34431" s="109">
        <f t="shared" si="1614"/>
        <v>23342.649068929401</v>
      </c>
      <c r="G34431" s="110" t="str">
        <f t="shared" si="1615"/>
        <v>2016-17 Summer</v>
      </c>
      <c r="H34431" s="110" t="str">
        <f t="shared" si="1616"/>
        <v>2016-17 Winter</v>
      </c>
      <c r="J34431" s="77"/>
      <c r="K34431" s="77"/>
      <c r="L34431" s="77"/>
      <c r="M34431" s="77"/>
      <c r="N34431" s="77"/>
      <c r="O34431" s="77"/>
      <c r="P34431" s="77"/>
      <c r="Q34431" s="77"/>
      <c r="R34431" s="77"/>
      <c r="S34431" s="77"/>
      <c r="T34431" s="77"/>
      <c r="U34431" s="77"/>
      <c r="V34431" s="77"/>
      <c r="W34431" s="77"/>
      <c r="X34431" s="77"/>
    </row>
    <row r="34432" spans="2:24">
      <c r="B34432" s="93">
        <v>42357</v>
      </c>
      <c r="C34432" s="94">
        <v>2</v>
      </c>
      <c r="D34432" s="92">
        <v>5.0379899999999997</v>
      </c>
      <c r="E34432" s="91">
        <v>116937.32799999999</v>
      </c>
      <c r="F34432" s="109">
        <f t="shared" si="1614"/>
        <v>23211.107604421606</v>
      </c>
      <c r="G34432" s="110" t="str">
        <f t="shared" si="1615"/>
        <v>2016-17 Summer</v>
      </c>
      <c r="H34432" s="110" t="str">
        <f t="shared" si="1616"/>
        <v>2016-17 Winter</v>
      </c>
      <c r="J34432" s="77"/>
      <c r="K34432" s="77"/>
      <c r="L34432" s="77"/>
      <c r="M34432" s="77"/>
      <c r="N34432" s="77"/>
      <c r="O34432" s="77"/>
      <c r="P34432" s="77"/>
      <c r="Q34432" s="77"/>
      <c r="R34432" s="77"/>
      <c r="S34432" s="77"/>
      <c r="T34432" s="77"/>
      <c r="U34432" s="77"/>
      <c r="V34432" s="77"/>
      <c r="W34432" s="77"/>
      <c r="X34432" s="77"/>
    </row>
    <row r="34433" spans="2:24">
      <c r="B34433" s="93">
        <v>42357</v>
      </c>
      <c r="C34433" s="94">
        <v>3</v>
      </c>
      <c r="D34433" s="92">
        <v>5.2827200000000003</v>
      </c>
      <c r="E34433" s="91">
        <v>118759.728</v>
      </c>
      <c r="F34433" s="109">
        <f t="shared" si="1614"/>
        <v>22480.791713359784</v>
      </c>
      <c r="G34433" s="110" t="str">
        <f t="shared" si="1615"/>
        <v>2016-17 Summer</v>
      </c>
      <c r="H34433" s="110" t="str">
        <f t="shared" si="1616"/>
        <v>2016-17 Winter</v>
      </c>
      <c r="J34433" s="77"/>
      <c r="K34433" s="77"/>
      <c r="L34433" s="77"/>
      <c r="M34433" s="77"/>
      <c r="N34433" s="77"/>
      <c r="O34433" s="77"/>
      <c r="P34433" s="77"/>
      <c r="Q34433" s="77"/>
      <c r="R34433" s="77"/>
      <c r="S34433" s="77"/>
      <c r="T34433" s="77"/>
      <c r="U34433" s="77"/>
      <c r="V34433" s="77"/>
      <c r="W34433" s="77"/>
      <c r="X34433" s="77"/>
    </row>
    <row r="34434" spans="2:24">
      <c r="B34434" s="93">
        <v>42357</v>
      </c>
      <c r="C34434" s="94">
        <v>4</v>
      </c>
      <c r="D34434" s="92">
        <v>5.69069</v>
      </c>
      <c r="E34434" s="91">
        <v>125198.95699999999</v>
      </c>
      <c r="F34434" s="109">
        <f t="shared" si="1614"/>
        <v>22000.663715647839</v>
      </c>
      <c r="G34434" s="110" t="str">
        <f t="shared" si="1615"/>
        <v>2016-17 Summer</v>
      </c>
      <c r="H34434" s="110" t="str">
        <f t="shared" si="1616"/>
        <v>2016-17 Winter</v>
      </c>
      <c r="J34434" s="77"/>
      <c r="K34434" s="77"/>
      <c r="L34434" s="77"/>
      <c r="M34434" s="77"/>
      <c r="N34434" s="77"/>
      <c r="O34434" s="77"/>
      <c r="P34434" s="77"/>
      <c r="Q34434" s="77"/>
      <c r="R34434" s="77"/>
      <c r="S34434" s="77"/>
      <c r="T34434" s="77"/>
      <c r="U34434" s="77"/>
      <c r="V34434" s="77"/>
      <c r="W34434" s="77"/>
      <c r="X34434" s="77"/>
    </row>
    <row r="34435" spans="2:24">
      <c r="B34435" s="93">
        <v>42357</v>
      </c>
      <c r="C34435" s="94">
        <v>5</v>
      </c>
      <c r="D34435" s="92">
        <v>6.0999699999999999</v>
      </c>
      <c r="E34435" s="91">
        <v>133256.68100000001</v>
      </c>
      <c r="F34435" s="109">
        <f t="shared" si="1614"/>
        <v>21845.464977696614</v>
      </c>
      <c r="G34435" s="110" t="str">
        <f t="shared" si="1615"/>
        <v>2016-17 Summer</v>
      </c>
      <c r="H34435" s="110" t="str">
        <f t="shared" si="1616"/>
        <v>2016-17 Winter</v>
      </c>
      <c r="J34435" s="77"/>
      <c r="K34435" s="77"/>
      <c r="L34435" s="77"/>
      <c r="M34435" s="77"/>
      <c r="N34435" s="77"/>
      <c r="O34435" s="77"/>
      <c r="P34435" s="77"/>
      <c r="Q34435" s="77"/>
      <c r="R34435" s="77"/>
      <c r="S34435" s="77"/>
      <c r="T34435" s="77"/>
      <c r="U34435" s="77"/>
      <c r="V34435" s="77"/>
      <c r="W34435" s="77"/>
      <c r="X34435" s="77"/>
    </row>
    <row r="34436" spans="2:24">
      <c r="B34436" s="93">
        <v>42357</v>
      </c>
      <c r="C34436" s="94">
        <v>6</v>
      </c>
      <c r="D34436" s="92">
        <v>6.0575400000000004</v>
      </c>
      <c r="E34436" s="91">
        <v>130415.90700000001</v>
      </c>
      <c r="F34436" s="109">
        <f t="shared" si="1614"/>
        <v>21529.516437365663</v>
      </c>
      <c r="G34436" s="110" t="str">
        <f t="shared" si="1615"/>
        <v>2016-17 Summer</v>
      </c>
      <c r="H34436" s="110" t="str">
        <f t="shared" si="1616"/>
        <v>2016-17 Winter</v>
      </c>
      <c r="J34436" s="77"/>
      <c r="K34436" s="77"/>
      <c r="L34436" s="77"/>
      <c r="M34436" s="77"/>
      <c r="N34436" s="77"/>
      <c r="O34436" s="77"/>
      <c r="P34436" s="77"/>
      <c r="Q34436" s="77"/>
      <c r="R34436" s="77"/>
      <c r="S34436" s="77"/>
      <c r="T34436" s="77"/>
      <c r="U34436" s="77"/>
      <c r="V34436" s="77"/>
      <c r="W34436" s="77"/>
      <c r="X34436" s="77"/>
    </row>
    <row r="34437" spans="2:24">
      <c r="B34437" s="93">
        <v>42357</v>
      </c>
      <c r="C34437" s="94">
        <v>7</v>
      </c>
      <c r="D34437" s="92">
        <v>6.9410499999999997</v>
      </c>
      <c r="E34437" s="91">
        <v>144955.834</v>
      </c>
      <c r="F34437" s="109">
        <f t="shared" si="1614"/>
        <v>20883.848120961527</v>
      </c>
      <c r="G34437" s="110" t="str">
        <f t="shared" si="1615"/>
        <v>2016-17 Summer</v>
      </c>
      <c r="H34437" s="110" t="str">
        <f t="shared" si="1616"/>
        <v>2016-17 Winter</v>
      </c>
      <c r="J34437" s="77"/>
      <c r="K34437" s="77"/>
      <c r="L34437" s="77"/>
      <c r="M34437" s="77"/>
      <c r="N34437" s="77"/>
      <c r="O34437" s="77"/>
      <c r="P34437" s="77"/>
      <c r="Q34437" s="77"/>
      <c r="R34437" s="77"/>
      <c r="S34437" s="77"/>
      <c r="T34437" s="77"/>
      <c r="U34437" s="77"/>
      <c r="V34437" s="77"/>
      <c r="W34437" s="77"/>
      <c r="X34437" s="77"/>
    </row>
    <row r="34438" spans="2:24">
      <c r="B34438" s="93">
        <v>42357</v>
      </c>
      <c r="C34438" s="94">
        <v>8</v>
      </c>
      <c r="D34438" s="92">
        <v>6.5503499999999999</v>
      </c>
      <c r="E34438" s="91">
        <v>134112.44</v>
      </c>
      <c r="F34438" s="109">
        <f t="shared" si="1614"/>
        <v>20474.087644171686</v>
      </c>
      <c r="G34438" s="110" t="str">
        <f t="shared" si="1615"/>
        <v>2016-17 Summer</v>
      </c>
      <c r="H34438" s="110" t="str">
        <f t="shared" si="1616"/>
        <v>2016-17 Winter</v>
      </c>
      <c r="J34438" s="77"/>
      <c r="K34438" s="77"/>
      <c r="L34438" s="77"/>
      <c r="M34438" s="77"/>
      <c r="N34438" s="77"/>
      <c r="O34438" s="77"/>
      <c r="P34438" s="77"/>
      <c r="Q34438" s="77"/>
      <c r="R34438" s="77"/>
      <c r="S34438" s="77"/>
      <c r="T34438" s="77"/>
      <c r="U34438" s="77"/>
      <c r="V34438" s="77"/>
      <c r="W34438" s="77"/>
      <c r="X34438" s="77"/>
    </row>
    <row r="34439" spans="2:24">
      <c r="B34439" s="93">
        <v>42357</v>
      </c>
      <c r="C34439" s="94">
        <v>9</v>
      </c>
      <c r="D34439" s="92">
        <v>6.7837199999999998</v>
      </c>
      <c r="E34439" s="91">
        <v>139655.67300000001</v>
      </c>
      <c r="F34439" s="109">
        <f t="shared" si="1614"/>
        <v>20586.886398613151</v>
      </c>
      <c r="G34439" s="110" t="str">
        <f t="shared" si="1615"/>
        <v>2016-17 Summer</v>
      </c>
      <c r="H34439" s="110" t="str">
        <f t="shared" si="1616"/>
        <v>2016-17 Winter</v>
      </c>
      <c r="J34439" s="77"/>
      <c r="K34439" s="77"/>
      <c r="L34439" s="77"/>
      <c r="M34439" s="77"/>
      <c r="N34439" s="77"/>
      <c r="O34439" s="77"/>
      <c r="P34439" s="77"/>
      <c r="Q34439" s="77"/>
      <c r="R34439" s="77"/>
      <c r="S34439" s="77"/>
      <c r="T34439" s="77"/>
      <c r="U34439" s="77"/>
      <c r="V34439" s="77"/>
      <c r="W34439" s="77"/>
      <c r="X34439" s="77"/>
    </row>
    <row r="34440" spans="2:24">
      <c r="B34440" s="93">
        <v>42357</v>
      </c>
      <c r="C34440" s="94">
        <v>10</v>
      </c>
      <c r="D34440" s="92">
        <v>6.9551400000000001</v>
      </c>
      <c r="E34440" s="91">
        <v>142313.59599999999</v>
      </c>
      <c r="F34440" s="109">
        <f t="shared" si="1614"/>
        <v>20461.643618963815</v>
      </c>
      <c r="G34440" s="110" t="str">
        <f t="shared" si="1615"/>
        <v>2016-17 Summer</v>
      </c>
      <c r="H34440" s="110" t="str">
        <f t="shared" si="1616"/>
        <v>2016-17 Winter</v>
      </c>
      <c r="J34440" s="77"/>
      <c r="K34440" s="77"/>
      <c r="L34440" s="77"/>
      <c r="M34440" s="77"/>
      <c r="N34440" s="77"/>
      <c r="O34440" s="77"/>
      <c r="P34440" s="77"/>
      <c r="Q34440" s="77"/>
      <c r="R34440" s="77"/>
      <c r="S34440" s="77"/>
      <c r="T34440" s="77"/>
      <c r="U34440" s="77"/>
      <c r="V34440" s="77"/>
      <c r="W34440" s="77"/>
      <c r="X34440" s="77"/>
    </row>
    <row r="34441" spans="2:24">
      <c r="B34441" s="93">
        <v>42357</v>
      </c>
      <c r="C34441" s="94">
        <v>11</v>
      </c>
      <c r="D34441" s="92">
        <v>7.2539999999999996</v>
      </c>
      <c r="E34441" s="91">
        <v>150142.78</v>
      </c>
      <c r="F34441" s="109">
        <f t="shared" si="1614"/>
        <v>20697.929418251999</v>
      </c>
      <c r="G34441" s="110" t="str">
        <f t="shared" si="1615"/>
        <v>2016-17 Summer</v>
      </c>
      <c r="H34441" s="110" t="str">
        <f t="shared" si="1616"/>
        <v>2016-17 Winter</v>
      </c>
      <c r="J34441" s="77"/>
      <c r="K34441" s="77"/>
      <c r="L34441" s="77"/>
      <c r="M34441" s="77"/>
      <c r="N34441" s="77"/>
      <c r="O34441" s="77"/>
      <c r="P34441" s="77"/>
      <c r="Q34441" s="77"/>
      <c r="R34441" s="77"/>
      <c r="S34441" s="77"/>
      <c r="T34441" s="77"/>
      <c r="U34441" s="77"/>
      <c r="V34441" s="77"/>
      <c r="W34441" s="77"/>
      <c r="X34441" s="77"/>
    </row>
    <row r="34442" spans="2:24">
      <c r="B34442" s="93">
        <v>42357</v>
      </c>
      <c r="C34442" s="94">
        <v>12</v>
      </c>
      <c r="D34442" s="92">
        <v>7.98203</v>
      </c>
      <c r="E34442" s="91">
        <v>168887.848</v>
      </c>
      <c r="F34442" s="109">
        <f t="shared" si="1614"/>
        <v>21158.508299267229</v>
      </c>
      <c r="G34442" s="110" t="str">
        <f t="shared" si="1615"/>
        <v>2016-17 Summer</v>
      </c>
      <c r="H34442" s="110" t="str">
        <f t="shared" si="1616"/>
        <v>2016-17 Winter</v>
      </c>
      <c r="J34442" s="77"/>
      <c r="K34442" s="77"/>
      <c r="L34442" s="77"/>
      <c r="M34442" s="77"/>
      <c r="N34442" s="77"/>
      <c r="O34442" s="77"/>
      <c r="P34442" s="77"/>
      <c r="Q34442" s="77"/>
      <c r="R34442" s="77"/>
      <c r="S34442" s="77"/>
      <c r="T34442" s="77"/>
      <c r="U34442" s="77"/>
      <c r="V34442" s="77"/>
      <c r="W34442" s="77"/>
      <c r="X34442" s="77"/>
    </row>
    <row r="34443" spans="2:24">
      <c r="B34443" s="93">
        <v>42357</v>
      </c>
      <c r="C34443" s="94">
        <v>13</v>
      </c>
      <c r="D34443" s="92">
        <v>7.6171100000000003</v>
      </c>
      <c r="E34443" s="91">
        <v>166744.242</v>
      </c>
      <c r="F34443" s="109">
        <f t="shared" si="1614"/>
        <v>21890.74885356782</v>
      </c>
      <c r="G34443" s="110" t="str">
        <f t="shared" si="1615"/>
        <v>2016-17 Summer</v>
      </c>
      <c r="H34443" s="110" t="str">
        <f t="shared" si="1616"/>
        <v>2016-17 Winter</v>
      </c>
      <c r="J34443" s="77"/>
      <c r="K34443" s="77"/>
      <c r="L34443" s="77"/>
      <c r="M34443" s="77"/>
      <c r="N34443" s="77"/>
      <c r="O34443" s="77"/>
      <c r="P34443" s="77"/>
      <c r="Q34443" s="77"/>
      <c r="R34443" s="77"/>
      <c r="S34443" s="77"/>
      <c r="T34443" s="77"/>
      <c r="U34443" s="77"/>
      <c r="V34443" s="77"/>
      <c r="W34443" s="77"/>
      <c r="X34443" s="77"/>
    </row>
    <row r="34444" spans="2:24">
      <c r="B34444" s="93">
        <v>42357</v>
      </c>
      <c r="C34444" s="94">
        <v>14</v>
      </c>
      <c r="D34444" s="92">
        <v>7.2603</v>
      </c>
      <c r="E34444" s="91">
        <v>161903.079</v>
      </c>
      <c r="F34444" s="109">
        <f t="shared" si="1614"/>
        <v>22299.778108342631</v>
      </c>
      <c r="G34444" s="110" t="str">
        <f t="shared" si="1615"/>
        <v>2016-17 Summer</v>
      </c>
      <c r="H34444" s="110" t="str">
        <f t="shared" si="1616"/>
        <v>2016-17 Winter</v>
      </c>
      <c r="J34444" s="77"/>
      <c r="K34444" s="77"/>
      <c r="L34444" s="77"/>
      <c r="M34444" s="77"/>
      <c r="N34444" s="77"/>
      <c r="O34444" s="77"/>
      <c r="P34444" s="77"/>
      <c r="Q34444" s="77"/>
      <c r="R34444" s="77"/>
      <c r="S34444" s="77"/>
      <c r="T34444" s="77"/>
      <c r="U34444" s="77"/>
      <c r="V34444" s="77"/>
      <c r="W34444" s="77"/>
      <c r="X34444" s="77"/>
    </row>
    <row r="34445" spans="2:24">
      <c r="B34445" s="93">
        <v>42357</v>
      </c>
      <c r="C34445" s="94">
        <v>15</v>
      </c>
      <c r="D34445" s="92">
        <v>6.1281699999999999</v>
      </c>
      <c r="E34445" s="91">
        <v>142667.69099999999</v>
      </c>
      <c r="F34445" s="109">
        <f t="shared" si="1614"/>
        <v>23280.635328328033</v>
      </c>
      <c r="G34445" s="110" t="str">
        <f t="shared" si="1615"/>
        <v>2016-17 Summer</v>
      </c>
      <c r="H34445" s="110" t="str">
        <f t="shared" si="1616"/>
        <v>2016-17 Winter</v>
      </c>
      <c r="J34445" s="77"/>
      <c r="K34445" s="77"/>
      <c r="L34445" s="77"/>
      <c r="M34445" s="77"/>
      <c r="N34445" s="77"/>
      <c r="O34445" s="77"/>
      <c r="P34445" s="77"/>
      <c r="Q34445" s="77"/>
      <c r="R34445" s="77"/>
      <c r="S34445" s="77"/>
      <c r="T34445" s="77"/>
      <c r="U34445" s="77"/>
      <c r="V34445" s="77"/>
      <c r="W34445" s="77"/>
      <c r="X34445" s="77"/>
    </row>
    <row r="34446" spans="2:24">
      <c r="B34446" s="93">
        <v>42357</v>
      </c>
      <c r="C34446" s="94">
        <v>16</v>
      </c>
      <c r="D34446" s="92">
        <v>6.13307</v>
      </c>
      <c r="E34446" s="91">
        <v>151516.92000000001</v>
      </c>
      <c r="F34446" s="109">
        <f t="shared" si="1614"/>
        <v>24704.906351957503</v>
      </c>
      <c r="G34446" s="110" t="str">
        <f t="shared" si="1615"/>
        <v>2016-17 Summer</v>
      </c>
      <c r="H34446" s="110" t="str">
        <f t="shared" si="1616"/>
        <v>2016-17 Winter</v>
      </c>
      <c r="J34446" s="77"/>
      <c r="K34446" s="77"/>
      <c r="L34446" s="77"/>
      <c r="M34446" s="77"/>
      <c r="N34446" s="77"/>
      <c r="O34446" s="77"/>
      <c r="P34446" s="77"/>
      <c r="Q34446" s="77"/>
      <c r="R34446" s="77"/>
      <c r="S34446" s="77"/>
      <c r="T34446" s="77"/>
      <c r="U34446" s="77"/>
      <c r="V34446" s="77"/>
      <c r="W34446" s="77"/>
      <c r="X34446" s="77"/>
    </row>
    <row r="34447" spans="2:24">
      <c r="B34447" s="93">
        <v>42357</v>
      </c>
      <c r="C34447" s="94">
        <v>17</v>
      </c>
      <c r="D34447" s="92">
        <v>6.3172100000000002</v>
      </c>
      <c r="E34447" s="91">
        <v>165257.231</v>
      </c>
      <c r="F34447" s="109">
        <f t="shared" ref="F34447:F34510" si="1617">E34447/D34447</f>
        <v>26159.844456650957</v>
      </c>
      <c r="G34447" s="110" t="str">
        <f t="shared" si="1615"/>
        <v>2016-17 Summer</v>
      </c>
      <c r="H34447" s="110" t="str">
        <f t="shared" si="1616"/>
        <v>2016-17 Winter</v>
      </c>
      <c r="J34447" s="77"/>
      <c r="K34447" s="77"/>
      <c r="L34447" s="77"/>
      <c r="M34447" s="77"/>
      <c r="N34447" s="77"/>
      <c r="O34447" s="77"/>
      <c r="P34447" s="77"/>
      <c r="Q34447" s="77"/>
      <c r="R34447" s="77"/>
      <c r="S34447" s="77"/>
      <c r="T34447" s="77"/>
      <c r="U34447" s="77"/>
      <c r="V34447" s="77"/>
      <c r="W34447" s="77"/>
      <c r="X34447" s="77"/>
    </row>
    <row r="34448" spans="2:24">
      <c r="B34448" s="93">
        <v>42357</v>
      </c>
      <c r="C34448" s="94">
        <v>18</v>
      </c>
      <c r="D34448" s="92">
        <v>5.7779299999999996</v>
      </c>
      <c r="E34448" s="91">
        <v>159552.864</v>
      </c>
      <c r="F34448" s="109">
        <f t="shared" si="1617"/>
        <v>27614.191241499986</v>
      </c>
      <c r="G34448" s="110" t="str">
        <f t="shared" ref="G34448:G34511" si="1618">IF(MONTH(B34448)=1,YEAR(B34448)+1&amp;"-"&amp;YEAR(B34448)+2-2000&amp;" Summer",G34447)</f>
        <v>2016-17 Summer</v>
      </c>
      <c r="H34448" s="110" t="str">
        <f t="shared" ref="H34448:H34511" si="1619">IF(MONTH(B34448)=7,YEAR(B34448)+1&amp;"-"&amp;YEAR(B34448)+2-2000&amp;" Winter",H34447)</f>
        <v>2016-17 Winter</v>
      </c>
      <c r="J34448" s="77"/>
      <c r="K34448" s="77"/>
      <c r="L34448" s="77"/>
      <c r="M34448" s="77"/>
      <c r="N34448" s="77"/>
      <c r="O34448" s="77"/>
      <c r="P34448" s="77"/>
      <c r="Q34448" s="77"/>
      <c r="R34448" s="77"/>
      <c r="S34448" s="77"/>
      <c r="T34448" s="77"/>
      <c r="U34448" s="77"/>
      <c r="V34448" s="77"/>
      <c r="W34448" s="77"/>
      <c r="X34448" s="77"/>
    </row>
    <row r="34449" spans="2:24">
      <c r="B34449" s="93">
        <v>42357</v>
      </c>
      <c r="C34449" s="94">
        <v>19</v>
      </c>
      <c r="D34449" s="92">
        <v>4.4190300000000002</v>
      </c>
      <c r="E34449" s="91">
        <v>126010.061</v>
      </c>
      <c r="F34449" s="109">
        <f t="shared" si="1617"/>
        <v>28515.321461949792</v>
      </c>
      <c r="G34449" s="110" t="str">
        <f t="shared" si="1618"/>
        <v>2016-17 Summer</v>
      </c>
      <c r="H34449" s="110" t="str">
        <f t="shared" si="1619"/>
        <v>2016-17 Winter</v>
      </c>
      <c r="J34449" s="77"/>
      <c r="K34449" s="77"/>
      <c r="L34449" s="77"/>
      <c r="M34449" s="77"/>
      <c r="N34449" s="77"/>
      <c r="O34449" s="77"/>
      <c r="P34449" s="77"/>
      <c r="Q34449" s="77"/>
      <c r="R34449" s="77"/>
      <c r="S34449" s="77"/>
      <c r="T34449" s="77"/>
      <c r="U34449" s="77"/>
      <c r="V34449" s="77"/>
      <c r="W34449" s="77"/>
      <c r="X34449" s="77"/>
    </row>
    <row r="34450" spans="2:24">
      <c r="B34450" s="93">
        <v>42357</v>
      </c>
      <c r="C34450" s="94">
        <v>20</v>
      </c>
      <c r="D34450" s="92">
        <v>4.0831099999999996</v>
      </c>
      <c r="E34450" s="91">
        <v>118782.099</v>
      </c>
      <c r="F34450" s="109">
        <f t="shared" si="1617"/>
        <v>29091.084736879489</v>
      </c>
      <c r="G34450" s="110" t="str">
        <f t="shared" si="1618"/>
        <v>2016-17 Summer</v>
      </c>
      <c r="H34450" s="110" t="str">
        <f t="shared" si="1619"/>
        <v>2016-17 Winter</v>
      </c>
      <c r="J34450" s="77"/>
      <c r="K34450" s="77"/>
      <c r="L34450" s="77"/>
      <c r="M34450" s="77"/>
      <c r="N34450" s="77"/>
      <c r="O34450" s="77"/>
      <c r="P34450" s="77"/>
      <c r="Q34450" s="77"/>
      <c r="R34450" s="77"/>
      <c r="S34450" s="77"/>
      <c r="T34450" s="77"/>
      <c r="U34450" s="77"/>
      <c r="V34450" s="77"/>
      <c r="W34450" s="77"/>
      <c r="X34450" s="77"/>
    </row>
    <row r="34451" spans="2:24">
      <c r="B34451" s="93">
        <v>42357</v>
      </c>
      <c r="C34451" s="94">
        <v>21</v>
      </c>
      <c r="D34451" s="92">
        <v>4.0090300000000001</v>
      </c>
      <c r="E34451" s="91">
        <v>118542.606</v>
      </c>
      <c r="F34451" s="109">
        <f t="shared" si="1617"/>
        <v>29568.899708907142</v>
      </c>
      <c r="G34451" s="110" t="str">
        <f t="shared" si="1618"/>
        <v>2016-17 Summer</v>
      </c>
      <c r="H34451" s="110" t="str">
        <f t="shared" si="1619"/>
        <v>2016-17 Winter</v>
      </c>
      <c r="J34451" s="77"/>
      <c r="K34451" s="77"/>
      <c r="L34451" s="77"/>
      <c r="M34451" s="77"/>
      <c r="N34451" s="77"/>
      <c r="O34451" s="77"/>
      <c r="P34451" s="77"/>
      <c r="Q34451" s="77"/>
      <c r="R34451" s="77"/>
      <c r="S34451" s="77"/>
      <c r="T34451" s="77"/>
      <c r="U34451" s="77"/>
      <c r="V34451" s="77"/>
      <c r="W34451" s="77"/>
      <c r="X34451" s="77"/>
    </row>
    <row r="34452" spans="2:24">
      <c r="B34452" s="93">
        <v>42357</v>
      </c>
      <c r="C34452" s="94">
        <v>22</v>
      </c>
      <c r="D34452" s="92">
        <v>3.7163599999999999</v>
      </c>
      <c r="E34452" s="91">
        <v>110658.598</v>
      </c>
      <c r="F34452" s="109">
        <f t="shared" si="1617"/>
        <v>29776.070671302026</v>
      </c>
      <c r="G34452" s="110" t="str">
        <f t="shared" si="1618"/>
        <v>2016-17 Summer</v>
      </c>
      <c r="H34452" s="110" t="str">
        <f t="shared" si="1619"/>
        <v>2016-17 Winter</v>
      </c>
      <c r="J34452" s="77"/>
      <c r="K34452" s="77"/>
      <c r="L34452" s="77"/>
      <c r="M34452" s="77"/>
      <c r="N34452" s="77"/>
      <c r="O34452" s="77"/>
      <c r="P34452" s="77"/>
      <c r="Q34452" s="77"/>
      <c r="R34452" s="77"/>
      <c r="S34452" s="77"/>
      <c r="T34452" s="77"/>
      <c r="U34452" s="77"/>
      <c r="V34452" s="77"/>
      <c r="W34452" s="77"/>
      <c r="X34452" s="77"/>
    </row>
    <row r="34453" spans="2:24">
      <c r="B34453" s="93">
        <v>42357</v>
      </c>
      <c r="C34453" s="94">
        <v>23</v>
      </c>
      <c r="D34453" s="92">
        <v>3.38687</v>
      </c>
      <c r="E34453" s="91">
        <v>101210.909</v>
      </c>
      <c r="F34453" s="109">
        <f t="shared" si="1617"/>
        <v>29883.316749683334</v>
      </c>
      <c r="G34453" s="110" t="str">
        <f t="shared" si="1618"/>
        <v>2016-17 Summer</v>
      </c>
      <c r="H34453" s="110" t="str">
        <f t="shared" si="1619"/>
        <v>2016-17 Winter</v>
      </c>
      <c r="J34453" s="77"/>
      <c r="K34453" s="77"/>
      <c r="L34453" s="77"/>
      <c r="M34453" s="77"/>
      <c r="N34453" s="77"/>
      <c r="O34453" s="77"/>
      <c r="P34453" s="77"/>
      <c r="Q34453" s="77"/>
      <c r="R34453" s="77"/>
      <c r="S34453" s="77"/>
      <c r="T34453" s="77"/>
      <c r="U34453" s="77"/>
      <c r="V34453" s="77"/>
      <c r="W34453" s="77"/>
      <c r="X34453" s="77"/>
    </row>
    <row r="34454" spans="2:24">
      <c r="B34454" s="93">
        <v>42357</v>
      </c>
      <c r="C34454" s="94">
        <v>24</v>
      </c>
      <c r="D34454" s="92">
        <v>3.3837000000000002</v>
      </c>
      <c r="E34454" s="91">
        <v>101214.74800000001</v>
      </c>
      <c r="F34454" s="109">
        <f t="shared" si="1617"/>
        <v>29912.447320979994</v>
      </c>
      <c r="G34454" s="110" t="str">
        <f t="shared" si="1618"/>
        <v>2016-17 Summer</v>
      </c>
      <c r="H34454" s="110" t="str">
        <f t="shared" si="1619"/>
        <v>2016-17 Winter</v>
      </c>
      <c r="J34454" s="77"/>
      <c r="K34454" s="77"/>
      <c r="L34454" s="77"/>
      <c r="M34454" s="77"/>
      <c r="N34454" s="77"/>
      <c r="O34454" s="77"/>
      <c r="P34454" s="77"/>
      <c r="Q34454" s="77"/>
      <c r="R34454" s="77"/>
      <c r="S34454" s="77"/>
      <c r="T34454" s="77"/>
      <c r="U34454" s="77"/>
      <c r="V34454" s="77"/>
      <c r="W34454" s="77"/>
      <c r="X34454" s="77"/>
    </row>
    <row r="34455" spans="2:24">
      <c r="B34455" s="93">
        <v>42357</v>
      </c>
      <c r="C34455" s="94">
        <v>25</v>
      </c>
      <c r="D34455" s="92">
        <v>3.6300599999999998</v>
      </c>
      <c r="E34455" s="91">
        <v>109006.621</v>
      </c>
      <c r="F34455" s="109">
        <f t="shared" si="1617"/>
        <v>30028.875831253477</v>
      </c>
      <c r="G34455" s="110" t="str">
        <f t="shared" si="1618"/>
        <v>2016-17 Summer</v>
      </c>
      <c r="H34455" s="110" t="str">
        <f t="shared" si="1619"/>
        <v>2016-17 Winter</v>
      </c>
      <c r="J34455" s="77"/>
      <c r="K34455" s="77"/>
      <c r="L34455" s="77"/>
      <c r="M34455" s="77"/>
      <c r="N34455" s="77"/>
      <c r="O34455" s="77"/>
      <c r="P34455" s="77"/>
      <c r="Q34455" s="77"/>
      <c r="R34455" s="77"/>
      <c r="S34455" s="77"/>
      <c r="T34455" s="77"/>
      <c r="U34455" s="77"/>
      <c r="V34455" s="77"/>
      <c r="W34455" s="77"/>
      <c r="X34455" s="77"/>
    </row>
    <row r="34456" spans="2:24">
      <c r="B34456" s="93">
        <v>42357</v>
      </c>
      <c r="C34456" s="94">
        <v>26</v>
      </c>
      <c r="D34456" s="92">
        <v>3.5409600000000001</v>
      </c>
      <c r="E34456" s="91">
        <v>105863.492</v>
      </c>
      <c r="F34456" s="109">
        <f t="shared" si="1617"/>
        <v>29896.833627038995</v>
      </c>
      <c r="G34456" s="110" t="str">
        <f t="shared" si="1618"/>
        <v>2016-17 Summer</v>
      </c>
      <c r="H34456" s="110" t="str">
        <f t="shared" si="1619"/>
        <v>2016-17 Winter</v>
      </c>
      <c r="J34456" s="77"/>
      <c r="K34456" s="77"/>
      <c r="L34456" s="77"/>
      <c r="M34456" s="77"/>
      <c r="N34456" s="77"/>
      <c r="O34456" s="77"/>
      <c r="P34456" s="77"/>
      <c r="Q34456" s="77"/>
      <c r="R34456" s="77"/>
      <c r="S34456" s="77"/>
      <c r="T34456" s="77"/>
      <c r="U34456" s="77"/>
      <c r="V34456" s="77"/>
      <c r="W34456" s="77"/>
      <c r="X34456" s="77"/>
    </row>
    <row r="34457" spans="2:24">
      <c r="B34457" s="93">
        <v>42357</v>
      </c>
      <c r="C34457" s="94">
        <v>27</v>
      </c>
      <c r="D34457" s="92">
        <v>3.8581099999999999</v>
      </c>
      <c r="E34457" s="91">
        <v>114627.228</v>
      </c>
      <c r="F34457" s="109">
        <f t="shared" si="1617"/>
        <v>29710.720534147549</v>
      </c>
      <c r="G34457" s="110" t="str">
        <f t="shared" si="1618"/>
        <v>2016-17 Summer</v>
      </c>
      <c r="H34457" s="110" t="str">
        <f t="shared" si="1619"/>
        <v>2016-17 Winter</v>
      </c>
      <c r="J34457" s="77"/>
      <c r="K34457" s="77"/>
      <c r="L34457" s="77"/>
      <c r="M34457" s="77"/>
      <c r="N34457" s="77"/>
      <c r="O34457" s="77"/>
      <c r="P34457" s="77"/>
      <c r="Q34457" s="77"/>
      <c r="R34457" s="77"/>
      <c r="S34457" s="77"/>
      <c r="T34457" s="77"/>
      <c r="U34457" s="77"/>
      <c r="V34457" s="77"/>
      <c r="W34457" s="77"/>
      <c r="X34457" s="77"/>
    </row>
    <row r="34458" spans="2:24">
      <c r="B34458" s="93">
        <v>42357</v>
      </c>
      <c r="C34458" s="94">
        <v>28</v>
      </c>
      <c r="D34458" s="92">
        <v>3.7617799999999999</v>
      </c>
      <c r="E34458" s="91">
        <v>111131.09</v>
      </c>
      <c r="F34458" s="109">
        <f t="shared" si="1617"/>
        <v>29542.155575286168</v>
      </c>
      <c r="G34458" s="110" t="str">
        <f t="shared" si="1618"/>
        <v>2016-17 Summer</v>
      </c>
      <c r="H34458" s="110" t="str">
        <f t="shared" si="1619"/>
        <v>2016-17 Winter</v>
      </c>
      <c r="J34458" s="77"/>
      <c r="K34458" s="77"/>
      <c r="L34458" s="77"/>
      <c r="M34458" s="77"/>
      <c r="N34458" s="77"/>
      <c r="O34458" s="77"/>
      <c r="P34458" s="77"/>
      <c r="Q34458" s="77"/>
      <c r="R34458" s="77"/>
      <c r="S34458" s="77"/>
      <c r="T34458" s="77"/>
      <c r="U34458" s="77"/>
      <c r="V34458" s="77"/>
      <c r="W34458" s="77"/>
      <c r="X34458" s="77"/>
    </row>
    <row r="34459" spans="2:24">
      <c r="B34459" s="93">
        <v>42357</v>
      </c>
      <c r="C34459" s="94">
        <v>29</v>
      </c>
      <c r="D34459" s="92">
        <v>3.9287999999999998</v>
      </c>
      <c r="E34459" s="91">
        <v>116407.91899999999</v>
      </c>
      <c r="F34459" s="109">
        <f t="shared" si="1617"/>
        <v>29629.382763184687</v>
      </c>
      <c r="G34459" s="110" t="str">
        <f t="shared" si="1618"/>
        <v>2016-17 Summer</v>
      </c>
      <c r="H34459" s="110" t="str">
        <f t="shared" si="1619"/>
        <v>2016-17 Winter</v>
      </c>
      <c r="J34459" s="77"/>
      <c r="K34459" s="77"/>
      <c r="L34459" s="77"/>
      <c r="M34459" s="77"/>
      <c r="N34459" s="77"/>
      <c r="O34459" s="77"/>
      <c r="P34459" s="77"/>
      <c r="Q34459" s="77"/>
      <c r="R34459" s="77"/>
      <c r="S34459" s="77"/>
      <c r="T34459" s="77"/>
      <c r="U34459" s="77"/>
      <c r="V34459" s="77"/>
      <c r="W34459" s="77"/>
      <c r="X34459" s="77"/>
    </row>
    <row r="34460" spans="2:24">
      <c r="B34460" s="93">
        <v>42357</v>
      </c>
      <c r="C34460" s="94">
        <v>30</v>
      </c>
      <c r="D34460" s="92">
        <v>3.6778599999999999</v>
      </c>
      <c r="E34460" s="91">
        <v>108827.34299999999</v>
      </c>
      <c r="F34460" s="109">
        <f t="shared" si="1617"/>
        <v>29589.854698112489</v>
      </c>
      <c r="G34460" s="110" t="str">
        <f t="shared" si="1618"/>
        <v>2016-17 Summer</v>
      </c>
      <c r="H34460" s="110" t="str">
        <f t="shared" si="1619"/>
        <v>2016-17 Winter</v>
      </c>
      <c r="J34460" s="77"/>
      <c r="K34460" s="77"/>
      <c r="L34460" s="77"/>
      <c r="M34460" s="77"/>
      <c r="N34460" s="77"/>
      <c r="O34460" s="77"/>
      <c r="P34460" s="77"/>
      <c r="Q34460" s="77"/>
      <c r="R34460" s="77"/>
      <c r="S34460" s="77"/>
      <c r="T34460" s="77"/>
      <c r="U34460" s="77"/>
      <c r="V34460" s="77"/>
      <c r="W34460" s="77"/>
      <c r="X34460" s="77"/>
    </row>
    <row r="34461" spans="2:24">
      <c r="B34461" s="93">
        <v>42357</v>
      </c>
      <c r="C34461" s="94">
        <v>31</v>
      </c>
      <c r="D34461" s="92">
        <v>3.9516800000000001</v>
      </c>
      <c r="E34461" s="91">
        <v>118872.678</v>
      </c>
      <c r="F34461" s="109">
        <f t="shared" si="1617"/>
        <v>30081.554680540932</v>
      </c>
      <c r="G34461" s="110" t="str">
        <f t="shared" si="1618"/>
        <v>2016-17 Summer</v>
      </c>
      <c r="H34461" s="110" t="str">
        <f t="shared" si="1619"/>
        <v>2016-17 Winter</v>
      </c>
      <c r="J34461" s="77"/>
      <c r="K34461" s="77"/>
      <c r="L34461" s="77"/>
      <c r="M34461" s="77"/>
      <c r="N34461" s="77"/>
      <c r="O34461" s="77"/>
      <c r="P34461" s="77"/>
      <c r="Q34461" s="77"/>
      <c r="R34461" s="77"/>
      <c r="S34461" s="77"/>
      <c r="T34461" s="77"/>
      <c r="U34461" s="77"/>
      <c r="V34461" s="77"/>
      <c r="W34461" s="77"/>
      <c r="X34461" s="77"/>
    </row>
    <row r="34462" spans="2:24">
      <c r="B34462" s="93">
        <v>42357</v>
      </c>
      <c r="C34462" s="94">
        <v>32</v>
      </c>
      <c r="D34462" s="92">
        <v>4.1193600000000004</v>
      </c>
      <c r="E34462" s="91">
        <v>129164.367</v>
      </c>
      <c r="F34462" s="109">
        <f t="shared" si="1617"/>
        <v>31355.445263341877</v>
      </c>
      <c r="G34462" s="110" t="str">
        <f t="shared" si="1618"/>
        <v>2016-17 Summer</v>
      </c>
      <c r="H34462" s="110" t="str">
        <f t="shared" si="1619"/>
        <v>2016-17 Winter</v>
      </c>
      <c r="J34462" s="77"/>
      <c r="K34462" s="77"/>
      <c r="L34462" s="77"/>
      <c r="M34462" s="77"/>
      <c r="N34462" s="77"/>
      <c r="O34462" s="77"/>
      <c r="P34462" s="77"/>
      <c r="Q34462" s="77"/>
      <c r="R34462" s="77"/>
      <c r="S34462" s="77"/>
      <c r="T34462" s="77"/>
      <c r="U34462" s="77"/>
      <c r="V34462" s="77"/>
      <c r="W34462" s="77"/>
      <c r="X34462" s="77"/>
    </row>
    <row r="34463" spans="2:24">
      <c r="B34463" s="93">
        <v>42357</v>
      </c>
      <c r="C34463" s="94">
        <v>33</v>
      </c>
      <c r="D34463" s="92">
        <v>3.4892599999999998</v>
      </c>
      <c r="E34463" s="91">
        <v>116374.14200000001</v>
      </c>
      <c r="F34463" s="109">
        <f t="shared" si="1617"/>
        <v>33352.098152616891</v>
      </c>
      <c r="G34463" s="110" t="str">
        <f t="shared" si="1618"/>
        <v>2016-17 Summer</v>
      </c>
      <c r="H34463" s="110" t="str">
        <f t="shared" si="1619"/>
        <v>2016-17 Winter</v>
      </c>
      <c r="J34463" s="77"/>
      <c r="K34463" s="77"/>
      <c r="L34463" s="77"/>
      <c r="M34463" s="77"/>
      <c r="N34463" s="77"/>
      <c r="O34463" s="77"/>
      <c r="P34463" s="77"/>
      <c r="Q34463" s="77"/>
      <c r="R34463" s="77"/>
      <c r="S34463" s="77"/>
      <c r="T34463" s="77"/>
      <c r="U34463" s="77"/>
      <c r="V34463" s="77"/>
      <c r="W34463" s="77"/>
      <c r="X34463" s="77"/>
    </row>
    <row r="34464" spans="2:24">
      <c r="B34464" s="93">
        <v>42357</v>
      </c>
      <c r="C34464" s="94">
        <v>34</v>
      </c>
      <c r="D34464" s="92">
        <v>3.66669</v>
      </c>
      <c r="E34464" s="91">
        <v>128270.75900000001</v>
      </c>
      <c r="F34464" s="109">
        <f t="shared" si="1617"/>
        <v>34982.711655471285</v>
      </c>
      <c r="G34464" s="110" t="str">
        <f t="shared" si="1618"/>
        <v>2016-17 Summer</v>
      </c>
      <c r="H34464" s="110" t="str">
        <f t="shared" si="1619"/>
        <v>2016-17 Winter</v>
      </c>
      <c r="J34464" s="77"/>
      <c r="K34464" s="77"/>
      <c r="L34464" s="77"/>
      <c r="M34464" s="77"/>
      <c r="N34464" s="77"/>
      <c r="O34464" s="77"/>
      <c r="P34464" s="77"/>
      <c r="Q34464" s="77"/>
      <c r="R34464" s="77"/>
      <c r="S34464" s="77"/>
      <c r="T34464" s="77"/>
      <c r="U34464" s="77"/>
      <c r="V34464" s="77"/>
      <c r="W34464" s="77"/>
      <c r="X34464" s="77"/>
    </row>
    <row r="34465" spans="2:24">
      <c r="B34465" s="93">
        <v>42357</v>
      </c>
      <c r="C34465" s="94">
        <v>35</v>
      </c>
      <c r="D34465" s="92">
        <v>3.6898599999999999</v>
      </c>
      <c r="E34465" s="91">
        <v>133066.53700000001</v>
      </c>
      <c r="F34465" s="109">
        <f t="shared" si="1617"/>
        <v>36062.760375732418</v>
      </c>
      <c r="G34465" s="110" t="str">
        <f t="shared" si="1618"/>
        <v>2016-17 Summer</v>
      </c>
      <c r="H34465" s="110" t="str">
        <f t="shared" si="1619"/>
        <v>2016-17 Winter</v>
      </c>
      <c r="J34465" s="77"/>
      <c r="K34465" s="77"/>
      <c r="L34465" s="77"/>
      <c r="M34465" s="77"/>
      <c r="N34465" s="77"/>
      <c r="O34465" s="77"/>
      <c r="P34465" s="77"/>
      <c r="Q34465" s="77"/>
      <c r="R34465" s="77"/>
      <c r="S34465" s="77"/>
      <c r="T34465" s="77"/>
      <c r="U34465" s="77"/>
      <c r="V34465" s="77"/>
      <c r="W34465" s="77"/>
      <c r="X34465" s="77"/>
    </row>
    <row r="34466" spans="2:24">
      <c r="B34466" s="93">
        <v>42357</v>
      </c>
      <c r="C34466" s="94">
        <v>36</v>
      </c>
      <c r="D34466" s="92">
        <v>3.129</v>
      </c>
      <c r="E34466" s="91">
        <v>113026.111</v>
      </c>
      <c r="F34466" s="109">
        <f t="shared" si="1617"/>
        <v>36122.119207414507</v>
      </c>
      <c r="G34466" s="110" t="str">
        <f t="shared" si="1618"/>
        <v>2016-17 Summer</v>
      </c>
      <c r="H34466" s="110" t="str">
        <f t="shared" si="1619"/>
        <v>2016-17 Winter</v>
      </c>
      <c r="J34466" s="77"/>
      <c r="K34466" s="77"/>
      <c r="L34466" s="77"/>
      <c r="M34466" s="77"/>
      <c r="N34466" s="77"/>
      <c r="O34466" s="77"/>
      <c r="P34466" s="77"/>
      <c r="Q34466" s="77"/>
      <c r="R34466" s="77"/>
      <c r="S34466" s="77"/>
      <c r="T34466" s="77"/>
      <c r="U34466" s="77"/>
      <c r="V34466" s="77"/>
      <c r="W34466" s="77"/>
      <c r="X34466" s="77"/>
    </row>
    <row r="34467" spans="2:24">
      <c r="B34467" s="93">
        <v>42357</v>
      </c>
      <c r="C34467" s="94">
        <v>37</v>
      </c>
      <c r="D34467" s="92">
        <v>3.20187</v>
      </c>
      <c r="E34467" s="91">
        <v>113799.353</v>
      </c>
      <c r="F34467" s="109">
        <f t="shared" si="1617"/>
        <v>35541.528231939461</v>
      </c>
      <c r="G34467" s="110" t="str">
        <f t="shared" si="1618"/>
        <v>2016-17 Summer</v>
      </c>
      <c r="H34467" s="110" t="str">
        <f t="shared" si="1619"/>
        <v>2016-17 Winter</v>
      </c>
      <c r="J34467" s="77"/>
      <c r="K34467" s="77"/>
      <c r="L34467" s="77"/>
      <c r="M34467" s="77"/>
      <c r="N34467" s="77"/>
      <c r="O34467" s="77"/>
      <c r="P34467" s="77"/>
      <c r="Q34467" s="77"/>
      <c r="R34467" s="77"/>
      <c r="S34467" s="77"/>
      <c r="T34467" s="77"/>
      <c r="U34467" s="77"/>
      <c r="V34467" s="77"/>
      <c r="W34467" s="77"/>
      <c r="X34467" s="77"/>
    </row>
    <row r="34468" spans="2:24">
      <c r="B34468" s="93">
        <v>42357</v>
      </c>
      <c r="C34468" s="94">
        <v>38</v>
      </c>
      <c r="D34468" s="92">
        <v>2.6756500000000001</v>
      </c>
      <c r="E34468" s="91">
        <v>92103.626999999993</v>
      </c>
      <c r="F34468" s="109">
        <f t="shared" si="1617"/>
        <v>34422.897987404926</v>
      </c>
      <c r="G34468" s="110" t="str">
        <f t="shared" si="1618"/>
        <v>2016-17 Summer</v>
      </c>
      <c r="H34468" s="110" t="str">
        <f t="shared" si="1619"/>
        <v>2016-17 Winter</v>
      </c>
      <c r="J34468" s="77"/>
      <c r="K34468" s="77"/>
      <c r="L34468" s="77"/>
      <c r="M34468" s="77"/>
      <c r="N34468" s="77"/>
      <c r="O34468" s="77"/>
      <c r="P34468" s="77"/>
      <c r="Q34468" s="77"/>
      <c r="R34468" s="77"/>
      <c r="S34468" s="77"/>
      <c r="T34468" s="77"/>
      <c r="U34468" s="77"/>
      <c r="V34468" s="77"/>
      <c r="W34468" s="77"/>
      <c r="X34468" s="77"/>
    </row>
    <row r="34469" spans="2:24">
      <c r="B34469" s="93">
        <v>42357</v>
      </c>
      <c r="C34469" s="94">
        <v>39</v>
      </c>
      <c r="D34469" s="92">
        <v>2.9063699999999999</v>
      </c>
      <c r="E34469" s="91">
        <v>96461.566999999995</v>
      </c>
      <c r="F34469" s="109">
        <f t="shared" si="1617"/>
        <v>33189.70640352054</v>
      </c>
      <c r="G34469" s="110" t="str">
        <f t="shared" si="1618"/>
        <v>2016-17 Summer</v>
      </c>
      <c r="H34469" s="110" t="str">
        <f t="shared" si="1619"/>
        <v>2016-17 Winter</v>
      </c>
      <c r="J34469" s="77"/>
      <c r="K34469" s="77"/>
      <c r="L34469" s="77"/>
      <c r="M34469" s="77"/>
      <c r="N34469" s="77"/>
      <c r="O34469" s="77"/>
      <c r="P34469" s="77"/>
      <c r="Q34469" s="77"/>
      <c r="R34469" s="77"/>
      <c r="S34469" s="77"/>
      <c r="T34469" s="77"/>
      <c r="U34469" s="77"/>
      <c r="V34469" s="77"/>
      <c r="W34469" s="77"/>
      <c r="X34469" s="77"/>
    </row>
    <row r="34470" spans="2:24">
      <c r="B34470" s="93">
        <v>42357</v>
      </c>
      <c r="C34470" s="94">
        <v>40</v>
      </c>
      <c r="D34470" s="92">
        <v>2.5996000000000001</v>
      </c>
      <c r="E34470" s="91">
        <v>83532.801999999996</v>
      </c>
      <c r="F34470" s="109">
        <f t="shared" si="1617"/>
        <v>32132.944299122937</v>
      </c>
      <c r="G34470" s="110" t="str">
        <f t="shared" si="1618"/>
        <v>2016-17 Summer</v>
      </c>
      <c r="H34470" s="110" t="str">
        <f t="shared" si="1619"/>
        <v>2016-17 Winter</v>
      </c>
      <c r="J34470" s="77"/>
      <c r="K34470" s="77"/>
      <c r="L34470" s="77"/>
      <c r="M34470" s="77"/>
      <c r="N34470" s="77"/>
      <c r="O34470" s="77"/>
      <c r="P34470" s="77"/>
      <c r="Q34470" s="77"/>
      <c r="R34470" s="77"/>
      <c r="S34470" s="77"/>
      <c r="T34470" s="77"/>
      <c r="U34470" s="77"/>
      <c r="V34470" s="77"/>
      <c r="W34470" s="77"/>
      <c r="X34470" s="77"/>
    </row>
    <row r="34471" spans="2:24">
      <c r="B34471" s="93">
        <v>42357</v>
      </c>
      <c r="C34471" s="94">
        <v>41</v>
      </c>
      <c r="D34471" s="92">
        <v>2.9248099999999999</v>
      </c>
      <c r="E34471" s="91">
        <v>91408.152000000002</v>
      </c>
      <c r="F34471" s="109">
        <f t="shared" si="1617"/>
        <v>31252.680345048055</v>
      </c>
      <c r="G34471" s="110" t="str">
        <f t="shared" si="1618"/>
        <v>2016-17 Summer</v>
      </c>
      <c r="H34471" s="110" t="str">
        <f t="shared" si="1619"/>
        <v>2016-17 Winter</v>
      </c>
      <c r="J34471" s="77"/>
      <c r="K34471" s="77"/>
      <c r="L34471" s="77"/>
      <c r="M34471" s="77"/>
      <c r="N34471" s="77"/>
      <c r="O34471" s="77"/>
      <c r="P34471" s="77"/>
      <c r="Q34471" s="77"/>
      <c r="R34471" s="77"/>
      <c r="S34471" s="77"/>
      <c r="T34471" s="77"/>
      <c r="U34471" s="77"/>
      <c r="V34471" s="77"/>
      <c r="W34471" s="77"/>
      <c r="X34471" s="77"/>
    </row>
    <row r="34472" spans="2:24">
      <c r="B34472" s="93">
        <v>42357</v>
      </c>
      <c r="C34472" s="94">
        <v>42</v>
      </c>
      <c r="D34472" s="92">
        <v>2.3616899999999998</v>
      </c>
      <c r="E34472" s="91">
        <v>70827.918999999994</v>
      </c>
      <c r="F34472" s="109">
        <f t="shared" si="1617"/>
        <v>29990.353941457175</v>
      </c>
      <c r="G34472" s="110" t="str">
        <f t="shared" si="1618"/>
        <v>2016-17 Summer</v>
      </c>
      <c r="H34472" s="110" t="str">
        <f t="shared" si="1619"/>
        <v>2016-17 Winter</v>
      </c>
      <c r="J34472" s="77"/>
      <c r="K34472" s="77"/>
      <c r="L34472" s="77"/>
      <c r="M34472" s="77"/>
      <c r="N34472" s="77"/>
      <c r="O34472" s="77"/>
      <c r="P34472" s="77"/>
      <c r="Q34472" s="77"/>
      <c r="R34472" s="77"/>
      <c r="S34472" s="77"/>
      <c r="T34472" s="77"/>
      <c r="U34472" s="77"/>
      <c r="V34472" s="77"/>
      <c r="W34472" s="77"/>
      <c r="X34472" s="77"/>
    </row>
    <row r="34473" spans="2:24">
      <c r="B34473" s="93">
        <v>42357</v>
      </c>
      <c r="C34473" s="94">
        <v>43</v>
      </c>
      <c r="D34473" s="92">
        <v>2.57904</v>
      </c>
      <c r="E34473" s="91">
        <v>73785.485000000001</v>
      </c>
      <c r="F34473" s="109">
        <f t="shared" si="1617"/>
        <v>28609.670652645946</v>
      </c>
      <c r="G34473" s="110" t="str">
        <f t="shared" si="1618"/>
        <v>2016-17 Summer</v>
      </c>
      <c r="H34473" s="110" t="str">
        <f t="shared" si="1619"/>
        <v>2016-17 Winter</v>
      </c>
      <c r="J34473" s="77"/>
      <c r="K34473" s="77"/>
      <c r="L34473" s="77"/>
      <c r="M34473" s="77"/>
      <c r="N34473" s="77"/>
      <c r="O34473" s="77"/>
      <c r="P34473" s="77"/>
      <c r="Q34473" s="77"/>
      <c r="R34473" s="77"/>
      <c r="S34473" s="77"/>
      <c r="T34473" s="77"/>
      <c r="U34473" s="77"/>
      <c r="V34473" s="77"/>
      <c r="W34473" s="77"/>
      <c r="X34473" s="77"/>
    </row>
    <row r="34474" spans="2:24">
      <c r="B34474" s="93">
        <v>42357</v>
      </c>
      <c r="C34474" s="94">
        <v>44</v>
      </c>
      <c r="D34474" s="92">
        <v>2.42082</v>
      </c>
      <c r="E34474" s="91">
        <v>65989.664999999994</v>
      </c>
      <c r="F34474" s="109">
        <f t="shared" si="1617"/>
        <v>27259.220016358093</v>
      </c>
      <c r="G34474" s="110" t="str">
        <f t="shared" si="1618"/>
        <v>2016-17 Summer</v>
      </c>
      <c r="H34474" s="110" t="str">
        <f t="shared" si="1619"/>
        <v>2016-17 Winter</v>
      </c>
      <c r="J34474" s="77"/>
      <c r="K34474" s="77"/>
      <c r="L34474" s="77"/>
      <c r="M34474" s="77"/>
      <c r="N34474" s="77"/>
      <c r="O34474" s="77"/>
      <c r="P34474" s="77"/>
      <c r="Q34474" s="77"/>
      <c r="R34474" s="77"/>
      <c r="S34474" s="77"/>
      <c r="T34474" s="77"/>
      <c r="U34474" s="77"/>
      <c r="V34474" s="77"/>
      <c r="W34474" s="77"/>
      <c r="X34474" s="77"/>
    </row>
    <row r="34475" spans="2:24">
      <c r="B34475" s="93">
        <v>42357</v>
      </c>
      <c r="C34475" s="94">
        <v>45</v>
      </c>
      <c r="D34475" s="92">
        <v>2.9630200000000002</v>
      </c>
      <c r="E34475" s="91">
        <v>77607.122000000003</v>
      </c>
      <c r="F34475" s="109">
        <f t="shared" si="1617"/>
        <v>26191.89948093499</v>
      </c>
      <c r="G34475" s="110" t="str">
        <f t="shared" si="1618"/>
        <v>2016-17 Summer</v>
      </c>
      <c r="H34475" s="110" t="str">
        <f t="shared" si="1619"/>
        <v>2016-17 Winter</v>
      </c>
      <c r="J34475" s="77"/>
      <c r="K34475" s="77"/>
      <c r="L34475" s="77"/>
      <c r="M34475" s="77"/>
      <c r="N34475" s="77"/>
      <c r="O34475" s="77"/>
      <c r="P34475" s="77"/>
      <c r="Q34475" s="77"/>
      <c r="R34475" s="77"/>
      <c r="S34475" s="77"/>
      <c r="T34475" s="77"/>
      <c r="U34475" s="77"/>
      <c r="V34475" s="77"/>
      <c r="W34475" s="77"/>
      <c r="X34475" s="77"/>
    </row>
    <row r="34476" spans="2:24">
      <c r="B34476" s="93">
        <v>42357</v>
      </c>
      <c r="C34476" s="94">
        <v>46</v>
      </c>
      <c r="D34476" s="92">
        <v>3.2889400000000002</v>
      </c>
      <c r="E34476" s="91">
        <v>82971.528000000006</v>
      </c>
      <c r="F34476" s="109">
        <f t="shared" si="1617"/>
        <v>25227.437411445633</v>
      </c>
      <c r="G34476" s="110" t="str">
        <f t="shared" si="1618"/>
        <v>2016-17 Summer</v>
      </c>
      <c r="H34476" s="110" t="str">
        <f t="shared" si="1619"/>
        <v>2016-17 Winter</v>
      </c>
      <c r="J34476" s="77"/>
      <c r="K34476" s="77"/>
      <c r="L34476" s="77"/>
      <c r="M34476" s="77"/>
      <c r="N34476" s="77"/>
      <c r="O34476" s="77"/>
      <c r="P34476" s="77"/>
      <c r="Q34476" s="77"/>
      <c r="R34476" s="77"/>
      <c r="S34476" s="77"/>
      <c r="T34476" s="77"/>
      <c r="U34476" s="77"/>
      <c r="V34476" s="77"/>
      <c r="W34476" s="77"/>
      <c r="X34476" s="77"/>
    </row>
    <row r="34477" spans="2:24">
      <c r="B34477" s="93">
        <v>42357</v>
      </c>
      <c r="C34477" s="94">
        <v>47</v>
      </c>
      <c r="D34477" s="92">
        <v>4.3084499999999997</v>
      </c>
      <c r="E34477" s="91">
        <v>103934.226</v>
      </c>
      <c r="F34477" s="109">
        <f t="shared" si="1617"/>
        <v>24123.345054485952</v>
      </c>
      <c r="G34477" s="110" t="str">
        <f t="shared" si="1618"/>
        <v>2016-17 Summer</v>
      </c>
      <c r="H34477" s="110" t="str">
        <f t="shared" si="1619"/>
        <v>2016-17 Winter</v>
      </c>
      <c r="J34477" s="77"/>
      <c r="K34477" s="77"/>
      <c r="L34477" s="77"/>
      <c r="M34477" s="77"/>
      <c r="N34477" s="77"/>
      <c r="O34477" s="77"/>
      <c r="P34477" s="77"/>
      <c r="Q34477" s="77"/>
      <c r="R34477" s="77"/>
      <c r="S34477" s="77"/>
      <c r="T34477" s="77"/>
      <c r="U34477" s="77"/>
      <c r="V34477" s="77"/>
      <c r="W34477" s="77"/>
      <c r="X34477" s="77"/>
    </row>
    <row r="34478" spans="2:24">
      <c r="B34478" s="93">
        <v>42357</v>
      </c>
      <c r="C34478" s="94">
        <v>48</v>
      </c>
      <c r="D34478" s="92">
        <v>4.4787100000000004</v>
      </c>
      <c r="E34478" s="91">
        <v>104907.787</v>
      </c>
      <c r="F34478" s="109">
        <f t="shared" si="1617"/>
        <v>23423.661500744631</v>
      </c>
      <c r="G34478" s="110" t="str">
        <f t="shared" si="1618"/>
        <v>2016-17 Summer</v>
      </c>
      <c r="H34478" s="110" t="str">
        <f t="shared" si="1619"/>
        <v>2016-17 Winter</v>
      </c>
      <c r="J34478" s="77"/>
      <c r="K34478" s="77"/>
      <c r="L34478" s="77"/>
      <c r="M34478" s="77"/>
      <c r="N34478" s="77"/>
      <c r="O34478" s="77"/>
      <c r="P34478" s="77"/>
      <c r="Q34478" s="77"/>
      <c r="R34478" s="77"/>
      <c r="S34478" s="77"/>
      <c r="T34478" s="77"/>
      <c r="U34478" s="77"/>
      <c r="V34478" s="77"/>
      <c r="W34478" s="77"/>
      <c r="X34478" s="77"/>
    </row>
    <row r="34479" spans="2:24">
      <c r="B34479" s="93">
        <v>42358</v>
      </c>
      <c r="C34479" s="94">
        <v>1</v>
      </c>
      <c r="D34479" s="92">
        <v>4.3907600000000002</v>
      </c>
      <c r="E34479" s="91">
        <v>100984.584</v>
      </c>
      <c r="F34479" s="109">
        <f t="shared" si="1617"/>
        <v>22999.340433091311</v>
      </c>
      <c r="G34479" s="110" t="str">
        <f t="shared" si="1618"/>
        <v>2016-17 Summer</v>
      </c>
      <c r="H34479" s="110" t="str">
        <f t="shared" si="1619"/>
        <v>2016-17 Winter</v>
      </c>
      <c r="J34479" s="77"/>
      <c r="K34479" s="77"/>
      <c r="L34479" s="77"/>
      <c r="M34479" s="77"/>
      <c r="N34479" s="77"/>
      <c r="O34479" s="77"/>
      <c r="P34479" s="77"/>
      <c r="Q34479" s="77"/>
      <c r="R34479" s="77"/>
      <c r="S34479" s="77"/>
      <c r="T34479" s="77"/>
      <c r="U34479" s="77"/>
      <c r="V34479" s="77"/>
      <c r="W34479" s="77"/>
      <c r="X34479" s="77"/>
    </row>
    <row r="34480" spans="2:24">
      <c r="B34480" s="93">
        <v>42358</v>
      </c>
      <c r="C34480" s="94">
        <v>2</v>
      </c>
      <c r="D34480" s="92">
        <v>4.2296399999999998</v>
      </c>
      <c r="E34480" s="91">
        <v>96959.308999999994</v>
      </c>
      <c r="F34480" s="109">
        <f t="shared" si="1617"/>
        <v>22923.773418068678</v>
      </c>
      <c r="G34480" s="110" t="str">
        <f t="shared" si="1618"/>
        <v>2016-17 Summer</v>
      </c>
      <c r="H34480" s="110" t="str">
        <f t="shared" si="1619"/>
        <v>2016-17 Winter</v>
      </c>
      <c r="J34480" s="77"/>
      <c r="K34480" s="77"/>
      <c r="L34480" s="77"/>
      <c r="M34480" s="77"/>
      <c r="N34480" s="77"/>
      <c r="O34480" s="77"/>
      <c r="P34480" s="77"/>
      <c r="Q34480" s="77"/>
      <c r="R34480" s="77"/>
      <c r="S34480" s="77"/>
      <c r="T34480" s="77"/>
      <c r="U34480" s="77"/>
      <c r="V34480" s="77"/>
      <c r="W34480" s="77"/>
      <c r="X34480" s="77"/>
    </row>
    <row r="34481" spans="2:24">
      <c r="B34481" s="93">
        <v>42358</v>
      </c>
      <c r="C34481" s="94">
        <v>3</v>
      </c>
      <c r="D34481" s="92">
        <v>3.8639899999999998</v>
      </c>
      <c r="E34481" s="91">
        <v>86498.7</v>
      </c>
      <c r="F34481" s="109">
        <f t="shared" si="1617"/>
        <v>22385.849859859885</v>
      </c>
      <c r="G34481" s="110" t="str">
        <f t="shared" si="1618"/>
        <v>2016-17 Summer</v>
      </c>
      <c r="H34481" s="110" t="str">
        <f t="shared" si="1619"/>
        <v>2016-17 Winter</v>
      </c>
      <c r="J34481" s="77"/>
      <c r="K34481" s="77"/>
      <c r="L34481" s="77"/>
      <c r="M34481" s="77"/>
      <c r="N34481" s="77"/>
      <c r="O34481" s="77"/>
      <c r="P34481" s="77"/>
      <c r="Q34481" s="77"/>
      <c r="R34481" s="77"/>
      <c r="S34481" s="77"/>
      <c r="T34481" s="77"/>
      <c r="U34481" s="77"/>
      <c r="V34481" s="77"/>
      <c r="W34481" s="77"/>
      <c r="X34481" s="77"/>
    </row>
    <row r="34482" spans="2:24">
      <c r="B34482" s="93">
        <v>42358</v>
      </c>
      <c r="C34482" s="94">
        <v>4</v>
      </c>
      <c r="D34482" s="92">
        <v>3.5845099999999999</v>
      </c>
      <c r="E34482" s="91">
        <v>76515.646999999997</v>
      </c>
      <c r="F34482" s="109">
        <f t="shared" si="1617"/>
        <v>21346.194319446731</v>
      </c>
      <c r="G34482" s="110" t="str">
        <f t="shared" si="1618"/>
        <v>2016-17 Summer</v>
      </c>
      <c r="H34482" s="110" t="str">
        <f t="shared" si="1619"/>
        <v>2016-17 Winter</v>
      </c>
      <c r="J34482" s="77"/>
      <c r="K34482" s="77"/>
      <c r="L34482" s="77"/>
      <c r="M34482" s="77"/>
      <c r="N34482" s="77"/>
      <c r="O34482" s="77"/>
      <c r="P34482" s="77"/>
      <c r="Q34482" s="77"/>
      <c r="R34482" s="77"/>
      <c r="S34482" s="77"/>
      <c r="T34482" s="77"/>
      <c r="U34482" s="77"/>
      <c r="V34482" s="77"/>
      <c r="W34482" s="77"/>
      <c r="X34482" s="77"/>
    </row>
    <row r="34483" spans="2:24">
      <c r="B34483" s="93">
        <v>42358</v>
      </c>
      <c r="C34483" s="94">
        <v>5</v>
      </c>
      <c r="D34483" s="92">
        <v>3.4443899999999998</v>
      </c>
      <c r="E34483" s="91">
        <v>71377.804000000004</v>
      </c>
      <c r="F34483" s="109">
        <f t="shared" si="1617"/>
        <v>20722.915813830608</v>
      </c>
      <c r="G34483" s="110" t="str">
        <f t="shared" si="1618"/>
        <v>2016-17 Summer</v>
      </c>
      <c r="H34483" s="110" t="str">
        <f t="shared" si="1619"/>
        <v>2016-17 Winter</v>
      </c>
      <c r="J34483" s="77"/>
      <c r="K34483" s="77"/>
      <c r="L34483" s="77"/>
      <c r="M34483" s="77"/>
      <c r="N34483" s="77"/>
      <c r="O34483" s="77"/>
      <c r="P34483" s="77"/>
      <c r="Q34483" s="77"/>
      <c r="R34483" s="77"/>
      <c r="S34483" s="77"/>
      <c r="T34483" s="77"/>
      <c r="U34483" s="77"/>
      <c r="V34483" s="77"/>
      <c r="W34483" s="77"/>
      <c r="X34483" s="77"/>
    </row>
    <row r="34484" spans="2:24">
      <c r="B34484" s="93">
        <v>42358</v>
      </c>
      <c r="C34484" s="94">
        <v>6</v>
      </c>
      <c r="D34484" s="92">
        <v>3.3922699999999999</v>
      </c>
      <c r="E34484" s="91">
        <v>68788.096999999994</v>
      </c>
      <c r="F34484" s="109">
        <f t="shared" si="1617"/>
        <v>20277.895627411734</v>
      </c>
      <c r="G34484" s="110" t="str">
        <f t="shared" si="1618"/>
        <v>2016-17 Summer</v>
      </c>
      <c r="H34484" s="110" t="str">
        <f t="shared" si="1619"/>
        <v>2016-17 Winter</v>
      </c>
      <c r="J34484" s="77"/>
      <c r="K34484" s="77"/>
      <c r="L34484" s="77"/>
      <c r="M34484" s="77"/>
      <c r="N34484" s="77"/>
      <c r="O34484" s="77"/>
      <c r="P34484" s="77"/>
      <c r="Q34484" s="77"/>
      <c r="R34484" s="77"/>
      <c r="S34484" s="77"/>
      <c r="T34484" s="77"/>
      <c r="U34484" s="77"/>
      <c r="V34484" s="77"/>
      <c r="W34484" s="77"/>
      <c r="X34484" s="77"/>
    </row>
    <row r="34485" spans="2:24">
      <c r="B34485" s="93">
        <v>42358</v>
      </c>
      <c r="C34485" s="94">
        <v>7</v>
      </c>
      <c r="D34485" s="92">
        <v>3.4691900000000002</v>
      </c>
      <c r="E34485" s="91">
        <v>69772.2</v>
      </c>
      <c r="F34485" s="109">
        <f t="shared" si="1617"/>
        <v>20111.956969782568</v>
      </c>
      <c r="G34485" s="110" t="str">
        <f t="shared" si="1618"/>
        <v>2016-17 Summer</v>
      </c>
      <c r="H34485" s="110" t="str">
        <f t="shared" si="1619"/>
        <v>2016-17 Winter</v>
      </c>
      <c r="J34485" s="77"/>
      <c r="K34485" s="77"/>
      <c r="L34485" s="77"/>
      <c r="M34485" s="77"/>
      <c r="N34485" s="77"/>
      <c r="O34485" s="77"/>
      <c r="P34485" s="77"/>
      <c r="Q34485" s="77"/>
      <c r="R34485" s="77"/>
      <c r="S34485" s="77"/>
      <c r="T34485" s="77"/>
      <c r="U34485" s="77"/>
      <c r="V34485" s="77"/>
      <c r="W34485" s="77"/>
      <c r="X34485" s="77"/>
    </row>
    <row r="34486" spans="2:24">
      <c r="B34486" s="93">
        <v>42358</v>
      </c>
      <c r="C34486" s="94">
        <v>8</v>
      </c>
      <c r="D34486" s="92">
        <v>3.9259400000000002</v>
      </c>
      <c r="E34486" s="91">
        <v>77352.33</v>
      </c>
      <c r="F34486" s="109">
        <f t="shared" si="1617"/>
        <v>19702.881348161205</v>
      </c>
      <c r="G34486" s="110" t="str">
        <f t="shared" si="1618"/>
        <v>2016-17 Summer</v>
      </c>
      <c r="H34486" s="110" t="str">
        <f t="shared" si="1619"/>
        <v>2016-17 Winter</v>
      </c>
      <c r="J34486" s="77"/>
      <c r="K34486" s="77"/>
      <c r="L34486" s="77"/>
      <c r="M34486" s="77"/>
      <c r="N34486" s="77"/>
      <c r="O34486" s="77"/>
      <c r="P34486" s="77"/>
      <c r="Q34486" s="77"/>
      <c r="R34486" s="77"/>
      <c r="S34486" s="77"/>
      <c r="T34486" s="77"/>
      <c r="U34486" s="77"/>
      <c r="V34486" s="77"/>
      <c r="W34486" s="77"/>
      <c r="X34486" s="77"/>
    </row>
    <row r="34487" spans="2:24">
      <c r="B34487" s="93">
        <v>42358</v>
      </c>
      <c r="C34487" s="94">
        <v>9</v>
      </c>
      <c r="D34487" s="92">
        <v>4.2560799999999999</v>
      </c>
      <c r="E34487" s="91">
        <v>82617.126999999993</v>
      </c>
      <c r="F34487" s="109">
        <f t="shared" si="1617"/>
        <v>19411.554059134225</v>
      </c>
      <c r="G34487" s="110" t="str">
        <f t="shared" si="1618"/>
        <v>2016-17 Summer</v>
      </c>
      <c r="H34487" s="110" t="str">
        <f t="shared" si="1619"/>
        <v>2016-17 Winter</v>
      </c>
      <c r="J34487" s="77"/>
      <c r="K34487" s="77"/>
      <c r="L34487" s="77"/>
      <c r="M34487" s="77"/>
      <c r="N34487" s="77"/>
      <c r="O34487" s="77"/>
      <c r="P34487" s="77"/>
      <c r="Q34487" s="77"/>
      <c r="R34487" s="77"/>
      <c r="S34487" s="77"/>
      <c r="T34487" s="77"/>
      <c r="U34487" s="77"/>
      <c r="V34487" s="77"/>
      <c r="W34487" s="77"/>
      <c r="X34487" s="77"/>
    </row>
    <row r="34488" spans="2:24">
      <c r="B34488" s="93">
        <v>42358</v>
      </c>
      <c r="C34488" s="94">
        <v>10</v>
      </c>
      <c r="D34488" s="92">
        <v>4.3831899999999999</v>
      </c>
      <c r="E34488" s="91">
        <v>84894.58</v>
      </c>
      <c r="F34488" s="109">
        <f t="shared" si="1617"/>
        <v>19368.218124242845</v>
      </c>
      <c r="G34488" s="110" t="str">
        <f t="shared" si="1618"/>
        <v>2016-17 Summer</v>
      </c>
      <c r="H34488" s="110" t="str">
        <f t="shared" si="1619"/>
        <v>2016-17 Winter</v>
      </c>
      <c r="J34488" s="77"/>
      <c r="K34488" s="77"/>
      <c r="L34488" s="77"/>
      <c r="M34488" s="77"/>
      <c r="N34488" s="77"/>
      <c r="O34488" s="77"/>
      <c r="P34488" s="77"/>
      <c r="Q34488" s="77"/>
      <c r="R34488" s="77"/>
      <c r="S34488" s="77"/>
      <c r="T34488" s="77"/>
      <c r="U34488" s="77"/>
      <c r="V34488" s="77"/>
      <c r="W34488" s="77"/>
      <c r="X34488" s="77"/>
    </row>
    <row r="34489" spans="2:24">
      <c r="B34489" s="93">
        <v>42358</v>
      </c>
      <c r="C34489" s="94">
        <v>11</v>
      </c>
      <c r="D34489" s="92">
        <v>4.6939900000000003</v>
      </c>
      <c r="E34489" s="91">
        <v>90050.758000000002</v>
      </c>
      <c r="F34489" s="109">
        <f t="shared" si="1617"/>
        <v>19184.267116035611</v>
      </c>
      <c r="G34489" s="110" t="str">
        <f t="shared" si="1618"/>
        <v>2016-17 Summer</v>
      </c>
      <c r="H34489" s="110" t="str">
        <f t="shared" si="1619"/>
        <v>2016-17 Winter</v>
      </c>
      <c r="J34489" s="77"/>
      <c r="K34489" s="77"/>
      <c r="L34489" s="77"/>
      <c r="M34489" s="77"/>
      <c r="N34489" s="77"/>
      <c r="O34489" s="77"/>
      <c r="P34489" s="77"/>
      <c r="Q34489" s="77"/>
      <c r="R34489" s="77"/>
      <c r="S34489" s="77"/>
      <c r="T34489" s="77"/>
      <c r="U34489" s="77"/>
      <c r="V34489" s="77"/>
      <c r="W34489" s="77"/>
      <c r="X34489" s="77"/>
    </row>
    <row r="34490" spans="2:24">
      <c r="B34490" s="93">
        <v>42358</v>
      </c>
      <c r="C34490" s="94">
        <v>12</v>
      </c>
      <c r="D34490" s="92">
        <v>4.9210200000000004</v>
      </c>
      <c r="E34490" s="91">
        <v>95810.692999999999</v>
      </c>
      <c r="F34490" s="109">
        <f t="shared" si="1617"/>
        <v>19469.68169200694</v>
      </c>
      <c r="G34490" s="110" t="str">
        <f t="shared" si="1618"/>
        <v>2016-17 Summer</v>
      </c>
      <c r="H34490" s="110" t="str">
        <f t="shared" si="1619"/>
        <v>2016-17 Winter</v>
      </c>
      <c r="J34490" s="77"/>
      <c r="K34490" s="77"/>
      <c r="L34490" s="77"/>
      <c r="M34490" s="77"/>
      <c r="N34490" s="77"/>
      <c r="O34490" s="77"/>
      <c r="P34490" s="77"/>
      <c r="Q34490" s="77"/>
      <c r="R34490" s="77"/>
      <c r="S34490" s="77"/>
      <c r="T34490" s="77"/>
      <c r="U34490" s="77"/>
      <c r="V34490" s="77"/>
      <c r="W34490" s="77"/>
      <c r="X34490" s="77"/>
    </row>
    <row r="34491" spans="2:24">
      <c r="B34491" s="93">
        <v>42358</v>
      </c>
      <c r="C34491" s="94">
        <v>13</v>
      </c>
      <c r="D34491" s="92">
        <v>5.55823</v>
      </c>
      <c r="E34491" s="91">
        <v>113495.526</v>
      </c>
      <c r="F34491" s="109">
        <f t="shared" si="1617"/>
        <v>20419.364797786344</v>
      </c>
      <c r="G34491" s="110" t="str">
        <f t="shared" si="1618"/>
        <v>2016-17 Summer</v>
      </c>
      <c r="H34491" s="110" t="str">
        <f t="shared" si="1619"/>
        <v>2016-17 Winter</v>
      </c>
      <c r="J34491" s="77"/>
      <c r="K34491" s="77"/>
      <c r="L34491" s="77"/>
      <c r="M34491" s="77"/>
      <c r="N34491" s="77"/>
      <c r="O34491" s="77"/>
      <c r="P34491" s="77"/>
      <c r="Q34491" s="77"/>
      <c r="R34491" s="77"/>
      <c r="S34491" s="77"/>
      <c r="T34491" s="77"/>
      <c r="U34491" s="77"/>
      <c r="V34491" s="77"/>
      <c r="W34491" s="77"/>
      <c r="X34491" s="77"/>
    </row>
    <row r="34492" spans="2:24">
      <c r="B34492" s="93">
        <v>42358</v>
      </c>
      <c r="C34492" s="94">
        <v>14</v>
      </c>
      <c r="D34492" s="92">
        <v>6.1322200000000002</v>
      </c>
      <c r="E34492" s="91">
        <v>129016.25900000001</v>
      </c>
      <c r="F34492" s="109">
        <f t="shared" si="1617"/>
        <v>21039.078669715047</v>
      </c>
      <c r="G34492" s="110" t="str">
        <f t="shared" si="1618"/>
        <v>2016-17 Summer</v>
      </c>
      <c r="H34492" s="110" t="str">
        <f t="shared" si="1619"/>
        <v>2016-17 Winter</v>
      </c>
      <c r="J34492" s="77"/>
      <c r="K34492" s="77"/>
      <c r="L34492" s="77"/>
      <c r="M34492" s="77"/>
      <c r="N34492" s="77"/>
      <c r="O34492" s="77"/>
      <c r="P34492" s="77"/>
      <c r="Q34492" s="77"/>
      <c r="R34492" s="77"/>
      <c r="S34492" s="77"/>
      <c r="T34492" s="77"/>
      <c r="U34492" s="77"/>
      <c r="V34492" s="77"/>
      <c r="W34492" s="77"/>
      <c r="X34492" s="77"/>
    </row>
    <row r="34493" spans="2:24">
      <c r="B34493" s="93">
        <v>42358</v>
      </c>
      <c r="C34493" s="94">
        <v>15</v>
      </c>
      <c r="D34493" s="92">
        <v>6.0883399999999996</v>
      </c>
      <c r="E34493" s="91">
        <v>131950.42800000001</v>
      </c>
      <c r="F34493" s="109">
        <f t="shared" si="1617"/>
        <v>21672.644431815574</v>
      </c>
      <c r="G34493" s="110" t="str">
        <f t="shared" si="1618"/>
        <v>2016-17 Summer</v>
      </c>
      <c r="H34493" s="110" t="str">
        <f t="shared" si="1619"/>
        <v>2016-17 Winter</v>
      </c>
      <c r="J34493" s="77"/>
      <c r="K34493" s="77"/>
      <c r="L34493" s="77"/>
      <c r="M34493" s="77"/>
      <c r="N34493" s="77"/>
      <c r="O34493" s="77"/>
      <c r="P34493" s="77"/>
      <c r="Q34493" s="77"/>
      <c r="R34493" s="77"/>
      <c r="S34493" s="77"/>
      <c r="T34493" s="77"/>
      <c r="U34493" s="77"/>
      <c r="V34493" s="77"/>
      <c r="W34493" s="77"/>
      <c r="X34493" s="77"/>
    </row>
    <row r="34494" spans="2:24">
      <c r="B34494" s="93">
        <v>42358</v>
      </c>
      <c r="C34494" s="94">
        <v>16</v>
      </c>
      <c r="D34494" s="92">
        <v>5.69536</v>
      </c>
      <c r="E34494" s="91">
        <v>125323.647</v>
      </c>
      <c r="F34494" s="109">
        <f t="shared" si="1617"/>
        <v>22004.517185919765</v>
      </c>
      <c r="G34494" s="110" t="str">
        <f t="shared" si="1618"/>
        <v>2016-17 Summer</v>
      </c>
      <c r="H34494" s="110" t="str">
        <f t="shared" si="1619"/>
        <v>2016-17 Winter</v>
      </c>
      <c r="J34494" s="77"/>
      <c r="K34494" s="77"/>
      <c r="L34494" s="77"/>
      <c r="M34494" s="77"/>
      <c r="N34494" s="77"/>
      <c r="O34494" s="77"/>
      <c r="P34494" s="77"/>
      <c r="Q34494" s="77"/>
      <c r="R34494" s="77"/>
      <c r="S34494" s="77"/>
      <c r="T34494" s="77"/>
      <c r="U34494" s="77"/>
      <c r="V34494" s="77"/>
      <c r="W34494" s="77"/>
      <c r="X34494" s="77"/>
    </row>
    <row r="34495" spans="2:24">
      <c r="B34495" s="93">
        <v>42358</v>
      </c>
      <c r="C34495" s="94">
        <v>17</v>
      </c>
      <c r="D34495" s="92">
        <v>5.8217299999999996</v>
      </c>
      <c r="E34495" s="91">
        <v>133087.52600000001</v>
      </c>
      <c r="F34495" s="109">
        <f t="shared" si="1617"/>
        <v>22860.477212100188</v>
      </c>
      <c r="G34495" s="110" t="str">
        <f t="shared" si="1618"/>
        <v>2016-17 Summer</v>
      </c>
      <c r="H34495" s="110" t="str">
        <f t="shared" si="1619"/>
        <v>2016-17 Winter</v>
      </c>
      <c r="J34495" s="77"/>
      <c r="K34495" s="77"/>
      <c r="L34495" s="77"/>
      <c r="M34495" s="77"/>
      <c r="N34495" s="77"/>
      <c r="O34495" s="77"/>
      <c r="P34495" s="77"/>
      <c r="Q34495" s="77"/>
      <c r="R34495" s="77"/>
      <c r="S34495" s="77"/>
      <c r="T34495" s="77"/>
      <c r="U34495" s="77"/>
      <c r="V34495" s="77"/>
      <c r="W34495" s="77"/>
      <c r="X34495" s="77"/>
    </row>
    <row r="34496" spans="2:24">
      <c r="B34496" s="93">
        <v>42358</v>
      </c>
      <c r="C34496" s="94">
        <v>18</v>
      </c>
      <c r="D34496" s="92">
        <v>6.51464</v>
      </c>
      <c r="E34496" s="91">
        <v>158810.29699999999</v>
      </c>
      <c r="F34496" s="109">
        <f t="shared" si="1617"/>
        <v>24377.447871256125</v>
      </c>
      <c r="G34496" s="110" t="str">
        <f t="shared" si="1618"/>
        <v>2016-17 Summer</v>
      </c>
      <c r="H34496" s="110" t="str">
        <f t="shared" si="1619"/>
        <v>2016-17 Winter</v>
      </c>
      <c r="J34496" s="77"/>
      <c r="K34496" s="77"/>
      <c r="L34496" s="77"/>
      <c r="M34496" s="77"/>
      <c r="N34496" s="77"/>
      <c r="O34496" s="77"/>
      <c r="P34496" s="77"/>
      <c r="Q34496" s="77"/>
      <c r="R34496" s="77"/>
      <c r="S34496" s="77"/>
      <c r="T34496" s="77"/>
      <c r="U34496" s="77"/>
      <c r="V34496" s="77"/>
      <c r="W34496" s="77"/>
      <c r="X34496" s="77"/>
    </row>
    <row r="34497" spans="2:24">
      <c r="B34497" s="93">
        <v>42358</v>
      </c>
      <c r="C34497" s="94">
        <v>19</v>
      </c>
      <c r="D34497" s="92">
        <v>6.4607200000000002</v>
      </c>
      <c r="E34497" s="91">
        <v>165372.209</v>
      </c>
      <c r="F34497" s="109">
        <f t="shared" si="1617"/>
        <v>25596.560290493937</v>
      </c>
      <c r="G34497" s="110" t="str">
        <f t="shared" si="1618"/>
        <v>2016-17 Summer</v>
      </c>
      <c r="H34497" s="110" t="str">
        <f t="shared" si="1619"/>
        <v>2016-17 Winter</v>
      </c>
      <c r="J34497" s="77"/>
      <c r="K34497" s="77"/>
      <c r="L34497" s="77"/>
      <c r="M34497" s="77"/>
      <c r="N34497" s="77"/>
      <c r="O34497" s="77"/>
      <c r="P34497" s="77"/>
      <c r="Q34497" s="77"/>
      <c r="R34497" s="77"/>
      <c r="S34497" s="77"/>
      <c r="T34497" s="77"/>
      <c r="U34497" s="77"/>
      <c r="V34497" s="77"/>
      <c r="W34497" s="77"/>
      <c r="X34497" s="77"/>
    </row>
    <row r="34498" spans="2:24">
      <c r="B34498" s="93">
        <v>42358</v>
      </c>
      <c r="C34498" s="94">
        <v>20</v>
      </c>
      <c r="D34498" s="92">
        <v>5.7627100000000002</v>
      </c>
      <c r="E34498" s="91">
        <v>152818.90900000001</v>
      </c>
      <c r="F34498" s="109">
        <f t="shared" si="1617"/>
        <v>26518.583964835991</v>
      </c>
      <c r="G34498" s="110" t="str">
        <f t="shared" si="1618"/>
        <v>2016-17 Summer</v>
      </c>
      <c r="H34498" s="110" t="str">
        <f t="shared" si="1619"/>
        <v>2016-17 Winter</v>
      </c>
      <c r="J34498" s="77"/>
      <c r="K34498" s="77"/>
      <c r="L34498" s="77"/>
      <c r="M34498" s="77"/>
      <c r="N34498" s="77"/>
      <c r="O34498" s="77"/>
      <c r="P34498" s="77"/>
      <c r="Q34498" s="77"/>
      <c r="R34498" s="77"/>
      <c r="S34498" s="77"/>
      <c r="T34498" s="77"/>
      <c r="U34498" s="77"/>
      <c r="V34498" s="77"/>
      <c r="W34498" s="77"/>
      <c r="X34498" s="77"/>
    </row>
    <row r="34499" spans="2:24">
      <c r="B34499" s="93">
        <v>42358</v>
      </c>
      <c r="C34499" s="94">
        <v>21</v>
      </c>
      <c r="D34499" s="92">
        <v>4.9538799999999998</v>
      </c>
      <c r="E34499" s="91">
        <v>134499.22899999999</v>
      </c>
      <c r="F34499" s="109">
        <f t="shared" si="1617"/>
        <v>27150.279982559125</v>
      </c>
      <c r="G34499" s="110" t="str">
        <f t="shared" si="1618"/>
        <v>2016-17 Summer</v>
      </c>
      <c r="H34499" s="110" t="str">
        <f t="shared" si="1619"/>
        <v>2016-17 Winter</v>
      </c>
      <c r="J34499" s="77"/>
      <c r="K34499" s="77"/>
      <c r="L34499" s="77"/>
      <c r="M34499" s="77"/>
      <c r="N34499" s="77"/>
      <c r="O34499" s="77"/>
      <c r="P34499" s="77"/>
      <c r="Q34499" s="77"/>
      <c r="R34499" s="77"/>
      <c r="S34499" s="77"/>
      <c r="T34499" s="77"/>
      <c r="U34499" s="77"/>
      <c r="V34499" s="77"/>
      <c r="W34499" s="77"/>
      <c r="X34499" s="77"/>
    </row>
    <row r="34500" spans="2:24">
      <c r="B34500" s="93">
        <v>42358</v>
      </c>
      <c r="C34500" s="94">
        <v>22</v>
      </c>
      <c r="D34500" s="92">
        <v>4.8933799999999996</v>
      </c>
      <c r="E34500" s="91">
        <v>133441.639</v>
      </c>
      <c r="F34500" s="109">
        <f t="shared" si="1617"/>
        <v>27269.829647401184</v>
      </c>
      <c r="G34500" s="110" t="str">
        <f t="shared" si="1618"/>
        <v>2016-17 Summer</v>
      </c>
      <c r="H34500" s="110" t="str">
        <f t="shared" si="1619"/>
        <v>2016-17 Winter</v>
      </c>
      <c r="J34500" s="77"/>
      <c r="K34500" s="77"/>
      <c r="L34500" s="77"/>
      <c r="M34500" s="77"/>
      <c r="N34500" s="77"/>
      <c r="O34500" s="77"/>
      <c r="P34500" s="77"/>
      <c r="Q34500" s="77"/>
      <c r="R34500" s="77"/>
      <c r="S34500" s="77"/>
      <c r="T34500" s="77"/>
      <c r="U34500" s="77"/>
      <c r="V34500" s="77"/>
      <c r="W34500" s="77"/>
      <c r="X34500" s="77"/>
    </row>
    <row r="34501" spans="2:24">
      <c r="B34501" s="93">
        <v>42358</v>
      </c>
      <c r="C34501" s="94">
        <v>23</v>
      </c>
      <c r="D34501" s="92">
        <v>4.76159</v>
      </c>
      <c r="E34501" s="91">
        <v>130739.163</v>
      </c>
      <c r="F34501" s="109">
        <f t="shared" si="1617"/>
        <v>27457.039140287172</v>
      </c>
      <c r="G34501" s="110" t="str">
        <f t="shared" si="1618"/>
        <v>2016-17 Summer</v>
      </c>
      <c r="H34501" s="110" t="str">
        <f t="shared" si="1619"/>
        <v>2016-17 Winter</v>
      </c>
      <c r="J34501" s="77"/>
      <c r="K34501" s="77"/>
      <c r="L34501" s="77"/>
      <c r="M34501" s="77"/>
      <c r="N34501" s="77"/>
      <c r="O34501" s="77"/>
      <c r="P34501" s="77"/>
      <c r="Q34501" s="77"/>
      <c r="R34501" s="77"/>
      <c r="S34501" s="77"/>
      <c r="T34501" s="77"/>
      <c r="U34501" s="77"/>
      <c r="V34501" s="77"/>
      <c r="W34501" s="77"/>
      <c r="X34501" s="77"/>
    </row>
    <row r="34502" spans="2:24">
      <c r="B34502" s="93">
        <v>42358</v>
      </c>
      <c r="C34502" s="94">
        <v>24</v>
      </c>
      <c r="D34502" s="92">
        <v>4.3769499999999999</v>
      </c>
      <c r="E34502" s="91">
        <v>121224.795</v>
      </c>
      <c r="F34502" s="109">
        <f t="shared" si="1617"/>
        <v>27696.179988348053</v>
      </c>
      <c r="G34502" s="110" t="str">
        <f t="shared" si="1618"/>
        <v>2016-17 Summer</v>
      </c>
      <c r="H34502" s="110" t="str">
        <f t="shared" si="1619"/>
        <v>2016-17 Winter</v>
      </c>
      <c r="J34502" s="77"/>
      <c r="K34502" s="77"/>
      <c r="L34502" s="77"/>
      <c r="M34502" s="77"/>
      <c r="N34502" s="77"/>
      <c r="O34502" s="77"/>
      <c r="P34502" s="77"/>
      <c r="Q34502" s="77"/>
      <c r="R34502" s="77"/>
      <c r="S34502" s="77"/>
      <c r="T34502" s="77"/>
      <c r="U34502" s="77"/>
      <c r="V34502" s="77"/>
      <c r="W34502" s="77"/>
      <c r="X34502" s="77"/>
    </row>
    <row r="34503" spans="2:24">
      <c r="B34503" s="93">
        <v>42358</v>
      </c>
      <c r="C34503" s="94">
        <v>25</v>
      </c>
      <c r="D34503" s="92">
        <v>4.53057</v>
      </c>
      <c r="E34503" s="91">
        <v>127519.997</v>
      </c>
      <c r="F34503" s="109">
        <f t="shared" si="1617"/>
        <v>28146.568091873651</v>
      </c>
      <c r="G34503" s="110" t="str">
        <f t="shared" si="1618"/>
        <v>2016-17 Summer</v>
      </c>
      <c r="H34503" s="110" t="str">
        <f t="shared" si="1619"/>
        <v>2016-17 Winter</v>
      </c>
      <c r="J34503" s="77"/>
      <c r="K34503" s="77"/>
      <c r="L34503" s="77"/>
      <c r="M34503" s="77"/>
      <c r="N34503" s="77"/>
      <c r="O34503" s="77"/>
      <c r="P34503" s="77"/>
      <c r="Q34503" s="77"/>
      <c r="R34503" s="77"/>
      <c r="S34503" s="77"/>
      <c r="T34503" s="77"/>
      <c r="U34503" s="77"/>
      <c r="V34503" s="77"/>
      <c r="W34503" s="77"/>
      <c r="X34503" s="77"/>
    </row>
    <row r="34504" spans="2:24">
      <c r="B34504" s="93">
        <v>42358</v>
      </c>
      <c r="C34504" s="94">
        <v>26</v>
      </c>
      <c r="D34504" s="92">
        <v>4.5291399999999999</v>
      </c>
      <c r="E34504" s="91">
        <v>128798.008</v>
      </c>
      <c r="F34504" s="109">
        <f t="shared" si="1617"/>
        <v>28437.630101961964</v>
      </c>
      <c r="G34504" s="110" t="str">
        <f t="shared" si="1618"/>
        <v>2016-17 Summer</v>
      </c>
      <c r="H34504" s="110" t="str">
        <f t="shared" si="1619"/>
        <v>2016-17 Winter</v>
      </c>
      <c r="J34504" s="77"/>
      <c r="K34504" s="77"/>
      <c r="L34504" s="77"/>
      <c r="M34504" s="77"/>
      <c r="N34504" s="77"/>
      <c r="O34504" s="77"/>
      <c r="P34504" s="77"/>
      <c r="Q34504" s="77"/>
      <c r="R34504" s="77"/>
      <c r="S34504" s="77"/>
      <c r="T34504" s="77"/>
      <c r="U34504" s="77"/>
      <c r="V34504" s="77"/>
      <c r="W34504" s="77"/>
      <c r="X34504" s="77"/>
    </row>
    <row r="34505" spans="2:24">
      <c r="B34505" s="93">
        <v>42358</v>
      </c>
      <c r="C34505" s="94">
        <v>27</v>
      </c>
      <c r="D34505" s="92">
        <v>4.43912</v>
      </c>
      <c r="E34505" s="91">
        <v>126092.11199999999</v>
      </c>
      <c r="F34505" s="109">
        <f t="shared" si="1617"/>
        <v>28404.754095406297</v>
      </c>
      <c r="G34505" s="110" t="str">
        <f t="shared" si="1618"/>
        <v>2016-17 Summer</v>
      </c>
      <c r="H34505" s="110" t="str">
        <f t="shared" si="1619"/>
        <v>2016-17 Winter</v>
      </c>
      <c r="J34505" s="77"/>
      <c r="K34505" s="77"/>
      <c r="L34505" s="77"/>
      <c r="M34505" s="77"/>
      <c r="N34505" s="77"/>
      <c r="O34505" s="77"/>
      <c r="P34505" s="77"/>
      <c r="Q34505" s="77"/>
      <c r="R34505" s="77"/>
      <c r="S34505" s="77"/>
      <c r="T34505" s="77"/>
      <c r="U34505" s="77"/>
      <c r="V34505" s="77"/>
      <c r="W34505" s="77"/>
      <c r="X34505" s="77"/>
    </row>
    <row r="34506" spans="2:24">
      <c r="B34506" s="93">
        <v>42358</v>
      </c>
      <c r="C34506" s="94">
        <v>28</v>
      </c>
      <c r="D34506" s="92">
        <v>4.1655899999999999</v>
      </c>
      <c r="E34506" s="91">
        <v>117915.79</v>
      </c>
      <c r="F34506" s="109">
        <f t="shared" si="1617"/>
        <v>28307.104155713834</v>
      </c>
      <c r="G34506" s="110" t="str">
        <f t="shared" si="1618"/>
        <v>2016-17 Summer</v>
      </c>
      <c r="H34506" s="110" t="str">
        <f t="shared" si="1619"/>
        <v>2016-17 Winter</v>
      </c>
      <c r="J34506" s="77"/>
      <c r="K34506" s="77"/>
      <c r="L34506" s="77"/>
      <c r="M34506" s="77"/>
      <c r="N34506" s="77"/>
      <c r="O34506" s="77"/>
      <c r="P34506" s="77"/>
      <c r="Q34506" s="77"/>
      <c r="R34506" s="77"/>
      <c r="S34506" s="77"/>
      <c r="T34506" s="77"/>
      <c r="U34506" s="77"/>
      <c r="V34506" s="77"/>
      <c r="W34506" s="77"/>
      <c r="X34506" s="77"/>
    </row>
    <row r="34507" spans="2:24">
      <c r="B34507" s="93">
        <v>42358</v>
      </c>
      <c r="C34507" s="94">
        <v>29</v>
      </c>
      <c r="D34507" s="92">
        <v>4.1025600000000004</v>
      </c>
      <c r="E34507" s="91">
        <v>116941.36599999999</v>
      </c>
      <c r="F34507" s="109">
        <f t="shared" si="1617"/>
        <v>28504.486466986462</v>
      </c>
      <c r="G34507" s="110" t="str">
        <f t="shared" si="1618"/>
        <v>2016-17 Summer</v>
      </c>
      <c r="H34507" s="110" t="str">
        <f t="shared" si="1619"/>
        <v>2016-17 Winter</v>
      </c>
      <c r="J34507" s="77"/>
      <c r="K34507" s="77"/>
      <c r="L34507" s="77"/>
      <c r="M34507" s="77"/>
      <c r="N34507" s="77"/>
      <c r="O34507" s="77"/>
      <c r="P34507" s="77"/>
      <c r="Q34507" s="77"/>
      <c r="R34507" s="77"/>
      <c r="S34507" s="77"/>
      <c r="T34507" s="77"/>
      <c r="U34507" s="77"/>
      <c r="V34507" s="77"/>
      <c r="W34507" s="77"/>
      <c r="X34507" s="77"/>
    </row>
    <row r="34508" spans="2:24">
      <c r="B34508" s="93">
        <v>42358</v>
      </c>
      <c r="C34508" s="94">
        <v>30</v>
      </c>
      <c r="D34508" s="92">
        <v>3.8867600000000002</v>
      </c>
      <c r="E34508" s="91">
        <v>111885.139</v>
      </c>
      <c r="F34508" s="109">
        <f t="shared" si="1617"/>
        <v>28786.222715063443</v>
      </c>
      <c r="G34508" s="110" t="str">
        <f t="shared" si="1618"/>
        <v>2016-17 Summer</v>
      </c>
      <c r="H34508" s="110" t="str">
        <f t="shared" si="1619"/>
        <v>2016-17 Winter</v>
      </c>
      <c r="J34508" s="77"/>
      <c r="K34508" s="77"/>
      <c r="L34508" s="77"/>
      <c r="M34508" s="77"/>
      <c r="N34508" s="77"/>
      <c r="O34508" s="77"/>
      <c r="P34508" s="77"/>
      <c r="Q34508" s="77"/>
      <c r="R34508" s="77"/>
      <c r="S34508" s="77"/>
      <c r="T34508" s="77"/>
      <c r="U34508" s="77"/>
      <c r="V34508" s="77"/>
      <c r="W34508" s="77"/>
      <c r="X34508" s="77"/>
    </row>
    <row r="34509" spans="2:24">
      <c r="B34509" s="93">
        <v>42358</v>
      </c>
      <c r="C34509" s="94">
        <v>31</v>
      </c>
      <c r="D34509" s="92">
        <v>4.3458199999999998</v>
      </c>
      <c r="E34509" s="91">
        <v>128933.53599999999</v>
      </c>
      <c r="F34509" s="109">
        <f t="shared" si="1617"/>
        <v>29668.402280812366</v>
      </c>
      <c r="G34509" s="110" t="str">
        <f t="shared" si="1618"/>
        <v>2016-17 Summer</v>
      </c>
      <c r="H34509" s="110" t="str">
        <f t="shared" si="1619"/>
        <v>2016-17 Winter</v>
      </c>
      <c r="J34509" s="77"/>
      <c r="K34509" s="77"/>
      <c r="L34509" s="77"/>
      <c r="M34509" s="77"/>
      <c r="N34509" s="77"/>
      <c r="O34509" s="77"/>
      <c r="P34509" s="77"/>
      <c r="Q34509" s="77"/>
      <c r="R34509" s="77"/>
      <c r="S34509" s="77"/>
      <c r="T34509" s="77"/>
      <c r="U34509" s="77"/>
      <c r="V34509" s="77"/>
      <c r="W34509" s="77"/>
      <c r="X34509" s="77"/>
    </row>
    <row r="34510" spans="2:24">
      <c r="B34510" s="93">
        <v>42358</v>
      </c>
      <c r="C34510" s="94">
        <v>32</v>
      </c>
      <c r="D34510" s="92">
        <v>3.8407900000000001</v>
      </c>
      <c r="E34510" s="91">
        <v>119524.356</v>
      </c>
      <c r="F34510" s="109">
        <f t="shared" si="1617"/>
        <v>31119.732138440268</v>
      </c>
      <c r="G34510" s="110" t="str">
        <f t="shared" si="1618"/>
        <v>2016-17 Summer</v>
      </c>
      <c r="H34510" s="110" t="str">
        <f t="shared" si="1619"/>
        <v>2016-17 Winter</v>
      </c>
      <c r="J34510" s="77"/>
      <c r="K34510" s="77"/>
      <c r="L34510" s="77"/>
      <c r="M34510" s="77"/>
      <c r="N34510" s="77"/>
      <c r="O34510" s="77"/>
      <c r="P34510" s="77"/>
      <c r="Q34510" s="77"/>
      <c r="R34510" s="77"/>
      <c r="S34510" s="77"/>
      <c r="T34510" s="77"/>
      <c r="U34510" s="77"/>
      <c r="V34510" s="77"/>
      <c r="W34510" s="77"/>
      <c r="X34510" s="77"/>
    </row>
    <row r="34511" spans="2:24">
      <c r="B34511" s="93">
        <v>42358</v>
      </c>
      <c r="C34511" s="94">
        <v>33</v>
      </c>
      <c r="D34511" s="92">
        <v>3.7767400000000002</v>
      </c>
      <c r="E34511" s="91">
        <v>126018.35</v>
      </c>
      <c r="F34511" s="109">
        <f t="shared" ref="F34511:F34574" si="1620">E34511/D34511</f>
        <v>33366.964630872128</v>
      </c>
      <c r="G34511" s="110" t="str">
        <f t="shared" si="1618"/>
        <v>2016-17 Summer</v>
      </c>
      <c r="H34511" s="110" t="str">
        <f t="shared" si="1619"/>
        <v>2016-17 Winter</v>
      </c>
      <c r="J34511" s="77"/>
      <c r="K34511" s="77"/>
      <c r="L34511" s="77"/>
      <c r="M34511" s="77"/>
      <c r="N34511" s="77"/>
      <c r="O34511" s="77"/>
      <c r="P34511" s="77"/>
      <c r="Q34511" s="77"/>
      <c r="R34511" s="77"/>
      <c r="S34511" s="77"/>
      <c r="T34511" s="77"/>
      <c r="U34511" s="77"/>
      <c r="V34511" s="77"/>
      <c r="W34511" s="77"/>
      <c r="X34511" s="77"/>
    </row>
    <row r="34512" spans="2:24">
      <c r="B34512" s="93">
        <v>42358</v>
      </c>
      <c r="C34512" s="94">
        <v>34</v>
      </c>
      <c r="D34512" s="92">
        <v>3.97959</v>
      </c>
      <c r="E34512" s="91">
        <v>140303.66099999999</v>
      </c>
      <c r="F34512" s="109">
        <f t="shared" si="1620"/>
        <v>35255.80801037293</v>
      </c>
      <c r="G34512" s="110" t="str">
        <f t="shared" ref="G34512:G34575" si="1621">IF(MONTH(B34512)=1,YEAR(B34512)+1&amp;"-"&amp;YEAR(B34512)+2-2000&amp;" Summer",G34511)</f>
        <v>2016-17 Summer</v>
      </c>
      <c r="H34512" s="110" t="str">
        <f t="shared" ref="H34512:H34575" si="1622">IF(MONTH(B34512)=7,YEAR(B34512)+1&amp;"-"&amp;YEAR(B34512)+2-2000&amp;" Winter",H34511)</f>
        <v>2016-17 Winter</v>
      </c>
      <c r="J34512" s="77"/>
      <c r="K34512" s="77"/>
      <c r="L34512" s="77"/>
      <c r="M34512" s="77"/>
      <c r="N34512" s="77"/>
      <c r="O34512" s="77"/>
      <c r="P34512" s="77"/>
      <c r="Q34512" s="77"/>
      <c r="R34512" s="77"/>
      <c r="S34512" s="77"/>
      <c r="T34512" s="77"/>
      <c r="U34512" s="77"/>
      <c r="V34512" s="77"/>
      <c r="W34512" s="77"/>
      <c r="X34512" s="77"/>
    </row>
    <row r="34513" spans="2:24">
      <c r="B34513" s="93">
        <v>42358</v>
      </c>
      <c r="C34513" s="94">
        <v>35</v>
      </c>
      <c r="D34513" s="92">
        <v>3.5876600000000001</v>
      </c>
      <c r="E34513" s="91">
        <v>129444.508</v>
      </c>
      <c r="F34513" s="109">
        <f t="shared" si="1620"/>
        <v>36080.483657871708</v>
      </c>
      <c r="G34513" s="110" t="str">
        <f t="shared" si="1621"/>
        <v>2016-17 Summer</v>
      </c>
      <c r="H34513" s="110" t="str">
        <f t="shared" si="1622"/>
        <v>2016-17 Winter</v>
      </c>
      <c r="J34513" s="77"/>
      <c r="K34513" s="77"/>
      <c r="L34513" s="77"/>
      <c r="M34513" s="77"/>
      <c r="N34513" s="77"/>
      <c r="O34513" s="77"/>
      <c r="P34513" s="77"/>
      <c r="Q34513" s="77"/>
      <c r="R34513" s="77"/>
      <c r="S34513" s="77"/>
      <c r="T34513" s="77"/>
      <c r="U34513" s="77"/>
      <c r="V34513" s="77"/>
      <c r="W34513" s="77"/>
      <c r="X34513" s="77"/>
    </row>
    <row r="34514" spans="2:24">
      <c r="B34514" s="93">
        <v>42358</v>
      </c>
      <c r="C34514" s="94">
        <v>36</v>
      </c>
      <c r="D34514" s="92">
        <v>3.5051800000000002</v>
      </c>
      <c r="E34514" s="91">
        <v>125780.791</v>
      </c>
      <c r="F34514" s="109">
        <f t="shared" si="1620"/>
        <v>35884.26015211772</v>
      </c>
      <c r="G34514" s="110" t="str">
        <f t="shared" si="1621"/>
        <v>2016-17 Summer</v>
      </c>
      <c r="H34514" s="110" t="str">
        <f t="shared" si="1622"/>
        <v>2016-17 Winter</v>
      </c>
      <c r="J34514" s="77"/>
      <c r="K34514" s="77"/>
      <c r="L34514" s="77"/>
      <c r="M34514" s="77"/>
      <c r="N34514" s="77"/>
      <c r="O34514" s="77"/>
      <c r="P34514" s="77"/>
      <c r="Q34514" s="77"/>
      <c r="R34514" s="77"/>
      <c r="S34514" s="77"/>
      <c r="T34514" s="77"/>
      <c r="U34514" s="77"/>
      <c r="V34514" s="77"/>
      <c r="W34514" s="77"/>
      <c r="X34514" s="77"/>
    </row>
    <row r="34515" spans="2:24">
      <c r="B34515" s="93">
        <v>42358</v>
      </c>
      <c r="C34515" s="94">
        <v>37</v>
      </c>
      <c r="D34515" s="92">
        <v>3.4159700000000002</v>
      </c>
      <c r="E34515" s="91">
        <v>120793.08100000001</v>
      </c>
      <c r="F34515" s="109">
        <f t="shared" si="1620"/>
        <v>35361.282739602517</v>
      </c>
      <c r="G34515" s="110" t="str">
        <f t="shared" si="1621"/>
        <v>2016-17 Summer</v>
      </c>
      <c r="H34515" s="110" t="str">
        <f t="shared" si="1622"/>
        <v>2016-17 Winter</v>
      </c>
      <c r="J34515" s="77"/>
      <c r="K34515" s="77"/>
      <c r="L34515" s="77"/>
      <c r="M34515" s="77"/>
      <c r="N34515" s="77"/>
      <c r="O34515" s="77"/>
      <c r="P34515" s="77"/>
      <c r="Q34515" s="77"/>
      <c r="R34515" s="77"/>
      <c r="S34515" s="77"/>
      <c r="T34515" s="77"/>
      <c r="U34515" s="77"/>
      <c r="V34515" s="77"/>
      <c r="W34515" s="77"/>
      <c r="X34515" s="77"/>
    </row>
    <row r="34516" spans="2:24">
      <c r="B34516" s="93">
        <v>42358</v>
      </c>
      <c r="C34516" s="94">
        <v>38</v>
      </c>
      <c r="D34516" s="92">
        <v>3.0618099999999999</v>
      </c>
      <c r="E34516" s="91">
        <v>105918.83900000001</v>
      </c>
      <c r="F34516" s="109">
        <f t="shared" si="1620"/>
        <v>34593.537482730804</v>
      </c>
      <c r="G34516" s="110" t="str">
        <f t="shared" si="1621"/>
        <v>2016-17 Summer</v>
      </c>
      <c r="H34516" s="110" t="str">
        <f t="shared" si="1622"/>
        <v>2016-17 Winter</v>
      </c>
      <c r="J34516" s="77"/>
      <c r="K34516" s="77"/>
      <c r="L34516" s="77"/>
      <c r="M34516" s="77"/>
      <c r="N34516" s="77"/>
      <c r="O34516" s="77"/>
      <c r="P34516" s="77"/>
      <c r="Q34516" s="77"/>
      <c r="R34516" s="77"/>
      <c r="S34516" s="77"/>
      <c r="T34516" s="77"/>
      <c r="U34516" s="77"/>
      <c r="V34516" s="77"/>
      <c r="W34516" s="77"/>
      <c r="X34516" s="77"/>
    </row>
    <row r="34517" spans="2:24">
      <c r="B34517" s="93">
        <v>42358</v>
      </c>
      <c r="C34517" s="94">
        <v>39</v>
      </c>
      <c r="D34517" s="92">
        <v>3.0598999999999998</v>
      </c>
      <c r="E34517" s="91">
        <v>103425.618</v>
      </c>
      <c r="F34517" s="109">
        <f t="shared" si="1620"/>
        <v>33800.326154449496</v>
      </c>
      <c r="G34517" s="110" t="str">
        <f t="shared" si="1621"/>
        <v>2016-17 Summer</v>
      </c>
      <c r="H34517" s="110" t="str">
        <f t="shared" si="1622"/>
        <v>2016-17 Winter</v>
      </c>
      <c r="J34517" s="77"/>
      <c r="K34517" s="77"/>
      <c r="L34517" s="77"/>
      <c r="M34517" s="77"/>
      <c r="N34517" s="77"/>
      <c r="O34517" s="77"/>
      <c r="P34517" s="77"/>
      <c r="Q34517" s="77"/>
      <c r="R34517" s="77"/>
      <c r="S34517" s="77"/>
      <c r="T34517" s="77"/>
      <c r="U34517" s="77"/>
      <c r="V34517" s="77"/>
      <c r="W34517" s="77"/>
      <c r="X34517" s="77"/>
    </row>
    <row r="34518" spans="2:24">
      <c r="B34518" s="93">
        <v>42358</v>
      </c>
      <c r="C34518" s="94">
        <v>40</v>
      </c>
      <c r="D34518" s="92">
        <v>3.0029599999999999</v>
      </c>
      <c r="E34518" s="91">
        <v>98435.695999999996</v>
      </c>
      <c r="F34518" s="109">
        <f t="shared" si="1620"/>
        <v>32779.556171244374</v>
      </c>
      <c r="G34518" s="110" t="str">
        <f t="shared" si="1621"/>
        <v>2016-17 Summer</v>
      </c>
      <c r="H34518" s="110" t="str">
        <f t="shared" si="1622"/>
        <v>2016-17 Winter</v>
      </c>
      <c r="J34518" s="77"/>
      <c r="K34518" s="77"/>
      <c r="L34518" s="77"/>
      <c r="M34518" s="77"/>
      <c r="N34518" s="77"/>
      <c r="O34518" s="77"/>
      <c r="P34518" s="77"/>
      <c r="Q34518" s="77"/>
      <c r="R34518" s="77"/>
      <c r="S34518" s="77"/>
      <c r="T34518" s="77"/>
      <c r="U34518" s="77"/>
      <c r="V34518" s="77"/>
      <c r="W34518" s="77"/>
      <c r="X34518" s="77"/>
    </row>
    <row r="34519" spans="2:24">
      <c r="B34519" s="93">
        <v>42358</v>
      </c>
      <c r="C34519" s="94">
        <v>41</v>
      </c>
      <c r="D34519" s="92">
        <v>2.9421499999999998</v>
      </c>
      <c r="E34519" s="91">
        <v>93865.093999999997</v>
      </c>
      <c r="F34519" s="109">
        <f t="shared" si="1620"/>
        <v>31903.57187770848</v>
      </c>
      <c r="G34519" s="110" t="str">
        <f t="shared" si="1621"/>
        <v>2016-17 Summer</v>
      </c>
      <c r="H34519" s="110" t="str">
        <f t="shared" si="1622"/>
        <v>2016-17 Winter</v>
      </c>
      <c r="J34519" s="77"/>
      <c r="K34519" s="77"/>
      <c r="L34519" s="77"/>
      <c r="M34519" s="77"/>
      <c r="N34519" s="77"/>
      <c r="O34519" s="77"/>
      <c r="P34519" s="77"/>
      <c r="Q34519" s="77"/>
      <c r="R34519" s="77"/>
      <c r="S34519" s="77"/>
      <c r="T34519" s="77"/>
      <c r="U34519" s="77"/>
      <c r="V34519" s="77"/>
      <c r="W34519" s="77"/>
      <c r="X34519" s="77"/>
    </row>
    <row r="34520" spans="2:24">
      <c r="B34520" s="93">
        <v>42358</v>
      </c>
      <c r="C34520" s="94">
        <v>42</v>
      </c>
      <c r="D34520" s="92">
        <v>2.8236599999999998</v>
      </c>
      <c r="E34520" s="91">
        <v>87094.633000000002</v>
      </c>
      <c r="F34520" s="109">
        <f t="shared" si="1620"/>
        <v>30844.589291911918</v>
      </c>
      <c r="G34520" s="110" t="str">
        <f t="shared" si="1621"/>
        <v>2016-17 Summer</v>
      </c>
      <c r="H34520" s="110" t="str">
        <f t="shared" si="1622"/>
        <v>2016-17 Winter</v>
      </c>
      <c r="J34520" s="77"/>
      <c r="K34520" s="77"/>
      <c r="L34520" s="77"/>
      <c r="M34520" s="77"/>
      <c r="N34520" s="77"/>
      <c r="O34520" s="77"/>
      <c r="P34520" s="77"/>
      <c r="Q34520" s="77"/>
      <c r="R34520" s="77"/>
      <c r="S34520" s="77"/>
      <c r="T34520" s="77"/>
      <c r="U34520" s="77"/>
      <c r="V34520" s="77"/>
      <c r="W34520" s="77"/>
      <c r="X34520" s="77"/>
    </row>
    <row r="34521" spans="2:24">
      <c r="B34521" s="93">
        <v>42358</v>
      </c>
      <c r="C34521" s="94">
        <v>43</v>
      </c>
      <c r="D34521" s="92">
        <v>3.9215100000000001</v>
      </c>
      <c r="E34521" s="91">
        <v>116113.97100000001</v>
      </c>
      <c r="F34521" s="109">
        <f t="shared" si="1620"/>
        <v>29609.505267103745</v>
      </c>
      <c r="G34521" s="110" t="str">
        <f t="shared" si="1621"/>
        <v>2016-17 Summer</v>
      </c>
      <c r="H34521" s="110" t="str">
        <f t="shared" si="1622"/>
        <v>2016-17 Winter</v>
      </c>
      <c r="J34521" s="77"/>
      <c r="K34521" s="77"/>
      <c r="L34521" s="77"/>
      <c r="M34521" s="77"/>
      <c r="N34521" s="77"/>
      <c r="O34521" s="77"/>
      <c r="P34521" s="77"/>
      <c r="Q34521" s="77"/>
      <c r="R34521" s="77"/>
      <c r="S34521" s="77"/>
      <c r="T34521" s="77"/>
      <c r="U34521" s="77"/>
      <c r="V34521" s="77"/>
      <c r="W34521" s="77"/>
      <c r="X34521" s="77"/>
    </row>
    <row r="34522" spans="2:24">
      <c r="B34522" s="93">
        <v>42358</v>
      </c>
      <c r="C34522" s="94">
        <v>44</v>
      </c>
      <c r="D34522" s="92">
        <v>4.5992800000000003</v>
      </c>
      <c r="E34522" s="91">
        <v>130340.71</v>
      </c>
      <c r="F34522" s="109">
        <f t="shared" si="1620"/>
        <v>28339.37268442017</v>
      </c>
      <c r="G34522" s="110" t="str">
        <f t="shared" si="1621"/>
        <v>2016-17 Summer</v>
      </c>
      <c r="H34522" s="110" t="str">
        <f t="shared" si="1622"/>
        <v>2016-17 Winter</v>
      </c>
      <c r="J34522" s="77"/>
      <c r="K34522" s="77"/>
      <c r="L34522" s="77"/>
      <c r="M34522" s="77"/>
      <c r="N34522" s="77"/>
      <c r="O34522" s="77"/>
      <c r="P34522" s="77"/>
      <c r="Q34522" s="77"/>
      <c r="R34522" s="77"/>
      <c r="S34522" s="77"/>
      <c r="T34522" s="77"/>
      <c r="U34522" s="77"/>
      <c r="V34522" s="77"/>
      <c r="W34522" s="77"/>
      <c r="X34522" s="77"/>
    </row>
    <row r="34523" spans="2:24">
      <c r="B34523" s="93">
        <v>42358</v>
      </c>
      <c r="C34523" s="94">
        <v>45</v>
      </c>
      <c r="D34523" s="92">
        <v>4.5064599999999997</v>
      </c>
      <c r="E34523" s="91">
        <v>121037.882</v>
      </c>
      <c r="F34523" s="109">
        <f t="shared" si="1620"/>
        <v>26858.749883500575</v>
      </c>
      <c r="G34523" s="110" t="str">
        <f t="shared" si="1621"/>
        <v>2016-17 Summer</v>
      </c>
      <c r="H34523" s="110" t="str">
        <f t="shared" si="1622"/>
        <v>2016-17 Winter</v>
      </c>
      <c r="J34523" s="77"/>
      <c r="K34523" s="77"/>
      <c r="L34523" s="77"/>
      <c r="M34523" s="77"/>
      <c r="N34523" s="77"/>
      <c r="O34523" s="77"/>
      <c r="P34523" s="77"/>
      <c r="Q34523" s="77"/>
      <c r="R34523" s="77"/>
      <c r="S34523" s="77"/>
      <c r="T34523" s="77"/>
      <c r="U34523" s="77"/>
      <c r="V34523" s="77"/>
      <c r="W34523" s="77"/>
      <c r="X34523" s="77"/>
    </row>
    <row r="34524" spans="2:24">
      <c r="B34524" s="93">
        <v>42358</v>
      </c>
      <c r="C34524" s="94">
        <v>46</v>
      </c>
      <c r="D34524" s="92">
        <v>4.7443499999999998</v>
      </c>
      <c r="E34524" s="91">
        <v>120494.879</v>
      </c>
      <c r="F34524" s="109">
        <f t="shared" si="1620"/>
        <v>25397.552667910251</v>
      </c>
      <c r="G34524" s="110" t="str">
        <f t="shared" si="1621"/>
        <v>2016-17 Summer</v>
      </c>
      <c r="H34524" s="110" t="str">
        <f t="shared" si="1622"/>
        <v>2016-17 Winter</v>
      </c>
      <c r="J34524" s="77"/>
      <c r="K34524" s="77"/>
      <c r="L34524" s="77"/>
      <c r="M34524" s="77"/>
      <c r="N34524" s="77"/>
      <c r="O34524" s="77"/>
      <c r="P34524" s="77"/>
      <c r="Q34524" s="77"/>
      <c r="R34524" s="77"/>
      <c r="S34524" s="77"/>
      <c r="T34524" s="77"/>
      <c r="U34524" s="77"/>
      <c r="V34524" s="77"/>
      <c r="W34524" s="77"/>
      <c r="X34524" s="77"/>
    </row>
    <row r="34525" spans="2:24">
      <c r="B34525" s="93">
        <v>42358</v>
      </c>
      <c r="C34525" s="94">
        <v>47</v>
      </c>
      <c r="D34525" s="92">
        <v>6.3539599999999998</v>
      </c>
      <c r="E34525" s="91">
        <v>152358.035</v>
      </c>
      <c r="F34525" s="109">
        <f t="shared" si="1620"/>
        <v>23978.437856077155</v>
      </c>
      <c r="G34525" s="110" t="str">
        <f t="shared" si="1621"/>
        <v>2016-17 Summer</v>
      </c>
      <c r="H34525" s="110" t="str">
        <f t="shared" si="1622"/>
        <v>2016-17 Winter</v>
      </c>
      <c r="J34525" s="77"/>
      <c r="K34525" s="77"/>
      <c r="L34525" s="77"/>
      <c r="M34525" s="77"/>
      <c r="N34525" s="77"/>
      <c r="O34525" s="77"/>
      <c r="P34525" s="77"/>
      <c r="Q34525" s="77"/>
      <c r="R34525" s="77"/>
      <c r="S34525" s="77"/>
      <c r="T34525" s="77"/>
      <c r="U34525" s="77"/>
      <c r="V34525" s="77"/>
      <c r="W34525" s="77"/>
      <c r="X34525" s="77"/>
    </row>
    <row r="34526" spans="2:24">
      <c r="B34526" s="93">
        <v>42358</v>
      </c>
      <c r="C34526" s="94">
        <v>48</v>
      </c>
      <c r="D34526" s="92">
        <v>6.7213000000000003</v>
      </c>
      <c r="E34526" s="91">
        <v>152301.264</v>
      </c>
      <c r="F34526" s="109">
        <f t="shared" si="1620"/>
        <v>22659.495038162258</v>
      </c>
      <c r="G34526" s="110" t="str">
        <f t="shared" si="1621"/>
        <v>2016-17 Summer</v>
      </c>
      <c r="H34526" s="110" t="str">
        <f t="shared" si="1622"/>
        <v>2016-17 Winter</v>
      </c>
      <c r="J34526" s="77"/>
      <c r="K34526" s="77"/>
      <c r="L34526" s="77"/>
      <c r="M34526" s="77"/>
      <c r="N34526" s="77"/>
      <c r="O34526" s="77"/>
      <c r="P34526" s="77"/>
      <c r="Q34526" s="77"/>
      <c r="R34526" s="77"/>
      <c r="S34526" s="77"/>
      <c r="T34526" s="77"/>
      <c r="U34526" s="77"/>
      <c r="V34526" s="77"/>
      <c r="W34526" s="77"/>
      <c r="X34526" s="77"/>
    </row>
    <row r="34527" spans="2:24">
      <c r="B34527" s="93">
        <v>42359</v>
      </c>
      <c r="C34527" s="94">
        <v>1</v>
      </c>
      <c r="D34527" s="92">
        <v>6.0526799999999996</v>
      </c>
      <c r="E34527" s="91">
        <v>135847.09700000001</v>
      </c>
      <c r="F34527" s="109">
        <f t="shared" si="1620"/>
        <v>22444.123429621261</v>
      </c>
      <c r="G34527" s="110" t="str">
        <f t="shared" si="1621"/>
        <v>2016-17 Summer</v>
      </c>
      <c r="H34527" s="110" t="str">
        <f t="shared" si="1622"/>
        <v>2016-17 Winter</v>
      </c>
      <c r="J34527" s="77"/>
      <c r="K34527" s="77"/>
      <c r="L34527" s="77"/>
      <c r="M34527" s="77"/>
      <c r="N34527" s="77"/>
      <c r="O34527" s="77"/>
      <c r="P34527" s="77"/>
      <c r="Q34527" s="77"/>
      <c r="R34527" s="77"/>
      <c r="S34527" s="77"/>
      <c r="T34527" s="77"/>
      <c r="U34527" s="77"/>
      <c r="V34527" s="77"/>
      <c r="W34527" s="77"/>
      <c r="X34527" s="77"/>
    </row>
    <row r="34528" spans="2:24">
      <c r="B34528" s="93">
        <v>42359</v>
      </c>
      <c r="C34528" s="94">
        <v>2</v>
      </c>
      <c r="D34528" s="92">
        <v>6.5697099999999997</v>
      </c>
      <c r="E34528" s="91">
        <v>151293.47099999999</v>
      </c>
      <c r="F34528" s="109">
        <f t="shared" si="1620"/>
        <v>23028.942068980214</v>
      </c>
      <c r="G34528" s="110" t="str">
        <f t="shared" si="1621"/>
        <v>2016-17 Summer</v>
      </c>
      <c r="H34528" s="110" t="str">
        <f t="shared" si="1622"/>
        <v>2016-17 Winter</v>
      </c>
      <c r="J34528" s="77"/>
      <c r="K34528" s="77"/>
      <c r="L34528" s="77"/>
      <c r="M34528" s="77"/>
      <c r="N34528" s="77"/>
      <c r="O34528" s="77"/>
      <c r="P34528" s="77"/>
      <c r="Q34528" s="77"/>
      <c r="R34528" s="77"/>
      <c r="S34528" s="77"/>
      <c r="T34528" s="77"/>
      <c r="U34528" s="77"/>
      <c r="V34528" s="77"/>
      <c r="W34528" s="77"/>
      <c r="X34528" s="77"/>
    </row>
    <row r="34529" spans="2:24">
      <c r="B34529" s="93">
        <v>42359</v>
      </c>
      <c r="C34529" s="94">
        <v>3</v>
      </c>
      <c r="D34529" s="92">
        <v>6.99566</v>
      </c>
      <c r="E34529" s="91">
        <v>163483.09899999999</v>
      </c>
      <c r="F34529" s="109">
        <f t="shared" si="1620"/>
        <v>23369.21734332429</v>
      </c>
      <c r="G34529" s="110" t="str">
        <f t="shared" si="1621"/>
        <v>2016-17 Summer</v>
      </c>
      <c r="H34529" s="110" t="str">
        <f t="shared" si="1622"/>
        <v>2016-17 Winter</v>
      </c>
      <c r="J34529" s="77"/>
      <c r="K34529" s="77"/>
      <c r="L34529" s="77"/>
      <c r="M34529" s="77"/>
      <c r="N34529" s="77"/>
      <c r="O34529" s="77"/>
      <c r="P34529" s="77"/>
      <c r="Q34529" s="77"/>
      <c r="R34529" s="77"/>
      <c r="S34529" s="77"/>
      <c r="T34529" s="77"/>
      <c r="U34529" s="77"/>
      <c r="V34529" s="77"/>
      <c r="W34529" s="77"/>
      <c r="X34529" s="77"/>
    </row>
    <row r="34530" spans="2:24">
      <c r="B34530" s="93">
        <v>42359</v>
      </c>
      <c r="C34530" s="94">
        <v>4</v>
      </c>
      <c r="D34530" s="92">
        <v>6.7040199999999999</v>
      </c>
      <c r="E34530" s="91">
        <v>153814.136</v>
      </c>
      <c r="F34530" s="109">
        <f t="shared" si="1620"/>
        <v>22943.567590788811</v>
      </c>
      <c r="G34530" s="110" t="str">
        <f t="shared" si="1621"/>
        <v>2016-17 Summer</v>
      </c>
      <c r="H34530" s="110" t="str">
        <f t="shared" si="1622"/>
        <v>2016-17 Winter</v>
      </c>
      <c r="J34530" s="77"/>
      <c r="K34530" s="77"/>
      <c r="L34530" s="77"/>
      <c r="M34530" s="77"/>
      <c r="N34530" s="77"/>
      <c r="O34530" s="77"/>
      <c r="P34530" s="77"/>
      <c r="Q34530" s="77"/>
      <c r="R34530" s="77"/>
      <c r="S34530" s="77"/>
      <c r="T34530" s="77"/>
      <c r="U34530" s="77"/>
      <c r="V34530" s="77"/>
      <c r="W34530" s="77"/>
      <c r="X34530" s="77"/>
    </row>
    <row r="34531" spans="2:24">
      <c r="B34531" s="93">
        <v>42359</v>
      </c>
      <c r="C34531" s="94">
        <v>5</v>
      </c>
      <c r="D34531" s="92">
        <v>6.41404</v>
      </c>
      <c r="E34531" s="91">
        <v>143188.67499999999</v>
      </c>
      <c r="F34531" s="109">
        <f t="shared" si="1620"/>
        <v>22324.256630766256</v>
      </c>
      <c r="G34531" s="110" t="str">
        <f t="shared" si="1621"/>
        <v>2016-17 Summer</v>
      </c>
      <c r="H34531" s="110" t="str">
        <f t="shared" si="1622"/>
        <v>2016-17 Winter</v>
      </c>
      <c r="J34531" s="77"/>
      <c r="K34531" s="77"/>
      <c r="L34531" s="77"/>
      <c r="M34531" s="77"/>
      <c r="N34531" s="77"/>
      <c r="O34531" s="77"/>
      <c r="P34531" s="77"/>
      <c r="Q34531" s="77"/>
      <c r="R34531" s="77"/>
      <c r="S34531" s="77"/>
      <c r="T34531" s="77"/>
      <c r="U34531" s="77"/>
      <c r="V34531" s="77"/>
      <c r="W34531" s="77"/>
      <c r="X34531" s="77"/>
    </row>
    <row r="34532" spans="2:24">
      <c r="B34532" s="93">
        <v>42359</v>
      </c>
      <c r="C34532" s="94">
        <v>6</v>
      </c>
      <c r="D34532" s="92">
        <v>6.6804600000000001</v>
      </c>
      <c r="E34532" s="91">
        <v>147617.00399999999</v>
      </c>
      <c r="F34532" s="109">
        <f t="shared" si="1620"/>
        <v>22096.832254066336</v>
      </c>
      <c r="G34532" s="110" t="str">
        <f t="shared" si="1621"/>
        <v>2016-17 Summer</v>
      </c>
      <c r="H34532" s="110" t="str">
        <f t="shared" si="1622"/>
        <v>2016-17 Winter</v>
      </c>
      <c r="J34532" s="77"/>
      <c r="K34532" s="77"/>
      <c r="L34532" s="77"/>
      <c r="M34532" s="77"/>
      <c r="N34532" s="77"/>
      <c r="O34532" s="77"/>
      <c r="P34532" s="77"/>
      <c r="Q34532" s="77"/>
      <c r="R34532" s="77"/>
      <c r="S34532" s="77"/>
      <c r="T34532" s="77"/>
      <c r="U34532" s="77"/>
      <c r="V34532" s="77"/>
      <c r="W34532" s="77"/>
      <c r="X34532" s="77"/>
    </row>
    <row r="34533" spans="2:24">
      <c r="B34533" s="93">
        <v>42359</v>
      </c>
      <c r="C34533" s="94">
        <v>7</v>
      </c>
      <c r="D34533" s="92">
        <v>6.6699599999999997</v>
      </c>
      <c r="E34533" s="91">
        <v>145133.91</v>
      </c>
      <c r="F34533" s="109">
        <f t="shared" si="1620"/>
        <v>21759.337387330659</v>
      </c>
      <c r="G34533" s="110" t="str">
        <f t="shared" si="1621"/>
        <v>2016-17 Summer</v>
      </c>
      <c r="H34533" s="110" t="str">
        <f t="shared" si="1622"/>
        <v>2016-17 Winter</v>
      </c>
      <c r="J34533" s="77"/>
      <c r="K34533" s="77"/>
      <c r="L34533" s="77"/>
      <c r="M34533" s="77"/>
      <c r="N34533" s="77"/>
      <c r="O34533" s="77"/>
      <c r="P34533" s="77"/>
      <c r="Q34533" s="77"/>
      <c r="R34533" s="77"/>
      <c r="S34533" s="77"/>
      <c r="T34533" s="77"/>
      <c r="U34533" s="77"/>
      <c r="V34533" s="77"/>
      <c r="W34533" s="77"/>
      <c r="X34533" s="77"/>
    </row>
    <row r="34534" spans="2:24">
      <c r="B34534" s="93">
        <v>42359</v>
      </c>
      <c r="C34534" s="94">
        <v>8</v>
      </c>
      <c r="D34534" s="92">
        <v>6.4663500000000003</v>
      </c>
      <c r="E34534" s="91">
        <v>137987.533</v>
      </c>
      <c r="F34534" s="109">
        <f t="shared" si="1620"/>
        <v>21339.323265830026</v>
      </c>
      <c r="G34534" s="110" t="str">
        <f t="shared" si="1621"/>
        <v>2016-17 Summer</v>
      </c>
      <c r="H34534" s="110" t="str">
        <f t="shared" si="1622"/>
        <v>2016-17 Winter</v>
      </c>
      <c r="J34534" s="77"/>
      <c r="K34534" s="77"/>
      <c r="L34534" s="77"/>
      <c r="M34534" s="77"/>
      <c r="N34534" s="77"/>
      <c r="O34534" s="77"/>
      <c r="P34534" s="77"/>
      <c r="Q34534" s="77"/>
      <c r="R34534" s="77"/>
      <c r="S34534" s="77"/>
      <c r="T34534" s="77"/>
      <c r="U34534" s="77"/>
      <c r="V34534" s="77"/>
      <c r="W34534" s="77"/>
      <c r="X34534" s="77"/>
    </row>
    <row r="34535" spans="2:24">
      <c r="B34535" s="93">
        <v>42359</v>
      </c>
      <c r="C34535" s="94">
        <v>9</v>
      </c>
      <c r="D34535" s="92">
        <v>6.3887700000000001</v>
      </c>
      <c r="E34535" s="91">
        <v>136129.48800000001</v>
      </c>
      <c r="F34535" s="109">
        <f t="shared" si="1620"/>
        <v>21307.620715724624</v>
      </c>
      <c r="G34535" s="110" t="str">
        <f t="shared" si="1621"/>
        <v>2016-17 Summer</v>
      </c>
      <c r="H34535" s="110" t="str">
        <f t="shared" si="1622"/>
        <v>2016-17 Winter</v>
      </c>
      <c r="J34535" s="77"/>
      <c r="K34535" s="77"/>
      <c r="L34535" s="77"/>
      <c r="M34535" s="77"/>
      <c r="N34535" s="77"/>
      <c r="O34535" s="77"/>
      <c r="P34535" s="77"/>
      <c r="Q34535" s="77"/>
      <c r="R34535" s="77"/>
      <c r="S34535" s="77"/>
      <c r="T34535" s="77"/>
      <c r="U34535" s="77"/>
      <c r="V34535" s="77"/>
      <c r="W34535" s="77"/>
      <c r="X34535" s="77"/>
    </row>
    <row r="34536" spans="2:24">
      <c r="B34536" s="93">
        <v>42359</v>
      </c>
      <c r="C34536" s="94">
        <v>10</v>
      </c>
      <c r="D34536" s="92">
        <v>6.5025500000000003</v>
      </c>
      <c r="E34536" s="91">
        <v>139809.386</v>
      </c>
      <c r="F34536" s="109">
        <f t="shared" si="1620"/>
        <v>21500.701417136352</v>
      </c>
      <c r="G34536" s="110" t="str">
        <f t="shared" si="1621"/>
        <v>2016-17 Summer</v>
      </c>
      <c r="H34536" s="110" t="str">
        <f t="shared" si="1622"/>
        <v>2016-17 Winter</v>
      </c>
      <c r="J34536" s="77"/>
      <c r="K34536" s="77"/>
      <c r="L34536" s="77"/>
      <c r="M34536" s="77"/>
      <c r="N34536" s="77"/>
      <c r="O34536" s="77"/>
      <c r="P34536" s="77"/>
      <c r="Q34536" s="77"/>
      <c r="R34536" s="77"/>
      <c r="S34536" s="77"/>
      <c r="T34536" s="77"/>
      <c r="U34536" s="77"/>
      <c r="V34536" s="77"/>
      <c r="W34536" s="77"/>
      <c r="X34536" s="77"/>
    </row>
    <row r="34537" spans="2:24">
      <c r="B34537" s="93">
        <v>42359</v>
      </c>
      <c r="C34537" s="94">
        <v>11</v>
      </c>
      <c r="D34537" s="92">
        <v>6.6324800000000002</v>
      </c>
      <c r="E34537" s="91">
        <v>144223.342</v>
      </c>
      <c r="F34537" s="109">
        <f t="shared" si="1620"/>
        <v>21745.009709791811</v>
      </c>
      <c r="G34537" s="110" t="str">
        <f t="shared" si="1621"/>
        <v>2016-17 Summer</v>
      </c>
      <c r="H34537" s="110" t="str">
        <f t="shared" si="1622"/>
        <v>2016-17 Winter</v>
      </c>
      <c r="J34537" s="77"/>
      <c r="K34537" s="77"/>
      <c r="L34537" s="77"/>
      <c r="M34537" s="77"/>
      <c r="N34537" s="77"/>
      <c r="O34537" s="77"/>
      <c r="P34537" s="77"/>
      <c r="Q34537" s="77"/>
      <c r="R34537" s="77"/>
      <c r="S34537" s="77"/>
      <c r="T34537" s="77"/>
      <c r="U34537" s="77"/>
      <c r="V34537" s="77"/>
      <c r="W34537" s="77"/>
      <c r="X34537" s="77"/>
    </row>
    <row r="34538" spans="2:24">
      <c r="B34538" s="93">
        <v>42359</v>
      </c>
      <c r="C34538" s="94">
        <v>12</v>
      </c>
      <c r="D34538" s="92">
        <v>6.7083700000000004</v>
      </c>
      <c r="E34538" s="91">
        <v>148612.61799999999</v>
      </c>
      <c r="F34538" s="109">
        <f t="shared" si="1620"/>
        <v>22153.312652701024</v>
      </c>
      <c r="G34538" s="110" t="str">
        <f t="shared" si="1621"/>
        <v>2016-17 Summer</v>
      </c>
      <c r="H34538" s="110" t="str">
        <f t="shared" si="1622"/>
        <v>2016-17 Winter</v>
      </c>
      <c r="J34538" s="77"/>
      <c r="K34538" s="77"/>
      <c r="L34538" s="77"/>
      <c r="M34538" s="77"/>
      <c r="N34538" s="77"/>
      <c r="O34538" s="77"/>
      <c r="P34538" s="77"/>
      <c r="Q34538" s="77"/>
      <c r="R34538" s="77"/>
      <c r="S34538" s="77"/>
      <c r="T34538" s="77"/>
      <c r="U34538" s="77"/>
      <c r="V34538" s="77"/>
      <c r="W34538" s="77"/>
      <c r="X34538" s="77"/>
    </row>
    <row r="34539" spans="2:24">
      <c r="B34539" s="93">
        <v>42359</v>
      </c>
      <c r="C34539" s="94">
        <v>13</v>
      </c>
      <c r="D34539" s="92">
        <v>5.99193</v>
      </c>
      <c r="E34539" s="91">
        <v>142980.179</v>
      </c>
      <c r="F34539" s="109">
        <f t="shared" si="1620"/>
        <v>23862.124390638743</v>
      </c>
      <c r="G34539" s="110" t="str">
        <f t="shared" si="1621"/>
        <v>2016-17 Summer</v>
      </c>
      <c r="H34539" s="110" t="str">
        <f t="shared" si="1622"/>
        <v>2016-17 Winter</v>
      </c>
      <c r="J34539" s="77"/>
      <c r="K34539" s="77"/>
      <c r="L34539" s="77"/>
      <c r="M34539" s="77"/>
      <c r="N34539" s="77"/>
      <c r="O34539" s="77"/>
      <c r="P34539" s="77"/>
      <c r="Q34539" s="77"/>
      <c r="R34539" s="77"/>
      <c r="S34539" s="77"/>
      <c r="T34539" s="77"/>
      <c r="U34539" s="77"/>
      <c r="V34539" s="77"/>
      <c r="W34539" s="77"/>
      <c r="X34539" s="77"/>
    </row>
    <row r="34540" spans="2:24">
      <c r="B34540" s="93">
        <v>42359</v>
      </c>
      <c r="C34540" s="94">
        <v>14</v>
      </c>
      <c r="D34540" s="92">
        <v>5.6841699999999999</v>
      </c>
      <c r="E34540" s="91">
        <v>149487.42600000001</v>
      </c>
      <c r="F34540" s="109">
        <f t="shared" si="1620"/>
        <v>26298.901334759517</v>
      </c>
      <c r="G34540" s="110" t="str">
        <f t="shared" si="1621"/>
        <v>2016-17 Summer</v>
      </c>
      <c r="H34540" s="110" t="str">
        <f t="shared" si="1622"/>
        <v>2016-17 Winter</v>
      </c>
      <c r="J34540" s="77"/>
      <c r="K34540" s="77"/>
      <c r="L34540" s="77"/>
      <c r="M34540" s="77"/>
      <c r="N34540" s="77"/>
      <c r="O34540" s="77"/>
      <c r="P34540" s="77"/>
      <c r="Q34540" s="77"/>
      <c r="R34540" s="77"/>
      <c r="S34540" s="77"/>
      <c r="T34540" s="77"/>
      <c r="U34540" s="77"/>
      <c r="V34540" s="77"/>
      <c r="W34540" s="77"/>
      <c r="X34540" s="77"/>
    </row>
    <row r="34541" spans="2:24">
      <c r="B34541" s="93">
        <v>42359</v>
      </c>
      <c r="C34541" s="94">
        <v>15</v>
      </c>
      <c r="D34541" s="92">
        <v>3.8470599999999999</v>
      </c>
      <c r="E34541" s="91">
        <v>113266.164</v>
      </c>
      <c r="F34541" s="109">
        <f t="shared" si="1620"/>
        <v>29442.266042120478</v>
      </c>
      <c r="G34541" s="110" t="str">
        <f t="shared" si="1621"/>
        <v>2016-17 Summer</v>
      </c>
      <c r="H34541" s="110" t="str">
        <f t="shared" si="1622"/>
        <v>2016-17 Winter</v>
      </c>
      <c r="J34541" s="77"/>
      <c r="K34541" s="77"/>
      <c r="L34541" s="77"/>
      <c r="M34541" s="77"/>
      <c r="N34541" s="77"/>
      <c r="O34541" s="77"/>
      <c r="P34541" s="77"/>
      <c r="Q34541" s="77"/>
      <c r="R34541" s="77"/>
      <c r="S34541" s="77"/>
      <c r="T34541" s="77"/>
      <c r="U34541" s="77"/>
      <c r="V34541" s="77"/>
      <c r="W34541" s="77"/>
      <c r="X34541" s="77"/>
    </row>
    <row r="34542" spans="2:24">
      <c r="B34542" s="93">
        <v>42359</v>
      </c>
      <c r="C34542" s="94">
        <v>16</v>
      </c>
      <c r="D34542" s="92">
        <v>3.2055799999999999</v>
      </c>
      <c r="E34542" s="91">
        <v>101397.592</v>
      </c>
      <c r="F34542" s="109">
        <f t="shared" si="1620"/>
        <v>31631.589915085573</v>
      </c>
      <c r="G34542" s="110" t="str">
        <f t="shared" si="1621"/>
        <v>2016-17 Summer</v>
      </c>
      <c r="H34542" s="110" t="str">
        <f t="shared" si="1622"/>
        <v>2016-17 Winter</v>
      </c>
      <c r="J34542" s="77"/>
      <c r="K34542" s="77"/>
      <c r="L34542" s="77"/>
      <c r="M34542" s="77"/>
      <c r="N34542" s="77"/>
      <c r="O34542" s="77"/>
      <c r="P34542" s="77"/>
      <c r="Q34542" s="77"/>
      <c r="R34542" s="77"/>
      <c r="S34542" s="77"/>
      <c r="T34542" s="77"/>
      <c r="U34542" s="77"/>
      <c r="V34542" s="77"/>
      <c r="W34542" s="77"/>
      <c r="X34542" s="77"/>
    </row>
    <row r="34543" spans="2:24">
      <c r="B34543" s="93">
        <v>42359</v>
      </c>
      <c r="C34543" s="94">
        <v>17</v>
      </c>
      <c r="D34543" s="92">
        <v>2.6175700000000002</v>
      </c>
      <c r="E34543" s="91">
        <v>86944.828999999998</v>
      </c>
      <c r="F34543" s="109">
        <f t="shared" si="1620"/>
        <v>33215.856309477873</v>
      </c>
      <c r="G34543" s="110" t="str">
        <f t="shared" si="1621"/>
        <v>2016-17 Summer</v>
      </c>
      <c r="H34543" s="110" t="str">
        <f t="shared" si="1622"/>
        <v>2016-17 Winter</v>
      </c>
      <c r="J34543" s="77"/>
      <c r="K34543" s="77"/>
      <c r="L34543" s="77"/>
      <c r="M34543" s="77"/>
      <c r="N34543" s="77"/>
      <c r="O34543" s="77"/>
      <c r="P34543" s="77"/>
      <c r="Q34543" s="77"/>
      <c r="R34543" s="77"/>
      <c r="S34543" s="77"/>
      <c r="T34543" s="77"/>
      <c r="U34543" s="77"/>
      <c r="V34543" s="77"/>
      <c r="W34543" s="77"/>
      <c r="X34543" s="77"/>
    </row>
    <row r="34544" spans="2:24">
      <c r="B34544" s="93">
        <v>42359</v>
      </c>
      <c r="C34544" s="94">
        <v>18</v>
      </c>
      <c r="D34544" s="92">
        <v>2.80653</v>
      </c>
      <c r="E34544" s="91">
        <v>95900.875</v>
      </c>
      <c r="F34544" s="109">
        <f t="shared" si="1620"/>
        <v>34170.621728611492</v>
      </c>
      <c r="G34544" s="110" t="str">
        <f t="shared" si="1621"/>
        <v>2016-17 Summer</v>
      </c>
      <c r="H34544" s="110" t="str">
        <f t="shared" si="1622"/>
        <v>2016-17 Winter</v>
      </c>
      <c r="J34544" s="77"/>
      <c r="K34544" s="77"/>
      <c r="L34544" s="77"/>
      <c r="M34544" s="77"/>
      <c r="N34544" s="77"/>
      <c r="O34544" s="77"/>
      <c r="P34544" s="77"/>
      <c r="Q34544" s="77"/>
      <c r="R34544" s="77"/>
      <c r="S34544" s="77"/>
      <c r="T34544" s="77"/>
      <c r="U34544" s="77"/>
      <c r="V34544" s="77"/>
      <c r="W34544" s="77"/>
      <c r="X34544" s="77"/>
    </row>
    <row r="34545" spans="2:24">
      <c r="B34545" s="93">
        <v>42359</v>
      </c>
      <c r="C34545" s="94">
        <v>19</v>
      </c>
      <c r="D34545" s="92">
        <v>2.73204</v>
      </c>
      <c r="E34545" s="91">
        <v>94794.153000000006</v>
      </c>
      <c r="F34545" s="109">
        <f t="shared" si="1620"/>
        <v>34697.205384987043</v>
      </c>
      <c r="G34545" s="110" t="str">
        <f t="shared" si="1621"/>
        <v>2016-17 Summer</v>
      </c>
      <c r="H34545" s="110" t="str">
        <f t="shared" si="1622"/>
        <v>2016-17 Winter</v>
      </c>
      <c r="J34545" s="77"/>
      <c r="K34545" s="77"/>
      <c r="L34545" s="77"/>
      <c r="M34545" s="77"/>
      <c r="N34545" s="77"/>
      <c r="O34545" s="77"/>
      <c r="P34545" s="77"/>
      <c r="Q34545" s="77"/>
      <c r="R34545" s="77"/>
      <c r="S34545" s="77"/>
      <c r="T34545" s="77"/>
      <c r="U34545" s="77"/>
      <c r="V34545" s="77"/>
      <c r="W34545" s="77"/>
      <c r="X34545" s="77"/>
    </row>
    <row r="34546" spans="2:24">
      <c r="B34546" s="93">
        <v>42359</v>
      </c>
      <c r="C34546" s="94">
        <v>20</v>
      </c>
      <c r="D34546" s="92">
        <v>2.6745999999999999</v>
      </c>
      <c r="E34546" s="91">
        <v>93178.202000000005</v>
      </c>
      <c r="F34546" s="109">
        <f t="shared" si="1620"/>
        <v>34838.182158079719</v>
      </c>
      <c r="G34546" s="110" t="str">
        <f t="shared" si="1621"/>
        <v>2016-17 Summer</v>
      </c>
      <c r="H34546" s="110" t="str">
        <f t="shared" si="1622"/>
        <v>2016-17 Winter</v>
      </c>
      <c r="J34546" s="77"/>
      <c r="K34546" s="77"/>
      <c r="L34546" s="77"/>
      <c r="M34546" s="77"/>
      <c r="N34546" s="77"/>
      <c r="O34546" s="77"/>
      <c r="P34546" s="77"/>
      <c r="Q34546" s="77"/>
      <c r="R34546" s="77"/>
      <c r="S34546" s="77"/>
      <c r="T34546" s="77"/>
      <c r="U34546" s="77"/>
      <c r="V34546" s="77"/>
      <c r="W34546" s="77"/>
      <c r="X34546" s="77"/>
    </row>
    <row r="34547" spans="2:24">
      <c r="B34547" s="93">
        <v>42359</v>
      </c>
      <c r="C34547" s="94">
        <v>21</v>
      </c>
      <c r="D34547" s="92">
        <v>3.0244300000000002</v>
      </c>
      <c r="E34547" s="91">
        <v>106512.345</v>
      </c>
      <c r="F34547" s="109">
        <f t="shared" si="1620"/>
        <v>35217.328554471416</v>
      </c>
      <c r="G34547" s="110" t="str">
        <f t="shared" si="1621"/>
        <v>2016-17 Summer</v>
      </c>
      <c r="H34547" s="110" t="str">
        <f t="shared" si="1622"/>
        <v>2016-17 Winter</v>
      </c>
      <c r="J34547" s="77"/>
      <c r="K34547" s="77"/>
      <c r="L34547" s="77"/>
      <c r="M34547" s="77"/>
      <c r="N34547" s="77"/>
      <c r="O34547" s="77"/>
      <c r="P34547" s="77"/>
      <c r="Q34547" s="77"/>
      <c r="R34547" s="77"/>
      <c r="S34547" s="77"/>
      <c r="T34547" s="77"/>
      <c r="U34547" s="77"/>
      <c r="V34547" s="77"/>
      <c r="W34547" s="77"/>
      <c r="X34547" s="77"/>
    </row>
    <row r="34548" spans="2:24">
      <c r="B34548" s="93">
        <v>42359</v>
      </c>
      <c r="C34548" s="94">
        <v>22</v>
      </c>
      <c r="D34548" s="92">
        <v>3.0742600000000002</v>
      </c>
      <c r="E34548" s="91">
        <v>108823.692</v>
      </c>
      <c r="F34548" s="109">
        <f t="shared" si="1620"/>
        <v>35398.337160812676</v>
      </c>
      <c r="G34548" s="110" t="str">
        <f t="shared" si="1621"/>
        <v>2016-17 Summer</v>
      </c>
      <c r="H34548" s="110" t="str">
        <f t="shared" si="1622"/>
        <v>2016-17 Winter</v>
      </c>
      <c r="J34548" s="77"/>
      <c r="K34548" s="77"/>
      <c r="L34548" s="77"/>
      <c r="M34548" s="77"/>
      <c r="N34548" s="77"/>
      <c r="O34548" s="77"/>
      <c r="P34548" s="77"/>
      <c r="Q34548" s="77"/>
      <c r="R34548" s="77"/>
      <c r="S34548" s="77"/>
      <c r="T34548" s="77"/>
      <c r="U34548" s="77"/>
      <c r="V34548" s="77"/>
      <c r="W34548" s="77"/>
      <c r="X34548" s="77"/>
    </row>
    <row r="34549" spans="2:24">
      <c r="B34549" s="93">
        <v>42359</v>
      </c>
      <c r="C34549" s="94">
        <v>23</v>
      </c>
      <c r="D34549" s="92">
        <v>3.1537999999999999</v>
      </c>
      <c r="E34549" s="91">
        <v>112781.76300000001</v>
      </c>
      <c r="F34549" s="109">
        <f t="shared" si="1620"/>
        <v>35760.594520895429</v>
      </c>
      <c r="G34549" s="110" t="str">
        <f t="shared" si="1621"/>
        <v>2016-17 Summer</v>
      </c>
      <c r="H34549" s="110" t="str">
        <f t="shared" si="1622"/>
        <v>2016-17 Winter</v>
      </c>
      <c r="J34549" s="77"/>
      <c r="K34549" s="77"/>
      <c r="L34549" s="77"/>
      <c r="M34549" s="77"/>
      <c r="N34549" s="77"/>
      <c r="O34549" s="77"/>
      <c r="P34549" s="77"/>
      <c r="Q34549" s="77"/>
      <c r="R34549" s="77"/>
      <c r="S34549" s="77"/>
      <c r="T34549" s="77"/>
      <c r="U34549" s="77"/>
      <c r="V34549" s="77"/>
      <c r="W34549" s="77"/>
      <c r="X34549" s="77"/>
    </row>
    <row r="34550" spans="2:24">
      <c r="B34550" s="93">
        <v>42359</v>
      </c>
      <c r="C34550" s="94">
        <v>24</v>
      </c>
      <c r="D34550" s="92">
        <v>3.2703899999999999</v>
      </c>
      <c r="E34550" s="91">
        <v>118171.717</v>
      </c>
      <c r="F34550" s="109">
        <f t="shared" si="1620"/>
        <v>36133.830215968126</v>
      </c>
      <c r="G34550" s="110" t="str">
        <f t="shared" si="1621"/>
        <v>2016-17 Summer</v>
      </c>
      <c r="H34550" s="110" t="str">
        <f t="shared" si="1622"/>
        <v>2016-17 Winter</v>
      </c>
      <c r="J34550" s="77"/>
      <c r="K34550" s="77"/>
      <c r="L34550" s="77"/>
      <c r="M34550" s="77"/>
      <c r="N34550" s="77"/>
      <c r="O34550" s="77"/>
      <c r="P34550" s="77"/>
      <c r="Q34550" s="77"/>
      <c r="R34550" s="77"/>
      <c r="S34550" s="77"/>
      <c r="T34550" s="77"/>
      <c r="U34550" s="77"/>
      <c r="V34550" s="77"/>
      <c r="W34550" s="77"/>
      <c r="X34550" s="77"/>
    </row>
    <row r="34551" spans="2:24">
      <c r="B34551" s="93">
        <v>42359</v>
      </c>
      <c r="C34551" s="94">
        <v>25</v>
      </c>
      <c r="D34551" s="92">
        <v>3.4088699999999998</v>
      </c>
      <c r="E34551" s="91">
        <v>124221.73699999999</v>
      </c>
      <c r="F34551" s="109">
        <f t="shared" si="1620"/>
        <v>36440.737546459677</v>
      </c>
      <c r="G34551" s="110" t="str">
        <f t="shared" si="1621"/>
        <v>2016-17 Summer</v>
      </c>
      <c r="H34551" s="110" t="str">
        <f t="shared" si="1622"/>
        <v>2016-17 Winter</v>
      </c>
      <c r="J34551" s="77"/>
      <c r="K34551" s="77"/>
      <c r="L34551" s="77"/>
      <c r="M34551" s="77"/>
      <c r="N34551" s="77"/>
      <c r="O34551" s="77"/>
      <c r="P34551" s="77"/>
      <c r="Q34551" s="77"/>
      <c r="R34551" s="77"/>
      <c r="S34551" s="77"/>
      <c r="T34551" s="77"/>
      <c r="U34551" s="77"/>
      <c r="V34551" s="77"/>
      <c r="W34551" s="77"/>
      <c r="X34551" s="77"/>
    </row>
    <row r="34552" spans="2:24">
      <c r="B34552" s="93">
        <v>42359</v>
      </c>
      <c r="C34552" s="94">
        <v>26</v>
      </c>
      <c r="D34552" s="92">
        <v>3.3414299999999999</v>
      </c>
      <c r="E34552" s="91">
        <v>121950.696</v>
      </c>
      <c r="F34552" s="109">
        <f t="shared" si="1620"/>
        <v>36496.558659017246</v>
      </c>
      <c r="G34552" s="110" t="str">
        <f t="shared" si="1621"/>
        <v>2016-17 Summer</v>
      </c>
      <c r="H34552" s="110" t="str">
        <f t="shared" si="1622"/>
        <v>2016-17 Winter</v>
      </c>
      <c r="J34552" s="77"/>
      <c r="K34552" s="77"/>
      <c r="L34552" s="77"/>
      <c r="M34552" s="77"/>
      <c r="N34552" s="77"/>
      <c r="O34552" s="77"/>
      <c r="P34552" s="77"/>
      <c r="Q34552" s="77"/>
      <c r="R34552" s="77"/>
      <c r="S34552" s="77"/>
      <c r="T34552" s="77"/>
      <c r="U34552" s="77"/>
      <c r="V34552" s="77"/>
      <c r="W34552" s="77"/>
      <c r="X34552" s="77"/>
    </row>
    <row r="34553" spans="2:24">
      <c r="B34553" s="93">
        <v>42359</v>
      </c>
      <c r="C34553" s="94">
        <v>27</v>
      </c>
      <c r="D34553" s="92">
        <v>3.2469800000000002</v>
      </c>
      <c r="E34553" s="91">
        <v>117995.125</v>
      </c>
      <c r="F34553" s="109">
        <f t="shared" si="1620"/>
        <v>36339.96051715748</v>
      </c>
      <c r="G34553" s="110" t="str">
        <f t="shared" si="1621"/>
        <v>2016-17 Summer</v>
      </c>
      <c r="H34553" s="110" t="str">
        <f t="shared" si="1622"/>
        <v>2016-17 Winter</v>
      </c>
      <c r="J34553" s="77"/>
      <c r="K34553" s="77"/>
      <c r="L34553" s="77"/>
      <c r="M34553" s="77"/>
      <c r="N34553" s="77"/>
      <c r="O34553" s="77"/>
      <c r="P34553" s="77"/>
      <c r="Q34553" s="77"/>
      <c r="R34553" s="77"/>
      <c r="S34553" s="77"/>
      <c r="T34553" s="77"/>
      <c r="U34553" s="77"/>
      <c r="V34553" s="77"/>
      <c r="W34553" s="77"/>
      <c r="X34553" s="77"/>
    </row>
    <row r="34554" spans="2:24">
      <c r="B34554" s="93">
        <v>42359</v>
      </c>
      <c r="C34554" s="94">
        <v>28</v>
      </c>
      <c r="D34554" s="92">
        <v>3.1812100000000001</v>
      </c>
      <c r="E34554" s="91">
        <v>114819.69100000001</v>
      </c>
      <c r="F34554" s="109">
        <f t="shared" si="1620"/>
        <v>36093.087535874714</v>
      </c>
      <c r="G34554" s="110" t="str">
        <f t="shared" si="1621"/>
        <v>2016-17 Summer</v>
      </c>
      <c r="H34554" s="110" t="str">
        <f t="shared" si="1622"/>
        <v>2016-17 Winter</v>
      </c>
      <c r="J34554" s="77"/>
      <c r="K34554" s="77"/>
      <c r="L34554" s="77"/>
      <c r="M34554" s="77"/>
      <c r="N34554" s="77"/>
      <c r="O34554" s="77"/>
      <c r="P34554" s="77"/>
      <c r="Q34554" s="77"/>
      <c r="R34554" s="77"/>
      <c r="S34554" s="77"/>
      <c r="T34554" s="77"/>
      <c r="U34554" s="77"/>
      <c r="V34554" s="77"/>
      <c r="W34554" s="77"/>
      <c r="X34554" s="77"/>
    </row>
    <row r="34555" spans="2:24">
      <c r="B34555" s="93">
        <v>42359</v>
      </c>
      <c r="C34555" s="94">
        <v>29</v>
      </c>
      <c r="D34555" s="92">
        <v>3.1129799999999999</v>
      </c>
      <c r="E34555" s="91">
        <v>112114.083</v>
      </c>
      <c r="F34555" s="109">
        <f t="shared" si="1620"/>
        <v>36015.034789815545</v>
      </c>
      <c r="G34555" s="110" t="str">
        <f t="shared" si="1621"/>
        <v>2016-17 Summer</v>
      </c>
      <c r="H34555" s="110" t="str">
        <f t="shared" si="1622"/>
        <v>2016-17 Winter</v>
      </c>
      <c r="J34555" s="77"/>
      <c r="K34555" s="77"/>
      <c r="L34555" s="77"/>
      <c r="M34555" s="77"/>
      <c r="N34555" s="77"/>
      <c r="O34555" s="77"/>
      <c r="P34555" s="77"/>
      <c r="Q34555" s="77"/>
      <c r="R34555" s="77"/>
      <c r="S34555" s="77"/>
      <c r="T34555" s="77"/>
      <c r="U34555" s="77"/>
      <c r="V34555" s="77"/>
      <c r="W34555" s="77"/>
      <c r="X34555" s="77"/>
    </row>
    <row r="34556" spans="2:24">
      <c r="B34556" s="93">
        <v>42359</v>
      </c>
      <c r="C34556" s="94">
        <v>30</v>
      </c>
      <c r="D34556" s="92">
        <v>2.94699</v>
      </c>
      <c r="E34556" s="91">
        <v>105609.819</v>
      </c>
      <c r="F34556" s="109">
        <f t="shared" si="1620"/>
        <v>35836.504026141927</v>
      </c>
      <c r="G34556" s="110" t="str">
        <f t="shared" si="1621"/>
        <v>2016-17 Summer</v>
      </c>
      <c r="H34556" s="110" t="str">
        <f t="shared" si="1622"/>
        <v>2016-17 Winter</v>
      </c>
      <c r="J34556" s="77"/>
      <c r="K34556" s="77"/>
      <c r="L34556" s="77"/>
      <c r="M34556" s="77"/>
      <c r="N34556" s="77"/>
      <c r="O34556" s="77"/>
      <c r="P34556" s="77"/>
      <c r="Q34556" s="77"/>
      <c r="R34556" s="77"/>
      <c r="S34556" s="77"/>
      <c r="T34556" s="77"/>
      <c r="U34556" s="77"/>
      <c r="V34556" s="77"/>
      <c r="W34556" s="77"/>
      <c r="X34556" s="77"/>
    </row>
    <row r="34557" spans="2:24">
      <c r="B34557" s="93">
        <v>42359</v>
      </c>
      <c r="C34557" s="94">
        <v>31</v>
      </c>
      <c r="D34557" s="92">
        <v>2.8239100000000001</v>
      </c>
      <c r="E34557" s="91">
        <v>102280.62</v>
      </c>
      <c r="F34557" s="109">
        <f t="shared" si="1620"/>
        <v>36219.504162668069</v>
      </c>
      <c r="G34557" s="110" t="str">
        <f t="shared" si="1621"/>
        <v>2016-17 Summer</v>
      </c>
      <c r="H34557" s="110" t="str">
        <f t="shared" si="1622"/>
        <v>2016-17 Winter</v>
      </c>
      <c r="J34557" s="77"/>
      <c r="K34557" s="77"/>
      <c r="L34557" s="77"/>
      <c r="M34557" s="77"/>
      <c r="N34557" s="77"/>
      <c r="O34557" s="77"/>
      <c r="P34557" s="77"/>
      <c r="Q34557" s="77"/>
      <c r="R34557" s="77"/>
      <c r="S34557" s="77"/>
      <c r="T34557" s="77"/>
      <c r="U34557" s="77"/>
      <c r="V34557" s="77"/>
      <c r="W34557" s="77"/>
      <c r="X34557" s="77"/>
    </row>
    <row r="34558" spans="2:24">
      <c r="B34558" s="93">
        <v>42359</v>
      </c>
      <c r="C34558" s="94">
        <v>32</v>
      </c>
      <c r="D34558" s="92">
        <v>2.6582699999999999</v>
      </c>
      <c r="E34558" s="91">
        <v>98394.209000000003</v>
      </c>
      <c r="F34558" s="109">
        <f t="shared" si="1620"/>
        <v>37014.377395825104</v>
      </c>
      <c r="G34558" s="110" t="str">
        <f t="shared" si="1621"/>
        <v>2016-17 Summer</v>
      </c>
      <c r="H34558" s="110" t="str">
        <f t="shared" si="1622"/>
        <v>2016-17 Winter</v>
      </c>
      <c r="J34558" s="77"/>
      <c r="K34558" s="77"/>
      <c r="L34558" s="77"/>
      <c r="M34558" s="77"/>
      <c r="N34558" s="77"/>
      <c r="O34558" s="77"/>
      <c r="P34558" s="77"/>
      <c r="Q34558" s="77"/>
      <c r="R34558" s="77"/>
      <c r="S34558" s="77"/>
      <c r="T34558" s="77"/>
      <c r="U34558" s="77"/>
      <c r="V34558" s="77"/>
      <c r="W34558" s="77"/>
      <c r="X34558" s="77"/>
    </row>
    <row r="34559" spans="2:24">
      <c r="B34559" s="93">
        <v>42359</v>
      </c>
      <c r="C34559" s="94">
        <v>33</v>
      </c>
      <c r="D34559" s="92">
        <v>3.3090000000000002</v>
      </c>
      <c r="E34559" s="91">
        <v>128109.539</v>
      </c>
      <c r="F34559" s="109">
        <f t="shared" si="1620"/>
        <v>38715.484738591716</v>
      </c>
      <c r="G34559" s="110" t="str">
        <f t="shared" si="1621"/>
        <v>2016-17 Summer</v>
      </c>
      <c r="H34559" s="110" t="str">
        <f t="shared" si="1622"/>
        <v>2016-17 Winter</v>
      </c>
      <c r="J34559" s="77"/>
      <c r="K34559" s="77"/>
      <c r="L34559" s="77"/>
      <c r="M34559" s="77"/>
      <c r="N34559" s="77"/>
      <c r="O34559" s="77"/>
      <c r="P34559" s="77"/>
      <c r="Q34559" s="77"/>
      <c r="R34559" s="77"/>
      <c r="S34559" s="77"/>
      <c r="T34559" s="77"/>
      <c r="U34559" s="77"/>
      <c r="V34559" s="77"/>
      <c r="W34559" s="77"/>
      <c r="X34559" s="77"/>
    </row>
    <row r="34560" spans="2:24">
      <c r="B34560" s="93">
        <v>42359</v>
      </c>
      <c r="C34560" s="94">
        <v>34</v>
      </c>
      <c r="D34560" s="92">
        <v>3.8269899999999999</v>
      </c>
      <c r="E34560" s="91">
        <v>154608.80900000001</v>
      </c>
      <c r="F34560" s="109">
        <f t="shared" si="1620"/>
        <v>40399.585313784468</v>
      </c>
      <c r="G34560" s="110" t="str">
        <f t="shared" si="1621"/>
        <v>2016-17 Summer</v>
      </c>
      <c r="H34560" s="110" t="str">
        <f t="shared" si="1622"/>
        <v>2016-17 Winter</v>
      </c>
      <c r="J34560" s="77"/>
      <c r="K34560" s="77"/>
      <c r="L34560" s="77"/>
      <c r="M34560" s="77"/>
      <c r="N34560" s="77"/>
      <c r="O34560" s="77"/>
      <c r="P34560" s="77"/>
      <c r="Q34560" s="77"/>
      <c r="R34560" s="77"/>
      <c r="S34560" s="77"/>
      <c r="T34560" s="77"/>
      <c r="U34560" s="77"/>
      <c r="V34560" s="77"/>
      <c r="W34560" s="77"/>
      <c r="X34560" s="77"/>
    </row>
    <row r="34561" spans="2:24">
      <c r="B34561" s="93">
        <v>42359</v>
      </c>
      <c r="C34561" s="94">
        <v>35</v>
      </c>
      <c r="D34561" s="92">
        <v>4.04223</v>
      </c>
      <c r="E34561" s="91">
        <v>165514.44200000001</v>
      </c>
      <c r="F34561" s="109">
        <f t="shared" si="1620"/>
        <v>40946.319729456271</v>
      </c>
      <c r="G34561" s="110" t="str">
        <f t="shared" si="1621"/>
        <v>2016-17 Summer</v>
      </c>
      <c r="H34561" s="110" t="str">
        <f t="shared" si="1622"/>
        <v>2016-17 Winter</v>
      </c>
      <c r="J34561" s="77"/>
      <c r="K34561" s="77"/>
      <c r="L34561" s="77"/>
      <c r="M34561" s="77"/>
      <c r="N34561" s="77"/>
      <c r="O34561" s="77"/>
      <c r="P34561" s="77"/>
      <c r="Q34561" s="77"/>
      <c r="R34561" s="77"/>
      <c r="S34561" s="77"/>
      <c r="T34561" s="77"/>
      <c r="U34561" s="77"/>
      <c r="V34561" s="77"/>
      <c r="W34561" s="77"/>
      <c r="X34561" s="77"/>
    </row>
    <row r="34562" spans="2:24">
      <c r="B34562" s="93">
        <v>42359</v>
      </c>
      <c r="C34562" s="94">
        <v>36</v>
      </c>
      <c r="D34562" s="92">
        <v>3.7262900000000001</v>
      </c>
      <c r="E34562" s="91">
        <v>152529.29199999999</v>
      </c>
      <c r="F34562" s="109">
        <f t="shared" si="1620"/>
        <v>40933.285385732182</v>
      </c>
      <c r="G34562" s="110" t="str">
        <f t="shared" si="1621"/>
        <v>2016-17 Summer</v>
      </c>
      <c r="H34562" s="110" t="str">
        <f t="shared" si="1622"/>
        <v>2016-17 Winter</v>
      </c>
      <c r="J34562" s="77"/>
      <c r="K34562" s="77"/>
      <c r="L34562" s="77"/>
      <c r="M34562" s="77"/>
      <c r="N34562" s="77"/>
      <c r="O34562" s="77"/>
      <c r="P34562" s="77"/>
      <c r="Q34562" s="77"/>
      <c r="R34562" s="77"/>
      <c r="S34562" s="77"/>
      <c r="T34562" s="77"/>
      <c r="U34562" s="77"/>
      <c r="V34562" s="77"/>
      <c r="W34562" s="77"/>
      <c r="X34562" s="77"/>
    </row>
    <row r="34563" spans="2:24">
      <c r="B34563" s="93">
        <v>42359</v>
      </c>
      <c r="C34563" s="94">
        <v>37</v>
      </c>
      <c r="D34563" s="92">
        <v>2.8976000000000002</v>
      </c>
      <c r="E34563" s="91">
        <v>117661.715</v>
      </c>
      <c r="F34563" s="109">
        <f t="shared" si="1620"/>
        <v>40606.610643290995</v>
      </c>
      <c r="G34563" s="110" t="str">
        <f t="shared" si="1621"/>
        <v>2016-17 Summer</v>
      </c>
      <c r="H34563" s="110" t="str">
        <f t="shared" si="1622"/>
        <v>2016-17 Winter</v>
      </c>
      <c r="J34563" s="77"/>
      <c r="K34563" s="77"/>
      <c r="L34563" s="77"/>
      <c r="M34563" s="77"/>
      <c r="N34563" s="77"/>
      <c r="O34563" s="77"/>
      <c r="P34563" s="77"/>
      <c r="Q34563" s="77"/>
      <c r="R34563" s="77"/>
      <c r="S34563" s="77"/>
      <c r="T34563" s="77"/>
      <c r="U34563" s="77"/>
      <c r="V34563" s="77"/>
      <c r="W34563" s="77"/>
      <c r="X34563" s="77"/>
    </row>
    <row r="34564" spans="2:24">
      <c r="B34564" s="93">
        <v>42359</v>
      </c>
      <c r="C34564" s="94">
        <v>38</v>
      </c>
      <c r="D34564" s="92">
        <v>2.9350399999999999</v>
      </c>
      <c r="E34564" s="91">
        <v>117445.073</v>
      </c>
      <c r="F34564" s="109">
        <f t="shared" si="1620"/>
        <v>40014.811723179242</v>
      </c>
      <c r="G34564" s="110" t="str">
        <f t="shared" si="1621"/>
        <v>2016-17 Summer</v>
      </c>
      <c r="H34564" s="110" t="str">
        <f t="shared" si="1622"/>
        <v>2016-17 Winter</v>
      </c>
      <c r="J34564" s="77"/>
      <c r="K34564" s="77"/>
      <c r="L34564" s="77"/>
      <c r="M34564" s="77"/>
      <c r="N34564" s="77"/>
      <c r="O34564" s="77"/>
      <c r="P34564" s="77"/>
      <c r="Q34564" s="77"/>
      <c r="R34564" s="77"/>
      <c r="S34564" s="77"/>
      <c r="T34564" s="77"/>
      <c r="U34564" s="77"/>
      <c r="V34564" s="77"/>
      <c r="W34564" s="77"/>
      <c r="X34564" s="77"/>
    </row>
    <row r="34565" spans="2:24">
      <c r="B34565" s="93">
        <v>42359</v>
      </c>
      <c r="C34565" s="94">
        <v>39</v>
      </c>
      <c r="D34565" s="92">
        <v>3.0329100000000002</v>
      </c>
      <c r="E34565" s="91">
        <v>118817.798</v>
      </c>
      <c r="F34565" s="109">
        <f t="shared" si="1620"/>
        <v>39176.170080879412</v>
      </c>
      <c r="G34565" s="110" t="str">
        <f t="shared" si="1621"/>
        <v>2016-17 Summer</v>
      </c>
      <c r="H34565" s="110" t="str">
        <f t="shared" si="1622"/>
        <v>2016-17 Winter</v>
      </c>
      <c r="J34565" s="77"/>
      <c r="K34565" s="77"/>
      <c r="L34565" s="77"/>
      <c r="M34565" s="77"/>
      <c r="N34565" s="77"/>
      <c r="O34565" s="77"/>
      <c r="P34565" s="77"/>
      <c r="Q34565" s="77"/>
      <c r="R34565" s="77"/>
      <c r="S34565" s="77"/>
      <c r="T34565" s="77"/>
      <c r="U34565" s="77"/>
      <c r="V34565" s="77"/>
      <c r="W34565" s="77"/>
      <c r="X34565" s="77"/>
    </row>
    <row r="34566" spans="2:24">
      <c r="B34566" s="93">
        <v>42359</v>
      </c>
      <c r="C34566" s="94">
        <v>40</v>
      </c>
      <c r="D34566" s="92">
        <v>2.81541</v>
      </c>
      <c r="E34566" s="91">
        <v>107132.356</v>
      </c>
      <c r="F34566" s="109">
        <f t="shared" si="1620"/>
        <v>38052.133081860193</v>
      </c>
      <c r="G34566" s="110" t="str">
        <f t="shared" si="1621"/>
        <v>2016-17 Summer</v>
      </c>
      <c r="H34566" s="110" t="str">
        <f t="shared" si="1622"/>
        <v>2016-17 Winter</v>
      </c>
      <c r="J34566" s="77"/>
      <c r="K34566" s="77"/>
      <c r="L34566" s="77"/>
      <c r="M34566" s="77"/>
      <c r="N34566" s="77"/>
      <c r="O34566" s="77"/>
      <c r="P34566" s="77"/>
      <c r="Q34566" s="77"/>
      <c r="R34566" s="77"/>
      <c r="S34566" s="77"/>
      <c r="T34566" s="77"/>
      <c r="U34566" s="77"/>
      <c r="V34566" s="77"/>
      <c r="W34566" s="77"/>
      <c r="X34566" s="77"/>
    </row>
    <row r="34567" spans="2:24">
      <c r="B34567" s="93">
        <v>42359</v>
      </c>
      <c r="C34567" s="94">
        <v>41</v>
      </c>
      <c r="D34567" s="92">
        <v>2.7650600000000001</v>
      </c>
      <c r="E34567" s="91">
        <v>101867.29700000001</v>
      </c>
      <c r="F34567" s="109">
        <f t="shared" si="1620"/>
        <v>36840.899293324561</v>
      </c>
      <c r="G34567" s="110" t="str">
        <f t="shared" si="1621"/>
        <v>2016-17 Summer</v>
      </c>
      <c r="H34567" s="110" t="str">
        <f t="shared" si="1622"/>
        <v>2016-17 Winter</v>
      </c>
      <c r="J34567" s="77"/>
      <c r="K34567" s="77"/>
      <c r="L34567" s="77"/>
      <c r="M34567" s="77"/>
      <c r="N34567" s="77"/>
      <c r="O34567" s="77"/>
      <c r="P34567" s="77"/>
      <c r="Q34567" s="77"/>
      <c r="R34567" s="77"/>
      <c r="S34567" s="77"/>
      <c r="T34567" s="77"/>
      <c r="U34567" s="77"/>
      <c r="V34567" s="77"/>
      <c r="W34567" s="77"/>
      <c r="X34567" s="77"/>
    </row>
    <row r="34568" spans="2:24">
      <c r="B34568" s="93">
        <v>42359</v>
      </c>
      <c r="C34568" s="94">
        <v>42</v>
      </c>
      <c r="D34568" s="92">
        <v>2.6318199999999998</v>
      </c>
      <c r="E34568" s="91">
        <v>93739.214999999997</v>
      </c>
      <c r="F34568" s="109">
        <f t="shared" si="1620"/>
        <v>35617.639124256217</v>
      </c>
      <c r="G34568" s="110" t="str">
        <f t="shared" si="1621"/>
        <v>2016-17 Summer</v>
      </c>
      <c r="H34568" s="110" t="str">
        <f t="shared" si="1622"/>
        <v>2016-17 Winter</v>
      </c>
      <c r="J34568" s="77"/>
      <c r="K34568" s="77"/>
      <c r="L34568" s="77"/>
      <c r="M34568" s="77"/>
      <c r="N34568" s="77"/>
      <c r="O34568" s="77"/>
      <c r="P34568" s="77"/>
      <c r="Q34568" s="77"/>
      <c r="R34568" s="77"/>
      <c r="S34568" s="77"/>
      <c r="T34568" s="77"/>
      <c r="U34568" s="77"/>
      <c r="V34568" s="77"/>
      <c r="W34568" s="77"/>
      <c r="X34568" s="77"/>
    </row>
    <row r="34569" spans="2:24">
      <c r="B34569" s="93">
        <v>42359</v>
      </c>
      <c r="C34569" s="94">
        <v>43</v>
      </c>
      <c r="D34569" s="92">
        <v>2.5188700000000002</v>
      </c>
      <c r="E34569" s="91">
        <v>85840.891000000003</v>
      </c>
      <c r="F34569" s="109">
        <f t="shared" si="1620"/>
        <v>34079.127148284744</v>
      </c>
      <c r="G34569" s="110" t="str">
        <f t="shared" si="1621"/>
        <v>2016-17 Summer</v>
      </c>
      <c r="H34569" s="110" t="str">
        <f t="shared" si="1622"/>
        <v>2016-17 Winter</v>
      </c>
      <c r="J34569" s="77"/>
      <c r="K34569" s="77"/>
      <c r="L34569" s="77"/>
      <c r="M34569" s="77"/>
      <c r="N34569" s="77"/>
      <c r="O34569" s="77"/>
      <c r="P34569" s="77"/>
      <c r="Q34569" s="77"/>
      <c r="R34569" s="77"/>
      <c r="S34569" s="77"/>
      <c r="T34569" s="77"/>
      <c r="U34569" s="77"/>
      <c r="V34569" s="77"/>
      <c r="W34569" s="77"/>
      <c r="X34569" s="77"/>
    </row>
    <row r="34570" spans="2:24">
      <c r="B34570" s="93">
        <v>42359</v>
      </c>
      <c r="C34570" s="94">
        <v>44</v>
      </c>
      <c r="D34570" s="92">
        <v>2.15544</v>
      </c>
      <c r="E34570" s="91">
        <v>68904.672999999995</v>
      </c>
      <c r="F34570" s="109">
        <f t="shared" si="1620"/>
        <v>31967.799150057526</v>
      </c>
      <c r="G34570" s="110" t="str">
        <f t="shared" si="1621"/>
        <v>2016-17 Summer</v>
      </c>
      <c r="H34570" s="110" t="str">
        <f t="shared" si="1622"/>
        <v>2016-17 Winter</v>
      </c>
      <c r="J34570" s="77"/>
      <c r="K34570" s="77"/>
      <c r="L34570" s="77"/>
      <c r="M34570" s="77"/>
      <c r="N34570" s="77"/>
      <c r="O34570" s="77"/>
      <c r="P34570" s="77"/>
      <c r="Q34570" s="77"/>
      <c r="R34570" s="77"/>
      <c r="S34570" s="77"/>
      <c r="T34570" s="77"/>
      <c r="U34570" s="77"/>
      <c r="V34570" s="77"/>
      <c r="W34570" s="77"/>
      <c r="X34570" s="77"/>
    </row>
    <row r="34571" spans="2:24">
      <c r="B34571" s="93">
        <v>42359</v>
      </c>
      <c r="C34571" s="94">
        <v>45</v>
      </c>
      <c r="D34571" s="92">
        <v>2.10521</v>
      </c>
      <c r="E34571" s="91">
        <v>62706.048999999999</v>
      </c>
      <c r="F34571" s="109">
        <f t="shared" si="1620"/>
        <v>29786.125374665709</v>
      </c>
      <c r="G34571" s="110" t="str">
        <f t="shared" si="1621"/>
        <v>2016-17 Summer</v>
      </c>
      <c r="H34571" s="110" t="str">
        <f t="shared" si="1622"/>
        <v>2016-17 Winter</v>
      </c>
      <c r="J34571" s="77"/>
      <c r="K34571" s="77"/>
      <c r="L34571" s="77"/>
      <c r="M34571" s="77"/>
      <c r="N34571" s="77"/>
      <c r="O34571" s="77"/>
      <c r="P34571" s="77"/>
      <c r="Q34571" s="77"/>
      <c r="R34571" s="77"/>
      <c r="S34571" s="77"/>
      <c r="T34571" s="77"/>
      <c r="U34571" s="77"/>
      <c r="V34571" s="77"/>
      <c r="W34571" s="77"/>
      <c r="X34571" s="77"/>
    </row>
    <row r="34572" spans="2:24">
      <c r="B34572" s="93">
        <v>42359</v>
      </c>
      <c r="C34572" s="94">
        <v>46</v>
      </c>
      <c r="D34572" s="92">
        <v>2.57558</v>
      </c>
      <c r="E34572" s="91">
        <v>71494.388000000006</v>
      </c>
      <c r="F34572" s="109">
        <f t="shared" si="1620"/>
        <v>27758.55846061858</v>
      </c>
      <c r="G34572" s="110" t="str">
        <f t="shared" si="1621"/>
        <v>2016-17 Summer</v>
      </c>
      <c r="H34572" s="110" t="str">
        <f t="shared" si="1622"/>
        <v>2016-17 Winter</v>
      </c>
      <c r="J34572" s="77"/>
      <c r="K34572" s="77"/>
      <c r="L34572" s="77"/>
      <c r="M34572" s="77"/>
      <c r="N34572" s="77"/>
      <c r="O34572" s="77"/>
      <c r="P34572" s="77"/>
      <c r="Q34572" s="77"/>
      <c r="R34572" s="77"/>
      <c r="S34572" s="77"/>
      <c r="T34572" s="77"/>
      <c r="U34572" s="77"/>
      <c r="V34572" s="77"/>
      <c r="W34572" s="77"/>
      <c r="X34572" s="77"/>
    </row>
    <row r="34573" spans="2:24">
      <c r="B34573" s="93">
        <v>42359</v>
      </c>
      <c r="C34573" s="94">
        <v>47</v>
      </c>
      <c r="D34573" s="92">
        <v>3.3086600000000002</v>
      </c>
      <c r="E34573" s="91">
        <v>84830.267000000007</v>
      </c>
      <c r="F34573" s="109">
        <f t="shared" si="1620"/>
        <v>25638.858933828196</v>
      </c>
      <c r="G34573" s="110" t="str">
        <f t="shared" si="1621"/>
        <v>2016-17 Summer</v>
      </c>
      <c r="H34573" s="110" t="str">
        <f t="shared" si="1622"/>
        <v>2016-17 Winter</v>
      </c>
      <c r="J34573" s="77"/>
      <c r="K34573" s="77"/>
      <c r="L34573" s="77"/>
      <c r="M34573" s="77"/>
      <c r="N34573" s="77"/>
      <c r="O34573" s="77"/>
      <c r="P34573" s="77"/>
      <c r="Q34573" s="77"/>
      <c r="R34573" s="77"/>
      <c r="S34573" s="77"/>
      <c r="T34573" s="77"/>
      <c r="U34573" s="77"/>
      <c r="V34573" s="77"/>
      <c r="W34573" s="77"/>
      <c r="X34573" s="77"/>
    </row>
    <row r="34574" spans="2:24">
      <c r="B34574" s="93">
        <v>42359</v>
      </c>
      <c r="C34574" s="94">
        <v>48</v>
      </c>
      <c r="D34574" s="92">
        <v>4.1327800000000003</v>
      </c>
      <c r="E34574" s="91">
        <v>99645.653999999995</v>
      </c>
      <c r="F34574" s="109">
        <f t="shared" si="1620"/>
        <v>24111.047285362391</v>
      </c>
      <c r="G34574" s="110" t="str">
        <f t="shared" si="1621"/>
        <v>2016-17 Summer</v>
      </c>
      <c r="H34574" s="110" t="str">
        <f t="shared" si="1622"/>
        <v>2016-17 Winter</v>
      </c>
      <c r="J34574" s="77"/>
      <c r="K34574" s="77"/>
      <c r="L34574" s="77"/>
      <c r="M34574" s="77"/>
      <c r="N34574" s="77"/>
      <c r="O34574" s="77"/>
      <c r="P34574" s="77"/>
      <c r="Q34574" s="77"/>
      <c r="R34574" s="77"/>
      <c r="S34574" s="77"/>
      <c r="T34574" s="77"/>
      <c r="U34574" s="77"/>
      <c r="V34574" s="77"/>
      <c r="W34574" s="77"/>
      <c r="X34574" s="77"/>
    </row>
    <row r="34575" spans="2:24">
      <c r="B34575" s="93">
        <v>42360</v>
      </c>
      <c r="C34575" s="94">
        <v>1</v>
      </c>
      <c r="D34575" s="92">
        <v>5.1667300000000003</v>
      </c>
      <c r="E34575" s="91">
        <v>124902.76300000001</v>
      </c>
      <c r="F34575" s="109">
        <f t="shared" ref="F34575:F34638" si="1623">E34575/D34575</f>
        <v>24174.431990833662</v>
      </c>
      <c r="G34575" s="110" t="str">
        <f t="shared" si="1621"/>
        <v>2016-17 Summer</v>
      </c>
      <c r="H34575" s="110" t="str">
        <f t="shared" si="1622"/>
        <v>2016-17 Winter</v>
      </c>
      <c r="J34575" s="77"/>
      <c r="K34575" s="77"/>
      <c r="L34575" s="77"/>
      <c r="M34575" s="77"/>
      <c r="N34575" s="77"/>
      <c r="O34575" s="77"/>
      <c r="P34575" s="77"/>
      <c r="Q34575" s="77"/>
      <c r="R34575" s="77"/>
      <c r="S34575" s="77"/>
      <c r="T34575" s="77"/>
      <c r="U34575" s="77"/>
      <c r="V34575" s="77"/>
      <c r="W34575" s="77"/>
      <c r="X34575" s="77"/>
    </row>
    <row r="34576" spans="2:24">
      <c r="B34576" s="93">
        <v>42360</v>
      </c>
      <c r="C34576" s="94">
        <v>2</v>
      </c>
      <c r="D34576" s="92">
        <v>5.1760599999999997</v>
      </c>
      <c r="E34576" s="91">
        <v>126894.00900000001</v>
      </c>
      <c r="F34576" s="109">
        <f t="shared" si="1623"/>
        <v>24515.559904637892</v>
      </c>
      <c r="G34576" s="110" t="str">
        <f t="shared" ref="G34576:G34639" si="1624">IF(MONTH(B34576)=1,YEAR(B34576)+1&amp;"-"&amp;YEAR(B34576)+2-2000&amp;" Summer",G34575)</f>
        <v>2016-17 Summer</v>
      </c>
      <c r="H34576" s="110" t="str">
        <f t="shared" ref="H34576:H34639" si="1625">IF(MONTH(B34576)=7,YEAR(B34576)+1&amp;"-"&amp;YEAR(B34576)+2-2000&amp;" Winter",H34575)</f>
        <v>2016-17 Winter</v>
      </c>
      <c r="J34576" s="77"/>
      <c r="K34576" s="77"/>
      <c r="L34576" s="77"/>
      <c r="M34576" s="77"/>
      <c r="N34576" s="77"/>
      <c r="O34576" s="77"/>
      <c r="P34576" s="77"/>
      <c r="Q34576" s="77"/>
      <c r="R34576" s="77"/>
      <c r="S34576" s="77"/>
      <c r="T34576" s="77"/>
      <c r="U34576" s="77"/>
      <c r="V34576" s="77"/>
      <c r="W34576" s="77"/>
      <c r="X34576" s="77"/>
    </row>
    <row r="34577" spans="2:24">
      <c r="B34577" s="93">
        <v>42360</v>
      </c>
      <c r="C34577" s="94">
        <v>3</v>
      </c>
      <c r="D34577" s="92">
        <v>5.7571000000000003</v>
      </c>
      <c r="E34577" s="91">
        <v>140560.625</v>
      </c>
      <c r="F34577" s="109">
        <f t="shared" si="1623"/>
        <v>24415.178648972571</v>
      </c>
      <c r="G34577" s="110" t="str">
        <f t="shared" si="1624"/>
        <v>2016-17 Summer</v>
      </c>
      <c r="H34577" s="110" t="str">
        <f t="shared" si="1625"/>
        <v>2016-17 Winter</v>
      </c>
      <c r="J34577" s="77"/>
      <c r="K34577" s="77"/>
      <c r="L34577" s="77"/>
      <c r="M34577" s="77"/>
      <c r="N34577" s="77"/>
      <c r="O34577" s="77"/>
      <c r="P34577" s="77"/>
      <c r="Q34577" s="77"/>
      <c r="R34577" s="77"/>
      <c r="S34577" s="77"/>
      <c r="T34577" s="77"/>
      <c r="U34577" s="77"/>
      <c r="V34577" s="77"/>
      <c r="W34577" s="77"/>
      <c r="X34577" s="77"/>
    </row>
    <row r="34578" spans="2:24">
      <c r="B34578" s="93">
        <v>42360</v>
      </c>
      <c r="C34578" s="94">
        <v>4</v>
      </c>
      <c r="D34578" s="92">
        <v>5.6224600000000002</v>
      </c>
      <c r="E34578" s="91">
        <v>132140.66200000001</v>
      </c>
      <c r="F34578" s="109">
        <f t="shared" si="1623"/>
        <v>23502.28583218022</v>
      </c>
      <c r="G34578" s="110" t="str">
        <f t="shared" si="1624"/>
        <v>2016-17 Summer</v>
      </c>
      <c r="H34578" s="110" t="str">
        <f t="shared" si="1625"/>
        <v>2016-17 Winter</v>
      </c>
      <c r="J34578" s="77"/>
      <c r="K34578" s="77"/>
      <c r="L34578" s="77"/>
      <c r="M34578" s="77"/>
      <c r="N34578" s="77"/>
      <c r="O34578" s="77"/>
      <c r="P34578" s="77"/>
      <c r="Q34578" s="77"/>
      <c r="R34578" s="77"/>
      <c r="S34578" s="77"/>
      <c r="T34578" s="77"/>
      <c r="U34578" s="77"/>
      <c r="V34578" s="77"/>
      <c r="W34578" s="77"/>
      <c r="X34578" s="77"/>
    </row>
    <row r="34579" spans="2:24">
      <c r="B34579" s="93">
        <v>42360</v>
      </c>
      <c r="C34579" s="94">
        <v>5</v>
      </c>
      <c r="D34579" s="92">
        <v>6.0580999999999996</v>
      </c>
      <c r="E34579" s="91">
        <v>137477.14000000001</v>
      </c>
      <c r="F34579" s="109">
        <f t="shared" si="1623"/>
        <v>22693.111701688653</v>
      </c>
      <c r="G34579" s="110" t="str">
        <f t="shared" si="1624"/>
        <v>2016-17 Summer</v>
      </c>
      <c r="H34579" s="110" t="str">
        <f t="shared" si="1625"/>
        <v>2016-17 Winter</v>
      </c>
      <c r="J34579" s="77"/>
      <c r="K34579" s="77"/>
      <c r="L34579" s="77"/>
      <c r="M34579" s="77"/>
      <c r="N34579" s="77"/>
      <c r="O34579" s="77"/>
      <c r="P34579" s="77"/>
      <c r="Q34579" s="77"/>
      <c r="R34579" s="77"/>
      <c r="S34579" s="77"/>
      <c r="T34579" s="77"/>
      <c r="U34579" s="77"/>
      <c r="V34579" s="77"/>
      <c r="W34579" s="77"/>
      <c r="X34579" s="77"/>
    </row>
    <row r="34580" spans="2:24">
      <c r="B34580" s="93">
        <v>42360</v>
      </c>
      <c r="C34580" s="94">
        <v>6</v>
      </c>
      <c r="D34580" s="92">
        <v>5.9983500000000003</v>
      </c>
      <c r="E34580" s="91">
        <v>133992.13099999999</v>
      </c>
      <c r="F34580" s="109">
        <f t="shared" si="1623"/>
        <v>22338.164828661214</v>
      </c>
      <c r="G34580" s="110" t="str">
        <f t="shared" si="1624"/>
        <v>2016-17 Summer</v>
      </c>
      <c r="H34580" s="110" t="str">
        <f t="shared" si="1625"/>
        <v>2016-17 Winter</v>
      </c>
      <c r="J34580" s="77"/>
      <c r="K34580" s="77"/>
      <c r="L34580" s="77"/>
      <c r="M34580" s="77"/>
      <c r="N34580" s="77"/>
      <c r="O34580" s="77"/>
      <c r="P34580" s="77"/>
      <c r="Q34580" s="77"/>
      <c r="R34580" s="77"/>
      <c r="S34580" s="77"/>
      <c r="T34580" s="77"/>
      <c r="U34580" s="77"/>
      <c r="V34580" s="77"/>
      <c r="W34580" s="77"/>
      <c r="X34580" s="77"/>
    </row>
    <row r="34581" spans="2:24">
      <c r="B34581" s="93">
        <v>42360</v>
      </c>
      <c r="C34581" s="94">
        <v>7</v>
      </c>
      <c r="D34581" s="92">
        <v>6.22065</v>
      </c>
      <c r="E34581" s="91">
        <v>136131.33799999999</v>
      </c>
      <c r="F34581" s="109">
        <f t="shared" si="1623"/>
        <v>21883.780312346778</v>
      </c>
      <c r="G34581" s="110" t="str">
        <f t="shared" si="1624"/>
        <v>2016-17 Summer</v>
      </c>
      <c r="H34581" s="110" t="str">
        <f t="shared" si="1625"/>
        <v>2016-17 Winter</v>
      </c>
      <c r="J34581" s="77"/>
      <c r="K34581" s="77"/>
      <c r="L34581" s="77"/>
      <c r="M34581" s="77"/>
      <c r="N34581" s="77"/>
      <c r="O34581" s="77"/>
      <c r="P34581" s="77"/>
      <c r="Q34581" s="77"/>
      <c r="R34581" s="77"/>
      <c r="S34581" s="77"/>
      <c r="T34581" s="77"/>
      <c r="U34581" s="77"/>
      <c r="V34581" s="77"/>
      <c r="W34581" s="77"/>
      <c r="X34581" s="77"/>
    </row>
    <row r="34582" spans="2:24">
      <c r="B34582" s="93">
        <v>42360</v>
      </c>
      <c r="C34582" s="94">
        <v>8</v>
      </c>
      <c r="D34582" s="92">
        <v>7.0643900000000004</v>
      </c>
      <c r="E34582" s="91">
        <v>150322.45300000001</v>
      </c>
      <c r="F34582" s="109">
        <f t="shared" si="1623"/>
        <v>21278.900655258276</v>
      </c>
      <c r="G34582" s="110" t="str">
        <f t="shared" si="1624"/>
        <v>2016-17 Summer</v>
      </c>
      <c r="H34582" s="110" t="str">
        <f t="shared" si="1625"/>
        <v>2016-17 Winter</v>
      </c>
      <c r="J34582" s="77"/>
      <c r="K34582" s="77"/>
      <c r="L34582" s="77"/>
      <c r="M34582" s="77"/>
      <c r="N34582" s="77"/>
      <c r="O34582" s="77"/>
      <c r="P34582" s="77"/>
      <c r="Q34582" s="77"/>
      <c r="R34582" s="77"/>
      <c r="S34582" s="77"/>
      <c r="T34582" s="77"/>
      <c r="U34582" s="77"/>
      <c r="V34582" s="77"/>
      <c r="W34582" s="77"/>
      <c r="X34582" s="77"/>
    </row>
    <row r="34583" spans="2:24">
      <c r="B34583" s="93">
        <v>42360</v>
      </c>
      <c r="C34583" s="94">
        <v>9</v>
      </c>
      <c r="D34583" s="92">
        <v>7.1066200000000004</v>
      </c>
      <c r="E34583" s="91">
        <v>151327.932</v>
      </c>
      <c r="F34583" s="109">
        <f t="shared" si="1623"/>
        <v>21293.938890780708</v>
      </c>
      <c r="G34583" s="110" t="str">
        <f t="shared" si="1624"/>
        <v>2016-17 Summer</v>
      </c>
      <c r="H34583" s="110" t="str">
        <f t="shared" si="1625"/>
        <v>2016-17 Winter</v>
      </c>
      <c r="J34583" s="77"/>
      <c r="K34583" s="77"/>
      <c r="L34583" s="77"/>
      <c r="M34583" s="77"/>
      <c r="N34583" s="77"/>
      <c r="O34583" s="77"/>
      <c r="P34583" s="77"/>
      <c r="Q34583" s="77"/>
      <c r="R34583" s="77"/>
      <c r="S34583" s="77"/>
      <c r="T34583" s="77"/>
      <c r="U34583" s="77"/>
      <c r="V34583" s="77"/>
      <c r="W34583" s="77"/>
      <c r="X34583" s="77"/>
    </row>
    <row r="34584" spans="2:24">
      <c r="B34584" s="93">
        <v>42360</v>
      </c>
      <c r="C34584" s="94">
        <v>10</v>
      </c>
      <c r="D34584" s="92">
        <v>7.3615300000000001</v>
      </c>
      <c r="E34584" s="91">
        <v>156561.28599999999</v>
      </c>
      <c r="F34584" s="109">
        <f t="shared" si="1623"/>
        <v>21267.492763053331</v>
      </c>
      <c r="G34584" s="110" t="str">
        <f t="shared" si="1624"/>
        <v>2016-17 Summer</v>
      </c>
      <c r="H34584" s="110" t="str">
        <f t="shared" si="1625"/>
        <v>2016-17 Winter</v>
      </c>
      <c r="J34584" s="77"/>
      <c r="K34584" s="77"/>
      <c r="L34584" s="77"/>
      <c r="M34584" s="77"/>
      <c r="N34584" s="77"/>
      <c r="O34584" s="77"/>
      <c r="P34584" s="77"/>
      <c r="Q34584" s="77"/>
      <c r="R34584" s="77"/>
      <c r="S34584" s="77"/>
      <c r="T34584" s="77"/>
      <c r="U34584" s="77"/>
      <c r="V34584" s="77"/>
      <c r="W34584" s="77"/>
      <c r="X34584" s="77"/>
    </row>
    <row r="34585" spans="2:24">
      <c r="B34585" s="93">
        <v>42360</v>
      </c>
      <c r="C34585" s="94">
        <v>11</v>
      </c>
      <c r="D34585" s="92">
        <v>8.0977800000000002</v>
      </c>
      <c r="E34585" s="91">
        <v>175170.557</v>
      </c>
      <c r="F34585" s="109">
        <f t="shared" si="1623"/>
        <v>21631.923440745486</v>
      </c>
      <c r="G34585" s="110" t="str">
        <f t="shared" si="1624"/>
        <v>2016-17 Summer</v>
      </c>
      <c r="H34585" s="110" t="str">
        <f t="shared" si="1625"/>
        <v>2016-17 Winter</v>
      </c>
      <c r="J34585" s="77"/>
      <c r="K34585" s="77"/>
      <c r="L34585" s="77"/>
      <c r="M34585" s="77"/>
      <c r="N34585" s="77"/>
      <c r="O34585" s="77"/>
      <c r="P34585" s="77"/>
      <c r="Q34585" s="77"/>
      <c r="R34585" s="77"/>
      <c r="S34585" s="77"/>
      <c r="T34585" s="77"/>
      <c r="U34585" s="77"/>
      <c r="V34585" s="77"/>
      <c r="W34585" s="77"/>
      <c r="X34585" s="77"/>
    </row>
    <row r="34586" spans="2:24">
      <c r="B34586" s="93">
        <v>42360</v>
      </c>
      <c r="C34586" s="94">
        <v>12</v>
      </c>
      <c r="D34586" s="92">
        <v>9.0481200000000008</v>
      </c>
      <c r="E34586" s="91">
        <v>200997.86600000001</v>
      </c>
      <c r="F34586" s="109">
        <f t="shared" si="1623"/>
        <v>22214.323638501697</v>
      </c>
      <c r="G34586" s="110" t="str">
        <f t="shared" si="1624"/>
        <v>2016-17 Summer</v>
      </c>
      <c r="H34586" s="110" t="str">
        <f t="shared" si="1625"/>
        <v>2016-17 Winter</v>
      </c>
      <c r="J34586" s="77"/>
      <c r="K34586" s="77"/>
      <c r="L34586" s="77"/>
      <c r="M34586" s="77"/>
      <c r="N34586" s="77"/>
      <c r="O34586" s="77"/>
      <c r="P34586" s="77"/>
      <c r="Q34586" s="77"/>
      <c r="R34586" s="77"/>
      <c r="S34586" s="77"/>
      <c r="T34586" s="77"/>
      <c r="U34586" s="77"/>
      <c r="V34586" s="77"/>
      <c r="W34586" s="77"/>
      <c r="X34586" s="77"/>
    </row>
    <row r="34587" spans="2:24">
      <c r="B34587" s="93">
        <v>42360</v>
      </c>
      <c r="C34587" s="94">
        <v>13</v>
      </c>
      <c r="D34587" s="92">
        <v>6.9366500000000002</v>
      </c>
      <c r="E34587" s="91">
        <v>161622.34899999999</v>
      </c>
      <c r="F34587" s="109">
        <f t="shared" si="1623"/>
        <v>23299.769917755686</v>
      </c>
      <c r="G34587" s="110" t="str">
        <f t="shared" si="1624"/>
        <v>2016-17 Summer</v>
      </c>
      <c r="H34587" s="110" t="str">
        <f t="shared" si="1625"/>
        <v>2016-17 Winter</v>
      </c>
      <c r="J34587" s="77"/>
      <c r="K34587" s="77"/>
      <c r="L34587" s="77"/>
      <c r="M34587" s="77"/>
      <c r="N34587" s="77"/>
      <c r="O34587" s="77"/>
      <c r="P34587" s="77"/>
      <c r="Q34587" s="77"/>
      <c r="R34587" s="77"/>
      <c r="S34587" s="77"/>
      <c r="T34587" s="77"/>
      <c r="U34587" s="77"/>
      <c r="V34587" s="77"/>
      <c r="W34587" s="77"/>
      <c r="X34587" s="77"/>
    </row>
    <row r="34588" spans="2:24">
      <c r="B34588" s="93">
        <v>42360</v>
      </c>
      <c r="C34588" s="94">
        <v>14</v>
      </c>
      <c r="D34588" s="92">
        <v>5.5765399999999996</v>
      </c>
      <c r="E34588" s="91">
        <v>140999.95699999999</v>
      </c>
      <c r="F34588" s="109">
        <f t="shared" si="1623"/>
        <v>25284.487693085677</v>
      </c>
      <c r="G34588" s="110" t="str">
        <f t="shared" si="1624"/>
        <v>2016-17 Summer</v>
      </c>
      <c r="H34588" s="110" t="str">
        <f t="shared" si="1625"/>
        <v>2016-17 Winter</v>
      </c>
      <c r="J34588" s="77"/>
      <c r="K34588" s="77"/>
      <c r="L34588" s="77"/>
      <c r="M34588" s="77"/>
      <c r="N34588" s="77"/>
      <c r="O34588" s="77"/>
      <c r="P34588" s="77"/>
      <c r="Q34588" s="77"/>
      <c r="R34588" s="77"/>
      <c r="S34588" s="77"/>
      <c r="T34588" s="77"/>
      <c r="U34588" s="77"/>
      <c r="V34588" s="77"/>
      <c r="W34588" s="77"/>
      <c r="X34588" s="77"/>
    </row>
    <row r="34589" spans="2:24">
      <c r="B34589" s="93">
        <v>42360</v>
      </c>
      <c r="C34589" s="94">
        <v>15</v>
      </c>
      <c r="D34589" s="92">
        <v>5.5822599999999998</v>
      </c>
      <c r="E34589" s="91">
        <v>158548.81</v>
      </c>
      <c r="F34589" s="109">
        <f t="shared" si="1623"/>
        <v>28402.261807941588</v>
      </c>
      <c r="G34589" s="110" t="str">
        <f t="shared" si="1624"/>
        <v>2016-17 Summer</v>
      </c>
      <c r="H34589" s="110" t="str">
        <f t="shared" si="1625"/>
        <v>2016-17 Winter</v>
      </c>
      <c r="J34589" s="77"/>
      <c r="K34589" s="77"/>
      <c r="L34589" s="77"/>
      <c r="M34589" s="77"/>
      <c r="N34589" s="77"/>
      <c r="O34589" s="77"/>
      <c r="P34589" s="77"/>
      <c r="Q34589" s="77"/>
      <c r="R34589" s="77"/>
      <c r="S34589" s="77"/>
      <c r="T34589" s="77"/>
      <c r="U34589" s="77"/>
      <c r="V34589" s="77"/>
      <c r="W34589" s="77"/>
      <c r="X34589" s="77"/>
    </row>
    <row r="34590" spans="2:24">
      <c r="B34590" s="93">
        <v>42360</v>
      </c>
      <c r="C34590" s="94">
        <v>16</v>
      </c>
      <c r="D34590" s="92">
        <v>5.4132899999999999</v>
      </c>
      <c r="E34590" s="91">
        <v>163916.883</v>
      </c>
      <c r="F34590" s="109">
        <f t="shared" si="1623"/>
        <v>30280.454769650249</v>
      </c>
      <c r="G34590" s="110" t="str">
        <f t="shared" si="1624"/>
        <v>2016-17 Summer</v>
      </c>
      <c r="H34590" s="110" t="str">
        <f t="shared" si="1625"/>
        <v>2016-17 Winter</v>
      </c>
      <c r="J34590" s="77"/>
      <c r="K34590" s="77"/>
      <c r="L34590" s="77"/>
      <c r="M34590" s="77"/>
      <c r="N34590" s="77"/>
      <c r="O34590" s="77"/>
      <c r="P34590" s="77"/>
      <c r="Q34590" s="77"/>
      <c r="R34590" s="77"/>
      <c r="S34590" s="77"/>
      <c r="T34590" s="77"/>
      <c r="U34590" s="77"/>
      <c r="V34590" s="77"/>
      <c r="W34590" s="77"/>
      <c r="X34590" s="77"/>
    </row>
    <row r="34591" spans="2:24">
      <c r="B34591" s="93">
        <v>42360</v>
      </c>
      <c r="C34591" s="94">
        <v>17</v>
      </c>
      <c r="D34591" s="92">
        <v>4.2280199999999999</v>
      </c>
      <c r="E34591" s="91">
        <v>134185.68299999999</v>
      </c>
      <c r="F34591" s="109">
        <f t="shared" si="1623"/>
        <v>31737.239417032084</v>
      </c>
      <c r="G34591" s="110" t="str">
        <f t="shared" si="1624"/>
        <v>2016-17 Summer</v>
      </c>
      <c r="H34591" s="110" t="str">
        <f t="shared" si="1625"/>
        <v>2016-17 Winter</v>
      </c>
      <c r="J34591" s="77"/>
      <c r="K34591" s="77"/>
      <c r="L34591" s="77"/>
      <c r="M34591" s="77"/>
      <c r="N34591" s="77"/>
      <c r="O34591" s="77"/>
      <c r="P34591" s="77"/>
      <c r="Q34591" s="77"/>
      <c r="R34591" s="77"/>
      <c r="S34591" s="77"/>
      <c r="T34591" s="77"/>
      <c r="U34591" s="77"/>
      <c r="V34591" s="77"/>
      <c r="W34591" s="77"/>
      <c r="X34591" s="77"/>
    </row>
    <row r="34592" spans="2:24">
      <c r="B34592" s="93">
        <v>42360</v>
      </c>
      <c r="C34592" s="94">
        <v>18</v>
      </c>
      <c r="D34592" s="92">
        <v>3.58962</v>
      </c>
      <c r="E34592" s="91">
        <v>118188.57399999999</v>
      </c>
      <c r="F34592" s="109">
        <f t="shared" si="1623"/>
        <v>32925.093463932113</v>
      </c>
      <c r="G34592" s="110" t="str">
        <f t="shared" si="1624"/>
        <v>2016-17 Summer</v>
      </c>
      <c r="H34592" s="110" t="str">
        <f t="shared" si="1625"/>
        <v>2016-17 Winter</v>
      </c>
      <c r="J34592" s="77"/>
      <c r="K34592" s="77"/>
      <c r="L34592" s="77"/>
      <c r="M34592" s="77"/>
      <c r="N34592" s="77"/>
      <c r="O34592" s="77"/>
      <c r="P34592" s="77"/>
      <c r="Q34592" s="77"/>
      <c r="R34592" s="77"/>
      <c r="S34592" s="77"/>
      <c r="T34592" s="77"/>
      <c r="U34592" s="77"/>
      <c r="V34592" s="77"/>
      <c r="W34592" s="77"/>
      <c r="X34592" s="77"/>
    </row>
    <row r="34593" spans="2:24">
      <c r="B34593" s="93">
        <v>42360</v>
      </c>
      <c r="C34593" s="94">
        <v>19</v>
      </c>
      <c r="D34593" s="92">
        <v>3.1027100000000001</v>
      </c>
      <c r="E34593" s="91">
        <v>104741.91499999999</v>
      </c>
      <c r="F34593" s="109">
        <f t="shared" si="1623"/>
        <v>33758.203312588026</v>
      </c>
      <c r="G34593" s="110" t="str">
        <f t="shared" si="1624"/>
        <v>2016-17 Summer</v>
      </c>
      <c r="H34593" s="110" t="str">
        <f t="shared" si="1625"/>
        <v>2016-17 Winter</v>
      </c>
      <c r="J34593" s="77"/>
      <c r="K34593" s="77"/>
      <c r="L34593" s="77"/>
      <c r="M34593" s="77"/>
      <c r="N34593" s="77"/>
      <c r="O34593" s="77"/>
      <c r="P34593" s="77"/>
      <c r="Q34593" s="77"/>
      <c r="R34593" s="77"/>
      <c r="S34593" s="77"/>
      <c r="T34593" s="77"/>
      <c r="U34593" s="77"/>
      <c r="V34593" s="77"/>
      <c r="W34593" s="77"/>
      <c r="X34593" s="77"/>
    </row>
    <row r="34594" spans="2:24">
      <c r="B34594" s="93">
        <v>42360</v>
      </c>
      <c r="C34594" s="94">
        <v>20</v>
      </c>
      <c r="D34594" s="92">
        <v>2.9688099999999999</v>
      </c>
      <c r="E34594" s="91">
        <v>100947.689</v>
      </c>
      <c r="F34594" s="109">
        <f t="shared" si="1623"/>
        <v>34002.744870840506</v>
      </c>
      <c r="G34594" s="110" t="str">
        <f t="shared" si="1624"/>
        <v>2016-17 Summer</v>
      </c>
      <c r="H34594" s="110" t="str">
        <f t="shared" si="1625"/>
        <v>2016-17 Winter</v>
      </c>
      <c r="J34594" s="77"/>
      <c r="K34594" s="77"/>
      <c r="L34594" s="77"/>
      <c r="M34594" s="77"/>
      <c r="N34594" s="77"/>
      <c r="O34594" s="77"/>
      <c r="P34594" s="77"/>
      <c r="Q34594" s="77"/>
      <c r="R34594" s="77"/>
      <c r="S34594" s="77"/>
      <c r="T34594" s="77"/>
      <c r="U34594" s="77"/>
      <c r="V34594" s="77"/>
      <c r="W34594" s="77"/>
      <c r="X34594" s="77"/>
    </row>
    <row r="34595" spans="2:24">
      <c r="B34595" s="93">
        <v>42360</v>
      </c>
      <c r="C34595" s="94">
        <v>21</v>
      </c>
      <c r="D34595" s="92">
        <v>2.8923000000000001</v>
      </c>
      <c r="E34595" s="91">
        <v>98607.626999999993</v>
      </c>
      <c r="F34595" s="109">
        <f t="shared" si="1623"/>
        <v>34093.153199875531</v>
      </c>
      <c r="G34595" s="110" t="str">
        <f t="shared" si="1624"/>
        <v>2016-17 Summer</v>
      </c>
      <c r="H34595" s="110" t="str">
        <f t="shared" si="1625"/>
        <v>2016-17 Winter</v>
      </c>
      <c r="J34595" s="77"/>
      <c r="K34595" s="77"/>
      <c r="L34595" s="77"/>
      <c r="M34595" s="77"/>
      <c r="N34595" s="77"/>
      <c r="O34595" s="77"/>
      <c r="P34595" s="77"/>
      <c r="Q34595" s="77"/>
      <c r="R34595" s="77"/>
      <c r="S34595" s="77"/>
      <c r="T34595" s="77"/>
      <c r="U34595" s="77"/>
      <c r="V34595" s="77"/>
      <c r="W34595" s="77"/>
      <c r="X34595" s="77"/>
    </row>
    <row r="34596" spans="2:24">
      <c r="B34596" s="93">
        <v>42360</v>
      </c>
      <c r="C34596" s="94">
        <v>22</v>
      </c>
      <c r="D34596" s="92">
        <v>2.7989199999999999</v>
      </c>
      <c r="E34596" s="91">
        <v>95469.789000000004</v>
      </c>
      <c r="F34596" s="109">
        <f t="shared" si="1623"/>
        <v>34109.509739470945</v>
      </c>
      <c r="G34596" s="110" t="str">
        <f t="shared" si="1624"/>
        <v>2016-17 Summer</v>
      </c>
      <c r="H34596" s="110" t="str">
        <f t="shared" si="1625"/>
        <v>2016-17 Winter</v>
      </c>
      <c r="J34596" s="77"/>
      <c r="K34596" s="77"/>
      <c r="L34596" s="77"/>
      <c r="M34596" s="77"/>
      <c r="N34596" s="77"/>
      <c r="O34596" s="77"/>
      <c r="P34596" s="77"/>
      <c r="Q34596" s="77"/>
      <c r="R34596" s="77"/>
      <c r="S34596" s="77"/>
      <c r="T34596" s="77"/>
      <c r="U34596" s="77"/>
      <c r="V34596" s="77"/>
      <c r="W34596" s="77"/>
      <c r="X34596" s="77"/>
    </row>
    <row r="34597" spans="2:24">
      <c r="B34597" s="93">
        <v>42360</v>
      </c>
      <c r="C34597" s="94">
        <v>23</v>
      </c>
      <c r="D34597" s="92">
        <v>2.5882499999999999</v>
      </c>
      <c r="E34597" s="91">
        <v>88369.274000000005</v>
      </c>
      <c r="F34597" s="109">
        <f t="shared" si="1623"/>
        <v>34142.480054090607</v>
      </c>
      <c r="G34597" s="110" t="str">
        <f t="shared" si="1624"/>
        <v>2016-17 Summer</v>
      </c>
      <c r="H34597" s="110" t="str">
        <f t="shared" si="1625"/>
        <v>2016-17 Winter</v>
      </c>
      <c r="J34597" s="77"/>
      <c r="K34597" s="77"/>
      <c r="L34597" s="77"/>
      <c r="M34597" s="77"/>
      <c r="N34597" s="77"/>
      <c r="O34597" s="77"/>
      <c r="P34597" s="77"/>
      <c r="Q34597" s="77"/>
      <c r="R34597" s="77"/>
      <c r="S34597" s="77"/>
      <c r="T34597" s="77"/>
      <c r="U34597" s="77"/>
      <c r="V34597" s="77"/>
      <c r="W34597" s="77"/>
      <c r="X34597" s="77"/>
    </row>
    <row r="34598" spans="2:24">
      <c r="B34598" s="93">
        <v>42360</v>
      </c>
      <c r="C34598" s="94">
        <v>24</v>
      </c>
      <c r="D34598" s="92">
        <v>2.6684600000000001</v>
      </c>
      <c r="E34598" s="91">
        <v>91331.898000000001</v>
      </c>
      <c r="F34598" s="109">
        <f t="shared" si="1623"/>
        <v>34226.444466096553</v>
      </c>
      <c r="G34598" s="110" t="str">
        <f t="shared" si="1624"/>
        <v>2016-17 Summer</v>
      </c>
      <c r="H34598" s="110" t="str">
        <f t="shared" si="1625"/>
        <v>2016-17 Winter</v>
      </c>
      <c r="J34598" s="77"/>
      <c r="K34598" s="77"/>
      <c r="L34598" s="77"/>
      <c r="M34598" s="77"/>
      <c r="N34598" s="77"/>
      <c r="O34598" s="77"/>
      <c r="P34598" s="77"/>
      <c r="Q34598" s="77"/>
      <c r="R34598" s="77"/>
      <c r="S34598" s="77"/>
      <c r="T34598" s="77"/>
      <c r="U34598" s="77"/>
      <c r="V34598" s="77"/>
      <c r="W34598" s="77"/>
      <c r="X34598" s="77"/>
    </row>
    <row r="34599" spans="2:24">
      <c r="B34599" s="93">
        <v>42360</v>
      </c>
      <c r="C34599" s="94">
        <v>25</v>
      </c>
      <c r="D34599" s="92">
        <v>2.7616200000000002</v>
      </c>
      <c r="E34599" s="91">
        <v>94985.380999999994</v>
      </c>
      <c r="F34599" s="109">
        <f t="shared" si="1623"/>
        <v>34394.804860914963</v>
      </c>
      <c r="G34599" s="110" t="str">
        <f t="shared" si="1624"/>
        <v>2016-17 Summer</v>
      </c>
      <c r="H34599" s="110" t="str">
        <f t="shared" si="1625"/>
        <v>2016-17 Winter</v>
      </c>
      <c r="J34599" s="77"/>
      <c r="K34599" s="77"/>
      <c r="L34599" s="77"/>
      <c r="M34599" s="77"/>
      <c r="N34599" s="77"/>
      <c r="O34599" s="77"/>
      <c r="P34599" s="77"/>
      <c r="Q34599" s="77"/>
      <c r="R34599" s="77"/>
      <c r="S34599" s="77"/>
      <c r="T34599" s="77"/>
      <c r="U34599" s="77"/>
      <c r="V34599" s="77"/>
      <c r="W34599" s="77"/>
      <c r="X34599" s="77"/>
    </row>
    <row r="34600" spans="2:24">
      <c r="B34600" s="93">
        <v>42360</v>
      </c>
      <c r="C34600" s="94">
        <v>26</v>
      </c>
      <c r="D34600" s="92">
        <v>2.8511600000000001</v>
      </c>
      <c r="E34600" s="91">
        <v>97888.202999999994</v>
      </c>
      <c r="F34600" s="109">
        <f t="shared" si="1623"/>
        <v>34332.763857517639</v>
      </c>
      <c r="G34600" s="110" t="str">
        <f t="shared" si="1624"/>
        <v>2016-17 Summer</v>
      </c>
      <c r="H34600" s="110" t="str">
        <f t="shared" si="1625"/>
        <v>2016-17 Winter</v>
      </c>
      <c r="J34600" s="77"/>
      <c r="K34600" s="77"/>
      <c r="L34600" s="77"/>
      <c r="M34600" s="77"/>
      <c r="N34600" s="77"/>
      <c r="O34600" s="77"/>
      <c r="P34600" s="77"/>
      <c r="Q34600" s="77"/>
      <c r="R34600" s="77"/>
      <c r="S34600" s="77"/>
      <c r="T34600" s="77"/>
      <c r="U34600" s="77"/>
      <c r="V34600" s="77"/>
      <c r="W34600" s="77"/>
      <c r="X34600" s="77"/>
    </row>
    <row r="34601" spans="2:24">
      <c r="B34601" s="93">
        <v>42360</v>
      </c>
      <c r="C34601" s="94">
        <v>27</v>
      </c>
      <c r="D34601" s="92">
        <v>3.06107</v>
      </c>
      <c r="E34601" s="91">
        <v>105148.41099999999</v>
      </c>
      <c r="F34601" s="109">
        <f t="shared" si="1623"/>
        <v>34350.214467490121</v>
      </c>
      <c r="G34601" s="110" t="str">
        <f t="shared" si="1624"/>
        <v>2016-17 Summer</v>
      </c>
      <c r="H34601" s="110" t="str">
        <f t="shared" si="1625"/>
        <v>2016-17 Winter</v>
      </c>
      <c r="J34601" s="77"/>
      <c r="K34601" s="77"/>
      <c r="L34601" s="77"/>
      <c r="M34601" s="77"/>
      <c r="N34601" s="77"/>
      <c r="O34601" s="77"/>
      <c r="P34601" s="77"/>
      <c r="Q34601" s="77"/>
      <c r="R34601" s="77"/>
      <c r="S34601" s="77"/>
      <c r="T34601" s="77"/>
      <c r="U34601" s="77"/>
      <c r="V34601" s="77"/>
      <c r="W34601" s="77"/>
      <c r="X34601" s="77"/>
    </row>
    <row r="34602" spans="2:24">
      <c r="B34602" s="93">
        <v>42360</v>
      </c>
      <c r="C34602" s="94">
        <v>28</v>
      </c>
      <c r="D34602" s="92">
        <v>3.0028999999999999</v>
      </c>
      <c r="E34602" s="91">
        <v>102740.798</v>
      </c>
      <c r="F34602" s="109">
        <f t="shared" si="1623"/>
        <v>34213.859269372937</v>
      </c>
      <c r="G34602" s="110" t="str">
        <f t="shared" si="1624"/>
        <v>2016-17 Summer</v>
      </c>
      <c r="H34602" s="110" t="str">
        <f t="shared" si="1625"/>
        <v>2016-17 Winter</v>
      </c>
      <c r="J34602" s="77"/>
      <c r="K34602" s="77"/>
      <c r="L34602" s="77"/>
      <c r="M34602" s="77"/>
      <c r="N34602" s="77"/>
      <c r="O34602" s="77"/>
      <c r="P34602" s="77"/>
      <c r="Q34602" s="77"/>
      <c r="R34602" s="77"/>
      <c r="S34602" s="77"/>
      <c r="T34602" s="77"/>
      <c r="U34602" s="77"/>
      <c r="V34602" s="77"/>
      <c r="W34602" s="77"/>
      <c r="X34602" s="77"/>
    </row>
    <row r="34603" spans="2:24">
      <c r="B34603" s="93">
        <v>42360</v>
      </c>
      <c r="C34603" s="94">
        <v>29</v>
      </c>
      <c r="D34603" s="92">
        <v>3.08704</v>
      </c>
      <c r="E34603" s="91">
        <v>106301.40399999999</v>
      </c>
      <c r="F34603" s="109">
        <f t="shared" si="1623"/>
        <v>34434.734891676169</v>
      </c>
      <c r="G34603" s="110" t="str">
        <f t="shared" si="1624"/>
        <v>2016-17 Summer</v>
      </c>
      <c r="H34603" s="110" t="str">
        <f t="shared" si="1625"/>
        <v>2016-17 Winter</v>
      </c>
      <c r="J34603" s="77"/>
      <c r="K34603" s="77"/>
      <c r="L34603" s="77"/>
      <c r="M34603" s="77"/>
      <c r="N34603" s="77"/>
      <c r="O34603" s="77"/>
      <c r="P34603" s="77"/>
      <c r="Q34603" s="77"/>
      <c r="R34603" s="77"/>
      <c r="S34603" s="77"/>
      <c r="T34603" s="77"/>
      <c r="U34603" s="77"/>
      <c r="V34603" s="77"/>
      <c r="W34603" s="77"/>
      <c r="X34603" s="77"/>
    </row>
    <row r="34604" spans="2:24">
      <c r="B34604" s="93">
        <v>42360</v>
      </c>
      <c r="C34604" s="94">
        <v>30</v>
      </c>
      <c r="D34604" s="92">
        <v>2.83474</v>
      </c>
      <c r="E34604" s="91">
        <v>98019.262000000002</v>
      </c>
      <c r="F34604" s="109">
        <f t="shared" si="1623"/>
        <v>34577.866753211936</v>
      </c>
      <c r="G34604" s="110" t="str">
        <f t="shared" si="1624"/>
        <v>2016-17 Summer</v>
      </c>
      <c r="H34604" s="110" t="str">
        <f t="shared" si="1625"/>
        <v>2016-17 Winter</v>
      </c>
      <c r="J34604" s="77"/>
      <c r="K34604" s="77"/>
      <c r="L34604" s="77"/>
      <c r="M34604" s="77"/>
      <c r="N34604" s="77"/>
      <c r="O34604" s="77"/>
      <c r="P34604" s="77"/>
      <c r="Q34604" s="77"/>
      <c r="R34604" s="77"/>
      <c r="S34604" s="77"/>
      <c r="T34604" s="77"/>
      <c r="U34604" s="77"/>
      <c r="V34604" s="77"/>
      <c r="W34604" s="77"/>
      <c r="X34604" s="77"/>
    </row>
    <row r="34605" spans="2:24">
      <c r="B34605" s="93">
        <v>42360</v>
      </c>
      <c r="C34605" s="94">
        <v>31</v>
      </c>
      <c r="D34605" s="92">
        <v>2.68214</v>
      </c>
      <c r="E34605" s="91">
        <v>94154.97</v>
      </c>
      <c r="F34605" s="109">
        <f t="shared" si="1623"/>
        <v>35104.420350913824</v>
      </c>
      <c r="G34605" s="110" t="str">
        <f t="shared" si="1624"/>
        <v>2016-17 Summer</v>
      </c>
      <c r="H34605" s="110" t="str">
        <f t="shared" si="1625"/>
        <v>2016-17 Winter</v>
      </c>
      <c r="J34605" s="77"/>
      <c r="K34605" s="77"/>
      <c r="L34605" s="77"/>
      <c r="M34605" s="77"/>
      <c r="N34605" s="77"/>
      <c r="O34605" s="77"/>
      <c r="P34605" s="77"/>
      <c r="Q34605" s="77"/>
      <c r="R34605" s="77"/>
      <c r="S34605" s="77"/>
      <c r="T34605" s="77"/>
      <c r="U34605" s="77"/>
      <c r="V34605" s="77"/>
      <c r="W34605" s="77"/>
      <c r="X34605" s="77"/>
    </row>
    <row r="34606" spans="2:24">
      <c r="B34606" s="93">
        <v>42360</v>
      </c>
      <c r="C34606" s="94">
        <v>32</v>
      </c>
      <c r="D34606" s="92">
        <v>2.90482</v>
      </c>
      <c r="E34606" s="91">
        <v>105555.336</v>
      </c>
      <c r="F34606" s="109">
        <f t="shared" si="1623"/>
        <v>36337.995469598805</v>
      </c>
      <c r="G34606" s="110" t="str">
        <f t="shared" si="1624"/>
        <v>2016-17 Summer</v>
      </c>
      <c r="H34606" s="110" t="str">
        <f t="shared" si="1625"/>
        <v>2016-17 Winter</v>
      </c>
      <c r="J34606" s="77"/>
      <c r="K34606" s="77"/>
      <c r="L34606" s="77"/>
      <c r="M34606" s="77"/>
      <c r="N34606" s="77"/>
      <c r="O34606" s="77"/>
      <c r="P34606" s="77"/>
      <c r="Q34606" s="77"/>
      <c r="R34606" s="77"/>
      <c r="S34606" s="77"/>
      <c r="T34606" s="77"/>
      <c r="U34606" s="77"/>
      <c r="V34606" s="77"/>
      <c r="W34606" s="77"/>
      <c r="X34606" s="77"/>
    </row>
    <row r="34607" spans="2:24">
      <c r="B34607" s="93">
        <v>42360</v>
      </c>
      <c r="C34607" s="94">
        <v>33</v>
      </c>
      <c r="D34607" s="92">
        <v>3.0729199999999999</v>
      </c>
      <c r="E34607" s="91">
        <v>117390.04</v>
      </c>
      <c r="F34607" s="109">
        <f t="shared" si="1623"/>
        <v>38201.463103497648</v>
      </c>
      <c r="G34607" s="110" t="str">
        <f t="shared" si="1624"/>
        <v>2016-17 Summer</v>
      </c>
      <c r="H34607" s="110" t="str">
        <f t="shared" si="1625"/>
        <v>2016-17 Winter</v>
      </c>
      <c r="J34607" s="77"/>
      <c r="K34607" s="77"/>
      <c r="L34607" s="77"/>
      <c r="M34607" s="77"/>
      <c r="N34607" s="77"/>
      <c r="O34607" s="77"/>
      <c r="P34607" s="77"/>
      <c r="Q34607" s="77"/>
      <c r="R34607" s="77"/>
      <c r="S34607" s="77"/>
      <c r="T34607" s="77"/>
      <c r="U34607" s="77"/>
      <c r="V34607" s="77"/>
      <c r="W34607" s="77"/>
      <c r="X34607" s="77"/>
    </row>
    <row r="34608" spans="2:24">
      <c r="B34608" s="93">
        <v>42360</v>
      </c>
      <c r="C34608" s="94">
        <v>34</v>
      </c>
      <c r="D34608" s="92">
        <v>2.9749400000000001</v>
      </c>
      <c r="E34608" s="91">
        <v>118244.87699999999</v>
      </c>
      <c r="F34608" s="109">
        <f t="shared" si="1623"/>
        <v>39746.978762596889</v>
      </c>
      <c r="G34608" s="110" t="str">
        <f t="shared" si="1624"/>
        <v>2016-17 Summer</v>
      </c>
      <c r="H34608" s="110" t="str">
        <f t="shared" si="1625"/>
        <v>2016-17 Winter</v>
      </c>
      <c r="J34608" s="77"/>
      <c r="K34608" s="77"/>
      <c r="L34608" s="77"/>
      <c r="M34608" s="77"/>
      <c r="N34608" s="77"/>
      <c r="O34608" s="77"/>
      <c r="P34608" s="77"/>
      <c r="Q34608" s="77"/>
      <c r="R34608" s="77"/>
      <c r="S34608" s="77"/>
      <c r="T34608" s="77"/>
      <c r="U34608" s="77"/>
      <c r="V34608" s="77"/>
      <c r="W34608" s="77"/>
      <c r="X34608" s="77"/>
    </row>
    <row r="34609" spans="2:24">
      <c r="B34609" s="93">
        <v>42360</v>
      </c>
      <c r="C34609" s="94">
        <v>35</v>
      </c>
      <c r="D34609" s="92">
        <v>2.79508</v>
      </c>
      <c r="E34609" s="91">
        <v>112590.738</v>
      </c>
      <c r="F34609" s="109">
        <f t="shared" si="1623"/>
        <v>40281.758661648324</v>
      </c>
      <c r="G34609" s="110" t="str">
        <f t="shared" si="1624"/>
        <v>2016-17 Summer</v>
      </c>
      <c r="H34609" s="110" t="str">
        <f t="shared" si="1625"/>
        <v>2016-17 Winter</v>
      </c>
      <c r="J34609" s="77"/>
      <c r="K34609" s="77"/>
      <c r="L34609" s="77"/>
      <c r="M34609" s="77"/>
      <c r="N34609" s="77"/>
      <c r="O34609" s="77"/>
      <c r="P34609" s="77"/>
      <c r="Q34609" s="77"/>
      <c r="R34609" s="77"/>
      <c r="S34609" s="77"/>
      <c r="T34609" s="77"/>
      <c r="U34609" s="77"/>
      <c r="V34609" s="77"/>
      <c r="W34609" s="77"/>
      <c r="X34609" s="77"/>
    </row>
    <row r="34610" spans="2:24">
      <c r="B34610" s="93">
        <v>42360</v>
      </c>
      <c r="C34610" s="94">
        <v>36</v>
      </c>
      <c r="D34610" s="92">
        <v>2.6027300000000002</v>
      </c>
      <c r="E34610" s="91">
        <v>104931.659</v>
      </c>
      <c r="F34610" s="109">
        <f t="shared" si="1623"/>
        <v>40315.998586099973</v>
      </c>
      <c r="G34610" s="110" t="str">
        <f t="shared" si="1624"/>
        <v>2016-17 Summer</v>
      </c>
      <c r="H34610" s="110" t="str">
        <f t="shared" si="1625"/>
        <v>2016-17 Winter</v>
      </c>
      <c r="J34610" s="77"/>
      <c r="K34610" s="77"/>
      <c r="L34610" s="77"/>
      <c r="M34610" s="77"/>
      <c r="N34610" s="77"/>
      <c r="O34610" s="77"/>
      <c r="P34610" s="77"/>
      <c r="Q34610" s="77"/>
      <c r="R34610" s="77"/>
      <c r="S34610" s="77"/>
      <c r="T34610" s="77"/>
      <c r="U34610" s="77"/>
      <c r="V34610" s="77"/>
      <c r="W34610" s="77"/>
      <c r="X34610" s="77"/>
    </row>
    <row r="34611" spans="2:24">
      <c r="B34611" s="93">
        <v>42360</v>
      </c>
      <c r="C34611" s="94">
        <v>37</v>
      </c>
      <c r="D34611" s="92">
        <v>2.5006200000000001</v>
      </c>
      <c r="E34611" s="91">
        <v>100316.298</v>
      </c>
      <c r="F34611" s="109">
        <f t="shared" si="1623"/>
        <v>40116.570290567935</v>
      </c>
      <c r="G34611" s="110" t="str">
        <f t="shared" si="1624"/>
        <v>2016-17 Summer</v>
      </c>
      <c r="H34611" s="110" t="str">
        <f t="shared" si="1625"/>
        <v>2016-17 Winter</v>
      </c>
      <c r="J34611" s="77"/>
      <c r="K34611" s="77"/>
      <c r="L34611" s="77"/>
      <c r="M34611" s="77"/>
      <c r="N34611" s="77"/>
      <c r="O34611" s="77"/>
      <c r="P34611" s="77"/>
      <c r="Q34611" s="77"/>
      <c r="R34611" s="77"/>
      <c r="S34611" s="77"/>
      <c r="T34611" s="77"/>
      <c r="U34611" s="77"/>
      <c r="V34611" s="77"/>
      <c r="W34611" s="77"/>
      <c r="X34611" s="77"/>
    </row>
    <row r="34612" spans="2:24">
      <c r="B34612" s="93">
        <v>42360</v>
      </c>
      <c r="C34612" s="94">
        <v>38</v>
      </c>
      <c r="D34612" s="92">
        <v>2.1091099999999998</v>
      </c>
      <c r="E34612" s="91">
        <v>82824.084000000003</v>
      </c>
      <c r="F34612" s="109">
        <f t="shared" si="1623"/>
        <v>39269.684369236318</v>
      </c>
      <c r="G34612" s="110" t="str">
        <f t="shared" si="1624"/>
        <v>2016-17 Summer</v>
      </c>
      <c r="H34612" s="110" t="str">
        <f t="shared" si="1625"/>
        <v>2016-17 Winter</v>
      </c>
      <c r="J34612" s="77"/>
      <c r="K34612" s="77"/>
      <c r="L34612" s="77"/>
      <c r="M34612" s="77"/>
      <c r="N34612" s="77"/>
      <c r="O34612" s="77"/>
      <c r="P34612" s="77"/>
      <c r="Q34612" s="77"/>
      <c r="R34612" s="77"/>
      <c r="S34612" s="77"/>
      <c r="T34612" s="77"/>
      <c r="U34612" s="77"/>
      <c r="V34612" s="77"/>
      <c r="W34612" s="77"/>
      <c r="X34612" s="77"/>
    </row>
    <row r="34613" spans="2:24">
      <c r="B34613" s="93">
        <v>42360</v>
      </c>
      <c r="C34613" s="94">
        <v>39</v>
      </c>
      <c r="D34613" s="92">
        <v>2.2435900000000002</v>
      </c>
      <c r="E34613" s="91">
        <v>85821.096000000005</v>
      </c>
      <c r="F34613" s="109">
        <f t="shared" si="1623"/>
        <v>38251.684131236099</v>
      </c>
      <c r="G34613" s="110" t="str">
        <f t="shared" si="1624"/>
        <v>2016-17 Summer</v>
      </c>
      <c r="H34613" s="110" t="str">
        <f t="shared" si="1625"/>
        <v>2016-17 Winter</v>
      </c>
      <c r="J34613" s="77"/>
      <c r="K34613" s="77"/>
      <c r="L34613" s="77"/>
      <c r="M34613" s="77"/>
      <c r="N34613" s="77"/>
      <c r="O34613" s="77"/>
      <c r="P34613" s="77"/>
      <c r="Q34613" s="77"/>
      <c r="R34613" s="77"/>
      <c r="S34613" s="77"/>
      <c r="T34613" s="77"/>
      <c r="U34613" s="77"/>
      <c r="V34613" s="77"/>
      <c r="W34613" s="77"/>
      <c r="X34613" s="77"/>
    </row>
    <row r="34614" spans="2:24">
      <c r="B34614" s="93">
        <v>42360</v>
      </c>
      <c r="C34614" s="94">
        <v>40</v>
      </c>
      <c r="D34614" s="92">
        <v>2.5714299999999999</v>
      </c>
      <c r="E34614" s="91">
        <v>95390.58</v>
      </c>
      <c r="F34614" s="109">
        <f t="shared" si="1623"/>
        <v>37096.316057602191</v>
      </c>
      <c r="G34614" s="110" t="str">
        <f t="shared" si="1624"/>
        <v>2016-17 Summer</v>
      </c>
      <c r="H34614" s="110" t="str">
        <f t="shared" si="1625"/>
        <v>2016-17 Winter</v>
      </c>
      <c r="J34614" s="77"/>
      <c r="K34614" s="77"/>
      <c r="L34614" s="77"/>
      <c r="M34614" s="77"/>
      <c r="N34614" s="77"/>
      <c r="O34614" s="77"/>
      <c r="P34614" s="77"/>
      <c r="Q34614" s="77"/>
      <c r="R34614" s="77"/>
      <c r="S34614" s="77"/>
      <c r="T34614" s="77"/>
      <c r="U34614" s="77"/>
      <c r="V34614" s="77"/>
      <c r="W34614" s="77"/>
      <c r="X34614" s="77"/>
    </row>
    <row r="34615" spans="2:24">
      <c r="B34615" s="93">
        <v>42360</v>
      </c>
      <c r="C34615" s="94">
        <v>41</v>
      </c>
      <c r="D34615" s="92">
        <v>2.8475299999999999</v>
      </c>
      <c r="E34615" s="91">
        <v>102145.97100000001</v>
      </c>
      <c r="F34615" s="109">
        <f t="shared" si="1623"/>
        <v>35871.780455341999</v>
      </c>
      <c r="G34615" s="110" t="str">
        <f t="shared" si="1624"/>
        <v>2016-17 Summer</v>
      </c>
      <c r="H34615" s="110" t="str">
        <f t="shared" si="1625"/>
        <v>2016-17 Winter</v>
      </c>
      <c r="J34615" s="77"/>
      <c r="K34615" s="77"/>
      <c r="L34615" s="77"/>
      <c r="M34615" s="77"/>
      <c r="N34615" s="77"/>
      <c r="O34615" s="77"/>
      <c r="P34615" s="77"/>
      <c r="Q34615" s="77"/>
      <c r="R34615" s="77"/>
      <c r="S34615" s="77"/>
      <c r="T34615" s="77"/>
      <c r="U34615" s="77"/>
      <c r="V34615" s="77"/>
      <c r="W34615" s="77"/>
      <c r="X34615" s="77"/>
    </row>
    <row r="34616" spans="2:24">
      <c r="B34616" s="93">
        <v>42360</v>
      </c>
      <c r="C34616" s="94">
        <v>42</v>
      </c>
      <c r="D34616" s="92">
        <v>2.4819499999999999</v>
      </c>
      <c r="E34616" s="91">
        <v>85191.716</v>
      </c>
      <c r="F34616" s="109">
        <f t="shared" si="1623"/>
        <v>34324.509357561597</v>
      </c>
      <c r="G34616" s="110" t="str">
        <f t="shared" si="1624"/>
        <v>2016-17 Summer</v>
      </c>
      <c r="H34616" s="110" t="str">
        <f t="shared" si="1625"/>
        <v>2016-17 Winter</v>
      </c>
      <c r="J34616" s="77"/>
      <c r="K34616" s="77"/>
      <c r="L34616" s="77"/>
      <c r="M34616" s="77"/>
      <c r="N34616" s="77"/>
      <c r="O34616" s="77"/>
      <c r="P34616" s="77"/>
      <c r="Q34616" s="77"/>
      <c r="R34616" s="77"/>
      <c r="S34616" s="77"/>
      <c r="T34616" s="77"/>
      <c r="U34616" s="77"/>
      <c r="V34616" s="77"/>
      <c r="W34616" s="77"/>
      <c r="X34616" s="77"/>
    </row>
    <row r="34617" spans="2:24">
      <c r="B34617" s="93">
        <v>42360</v>
      </c>
      <c r="C34617" s="94">
        <v>43</v>
      </c>
      <c r="D34617" s="92">
        <v>2.1575199999999999</v>
      </c>
      <c r="E34617" s="91">
        <v>70430.063999999998</v>
      </c>
      <c r="F34617" s="109">
        <f t="shared" si="1623"/>
        <v>32643.99124921206</v>
      </c>
      <c r="G34617" s="110" t="str">
        <f t="shared" si="1624"/>
        <v>2016-17 Summer</v>
      </c>
      <c r="H34617" s="110" t="str">
        <f t="shared" si="1625"/>
        <v>2016-17 Winter</v>
      </c>
      <c r="J34617" s="77"/>
      <c r="K34617" s="77"/>
      <c r="L34617" s="77"/>
      <c r="M34617" s="77"/>
      <c r="N34617" s="77"/>
      <c r="O34617" s="77"/>
      <c r="P34617" s="77"/>
      <c r="Q34617" s="77"/>
      <c r="R34617" s="77"/>
      <c r="S34617" s="77"/>
      <c r="T34617" s="77"/>
      <c r="U34617" s="77"/>
      <c r="V34617" s="77"/>
      <c r="W34617" s="77"/>
      <c r="X34617" s="77"/>
    </row>
    <row r="34618" spans="2:24">
      <c r="B34618" s="93">
        <v>42360</v>
      </c>
      <c r="C34618" s="94">
        <v>44</v>
      </c>
      <c r="D34618" s="92">
        <v>2.8379799999999999</v>
      </c>
      <c r="E34618" s="91">
        <v>87100.168999999994</v>
      </c>
      <c r="F34618" s="109">
        <f t="shared" si="1623"/>
        <v>30690.903036666925</v>
      </c>
      <c r="G34618" s="110" t="str">
        <f t="shared" si="1624"/>
        <v>2016-17 Summer</v>
      </c>
      <c r="H34618" s="110" t="str">
        <f t="shared" si="1625"/>
        <v>2016-17 Winter</v>
      </c>
      <c r="J34618" s="77"/>
      <c r="K34618" s="77"/>
      <c r="L34618" s="77"/>
      <c r="M34618" s="77"/>
      <c r="N34618" s="77"/>
      <c r="O34618" s="77"/>
      <c r="P34618" s="77"/>
      <c r="Q34618" s="77"/>
      <c r="R34618" s="77"/>
      <c r="S34618" s="77"/>
      <c r="T34618" s="77"/>
      <c r="U34618" s="77"/>
      <c r="V34618" s="77"/>
      <c r="W34618" s="77"/>
      <c r="X34618" s="77"/>
    </row>
    <row r="34619" spans="2:24">
      <c r="B34619" s="93">
        <v>42360</v>
      </c>
      <c r="C34619" s="94">
        <v>45</v>
      </c>
      <c r="D34619" s="92">
        <v>2.9253399999999998</v>
      </c>
      <c r="E34619" s="91">
        <v>84023.891000000003</v>
      </c>
      <c r="F34619" s="109">
        <f t="shared" si="1623"/>
        <v>28722.777865137046</v>
      </c>
      <c r="G34619" s="110" t="str">
        <f t="shared" si="1624"/>
        <v>2016-17 Summer</v>
      </c>
      <c r="H34619" s="110" t="str">
        <f t="shared" si="1625"/>
        <v>2016-17 Winter</v>
      </c>
      <c r="J34619" s="77"/>
      <c r="K34619" s="77"/>
      <c r="L34619" s="77"/>
      <c r="M34619" s="77"/>
      <c r="N34619" s="77"/>
      <c r="O34619" s="77"/>
      <c r="P34619" s="77"/>
      <c r="Q34619" s="77"/>
      <c r="R34619" s="77"/>
      <c r="S34619" s="77"/>
      <c r="T34619" s="77"/>
      <c r="U34619" s="77"/>
      <c r="V34619" s="77"/>
      <c r="W34619" s="77"/>
      <c r="X34619" s="77"/>
    </row>
    <row r="34620" spans="2:24">
      <c r="B34620" s="93">
        <v>42360</v>
      </c>
      <c r="C34620" s="94">
        <v>46</v>
      </c>
      <c r="D34620" s="92">
        <v>3.1725599999999998</v>
      </c>
      <c r="E34620" s="91">
        <v>84956.303</v>
      </c>
      <c r="F34620" s="109">
        <f t="shared" si="1623"/>
        <v>26778.470068335984</v>
      </c>
      <c r="G34620" s="110" t="str">
        <f t="shared" si="1624"/>
        <v>2016-17 Summer</v>
      </c>
      <c r="H34620" s="110" t="str">
        <f t="shared" si="1625"/>
        <v>2016-17 Winter</v>
      </c>
      <c r="J34620" s="77"/>
      <c r="K34620" s="77"/>
      <c r="L34620" s="77"/>
      <c r="M34620" s="77"/>
      <c r="N34620" s="77"/>
      <c r="O34620" s="77"/>
      <c r="P34620" s="77"/>
      <c r="Q34620" s="77"/>
      <c r="R34620" s="77"/>
      <c r="S34620" s="77"/>
      <c r="T34620" s="77"/>
      <c r="U34620" s="77"/>
      <c r="V34620" s="77"/>
      <c r="W34620" s="77"/>
      <c r="X34620" s="77"/>
    </row>
    <row r="34621" spans="2:24">
      <c r="B34621" s="93">
        <v>42360</v>
      </c>
      <c r="C34621" s="94">
        <v>47</v>
      </c>
      <c r="D34621" s="92">
        <v>5.1957100000000001</v>
      </c>
      <c r="E34621" s="91">
        <v>128062.296</v>
      </c>
      <c r="F34621" s="109">
        <f t="shared" si="1623"/>
        <v>24647.698967032418</v>
      </c>
      <c r="G34621" s="110" t="str">
        <f t="shared" si="1624"/>
        <v>2016-17 Summer</v>
      </c>
      <c r="H34621" s="110" t="str">
        <f t="shared" si="1625"/>
        <v>2016-17 Winter</v>
      </c>
      <c r="J34621" s="77"/>
      <c r="K34621" s="77"/>
      <c r="L34621" s="77"/>
      <c r="M34621" s="77"/>
      <c r="N34621" s="77"/>
      <c r="O34621" s="77"/>
      <c r="P34621" s="77"/>
      <c r="Q34621" s="77"/>
      <c r="R34621" s="77"/>
      <c r="S34621" s="77"/>
      <c r="T34621" s="77"/>
      <c r="U34621" s="77"/>
      <c r="V34621" s="77"/>
      <c r="W34621" s="77"/>
      <c r="X34621" s="77"/>
    </row>
    <row r="34622" spans="2:24">
      <c r="B34622" s="93">
        <v>42360</v>
      </c>
      <c r="C34622" s="94">
        <v>48</v>
      </c>
      <c r="D34622" s="92">
        <v>5.8457600000000003</v>
      </c>
      <c r="E34622" s="91">
        <v>135349.041</v>
      </c>
      <c r="F34622" s="109">
        <f t="shared" si="1623"/>
        <v>23153.36945067878</v>
      </c>
      <c r="G34622" s="110" t="str">
        <f t="shared" si="1624"/>
        <v>2016-17 Summer</v>
      </c>
      <c r="H34622" s="110" t="str">
        <f t="shared" si="1625"/>
        <v>2016-17 Winter</v>
      </c>
      <c r="J34622" s="77"/>
      <c r="K34622" s="77"/>
      <c r="L34622" s="77"/>
      <c r="M34622" s="77"/>
      <c r="N34622" s="77"/>
      <c r="O34622" s="77"/>
      <c r="P34622" s="77"/>
      <c r="Q34622" s="77"/>
      <c r="R34622" s="77"/>
      <c r="S34622" s="77"/>
      <c r="T34622" s="77"/>
      <c r="U34622" s="77"/>
      <c r="V34622" s="77"/>
      <c r="W34622" s="77"/>
      <c r="X34622" s="77"/>
    </row>
    <row r="34623" spans="2:24">
      <c r="B34623" s="93">
        <v>42361</v>
      </c>
      <c r="C34623" s="94">
        <v>1</v>
      </c>
      <c r="D34623" s="92">
        <v>6.75495</v>
      </c>
      <c r="E34623" s="91">
        <v>155619.44099999999</v>
      </c>
      <c r="F34623" s="109">
        <f t="shared" si="1623"/>
        <v>23037.837585770434</v>
      </c>
      <c r="G34623" s="110" t="str">
        <f t="shared" si="1624"/>
        <v>2016-17 Summer</v>
      </c>
      <c r="H34623" s="110" t="str">
        <f t="shared" si="1625"/>
        <v>2016-17 Winter</v>
      </c>
      <c r="J34623" s="77"/>
      <c r="K34623" s="77"/>
      <c r="L34623" s="77"/>
      <c r="M34623" s="77"/>
      <c r="N34623" s="77"/>
      <c r="O34623" s="77"/>
      <c r="P34623" s="77"/>
      <c r="Q34623" s="77"/>
      <c r="R34623" s="77"/>
      <c r="S34623" s="77"/>
      <c r="T34623" s="77"/>
      <c r="U34623" s="77"/>
      <c r="V34623" s="77"/>
      <c r="W34623" s="77"/>
      <c r="X34623" s="77"/>
    </row>
    <row r="34624" spans="2:24">
      <c r="B34624" s="93">
        <v>42361</v>
      </c>
      <c r="C34624" s="94">
        <v>2</v>
      </c>
      <c r="D34624" s="92">
        <v>6.8292599999999997</v>
      </c>
      <c r="E34624" s="91">
        <v>158206.09299999999</v>
      </c>
      <c r="F34624" s="109">
        <f t="shared" si="1623"/>
        <v>23165.920319331817</v>
      </c>
      <c r="G34624" s="110" t="str">
        <f t="shared" si="1624"/>
        <v>2016-17 Summer</v>
      </c>
      <c r="H34624" s="110" t="str">
        <f t="shared" si="1625"/>
        <v>2016-17 Winter</v>
      </c>
      <c r="J34624" s="77"/>
      <c r="K34624" s="77"/>
      <c r="L34624" s="77"/>
      <c r="M34624" s="77"/>
      <c r="N34624" s="77"/>
      <c r="O34624" s="77"/>
      <c r="P34624" s="77"/>
      <c r="Q34624" s="77"/>
      <c r="R34624" s="77"/>
      <c r="S34624" s="77"/>
      <c r="T34624" s="77"/>
      <c r="U34624" s="77"/>
      <c r="V34624" s="77"/>
      <c r="W34624" s="77"/>
      <c r="X34624" s="77"/>
    </row>
    <row r="34625" spans="2:24">
      <c r="B34625" s="93">
        <v>42361</v>
      </c>
      <c r="C34625" s="94">
        <v>3</v>
      </c>
      <c r="D34625" s="92">
        <v>6.66249</v>
      </c>
      <c r="E34625" s="91">
        <v>153148.785</v>
      </c>
      <c r="F34625" s="109">
        <f t="shared" si="1623"/>
        <v>22986.718929409275</v>
      </c>
      <c r="G34625" s="110" t="str">
        <f t="shared" si="1624"/>
        <v>2016-17 Summer</v>
      </c>
      <c r="H34625" s="110" t="str">
        <f t="shared" si="1625"/>
        <v>2016-17 Winter</v>
      </c>
      <c r="J34625" s="77"/>
      <c r="K34625" s="77"/>
      <c r="L34625" s="77"/>
      <c r="M34625" s="77"/>
      <c r="N34625" s="77"/>
      <c r="O34625" s="77"/>
      <c r="P34625" s="77"/>
      <c r="Q34625" s="77"/>
      <c r="R34625" s="77"/>
      <c r="S34625" s="77"/>
      <c r="T34625" s="77"/>
      <c r="U34625" s="77"/>
      <c r="V34625" s="77"/>
      <c r="W34625" s="77"/>
      <c r="X34625" s="77"/>
    </row>
    <row r="34626" spans="2:24">
      <c r="B34626" s="93">
        <v>42361</v>
      </c>
      <c r="C34626" s="94">
        <v>4</v>
      </c>
      <c r="D34626" s="92">
        <v>6.5371300000000003</v>
      </c>
      <c r="E34626" s="91">
        <v>145010.54399999999</v>
      </c>
      <c r="F34626" s="109">
        <f t="shared" si="1623"/>
        <v>22182.600621373596</v>
      </c>
      <c r="G34626" s="110" t="str">
        <f t="shared" si="1624"/>
        <v>2016-17 Summer</v>
      </c>
      <c r="H34626" s="110" t="str">
        <f t="shared" si="1625"/>
        <v>2016-17 Winter</v>
      </c>
      <c r="J34626" s="77"/>
      <c r="K34626" s="77"/>
      <c r="L34626" s="77"/>
      <c r="M34626" s="77"/>
      <c r="N34626" s="77"/>
      <c r="O34626" s="77"/>
      <c r="P34626" s="77"/>
      <c r="Q34626" s="77"/>
      <c r="R34626" s="77"/>
      <c r="S34626" s="77"/>
      <c r="T34626" s="77"/>
      <c r="U34626" s="77"/>
      <c r="V34626" s="77"/>
      <c r="W34626" s="77"/>
      <c r="X34626" s="77"/>
    </row>
    <row r="34627" spans="2:24">
      <c r="B34627" s="93">
        <v>42361</v>
      </c>
      <c r="C34627" s="94">
        <v>5</v>
      </c>
      <c r="D34627" s="92">
        <v>6.8261099999999999</v>
      </c>
      <c r="E34627" s="91">
        <v>146310.32800000001</v>
      </c>
      <c r="F34627" s="109">
        <f t="shared" si="1623"/>
        <v>21433.924738980182</v>
      </c>
      <c r="G34627" s="110" t="str">
        <f t="shared" si="1624"/>
        <v>2016-17 Summer</v>
      </c>
      <c r="H34627" s="110" t="str">
        <f t="shared" si="1625"/>
        <v>2016-17 Winter</v>
      </c>
      <c r="J34627" s="77"/>
      <c r="K34627" s="77"/>
      <c r="L34627" s="77"/>
      <c r="M34627" s="77"/>
      <c r="N34627" s="77"/>
      <c r="O34627" s="77"/>
      <c r="P34627" s="77"/>
      <c r="Q34627" s="77"/>
      <c r="R34627" s="77"/>
      <c r="S34627" s="77"/>
      <c r="T34627" s="77"/>
      <c r="U34627" s="77"/>
      <c r="V34627" s="77"/>
      <c r="W34627" s="77"/>
      <c r="X34627" s="77"/>
    </row>
    <row r="34628" spans="2:24">
      <c r="B34628" s="93">
        <v>42361</v>
      </c>
      <c r="C34628" s="94">
        <v>6</v>
      </c>
      <c r="D34628" s="92">
        <v>7.4630700000000001</v>
      </c>
      <c r="E34628" s="91">
        <v>157030.864</v>
      </c>
      <c r="F34628" s="109">
        <f t="shared" si="1623"/>
        <v>21041.054686610201</v>
      </c>
      <c r="G34628" s="110" t="str">
        <f t="shared" si="1624"/>
        <v>2016-17 Summer</v>
      </c>
      <c r="H34628" s="110" t="str">
        <f t="shared" si="1625"/>
        <v>2016-17 Winter</v>
      </c>
      <c r="J34628" s="77"/>
      <c r="K34628" s="77"/>
      <c r="L34628" s="77"/>
      <c r="M34628" s="77"/>
      <c r="N34628" s="77"/>
      <c r="O34628" s="77"/>
      <c r="P34628" s="77"/>
      <c r="Q34628" s="77"/>
      <c r="R34628" s="77"/>
      <c r="S34628" s="77"/>
      <c r="T34628" s="77"/>
      <c r="U34628" s="77"/>
      <c r="V34628" s="77"/>
      <c r="W34628" s="77"/>
      <c r="X34628" s="77"/>
    </row>
    <row r="34629" spans="2:24">
      <c r="B34629" s="93">
        <v>42361</v>
      </c>
      <c r="C34629" s="94">
        <v>7</v>
      </c>
      <c r="D34629" s="92">
        <v>7.8091900000000001</v>
      </c>
      <c r="E34629" s="91">
        <v>161334.97700000001</v>
      </c>
      <c r="F34629" s="109">
        <f t="shared" si="1623"/>
        <v>20659.630128092671</v>
      </c>
      <c r="G34629" s="110" t="str">
        <f t="shared" si="1624"/>
        <v>2016-17 Summer</v>
      </c>
      <c r="H34629" s="110" t="str">
        <f t="shared" si="1625"/>
        <v>2016-17 Winter</v>
      </c>
      <c r="J34629" s="77"/>
      <c r="K34629" s="77"/>
      <c r="L34629" s="77"/>
      <c r="M34629" s="77"/>
      <c r="N34629" s="77"/>
      <c r="O34629" s="77"/>
      <c r="P34629" s="77"/>
      <c r="Q34629" s="77"/>
      <c r="R34629" s="77"/>
      <c r="S34629" s="77"/>
      <c r="T34629" s="77"/>
      <c r="U34629" s="77"/>
      <c r="V34629" s="77"/>
      <c r="W34629" s="77"/>
      <c r="X34629" s="77"/>
    </row>
    <row r="34630" spans="2:24">
      <c r="B34630" s="93">
        <v>42361</v>
      </c>
      <c r="C34630" s="94">
        <v>8</v>
      </c>
      <c r="D34630" s="92">
        <v>8.6149199999999997</v>
      </c>
      <c r="E34630" s="91">
        <v>174832.66099999999</v>
      </c>
      <c r="F34630" s="109">
        <f t="shared" si="1623"/>
        <v>20294.171158873211</v>
      </c>
      <c r="G34630" s="110" t="str">
        <f t="shared" si="1624"/>
        <v>2016-17 Summer</v>
      </c>
      <c r="H34630" s="110" t="str">
        <f t="shared" si="1625"/>
        <v>2016-17 Winter</v>
      </c>
      <c r="J34630" s="77"/>
      <c r="K34630" s="77"/>
      <c r="L34630" s="77"/>
      <c r="M34630" s="77"/>
      <c r="N34630" s="77"/>
      <c r="O34630" s="77"/>
      <c r="P34630" s="77"/>
      <c r="Q34630" s="77"/>
      <c r="R34630" s="77"/>
      <c r="S34630" s="77"/>
      <c r="T34630" s="77"/>
      <c r="U34630" s="77"/>
      <c r="V34630" s="77"/>
      <c r="W34630" s="77"/>
      <c r="X34630" s="77"/>
    </row>
    <row r="34631" spans="2:24">
      <c r="B34631" s="93">
        <v>42361</v>
      </c>
      <c r="C34631" s="94">
        <v>9</v>
      </c>
      <c r="D34631" s="92">
        <v>9.1801600000000008</v>
      </c>
      <c r="E34631" s="91">
        <v>184470.239</v>
      </c>
      <c r="F34631" s="109">
        <f t="shared" si="1623"/>
        <v>20094.447046674566</v>
      </c>
      <c r="G34631" s="110" t="str">
        <f t="shared" si="1624"/>
        <v>2016-17 Summer</v>
      </c>
      <c r="H34631" s="110" t="str">
        <f t="shared" si="1625"/>
        <v>2016-17 Winter</v>
      </c>
      <c r="J34631" s="77"/>
      <c r="K34631" s="77"/>
      <c r="L34631" s="77"/>
      <c r="M34631" s="77"/>
      <c r="N34631" s="77"/>
      <c r="O34631" s="77"/>
      <c r="P34631" s="77"/>
      <c r="Q34631" s="77"/>
      <c r="R34631" s="77"/>
      <c r="S34631" s="77"/>
      <c r="T34631" s="77"/>
      <c r="U34631" s="77"/>
      <c r="V34631" s="77"/>
      <c r="W34631" s="77"/>
      <c r="X34631" s="77"/>
    </row>
    <row r="34632" spans="2:24">
      <c r="B34632" s="93">
        <v>42361</v>
      </c>
      <c r="C34632" s="94">
        <v>10</v>
      </c>
      <c r="D34632" s="92">
        <v>9.0842600000000004</v>
      </c>
      <c r="E34632" s="91">
        <v>183195.54399999999</v>
      </c>
      <c r="F34632" s="109">
        <f t="shared" si="1623"/>
        <v>20166.259442155992</v>
      </c>
      <c r="G34632" s="110" t="str">
        <f t="shared" si="1624"/>
        <v>2016-17 Summer</v>
      </c>
      <c r="H34632" s="110" t="str">
        <f t="shared" si="1625"/>
        <v>2016-17 Winter</v>
      </c>
      <c r="J34632" s="77"/>
      <c r="K34632" s="77"/>
      <c r="L34632" s="77"/>
      <c r="M34632" s="77"/>
      <c r="N34632" s="77"/>
      <c r="O34632" s="77"/>
      <c r="P34632" s="77"/>
      <c r="Q34632" s="77"/>
      <c r="R34632" s="77"/>
      <c r="S34632" s="77"/>
      <c r="T34632" s="77"/>
      <c r="U34632" s="77"/>
      <c r="V34632" s="77"/>
      <c r="W34632" s="77"/>
      <c r="X34632" s="77"/>
    </row>
    <row r="34633" spans="2:24">
      <c r="B34633" s="93">
        <v>42361</v>
      </c>
      <c r="C34633" s="94">
        <v>11</v>
      </c>
      <c r="D34633" s="92">
        <v>9.1890800000000006</v>
      </c>
      <c r="E34633" s="91">
        <v>190399.69899999999</v>
      </c>
      <c r="F34633" s="109">
        <f t="shared" si="1623"/>
        <v>20720.213449006864</v>
      </c>
      <c r="G34633" s="110" t="str">
        <f t="shared" si="1624"/>
        <v>2016-17 Summer</v>
      </c>
      <c r="H34633" s="110" t="str">
        <f t="shared" si="1625"/>
        <v>2016-17 Winter</v>
      </c>
      <c r="J34633" s="77"/>
      <c r="K34633" s="77"/>
      <c r="L34633" s="77"/>
      <c r="M34633" s="77"/>
      <c r="N34633" s="77"/>
      <c r="O34633" s="77"/>
      <c r="P34633" s="77"/>
      <c r="Q34633" s="77"/>
      <c r="R34633" s="77"/>
      <c r="S34633" s="77"/>
      <c r="T34633" s="77"/>
      <c r="U34633" s="77"/>
      <c r="V34633" s="77"/>
      <c r="W34633" s="77"/>
      <c r="X34633" s="77"/>
    </row>
    <row r="34634" spans="2:24">
      <c r="B34634" s="93">
        <v>42361</v>
      </c>
      <c r="C34634" s="94">
        <v>12</v>
      </c>
      <c r="D34634" s="92">
        <v>8.2481299999999997</v>
      </c>
      <c r="E34634" s="91">
        <v>178503.34899999999</v>
      </c>
      <c r="F34634" s="109">
        <f t="shared" si="1623"/>
        <v>21641.675022095918</v>
      </c>
      <c r="G34634" s="110" t="str">
        <f t="shared" si="1624"/>
        <v>2016-17 Summer</v>
      </c>
      <c r="H34634" s="110" t="str">
        <f t="shared" si="1625"/>
        <v>2016-17 Winter</v>
      </c>
      <c r="J34634" s="77"/>
      <c r="K34634" s="77"/>
      <c r="L34634" s="77"/>
      <c r="M34634" s="77"/>
      <c r="N34634" s="77"/>
      <c r="O34634" s="77"/>
      <c r="P34634" s="77"/>
      <c r="Q34634" s="77"/>
      <c r="R34634" s="77"/>
      <c r="S34634" s="77"/>
      <c r="T34634" s="77"/>
      <c r="U34634" s="77"/>
      <c r="V34634" s="77"/>
      <c r="W34634" s="77"/>
      <c r="X34634" s="77"/>
    </row>
    <row r="34635" spans="2:24">
      <c r="B34635" s="93">
        <v>42361</v>
      </c>
      <c r="C34635" s="94">
        <v>13</v>
      </c>
      <c r="D34635" s="92">
        <v>6.66737</v>
      </c>
      <c r="E34635" s="91">
        <v>154058.12</v>
      </c>
      <c r="F34635" s="109">
        <f t="shared" si="1623"/>
        <v>23106.280287429676</v>
      </c>
      <c r="G34635" s="110" t="str">
        <f t="shared" si="1624"/>
        <v>2016-17 Summer</v>
      </c>
      <c r="H34635" s="110" t="str">
        <f t="shared" si="1625"/>
        <v>2016-17 Winter</v>
      </c>
      <c r="J34635" s="77"/>
      <c r="K34635" s="77"/>
      <c r="L34635" s="77"/>
      <c r="M34635" s="77"/>
      <c r="N34635" s="77"/>
      <c r="O34635" s="77"/>
      <c r="P34635" s="77"/>
      <c r="Q34635" s="77"/>
      <c r="R34635" s="77"/>
      <c r="S34635" s="77"/>
      <c r="T34635" s="77"/>
      <c r="U34635" s="77"/>
      <c r="V34635" s="77"/>
      <c r="W34635" s="77"/>
      <c r="X34635" s="77"/>
    </row>
    <row r="34636" spans="2:24">
      <c r="B34636" s="93">
        <v>42361</v>
      </c>
      <c r="C34636" s="94">
        <v>14</v>
      </c>
      <c r="D34636" s="92">
        <v>6.3370699999999998</v>
      </c>
      <c r="E34636" s="91">
        <v>158873.32199999999</v>
      </c>
      <c r="F34636" s="109">
        <f t="shared" si="1623"/>
        <v>25070.469791244217</v>
      </c>
      <c r="G34636" s="110" t="str">
        <f t="shared" si="1624"/>
        <v>2016-17 Summer</v>
      </c>
      <c r="H34636" s="110" t="str">
        <f t="shared" si="1625"/>
        <v>2016-17 Winter</v>
      </c>
      <c r="J34636" s="77"/>
      <c r="K34636" s="77"/>
      <c r="L34636" s="77"/>
      <c r="M34636" s="77"/>
      <c r="N34636" s="77"/>
      <c r="O34636" s="77"/>
      <c r="P34636" s="77"/>
      <c r="Q34636" s="77"/>
      <c r="R34636" s="77"/>
      <c r="S34636" s="77"/>
      <c r="T34636" s="77"/>
      <c r="U34636" s="77"/>
      <c r="V34636" s="77"/>
      <c r="W34636" s="77"/>
      <c r="X34636" s="77"/>
    </row>
    <row r="34637" spans="2:24">
      <c r="B34637" s="93">
        <v>42361</v>
      </c>
      <c r="C34637" s="94">
        <v>15</v>
      </c>
      <c r="D34637" s="92">
        <v>5.3852799999999998</v>
      </c>
      <c r="E34637" s="91">
        <v>149882.37100000001</v>
      </c>
      <c r="F34637" s="109">
        <f t="shared" si="1623"/>
        <v>27831.862224434015</v>
      </c>
      <c r="G34637" s="110" t="str">
        <f t="shared" si="1624"/>
        <v>2016-17 Summer</v>
      </c>
      <c r="H34637" s="110" t="str">
        <f t="shared" si="1625"/>
        <v>2016-17 Winter</v>
      </c>
      <c r="J34637" s="77"/>
      <c r="K34637" s="77"/>
      <c r="L34637" s="77"/>
      <c r="M34637" s="77"/>
      <c r="N34637" s="77"/>
      <c r="O34637" s="77"/>
      <c r="P34637" s="77"/>
      <c r="Q34637" s="77"/>
      <c r="R34637" s="77"/>
      <c r="S34637" s="77"/>
      <c r="T34637" s="77"/>
      <c r="U34637" s="77"/>
      <c r="V34637" s="77"/>
      <c r="W34637" s="77"/>
      <c r="X34637" s="77"/>
    </row>
    <row r="34638" spans="2:24">
      <c r="B34638" s="93">
        <v>42361</v>
      </c>
      <c r="C34638" s="94">
        <v>16</v>
      </c>
      <c r="D34638" s="92">
        <v>4.3586799999999997</v>
      </c>
      <c r="E34638" s="91">
        <v>131030.245</v>
      </c>
      <c r="F34638" s="109">
        <f t="shared" si="1623"/>
        <v>30061.909798379325</v>
      </c>
      <c r="G34638" s="110" t="str">
        <f t="shared" si="1624"/>
        <v>2016-17 Summer</v>
      </c>
      <c r="H34638" s="110" t="str">
        <f t="shared" si="1625"/>
        <v>2016-17 Winter</v>
      </c>
      <c r="J34638" s="77"/>
      <c r="K34638" s="77"/>
      <c r="L34638" s="77"/>
      <c r="M34638" s="77"/>
      <c r="N34638" s="77"/>
      <c r="O34638" s="77"/>
      <c r="P34638" s="77"/>
      <c r="Q34638" s="77"/>
      <c r="R34638" s="77"/>
      <c r="S34638" s="77"/>
      <c r="T34638" s="77"/>
      <c r="U34638" s="77"/>
      <c r="V34638" s="77"/>
      <c r="W34638" s="77"/>
      <c r="X34638" s="77"/>
    </row>
    <row r="34639" spans="2:24">
      <c r="B34639" s="93">
        <v>42361</v>
      </c>
      <c r="C34639" s="94">
        <v>17</v>
      </c>
      <c r="D34639" s="92">
        <v>3.8648699999999998</v>
      </c>
      <c r="E34639" s="91">
        <v>122509.374</v>
      </c>
      <c r="F34639" s="109">
        <f t="shared" ref="F34639:F34702" si="1626">E34639/D34639</f>
        <v>31698.187519890707</v>
      </c>
      <c r="G34639" s="110" t="str">
        <f t="shared" si="1624"/>
        <v>2016-17 Summer</v>
      </c>
      <c r="H34639" s="110" t="str">
        <f t="shared" si="1625"/>
        <v>2016-17 Winter</v>
      </c>
      <c r="J34639" s="77"/>
      <c r="K34639" s="77"/>
      <c r="L34639" s="77"/>
      <c r="M34639" s="77"/>
      <c r="N34639" s="77"/>
      <c r="O34639" s="77"/>
      <c r="P34639" s="77"/>
      <c r="Q34639" s="77"/>
      <c r="R34639" s="77"/>
      <c r="S34639" s="77"/>
      <c r="T34639" s="77"/>
      <c r="U34639" s="77"/>
      <c r="V34639" s="77"/>
      <c r="W34639" s="77"/>
      <c r="X34639" s="77"/>
    </row>
    <row r="34640" spans="2:24">
      <c r="B34640" s="93">
        <v>42361</v>
      </c>
      <c r="C34640" s="94">
        <v>18</v>
      </c>
      <c r="D34640" s="92">
        <v>3.2850700000000002</v>
      </c>
      <c r="E34640" s="91">
        <v>107152.90399999999</v>
      </c>
      <c r="F34640" s="109">
        <f t="shared" si="1626"/>
        <v>32618.149384944609</v>
      </c>
      <c r="G34640" s="110" t="str">
        <f t="shared" ref="G34640:G34703" si="1627">IF(MONTH(B34640)=1,YEAR(B34640)+1&amp;"-"&amp;YEAR(B34640)+2-2000&amp;" Summer",G34639)</f>
        <v>2016-17 Summer</v>
      </c>
      <c r="H34640" s="110" t="str">
        <f t="shared" ref="H34640:H34703" si="1628">IF(MONTH(B34640)=7,YEAR(B34640)+1&amp;"-"&amp;YEAR(B34640)+2-2000&amp;" Winter",H34639)</f>
        <v>2016-17 Winter</v>
      </c>
      <c r="J34640" s="77"/>
      <c r="K34640" s="77"/>
      <c r="L34640" s="77"/>
      <c r="M34640" s="77"/>
      <c r="N34640" s="77"/>
      <c r="O34640" s="77"/>
      <c r="P34640" s="77"/>
      <c r="Q34640" s="77"/>
      <c r="R34640" s="77"/>
      <c r="S34640" s="77"/>
      <c r="T34640" s="77"/>
      <c r="U34640" s="77"/>
      <c r="V34640" s="77"/>
      <c r="W34640" s="77"/>
      <c r="X34640" s="77"/>
    </row>
    <row r="34641" spans="2:24">
      <c r="B34641" s="93">
        <v>42361</v>
      </c>
      <c r="C34641" s="94">
        <v>19</v>
      </c>
      <c r="D34641" s="92">
        <v>3.23197</v>
      </c>
      <c r="E34641" s="91">
        <v>106971.283</v>
      </c>
      <c r="F34641" s="109">
        <f t="shared" si="1626"/>
        <v>33097.857653381681</v>
      </c>
      <c r="G34641" s="110" t="str">
        <f t="shared" si="1627"/>
        <v>2016-17 Summer</v>
      </c>
      <c r="H34641" s="110" t="str">
        <f t="shared" si="1628"/>
        <v>2016-17 Winter</v>
      </c>
      <c r="J34641" s="77"/>
      <c r="K34641" s="77"/>
      <c r="L34641" s="77"/>
      <c r="M34641" s="77"/>
      <c r="N34641" s="77"/>
      <c r="O34641" s="77"/>
      <c r="P34641" s="77"/>
      <c r="Q34641" s="77"/>
      <c r="R34641" s="77"/>
      <c r="S34641" s="77"/>
      <c r="T34641" s="77"/>
      <c r="U34641" s="77"/>
      <c r="V34641" s="77"/>
      <c r="W34641" s="77"/>
      <c r="X34641" s="77"/>
    </row>
    <row r="34642" spans="2:24">
      <c r="B34642" s="93">
        <v>42361</v>
      </c>
      <c r="C34642" s="94">
        <v>20</v>
      </c>
      <c r="D34642" s="92">
        <v>3.3835199999999999</v>
      </c>
      <c r="E34642" s="91">
        <v>111628.158</v>
      </c>
      <c r="F34642" s="109">
        <f t="shared" si="1626"/>
        <v>32991.724003404735</v>
      </c>
      <c r="G34642" s="110" t="str">
        <f t="shared" si="1627"/>
        <v>2016-17 Summer</v>
      </c>
      <c r="H34642" s="110" t="str">
        <f t="shared" si="1628"/>
        <v>2016-17 Winter</v>
      </c>
      <c r="J34642" s="77"/>
      <c r="K34642" s="77"/>
      <c r="L34642" s="77"/>
      <c r="M34642" s="77"/>
      <c r="N34642" s="77"/>
      <c r="O34642" s="77"/>
      <c r="P34642" s="77"/>
      <c r="Q34642" s="77"/>
      <c r="R34642" s="77"/>
      <c r="S34642" s="77"/>
      <c r="T34642" s="77"/>
      <c r="U34642" s="77"/>
      <c r="V34642" s="77"/>
      <c r="W34642" s="77"/>
      <c r="X34642" s="77"/>
    </row>
    <row r="34643" spans="2:24">
      <c r="B34643" s="93">
        <v>42361</v>
      </c>
      <c r="C34643" s="94">
        <v>21</v>
      </c>
      <c r="D34643" s="92">
        <v>3.02942</v>
      </c>
      <c r="E34643" s="91">
        <v>98834.164000000004</v>
      </c>
      <c r="F34643" s="109">
        <f t="shared" si="1626"/>
        <v>32624.780981177915</v>
      </c>
      <c r="G34643" s="110" t="str">
        <f t="shared" si="1627"/>
        <v>2016-17 Summer</v>
      </c>
      <c r="H34643" s="110" t="str">
        <f t="shared" si="1628"/>
        <v>2016-17 Winter</v>
      </c>
      <c r="J34643" s="77"/>
      <c r="K34643" s="77"/>
      <c r="L34643" s="77"/>
      <c r="M34643" s="77"/>
      <c r="N34643" s="77"/>
      <c r="O34643" s="77"/>
      <c r="P34643" s="77"/>
      <c r="Q34643" s="77"/>
      <c r="R34643" s="77"/>
      <c r="S34643" s="77"/>
      <c r="T34643" s="77"/>
      <c r="U34643" s="77"/>
      <c r="V34643" s="77"/>
      <c r="W34643" s="77"/>
      <c r="X34643" s="77"/>
    </row>
    <row r="34644" spans="2:24">
      <c r="B34644" s="93">
        <v>42361</v>
      </c>
      <c r="C34644" s="94">
        <v>22</v>
      </c>
      <c r="D34644" s="92">
        <v>2.7547700000000002</v>
      </c>
      <c r="E34644" s="91">
        <v>88511.248000000007</v>
      </c>
      <c r="F34644" s="109">
        <f t="shared" si="1626"/>
        <v>32130.177110974782</v>
      </c>
      <c r="G34644" s="110" t="str">
        <f t="shared" si="1627"/>
        <v>2016-17 Summer</v>
      </c>
      <c r="H34644" s="110" t="str">
        <f t="shared" si="1628"/>
        <v>2016-17 Winter</v>
      </c>
      <c r="J34644" s="77"/>
      <c r="K34644" s="77"/>
      <c r="L34644" s="77"/>
      <c r="M34644" s="77"/>
      <c r="N34644" s="77"/>
      <c r="O34644" s="77"/>
      <c r="P34644" s="77"/>
      <c r="Q34644" s="77"/>
      <c r="R34644" s="77"/>
      <c r="S34644" s="77"/>
      <c r="T34644" s="77"/>
      <c r="U34644" s="77"/>
      <c r="V34644" s="77"/>
      <c r="W34644" s="77"/>
      <c r="X34644" s="77"/>
    </row>
    <row r="34645" spans="2:24">
      <c r="B34645" s="93">
        <v>42361</v>
      </c>
      <c r="C34645" s="94">
        <v>23</v>
      </c>
      <c r="D34645" s="92">
        <v>2.7301700000000002</v>
      </c>
      <c r="E34645" s="91">
        <v>86489.581999999995</v>
      </c>
      <c r="F34645" s="109">
        <f t="shared" si="1626"/>
        <v>31679.192870773612</v>
      </c>
      <c r="G34645" s="110" t="str">
        <f t="shared" si="1627"/>
        <v>2016-17 Summer</v>
      </c>
      <c r="H34645" s="110" t="str">
        <f t="shared" si="1628"/>
        <v>2016-17 Winter</v>
      </c>
      <c r="J34645" s="77"/>
      <c r="K34645" s="77"/>
      <c r="L34645" s="77"/>
      <c r="M34645" s="77"/>
      <c r="N34645" s="77"/>
      <c r="O34645" s="77"/>
      <c r="P34645" s="77"/>
      <c r="Q34645" s="77"/>
      <c r="R34645" s="77"/>
      <c r="S34645" s="77"/>
      <c r="T34645" s="77"/>
      <c r="U34645" s="77"/>
      <c r="V34645" s="77"/>
      <c r="W34645" s="77"/>
      <c r="X34645" s="77"/>
    </row>
    <row r="34646" spans="2:24">
      <c r="B34646" s="93">
        <v>42361</v>
      </c>
      <c r="C34646" s="94">
        <v>24</v>
      </c>
      <c r="D34646" s="92">
        <v>2.8378999999999999</v>
      </c>
      <c r="E34646" s="91">
        <v>89312.543000000005</v>
      </c>
      <c r="F34646" s="109">
        <f t="shared" si="1626"/>
        <v>31471.349589485188</v>
      </c>
      <c r="G34646" s="110" t="str">
        <f t="shared" si="1627"/>
        <v>2016-17 Summer</v>
      </c>
      <c r="H34646" s="110" t="str">
        <f t="shared" si="1628"/>
        <v>2016-17 Winter</v>
      </c>
      <c r="J34646" s="77"/>
      <c r="K34646" s="77"/>
      <c r="L34646" s="77"/>
      <c r="M34646" s="77"/>
      <c r="N34646" s="77"/>
      <c r="O34646" s="77"/>
      <c r="P34646" s="77"/>
      <c r="Q34646" s="77"/>
      <c r="R34646" s="77"/>
      <c r="S34646" s="77"/>
      <c r="T34646" s="77"/>
      <c r="U34646" s="77"/>
      <c r="V34646" s="77"/>
      <c r="W34646" s="77"/>
      <c r="X34646" s="77"/>
    </row>
    <row r="34647" spans="2:24">
      <c r="B34647" s="93">
        <v>42361</v>
      </c>
      <c r="C34647" s="94">
        <v>25</v>
      </c>
      <c r="D34647" s="92">
        <v>2.7284600000000001</v>
      </c>
      <c r="E34647" s="91">
        <v>85721.819000000003</v>
      </c>
      <c r="F34647" s="109">
        <f t="shared" si="1626"/>
        <v>31417.656480212281</v>
      </c>
      <c r="G34647" s="110" t="str">
        <f t="shared" si="1627"/>
        <v>2016-17 Summer</v>
      </c>
      <c r="H34647" s="110" t="str">
        <f t="shared" si="1628"/>
        <v>2016-17 Winter</v>
      </c>
      <c r="J34647" s="77"/>
      <c r="K34647" s="77"/>
      <c r="L34647" s="77"/>
      <c r="M34647" s="77"/>
      <c r="N34647" s="77"/>
      <c r="O34647" s="77"/>
      <c r="P34647" s="77"/>
      <c r="Q34647" s="77"/>
      <c r="R34647" s="77"/>
      <c r="S34647" s="77"/>
      <c r="T34647" s="77"/>
      <c r="U34647" s="77"/>
      <c r="V34647" s="77"/>
      <c r="W34647" s="77"/>
      <c r="X34647" s="77"/>
    </row>
    <row r="34648" spans="2:24">
      <c r="B34648" s="93">
        <v>42361</v>
      </c>
      <c r="C34648" s="94">
        <v>26</v>
      </c>
      <c r="D34648" s="92">
        <v>2.80559</v>
      </c>
      <c r="E34648" s="91">
        <v>87694.721000000005</v>
      </c>
      <c r="F34648" s="109">
        <f t="shared" si="1626"/>
        <v>31257.140565798996</v>
      </c>
      <c r="G34648" s="110" t="str">
        <f t="shared" si="1627"/>
        <v>2016-17 Summer</v>
      </c>
      <c r="H34648" s="110" t="str">
        <f t="shared" si="1628"/>
        <v>2016-17 Winter</v>
      </c>
      <c r="J34648" s="77"/>
      <c r="K34648" s="77"/>
      <c r="L34648" s="77"/>
      <c r="M34648" s="77"/>
      <c r="N34648" s="77"/>
      <c r="O34648" s="77"/>
      <c r="P34648" s="77"/>
      <c r="Q34648" s="77"/>
      <c r="R34648" s="77"/>
      <c r="S34648" s="77"/>
      <c r="T34648" s="77"/>
      <c r="U34648" s="77"/>
      <c r="V34648" s="77"/>
      <c r="W34648" s="77"/>
      <c r="X34648" s="77"/>
    </row>
    <row r="34649" spans="2:24">
      <c r="B34649" s="93">
        <v>42361</v>
      </c>
      <c r="C34649" s="94">
        <v>27</v>
      </c>
      <c r="D34649" s="92">
        <v>2.8748499999999999</v>
      </c>
      <c r="E34649" s="91">
        <v>90051.275999999998</v>
      </c>
      <c r="F34649" s="109">
        <f t="shared" si="1626"/>
        <v>31323.817242638746</v>
      </c>
      <c r="G34649" s="110" t="str">
        <f t="shared" si="1627"/>
        <v>2016-17 Summer</v>
      </c>
      <c r="H34649" s="110" t="str">
        <f t="shared" si="1628"/>
        <v>2016-17 Winter</v>
      </c>
      <c r="J34649" s="77"/>
      <c r="K34649" s="77"/>
      <c r="L34649" s="77"/>
      <c r="M34649" s="77"/>
      <c r="N34649" s="77"/>
      <c r="O34649" s="77"/>
      <c r="P34649" s="77"/>
      <c r="Q34649" s="77"/>
      <c r="R34649" s="77"/>
      <c r="S34649" s="77"/>
      <c r="T34649" s="77"/>
      <c r="U34649" s="77"/>
      <c r="V34649" s="77"/>
      <c r="W34649" s="77"/>
      <c r="X34649" s="77"/>
    </row>
    <row r="34650" spans="2:24">
      <c r="B34650" s="93">
        <v>42361</v>
      </c>
      <c r="C34650" s="94">
        <v>28</v>
      </c>
      <c r="D34650" s="92">
        <v>2.7533500000000002</v>
      </c>
      <c r="E34650" s="91">
        <v>86704.31</v>
      </c>
      <c r="F34650" s="109">
        <f t="shared" si="1626"/>
        <v>31490.478871193271</v>
      </c>
      <c r="G34650" s="110" t="str">
        <f t="shared" si="1627"/>
        <v>2016-17 Summer</v>
      </c>
      <c r="H34650" s="110" t="str">
        <f t="shared" si="1628"/>
        <v>2016-17 Winter</v>
      </c>
      <c r="J34650" s="77"/>
      <c r="K34650" s="77"/>
      <c r="L34650" s="77"/>
      <c r="M34650" s="77"/>
      <c r="N34650" s="77"/>
      <c r="O34650" s="77"/>
      <c r="P34650" s="77"/>
      <c r="Q34650" s="77"/>
      <c r="R34650" s="77"/>
      <c r="S34650" s="77"/>
      <c r="T34650" s="77"/>
      <c r="U34650" s="77"/>
      <c r="V34650" s="77"/>
      <c r="W34650" s="77"/>
      <c r="X34650" s="77"/>
    </row>
    <row r="34651" spans="2:24">
      <c r="B34651" s="93">
        <v>42361</v>
      </c>
      <c r="C34651" s="94">
        <v>29</v>
      </c>
      <c r="D34651" s="92">
        <v>3.04501</v>
      </c>
      <c r="E34651" s="91">
        <v>97076.126999999993</v>
      </c>
      <c r="F34651" s="109">
        <f t="shared" si="1626"/>
        <v>31880.396780306139</v>
      </c>
      <c r="G34651" s="110" t="str">
        <f t="shared" si="1627"/>
        <v>2016-17 Summer</v>
      </c>
      <c r="H34651" s="110" t="str">
        <f t="shared" si="1628"/>
        <v>2016-17 Winter</v>
      </c>
      <c r="J34651" s="77"/>
      <c r="K34651" s="77"/>
      <c r="L34651" s="77"/>
      <c r="M34651" s="77"/>
      <c r="N34651" s="77"/>
      <c r="O34651" s="77"/>
      <c r="P34651" s="77"/>
      <c r="Q34651" s="77"/>
      <c r="R34651" s="77"/>
      <c r="S34651" s="77"/>
      <c r="T34651" s="77"/>
      <c r="U34651" s="77"/>
      <c r="V34651" s="77"/>
      <c r="W34651" s="77"/>
      <c r="X34651" s="77"/>
    </row>
    <row r="34652" spans="2:24">
      <c r="B34652" s="93">
        <v>42361</v>
      </c>
      <c r="C34652" s="94">
        <v>30</v>
      </c>
      <c r="D34652" s="92">
        <v>2.8788900000000002</v>
      </c>
      <c r="E34652" s="91">
        <v>92705.540999999997</v>
      </c>
      <c r="F34652" s="109">
        <f t="shared" si="1626"/>
        <v>32201.835082271289</v>
      </c>
      <c r="G34652" s="110" t="str">
        <f t="shared" si="1627"/>
        <v>2016-17 Summer</v>
      </c>
      <c r="H34652" s="110" t="str">
        <f t="shared" si="1628"/>
        <v>2016-17 Winter</v>
      </c>
      <c r="J34652" s="77"/>
      <c r="K34652" s="77"/>
      <c r="L34652" s="77"/>
      <c r="M34652" s="77"/>
      <c r="N34652" s="77"/>
      <c r="O34652" s="77"/>
      <c r="P34652" s="77"/>
      <c r="Q34652" s="77"/>
      <c r="R34652" s="77"/>
      <c r="S34652" s="77"/>
      <c r="T34652" s="77"/>
      <c r="U34652" s="77"/>
      <c r="V34652" s="77"/>
      <c r="W34652" s="77"/>
      <c r="X34652" s="77"/>
    </row>
    <row r="34653" spans="2:24">
      <c r="B34653" s="93">
        <v>42361</v>
      </c>
      <c r="C34653" s="94">
        <v>31</v>
      </c>
      <c r="D34653" s="92">
        <v>2.7105999999999999</v>
      </c>
      <c r="E34653" s="91">
        <v>89257.736000000004</v>
      </c>
      <c r="F34653" s="109">
        <f t="shared" si="1626"/>
        <v>32929.143363093048</v>
      </c>
      <c r="G34653" s="110" t="str">
        <f t="shared" si="1627"/>
        <v>2016-17 Summer</v>
      </c>
      <c r="H34653" s="110" t="str">
        <f t="shared" si="1628"/>
        <v>2016-17 Winter</v>
      </c>
      <c r="J34653" s="77"/>
      <c r="K34653" s="77"/>
      <c r="L34653" s="77"/>
      <c r="M34653" s="77"/>
      <c r="N34653" s="77"/>
      <c r="O34653" s="77"/>
      <c r="P34653" s="77"/>
      <c r="Q34653" s="77"/>
      <c r="R34653" s="77"/>
      <c r="S34653" s="77"/>
      <c r="T34653" s="77"/>
      <c r="U34653" s="77"/>
      <c r="V34653" s="77"/>
      <c r="W34653" s="77"/>
      <c r="X34653" s="77"/>
    </row>
    <row r="34654" spans="2:24">
      <c r="B34654" s="93">
        <v>42361</v>
      </c>
      <c r="C34654" s="94">
        <v>32</v>
      </c>
      <c r="D34654" s="92">
        <v>2.7493099999999999</v>
      </c>
      <c r="E34654" s="91">
        <v>93497.103000000003</v>
      </c>
      <c r="F34654" s="109">
        <f t="shared" si="1626"/>
        <v>34007.479331177645</v>
      </c>
      <c r="G34654" s="110" t="str">
        <f t="shared" si="1627"/>
        <v>2016-17 Summer</v>
      </c>
      <c r="H34654" s="110" t="str">
        <f t="shared" si="1628"/>
        <v>2016-17 Winter</v>
      </c>
      <c r="J34654" s="77"/>
      <c r="K34654" s="77"/>
      <c r="L34654" s="77"/>
      <c r="M34654" s="77"/>
      <c r="N34654" s="77"/>
      <c r="O34654" s="77"/>
      <c r="P34654" s="77"/>
      <c r="Q34654" s="77"/>
      <c r="R34654" s="77"/>
      <c r="S34654" s="77"/>
      <c r="T34654" s="77"/>
      <c r="U34654" s="77"/>
      <c r="V34654" s="77"/>
      <c r="W34654" s="77"/>
      <c r="X34654" s="77"/>
    </row>
    <row r="34655" spans="2:24">
      <c r="B34655" s="93">
        <v>42361</v>
      </c>
      <c r="C34655" s="94">
        <v>33</v>
      </c>
      <c r="D34655" s="92">
        <v>3.3443499999999999</v>
      </c>
      <c r="E34655" s="91">
        <v>121189.268</v>
      </c>
      <c r="F34655" s="109">
        <f t="shared" si="1626"/>
        <v>36237.017058621255</v>
      </c>
      <c r="G34655" s="110" t="str">
        <f t="shared" si="1627"/>
        <v>2016-17 Summer</v>
      </c>
      <c r="H34655" s="110" t="str">
        <f t="shared" si="1628"/>
        <v>2016-17 Winter</v>
      </c>
      <c r="J34655" s="77"/>
      <c r="K34655" s="77"/>
      <c r="L34655" s="77"/>
      <c r="M34655" s="77"/>
      <c r="N34655" s="77"/>
      <c r="O34655" s="77"/>
      <c r="P34655" s="77"/>
      <c r="Q34655" s="77"/>
      <c r="R34655" s="77"/>
      <c r="S34655" s="77"/>
      <c r="T34655" s="77"/>
      <c r="U34655" s="77"/>
      <c r="V34655" s="77"/>
      <c r="W34655" s="77"/>
      <c r="X34655" s="77"/>
    </row>
    <row r="34656" spans="2:24">
      <c r="B34656" s="93">
        <v>42361</v>
      </c>
      <c r="C34656" s="94">
        <v>34</v>
      </c>
      <c r="D34656" s="92">
        <v>3.66404</v>
      </c>
      <c r="E34656" s="91">
        <v>139906.42300000001</v>
      </c>
      <c r="F34656" s="109">
        <f t="shared" si="1626"/>
        <v>38183.650560583403</v>
      </c>
      <c r="G34656" s="110" t="str">
        <f t="shared" si="1627"/>
        <v>2016-17 Summer</v>
      </c>
      <c r="H34656" s="110" t="str">
        <f t="shared" si="1628"/>
        <v>2016-17 Winter</v>
      </c>
      <c r="J34656" s="77"/>
      <c r="K34656" s="77"/>
      <c r="L34656" s="77"/>
      <c r="M34656" s="77"/>
      <c r="N34656" s="77"/>
      <c r="O34656" s="77"/>
      <c r="P34656" s="77"/>
      <c r="Q34656" s="77"/>
      <c r="R34656" s="77"/>
      <c r="S34656" s="77"/>
      <c r="T34656" s="77"/>
      <c r="U34656" s="77"/>
      <c r="V34656" s="77"/>
      <c r="W34656" s="77"/>
      <c r="X34656" s="77"/>
    </row>
    <row r="34657" spans="2:24">
      <c r="B34657" s="93">
        <v>42361</v>
      </c>
      <c r="C34657" s="94">
        <v>35</v>
      </c>
      <c r="D34657" s="92">
        <v>3.5385599999999999</v>
      </c>
      <c r="E34657" s="91">
        <v>137431.09700000001</v>
      </c>
      <c r="F34657" s="109">
        <f t="shared" si="1626"/>
        <v>38838.142351691087</v>
      </c>
      <c r="G34657" s="110" t="str">
        <f t="shared" si="1627"/>
        <v>2016-17 Summer</v>
      </c>
      <c r="H34657" s="110" t="str">
        <f t="shared" si="1628"/>
        <v>2016-17 Winter</v>
      </c>
      <c r="J34657" s="77"/>
      <c r="K34657" s="77"/>
      <c r="L34657" s="77"/>
      <c r="M34657" s="77"/>
      <c r="N34657" s="77"/>
      <c r="O34657" s="77"/>
      <c r="P34657" s="77"/>
      <c r="Q34657" s="77"/>
      <c r="R34657" s="77"/>
      <c r="S34657" s="77"/>
      <c r="T34657" s="77"/>
      <c r="U34657" s="77"/>
      <c r="V34657" s="77"/>
      <c r="W34657" s="77"/>
      <c r="X34657" s="77"/>
    </row>
    <row r="34658" spans="2:24">
      <c r="B34658" s="93">
        <v>42361</v>
      </c>
      <c r="C34658" s="94">
        <v>36</v>
      </c>
      <c r="D34658" s="92">
        <v>3.1637</v>
      </c>
      <c r="E34658" s="91">
        <v>122658.095</v>
      </c>
      <c r="F34658" s="109">
        <f t="shared" si="1626"/>
        <v>38770.45705977179</v>
      </c>
      <c r="G34658" s="110" t="str">
        <f t="shared" si="1627"/>
        <v>2016-17 Summer</v>
      </c>
      <c r="H34658" s="110" t="str">
        <f t="shared" si="1628"/>
        <v>2016-17 Winter</v>
      </c>
      <c r="J34658" s="77"/>
      <c r="K34658" s="77"/>
      <c r="L34658" s="77"/>
      <c r="M34658" s="77"/>
      <c r="N34658" s="77"/>
      <c r="O34658" s="77"/>
      <c r="P34658" s="77"/>
      <c r="Q34658" s="77"/>
      <c r="R34658" s="77"/>
      <c r="S34658" s="77"/>
      <c r="T34658" s="77"/>
      <c r="U34658" s="77"/>
      <c r="V34658" s="77"/>
      <c r="W34658" s="77"/>
      <c r="X34658" s="77"/>
    </row>
    <row r="34659" spans="2:24">
      <c r="B34659" s="93">
        <v>42361</v>
      </c>
      <c r="C34659" s="94">
        <v>37</v>
      </c>
      <c r="D34659" s="92">
        <v>2.8527499999999999</v>
      </c>
      <c r="E34659" s="91">
        <v>109302.807</v>
      </c>
      <c r="F34659" s="109">
        <f t="shared" si="1626"/>
        <v>38314.891595828587</v>
      </c>
      <c r="G34659" s="110" t="str">
        <f t="shared" si="1627"/>
        <v>2016-17 Summer</v>
      </c>
      <c r="H34659" s="110" t="str">
        <f t="shared" si="1628"/>
        <v>2016-17 Winter</v>
      </c>
      <c r="J34659" s="77"/>
      <c r="K34659" s="77"/>
      <c r="L34659" s="77"/>
      <c r="M34659" s="77"/>
      <c r="N34659" s="77"/>
      <c r="O34659" s="77"/>
      <c r="P34659" s="77"/>
      <c r="Q34659" s="77"/>
      <c r="R34659" s="77"/>
      <c r="S34659" s="77"/>
      <c r="T34659" s="77"/>
      <c r="U34659" s="77"/>
      <c r="V34659" s="77"/>
      <c r="W34659" s="77"/>
      <c r="X34659" s="77"/>
    </row>
    <row r="34660" spans="2:24">
      <c r="B34660" s="93">
        <v>42361</v>
      </c>
      <c r="C34660" s="94">
        <v>38</v>
      </c>
      <c r="D34660" s="92">
        <v>2.4918800000000001</v>
      </c>
      <c r="E34660" s="91">
        <v>93368.248000000007</v>
      </c>
      <c r="F34660" s="109">
        <f t="shared" si="1626"/>
        <v>37468.998507151227</v>
      </c>
      <c r="G34660" s="110" t="str">
        <f t="shared" si="1627"/>
        <v>2016-17 Summer</v>
      </c>
      <c r="H34660" s="110" t="str">
        <f t="shared" si="1628"/>
        <v>2016-17 Winter</v>
      </c>
      <c r="J34660" s="77"/>
      <c r="K34660" s="77"/>
      <c r="L34660" s="77"/>
      <c r="M34660" s="77"/>
      <c r="N34660" s="77"/>
      <c r="O34660" s="77"/>
      <c r="P34660" s="77"/>
      <c r="Q34660" s="77"/>
      <c r="R34660" s="77"/>
      <c r="S34660" s="77"/>
      <c r="T34660" s="77"/>
      <c r="U34660" s="77"/>
      <c r="V34660" s="77"/>
      <c r="W34660" s="77"/>
      <c r="X34660" s="77"/>
    </row>
    <row r="34661" spans="2:24">
      <c r="B34661" s="93">
        <v>42361</v>
      </c>
      <c r="C34661" s="94">
        <v>39</v>
      </c>
      <c r="D34661" s="92">
        <v>2.70167</v>
      </c>
      <c r="E34661" s="91">
        <v>98262.68</v>
      </c>
      <c r="F34661" s="109">
        <f t="shared" si="1626"/>
        <v>36371.088993104262</v>
      </c>
      <c r="G34661" s="110" t="str">
        <f t="shared" si="1627"/>
        <v>2016-17 Summer</v>
      </c>
      <c r="H34661" s="110" t="str">
        <f t="shared" si="1628"/>
        <v>2016-17 Winter</v>
      </c>
      <c r="J34661" s="77"/>
      <c r="K34661" s="77"/>
      <c r="L34661" s="77"/>
      <c r="M34661" s="77"/>
      <c r="N34661" s="77"/>
      <c r="O34661" s="77"/>
      <c r="P34661" s="77"/>
      <c r="Q34661" s="77"/>
      <c r="R34661" s="77"/>
      <c r="S34661" s="77"/>
      <c r="T34661" s="77"/>
      <c r="U34661" s="77"/>
      <c r="V34661" s="77"/>
      <c r="W34661" s="77"/>
      <c r="X34661" s="77"/>
    </row>
    <row r="34662" spans="2:24">
      <c r="B34662" s="93">
        <v>42361</v>
      </c>
      <c r="C34662" s="94">
        <v>40</v>
      </c>
      <c r="D34662" s="92">
        <v>2.5390000000000001</v>
      </c>
      <c r="E34662" s="91">
        <v>89208.705000000002</v>
      </c>
      <c r="F34662" s="109">
        <f t="shared" si="1626"/>
        <v>35135.370224497834</v>
      </c>
      <c r="G34662" s="110" t="str">
        <f t="shared" si="1627"/>
        <v>2016-17 Summer</v>
      </c>
      <c r="H34662" s="110" t="str">
        <f t="shared" si="1628"/>
        <v>2016-17 Winter</v>
      </c>
      <c r="J34662" s="77"/>
      <c r="K34662" s="77"/>
      <c r="L34662" s="77"/>
      <c r="M34662" s="77"/>
      <c r="N34662" s="77"/>
      <c r="O34662" s="77"/>
      <c r="P34662" s="77"/>
      <c r="Q34662" s="77"/>
      <c r="R34662" s="77"/>
      <c r="S34662" s="77"/>
      <c r="T34662" s="77"/>
      <c r="U34662" s="77"/>
      <c r="V34662" s="77"/>
      <c r="W34662" s="77"/>
      <c r="X34662" s="77"/>
    </row>
    <row r="34663" spans="2:24">
      <c r="B34663" s="93">
        <v>42361</v>
      </c>
      <c r="C34663" s="94">
        <v>41</v>
      </c>
      <c r="D34663" s="92">
        <v>2.9961899999999999</v>
      </c>
      <c r="E34663" s="91">
        <v>102156.247</v>
      </c>
      <c r="F34663" s="109">
        <f t="shared" si="1626"/>
        <v>34095.383470340668</v>
      </c>
      <c r="G34663" s="110" t="str">
        <f t="shared" si="1627"/>
        <v>2016-17 Summer</v>
      </c>
      <c r="H34663" s="110" t="str">
        <f t="shared" si="1628"/>
        <v>2016-17 Winter</v>
      </c>
      <c r="J34663" s="77"/>
      <c r="K34663" s="77"/>
      <c r="L34663" s="77"/>
      <c r="M34663" s="77"/>
      <c r="N34663" s="77"/>
      <c r="O34663" s="77"/>
      <c r="P34663" s="77"/>
      <c r="Q34663" s="77"/>
      <c r="R34663" s="77"/>
      <c r="S34663" s="77"/>
      <c r="T34663" s="77"/>
      <c r="U34663" s="77"/>
      <c r="V34663" s="77"/>
      <c r="W34663" s="77"/>
      <c r="X34663" s="77"/>
    </row>
    <row r="34664" spans="2:24">
      <c r="B34664" s="93">
        <v>42361</v>
      </c>
      <c r="C34664" s="94">
        <v>42</v>
      </c>
      <c r="D34664" s="92">
        <v>3.6998899999999999</v>
      </c>
      <c r="E34664" s="91">
        <v>121567.33900000001</v>
      </c>
      <c r="F34664" s="109">
        <f t="shared" si="1626"/>
        <v>32857.014397725339</v>
      </c>
      <c r="G34664" s="110" t="str">
        <f t="shared" si="1627"/>
        <v>2016-17 Summer</v>
      </c>
      <c r="H34664" s="110" t="str">
        <f t="shared" si="1628"/>
        <v>2016-17 Winter</v>
      </c>
      <c r="J34664" s="77"/>
      <c r="K34664" s="77"/>
      <c r="L34664" s="77"/>
      <c r="M34664" s="77"/>
      <c r="N34664" s="77"/>
      <c r="O34664" s="77"/>
      <c r="P34664" s="77"/>
      <c r="Q34664" s="77"/>
      <c r="R34664" s="77"/>
      <c r="S34664" s="77"/>
      <c r="T34664" s="77"/>
      <c r="U34664" s="77"/>
      <c r="V34664" s="77"/>
      <c r="W34664" s="77"/>
      <c r="X34664" s="77"/>
    </row>
    <row r="34665" spans="2:24">
      <c r="B34665" s="93">
        <v>42361</v>
      </c>
      <c r="C34665" s="94">
        <v>43</v>
      </c>
      <c r="D34665" s="92">
        <v>3.8906999999999998</v>
      </c>
      <c r="E34665" s="91">
        <v>121689.958</v>
      </c>
      <c r="F34665" s="109">
        <f t="shared" si="1626"/>
        <v>31277.137276068574</v>
      </c>
      <c r="G34665" s="110" t="str">
        <f t="shared" si="1627"/>
        <v>2016-17 Summer</v>
      </c>
      <c r="H34665" s="110" t="str">
        <f t="shared" si="1628"/>
        <v>2016-17 Winter</v>
      </c>
      <c r="J34665" s="77"/>
      <c r="K34665" s="77"/>
      <c r="L34665" s="77"/>
      <c r="M34665" s="77"/>
      <c r="N34665" s="77"/>
      <c r="O34665" s="77"/>
      <c r="P34665" s="77"/>
      <c r="Q34665" s="77"/>
      <c r="R34665" s="77"/>
      <c r="S34665" s="77"/>
      <c r="T34665" s="77"/>
      <c r="U34665" s="77"/>
      <c r="V34665" s="77"/>
      <c r="W34665" s="77"/>
      <c r="X34665" s="77"/>
    </row>
    <row r="34666" spans="2:24">
      <c r="B34666" s="93">
        <v>42361</v>
      </c>
      <c r="C34666" s="94">
        <v>44</v>
      </c>
      <c r="D34666" s="92">
        <v>4.6465899999999998</v>
      </c>
      <c r="E34666" s="91">
        <v>136523.022</v>
      </c>
      <c r="F34666" s="109">
        <f t="shared" si="1626"/>
        <v>29381.335990479041</v>
      </c>
      <c r="G34666" s="110" t="str">
        <f t="shared" si="1627"/>
        <v>2016-17 Summer</v>
      </c>
      <c r="H34666" s="110" t="str">
        <f t="shared" si="1628"/>
        <v>2016-17 Winter</v>
      </c>
      <c r="J34666" s="77"/>
      <c r="K34666" s="77"/>
      <c r="L34666" s="77"/>
      <c r="M34666" s="77"/>
      <c r="N34666" s="77"/>
      <c r="O34666" s="77"/>
      <c r="P34666" s="77"/>
      <c r="Q34666" s="77"/>
      <c r="R34666" s="77"/>
      <c r="S34666" s="77"/>
      <c r="T34666" s="77"/>
      <c r="U34666" s="77"/>
      <c r="V34666" s="77"/>
      <c r="W34666" s="77"/>
      <c r="X34666" s="77"/>
    </row>
    <row r="34667" spans="2:24">
      <c r="B34667" s="93">
        <v>42361</v>
      </c>
      <c r="C34667" s="94">
        <v>45</v>
      </c>
      <c r="D34667" s="92">
        <v>5.2867800000000003</v>
      </c>
      <c r="E34667" s="91">
        <v>146039.272</v>
      </c>
      <c r="F34667" s="109">
        <f t="shared" si="1626"/>
        <v>27623.481968230186</v>
      </c>
      <c r="G34667" s="110" t="str">
        <f t="shared" si="1627"/>
        <v>2016-17 Summer</v>
      </c>
      <c r="H34667" s="110" t="str">
        <f t="shared" si="1628"/>
        <v>2016-17 Winter</v>
      </c>
      <c r="J34667" s="77"/>
      <c r="K34667" s="77"/>
      <c r="L34667" s="77"/>
      <c r="M34667" s="77"/>
      <c r="N34667" s="77"/>
      <c r="O34667" s="77"/>
      <c r="P34667" s="77"/>
      <c r="Q34667" s="77"/>
      <c r="R34667" s="77"/>
      <c r="S34667" s="77"/>
      <c r="T34667" s="77"/>
      <c r="U34667" s="77"/>
      <c r="V34667" s="77"/>
      <c r="W34667" s="77"/>
      <c r="X34667" s="77"/>
    </row>
    <row r="34668" spans="2:24">
      <c r="B34668" s="93">
        <v>42361</v>
      </c>
      <c r="C34668" s="94">
        <v>46</v>
      </c>
      <c r="D34668" s="92">
        <v>5.6886400000000004</v>
      </c>
      <c r="E34668" s="91">
        <v>147619.19</v>
      </c>
      <c r="F34668" s="109">
        <f t="shared" si="1626"/>
        <v>25949.821046858298</v>
      </c>
      <c r="G34668" s="110" t="str">
        <f t="shared" si="1627"/>
        <v>2016-17 Summer</v>
      </c>
      <c r="H34668" s="110" t="str">
        <f t="shared" si="1628"/>
        <v>2016-17 Winter</v>
      </c>
      <c r="J34668" s="77"/>
      <c r="K34668" s="77"/>
      <c r="L34668" s="77"/>
      <c r="M34668" s="77"/>
      <c r="N34668" s="77"/>
      <c r="O34668" s="77"/>
      <c r="P34668" s="77"/>
      <c r="Q34668" s="77"/>
      <c r="R34668" s="77"/>
      <c r="S34668" s="77"/>
      <c r="T34668" s="77"/>
      <c r="U34668" s="77"/>
      <c r="V34668" s="77"/>
      <c r="W34668" s="77"/>
      <c r="X34668" s="77"/>
    </row>
    <row r="34669" spans="2:24">
      <c r="B34669" s="93">
        <v>42361</v>
      </c>
      <c r="C34669" s="94">
        <v>47</v>
      </c>
      <c r="D34669" s="92">
        <v>6.4823899999999997</v>
      </c>
      <c r="E34669" s="91">
        <v>158467.027</v>
      </c>
      <c r="F34669" s="109">
        <f t="shared" si="1626"/>
        <v>24445.771852665453</v>
      </c>
      <c r="G34669" s="110" t="str">
        <f t="shared" si="1627"/>
        <v>2016-17 Summer</v>
      </c>
      <c r="H34669" s="110" t="str">
        <f t="shared" si="1628"/>
        <v>2016-17 Winter</v>
      </c>
      <c r="J34669" s="77"/>
      <c r="K34669" s="77"/>
      <c r="L34669" s="77"/>
      <c r="M34669" s="77"/>
      <c r="N34669" s="77"/>
      <c r="O34669" s="77"/>
      <c r="P34669" s="77"/>
      <c r="Q34669" s="77"/>
      <c r="R34669" s="77"/>
      <c r="S34669" s="77"/>
      <c r="T34669" s="77"/>
      <c r="U34669" s="77"/>
      <c r="V34669" s="77"/>
      <c r="W34669" s="77"/>
      <c r="X34669" s="77"/>
    </row>
    <row r="34670" spans="2:24">
      <c r="B34670" s="93">
        <v>42361</v>
      </c>
      <c r="C34670" s="94">
        <v>48</v>
      </c>
      <c r="D34670" s="92">
        <v>6.8284799999999999</v>
      </c>
      <c r="E34670" s="91">
        <v>156919.95699999999</v>
      </c>
      <c r="F34670" s="109">
        <f t="shared" si="1626"/>
        <v>22980.217705843759</v>
      </c>
      <c r="G34670" s="110" t="str">
        <f t="shared" si="1627"/>
        <v>2016-17 Summer</v>
      </c>
      <c r="H34670" s="110" t="str">
        <f t="shared" si="1628"/>
        <v>2016-17 Winter</v>
      </c>
      <c r="J34670" s="77"/>
      <c r="K34670" s="77"/>
      <c r="L34670" s="77"/>
      <c r="M34670" s="77"/>
      <c r="N34670" s="77"/>
      <c r="O34670" s="77"/>
      <c r="P34670" s="77"/>
      <c r="Q34670" s="77"/>
      <c r="R34670" s="77"/>
      <c r="S34670" s="77"/>
      <c r="T34670" s="77"/>
      <c r="U34670" s="77"/>
      <c r="V34670" s="77"/>
      <c r="W34670" s="77"/>
      <c r="X34670" s="77"/>
    </row>
    <row r="34671" spans="2:24">
      <c r="B34671" s="93">
        <v>42362</v>
      </c>
      <c r="C34671" s="94">
        <v>1</v>
      </c>
      <c r="D34671" s="92">
        <v>7.5346700000000002</v>
      </c>
      <c r="E34671" s="91">
        <v>169796.33600000001</v>
      </c>
      <c r="F34671" s="109">
        <f t="shared" si="1626"/>
        <v>22535.338110361834</v>
      </c>
      <c r="G34671" s="110" t="str">
        <f t="shared" si="1627"/>
        <v>2016-17 Summer</v>
      </c>
      <c r="H34671" s="110" t="str">
        <f t="shared" si="1628"/>
        <v>2016-17 Winter</v>
      </c>
      <c r="J34671" s="77"/>
      <c r="K34671" s="77"/>
      <c r="L34671" s="77"/>
      <c r="M34671" s="77"/>
      <c r="N34671" s="77"/>
      <c r="O34671" s="77"/>
      <c r="P34671" s="77"/>
      <c r="Q34671" s="77"/>
      <c r="R34671" s="77"/>
      <c r="S34671" s="77"/>
      <c r="T34671" s="77"/>
      <c r="U34671" s="77"/>
      <c r="V34671" s="77"/>
      <c r="W34671" s="77"/>
      <c r="X34671" s="77"/>
    </row>
    <row r="34672" spans="2:24">
      <c r="B34672" s="93">
        <v>42362</v>
      </c>
      <c r="C34672" s="94">
        <v>2</v>
      </c>
      <c r="D34672" s="92">
        <v>7.6711999999999998</v>
      </c>
      <c r="E34672" s="91">
        <v>177397.489</v>
      </c>
      <c r="F34672" s="109">
        <f t="shared" si="1626"/>
        <v>23125.128923766817</v>
      </c>
      <c r="G34672" s="110" t="str">
        <f t="shared" si="1627"/>
        <v>2016-17 Summer</v>
      </c>
      <c r="H34672" s="110" t="str">
        <f t="shared" si="1628"/>
        <v>2016-17 Winter</v>
      </c>
      <c r="J34672" s="77"/>
      <c r="K34672" s="77"/>
      <c r="L34672" s="77"/>
      <c r="M34672" s="77"/>
      <c r="N34672" s="77"/>
      <c r="O34672" s="77"/>
      <c r="P34672" s="77"/>
      <c r="Q34672" s="77"/>
      <c r="R34672" s="77"/>
      <c r="S34672" s="77"/>
      <c r="T34672" s="77"/>
      <c r="U34672" s="77"/>
      <c r="V34672" s="77"/>
      <c r="W34672" s="77"/>
      <c r="X34672" s="77"/>
    </row>
    <row r="34673" spans="2:24">
      <c r="B34673" s="93">
        <v>42362</v>
      </c>
      <c r="C34673" s="94">
        <v>3</v>
      </c>
      <c r="D34673" s="92">
        <v>7.4752000000000001</v>
      </c>
      <c r="E34673" s="91">
        <v>170369.34400000001</v>
      </c>
      <c r="F34673" s="109">
        <f t="shared" si="1626"/>
        <v>22791.275684931508</v>
      </c>
      <c r="G34673" s="110" t="str">
        <f t="shared" si="1627"/>
        <v>2016-17 Summer</v>
      </c>
      <c r="H34673" s="110" t="str">
        <f t="shared" si="1628"/>
        <v>2016-17 Winter</v>
      </c>
      <c r="J34673" s="77"/>
      <c r="K34673" s="77"/>
      <c r="L34673" s="77"/>
      <c r="M34673" s="77"/>
      <c r="N34673" s="77"/>
      <c r="O34673" s="77"/>
      <c r="P34673" s="77"/>
      <c r="Q34673" s="77"/>
      <c r="R34673" s="77"/>
      <c r="S34673" s="77"/>
      <c r="T34673" s="77"/>
      <c r="U34673" s="77"/>
      <c r="V34673" s="77"/>
      <c r="W34673" s="77"/>
      <c r="X34673" s="77"/>
    </row>
    <row r="34674" spans="2:24">
      <c r="B34674" s="93">
        <v>42362</v>
      </c>
      <c r="C34674" s="94">
        <v>4</v>
      </c>
      <c r="D34674" s="92">
        <v>7.0360100000000001</v>
      </c>
      <c r="E34674" s="91">
        <v>154183.92499999999</v>
      </c>
      <c r="F34674" s="109">
        <f t="shared" si="1626"/>
        <v>21913.545461134931</v>
      </c>
      <c r="G34674" s="110" t="str">
        <f t="shared" si="1627"/>
        <v>2016-17 Summer</v>
      </c>
      <c r="H34674" s="110" t="str">
        <f t="shared" si="1628"/>
        <v>2016-17 Winter</v>
      </c>
      <c r="J34674" s="77"/>
      <c r="K34674" s="77"/>
      <c r="L34674" s="77"/>
      <c r="M34674" s="77"/>
      <c r="N34674" s="77"/>
      <c r="O34674" s="77"/>
      <c r="P34674" s="77"/>
      <c r="Q34674" s="77"/>
      <c r="R34674" s="77"/>
      <c r="S34674" s="77"/>
      <c r="T34674" s="77"/>
      <c r="U34674" s="77"/>
      <c r="V34674" s="77"/>
      <c r="W34674" s="77"/>
      <c r="X34674" s="77"/>
    </row>
    <row r="34675" spans="2:24">
      <c r="B34675" s="93">
        <v>42362</v>
      </c>
      <c r="C34675" s="94">
        <v>5</v>
      </c>
      <c r="D34675" s="92">
        <v>7.7382499999999999</v>
      </c>
      <c r="E34675" s="91">
        <v>165782.15299999999</v>
      </c>
      <c r="F34675" s="109">
        <f t="shared" si="1626"/>
        <v>21423.726682389428</v>
      </c>
      <c r="G34675" s="110" t="str">
        <f t="shared" si="1627"/>
        <v>2016-17 Summer</v>
      </c>
      <c r="H34675" s="110" t="str">
        <f t="shared" si="1628"/>
        <v>2016-17 Winter</v>
      </c>
      <c r="J34675" s="77"/>
      <c r="K34675" s="77"/>
      <c r="L34675" s="77"/>
      <c r="M34675" s="77"/>
      <c r="N34675" s="77"/>
      <c r="O34675" s="77"/>
      <c r="P34675" s="77"/>
      <c r="Q34675" s="77"/>
      <c r="R34675" s="77"/>
      <c r="S34675" s="77"/>
      <c r="T34675" s="77"/>
      <c r="U34675" s="77"/>
      <c r="V34675" s="77"/>
      <c r="W34675" s="77"/>
      <c r="X34675" s="77"/>
    </row>
    <row r="34676" spans="2:24">
      <c r="B34676" s="93">
        <v>42362</v>
      </c>
      <c r="C34676" s="94">
        <v>6</v>
      </c>
      <c r="D34676" s="92">
        <v>8.5003700000000002</v>
      </c>
      <c r="E34676" s="91">
        <v>177614.465</v>
      </c>
      <c r="F34676" s="109">
        <f t="shared" si="1626"/>
        <v>20894.909868629245</v>
      </c>
      <c r="G34676" s="110" t="str">
        <f t="shared" si="1627"/>
        <v>2016-17 Summer</v>
      </c>
      <c r="H34676" s="110" t="str">
        <f t="shared" si="1628"/>
        <v>2016-17 Winter</v>
      </c>
      <c r="J34676" s="77"/>
      <c r="K34676" s="77"/>
      <c r="L34676" s="77"/>
      <c r="M34676" s="77"/>
      <c r="N34676" s="77"/>
      <c r="O34676" s="77"/>
      <c r="P34676" s="77"/>
      <c r="Q34676" s="77"/>
      <c r="R34676" s="77"/>
      <c r="S34676" s="77"/>
      <c r="T34676" s="77"/>
      <c r="U34676" s="77"/>
      <c r="V34676" s="77"/>
      <c r="W34676" s="77"/>
      <c r="X34676" s="77"/>
    </row>
    <row r="34677" spans="2:24">
      <c r="B34677" s="93">
        <v>42362</v>
      </c>
      <c r="C34677" s="94">
        <v>7</v>
      </c>
      <c r="D34677" s="92">
        <v>8.9386600000000005</v>
      </c>
      <c r="E34677" s="91">
        <v>186105.74799999999</v>
      </c>
      <c r="F34677" s="109">
        <f t="shared" si="1626"/>
        <v>20820.318481741109</v>
      </c>
      <c r="G34677" s="110" t="str">
        <f t="shared" si="1627"/>
        <v>2016-17 Summer</v>
      </c>
      <c r="H34677" s="110" t="str">
        <f t="shared" si="1628"/>
        <v>2016-17 Winter</v>
      </c>
      <c r="J34677" s="77"/>
      <c r="K34677" s="77"/>
      <c r="L34677" s="77"/>
      <c r="M34677" s="77"/>
      <c r="N34677" s="77"/>
      <c r="O34677" s="77"/>
      <c r="P34677" s="77"/>
      <c r="Q34677" s="77"/>
      <c r="R34677" s="77"/>
      <c r="S34677" s="77"/>
      <c r="T34677" s="77"/>
      <c r="U34677" s="77"/>
      <c r="V34677" s="77"/>
      <c r="W34677" s="77"/>
      <c r="X34677" s="77"/>
    </row>
    <row r="34678" spans="2:24">
      <c r="B34678" s="93">
        <v>42362</v>
      </c>
      <c r="C34678" s="94">
        <v>8</v>
      </c>
      <c r="D34678" s="92">
        <v>8.6296499999999998</v>
      </c>
      <c r="E34678" s="91">
        <v>177588.807</v>
      </c>
      <c r="F34678" s="109">
        <f t="shared" si="1626"/>
        <v>20578.911890980515</v>
      </c>
      <c r="G34678" s="110" t="str">
        <f t="shared" si="1627"/>
        <v>2016-17 Summer</v>
      </c>
      <c r="H34678" s="110" t="str">
        <f t="shared" si="1628"/>
        <v>2016-17 Winter</v>
      </c>
      <c r="J34678" s="77"/>
      <c r="K34678" s="77"/>
      <c r="L34678" s="77"/>
      <c r="M34678" s="77"/>
      <c r="N34678" s="77"/>
      <c r="O34678" s="77"/>
      <c r="P34678" s="77"/>
      <c r="Q34678" s="77"/>
      <c r="R34678" s="77"/>
      <c r="S34678" s="77"/>
      <c r="T34678" s="77"/>
      <c r="U34678" s="77"/>
      <c r="V34678" s="77"/>
      <c r="W34678" s="77"/>
      <c r="X34678" s="77"/>
    </row>
    <row r="34679" spans="2:24">
      <c r="B34679" s="93">
        <v>42362</v>
      </c>
      <c r="C34679" s="94">
        <v>9</v>
      </c>
      <c r="D34679" s="92">
        <v>7.0040399999999998</v>
      </c>
      <c r="E34679" s="91">
        <v>144608.416</v>
      </c>
      <c r="F34679" s="109">
        <f t="shared" si="1626"/>
        <v>20646.429203716711</v>
      </c>
      <c r="G34679" s="110" t="str">
        <f t="shared" si="1627"/>
        <v>2016-17 Summer</v>
      </c>
      <c r="H34679" s="110" t="str">
        <f t="shared" si="1628"/>
        <v>2016-17 Winter</v>
      </c>
      <c r="J34679" s="77"/>
      <c r="K34679" s="77"/>
      <c r="L34679" s="77"/>
      <c r="M34679" s="77"/>
      <c r="N34679" s="77"/>
      <c r="O34679" s="77"/>
      <c r="P34679" s="77"/>
      <c r="Q34679" s="77"/>
      <c r="R34679" s="77"/>
      <c r="S34679" s="77"/>
      <c r="T34679" s="77"/>
      <c r="U34679" s="77"/>
      <c r="V34679" s="77"/>
      <c r="W34679" s="77"/>
      <c r="X34679" s="77"/>
    </row>
    <row r="34680" spans="2:24">
      <c r="B34680" s="93">
        <v>42362</v>
      </c>
      <c r="C34680" s="94">
        <v>10</v>
      </c>
      <c r="D34680" s="92">
        <v>5.9742800000000003</v>
      </c>
      <c r="E34680" s="91">
        <v>123651.43700000001</v>
      </c>
      <c r="F34680" s="109">
        <f t="shared" si="1626"/>
        <v>20697.295238924187</v>
      </c>
      <c r="G34680" s="110" t="str">
        <f t="shared" si="1627"/>
        <v>2016-17 Summer</v>
      </c>
      <c r="H34680" s="110" t="str">
        <f t="shared" si="1628"/>
        <v>2016-17 Winter</v>
      </c>
      <c r="J34680" s="77"/>
      <c r="K34680" s="77"/>
      <c r="L34680" s="77"/>
      <c r="M34680" s="77"/>
      <c r="N34680" s="77"/>
      <c r="O34680" s="77"/>
      <c r="P34680" s="77"/>
      <c r="Q34680" s="77"/>
      <c r="R34680" s="77"/>
      <c r="S34680" s="77"/>
      <c r="T34680" s="77"/>
      <c r="U34680" s="77"/>
      <c r="V34680" s="77"/>
      <c r="W34680" s="77"/>
      <c r="X34680" s="77"/>
    </row>
    <row r="34681" spans="2:24">
      <c r="B34681" s="93">
        <v>42362</v>
      </c>
      <c r="C34681" s="94">
        <v>11</v>
      </c>
      <c r="D34681" s="92">
        <v>5.9500799999999998</v>
      </c>
      <c r="E34681" s="91">
        <v>123837.34600000001</v>
      </c>
      <c r="F34681" s="109">
        <f t="shared" si="1626"/>
        <v>20812.719492847158</v>
      </c>
      <c r="G34681" s="110" t="str">
        <f t="shared" si="1627"/>
        <v>2016-17 Summer</v>
      </c>
      <c r="H34681" s="110" t="str">
        <f t="shared" si="1628"/>
        <v>2016-17 Winter</v>
      </c>
      <c r="J34681" s="77"/>
      <c r="K34681" s="77"/>
      <c r="L34681" s="77"/>
      <c r="M34681" s="77"/>
      <c r="N34681" s="77"/>
      <c r="O34681" s="77"/>
      <c r="P34681" s="77"/>
      <c r="Q34681" s="77"/>
      <c r="R34681" s="77"/>
      <c r="S34681" s="77"/>
      <c r="T34681" s="77"/>
      <c r="U34681" s="77"/>
      <c r="V34681" s="77"/>
      <c r="W34681" s="77"/>
      <c r="X34681" s="77"/>
    </row>
    <row r="34682" spans="2:24">
      <c r="B34682" s="93">
        <v>42362</v>
      </c>
      <c r="C34682" s="94">
        <v>12</v>
      </c>
      <c r="D34682" s="92">
        <v>5.67509</v>
      </c>
      <c r="E34682" s="91">
        <v>122768.678</v>
      </c>
      <c r="F34682" s="109">
        <f t="shared" si="1626"/>
        <v>21632.904147775629</v>
      </c>
      <c r="G34682" s="110" t="str">
        <f t="shared" si="1627"/>
        <v>2016-17 Summer</v>
      </c>
      <c r="H34682" s="110" t="str">
        <f t="shared" si="1628"/>
        <v>2016-17 Winter</v>
      </c>
      <c r="J34682" s="77"/>
      <c r="K34682" s="77"/>
      <c r="L34682" s="77"/>
      <c r="M34682" s="77"/>
      <c r="N34682" s="77"/>
      <c r="O34682" s="77"/>
      <c r="P34682" s="77"/>
      <c r="Q34682" s="77"/>
      <c r="R34682" s="77"/>
      <c r="S34682" s="77"/>
      <c r="T34682" s="77"/>
      <c r="U34682" s="77"/>
      <c r="V34682" s="77"/>
      <c r="W34682" s="77"/>
      <c r="X34682" s="77"/>
    </row>
    <row r="34683" spans="2:24">
      <c r="B34683" s="93">
        <v>42362</v>
      </c>
      <c r="C34683" s="94">
        <v>13</v>
      </c>
      <c r="D34683" s="92">
        <v>4.2154100000000003</v>
      </c>
      <c r="E34683" s="91">
        <v>94313.789000000004</v>
      </c>
      <c r="F34683" s="109">
        <f t="shared" si="1626"/>
        <v>22373.574337964754</v>
      </c>
      <c r="G34683" s="110" t="str">
        <f t="shared" si="1627"/>
        <v>2016-17 Summer</v>
      </c>
      <c r="H34683" s="110" t="str">
        <f t="shared" si="1628"/>
        <v>2016-17 Winter</v>
      </c>
      <c r="J34683" s="77"/>
      <c r="K34683" s="77"/>
      <c r="L34683" s="77"/>
      <c r="M34683" s="77"/>
      <c r="N34683" s="77"/>
      <c r="O34683" s="77"/>
      <c r="P34683" s="77"/>
      <c r="Q34683" s="77"/>
      <c r="R34683" s="77"/>
      <c r="S34683" s="77"/>
      <c r="T34683" s="77"/>
      <c r="U34683" s="77"/>
      <c r="V34683" s="77"/>
      <c r="W34683" s="77"/>
      <c r="X34683" s="77"/>
    </row>
    <row r="34684" spans="2:24">
      <c r="B34684" s="93">
        <v>42362</v>
      </c>
      <c r="C34684" s="94">
        <v>14</v>
      </c>
      <c r="D34684" s="92">
        <v>3.7949600000000001</v>
      </c>
      <c r="E34684" s="91">
        <v>88481.75</v>
      </c>
      <c r="F34684" s="109">
        <f t="shared" si="1626"/>
        <v>23315.594894280835</v>
      </c>
      <c r="G34684" s="110" t="str">
        <f t="shared" si="1627"/>
        <v>2016-17 Summer</v>
      </c>
      <c r="H34684" s="110" t="str">
        <f t="shared" si="1628"/>
        <v>2016-17 Winter</v>
      </c>
      <c r="J34684" s="77"/>
      <c r="K34684" s="77"/>
      <c r="L34684" s="77"/>
      <c r="M34684" s="77"/>
      <c r="N34684" s="77"/>
      <c r="O34684" s="77"/>
      <c r="P34684" s="77"/>
      <c r="Q34684" s="77"/>
      <c r="R34684" s="77"/>
      <c r="S34684" s="77"/>
      <c r="T34684" s="77"/>
      <c r="U34684" s="77"/>
      <c r="V34684" s="77"/>
      <c r="W34684" s="77"/>
      <c r="X34684" s="77"/>
    </row>
    <row r="34685" spans="2:24">
      <c r="B34685" s="93">
        <v>42362</v>
      </c>
      <c r="C34685" s="94">
        <v>15</v>
      </c>
      <c r="D34685" s="92">
        <v>3.5067200000000001</v>
      </c>
      <c r="E34685" s="91">
        <v>88615.648000000001</v>
      </c>
      <c r="F34685" s="109">
        <f t="shared" si="1626"/>
        <v>25270.237715015741</v>
      </c>
      <c r="G34685" s="110" t="str">
        <f t="shared" si="1627"/>
        <v>2016-17 Summer</v>
      </c>
      <c r="H34685" s="110" t="str">
        <f t="shared" si="1628"/>
        <v>2016-17 Winter</v>
      </c>
      <c r="J34685" s="77"/>
      <c r="K34685" s="77"/>
      <c r="L34685" s="77"/>
      <c r="M34685" s="77"/>
      <c r="N34685" s="77"/>
      <c r="O34685" s="77"/>
      <c r="P34685" s="77"/>
      <c r="Q34685" s="77"/>
      <c r="R34685" s="77"/>
      <c r="S34685" s="77"/>
      <c r="T34685" s="77"/>
      <c r="U34685" s="77"/>
      <c r="V34685" s="77"/>
      <c r="W34685" s="77"/>
      <c r="X34685" s="77"/>
    </row>
    <row r="34686" spans="2:24">
      <c r="B34686" s="93">
        <v>42362</v>
      </c>
      <c r="C34686" s="94">
        <v>16</v>
      </c>
      <c r="D34686" s="92">
        <v>3.3683399999999999</v>
      </c>
      <c r="E34686" s="91">
        <v>91352.581999999995</v>
      </c>
      <c r="F34686" s="109">
        <f t="shared" si="1626"/>
        <v>27120.950379118498</v>
      </c>
      <c r="G34686" s="110" t="str">
        <f t="shared" si="1627"/>
        <v>2016-17 Summer</v>
      </c>
      <c r="H34686" s="110" t="str">
        <f t="shared" si="1628"/>
        <v>2016-17 Winter</v>
      </c>
      <c r="J34686" s="77"/>
      <c r="K34686" s="77"/>
      <c r="L34686" s="77"/>
      <c r="M34686" s="77"/>
      <c r="N34686" s="77"/>
      <c r="O34686" s="77"/>
      <c r="P34686" s="77"/>
      <c r="Q34686" s="77"/>
      <c r="R34686" s="77"/>
      <c r="S34686" s="77"/>
      <c r="T34686" s="77"/>
      <c r="U34686" s="77"/>
      <c r="V34686" s="77"/>
      <c r="W34686" s="77"/>
      <c r="X34686" s="77"/>
    </row>
    <row r="34687" spans="2:24">
      <c r="B34687" s="93">
        <v>42362</v>
      </c>
      <c r="C34687" s="94">
        <v>17</v>
      </c>
      <c r="D34687" s="92">
        <v>3.3343600000000002</v>
      </c>
      <c r="E34687" s="91">
        <v>96294.687000000005</v>
      </c>
      <c r="F34687" s="109">
        <f t="shared" si="1626"/>
        <v>28879.511210547153</v>
      </c>
      <c r="G34687" s="110" t="str">
        <f t="shared" si="1627"/>
        <v>2016-17 Summer</v>
      </c>
      <c r="H34687" s="110" t="str">
        <f t="shared" si="1628"/>
        <v>2016-17 Winter</v>
      </c>
      <c r="J34687" s="77"/>
      <c r="K34687" s="77"/>
      <c r="L34687" s="77"/>
      <c r="M34687" s="77"/>
      <c r="N34687" s="77"/>
      <c r="O34687" s="77"/>
      <c r="P34687" s="77"/>
      <c r="Q34687" s="77"/>
      <c r="R34687" s="77"/>
      <c r="S34687" s="77"/>
      <c r="T34687" s="77"/>
      <c r="U34687" s="77"/>
      <c r="V34687" s="77"/>
      <c r="W34687" s="77"/>
      <c r="X34687" s="77"/>
    </row>
    <row r="34688" spans="2:24">
      <c r="B34688" s="93">
        <v>42362</v>
      </c>
      <c r="C34688" s="94">
        <v>18</v>
      </c>
      <c r="D34688" s="92">
        <v>3.0584500000000001</v>
      </c>
      <c r="E34688" s="91">
        <v>92538.422000000006</v>
      </c>
      <c r="F34688" s="109">
        <f t="shared" si="1626"/>
        <v>30256.640455132503</v>
      </c>
      <c r="G34688" s="110" t="str">
        <f t="shared" si="1627"/>
        <v>2016-17 Summer</v>
      </c>
      <c r="H34688" s="110" t="str">
        <f t="shared" si="1628"/>
        <v>2016-17 Winter</v>
      </c>
      <c r="J34688" s="77"/>
      <c r="K34688" s="77"/>
      <c r="L34688" s="77"/>
      <c r="M34688" s="77"/>
      <c r="N34688" s="77"/>
      <c r="O34688" s="77"/>
      <c r="P34688" s="77"/>
      <c r="Q34688" s="77"/>
      <c r="R34688" s="77"/>
      <c r="S34688" s="77"/>
      <c r="T34688" s="77"/>
      <c r="U34688" s="77"/>
      <c r="V34688" s="77"/>
      <c r="W34688" s="77"/>
      <c r="X34688" s="77"/>
    </row>
    <row r="34689" spans="2:24">
      <c r="B34689" s="93">
        <v>42362</v>
      </c>
      <c r="C34689" s="94">
        <v>19</v>
      </c>
      <c r="D34689" s="92">
        <v>2.93818</v>
      </c>
      <c r="E34689" s="91">
        <v>92066.021999999997</v>
      </c>
      <c r="F34689" s="109">
        <f t="shared" si="1626"/>
        <v>31334.370937110729</v>
      </c>
      <c r="G34689" s="110" t="str">
        <f t="shared" si="1627"/>
        <v>2016-17 Summer</v>
      </c>
      <c r="H34689" s="110" t="str">
        <f t="shared" si="1628"/>
        <v>2016-17 Winter</v>
      </c>
      <c r="J34689" s="77"/>
      <c r="K34689" s="77"/>
      <c r="L34689" s="77"/>
      <c r="M34689" s="77"/>
      <c r="N34689" s="77"/>
      <c r="O34689" s="77"/>
      <c r="P34689" s="77"/>
      <c r="Q34689" s="77"/>
      <c r="R34689" s="77"/>
      <c r="S34689" s="77"/>
      <c r="T34689" s="77"/>
      <c r="U34689" s="77"/>
      <c r="V34689" s="77"/>
      <c r="W34689" s="77"/>
      <c r="X34689" s="77"/>
    </row>
    <row r="34690" spans="2:24">
      <c r="B34690" s="93">
        <v>42362</v>
      </c>
      <c r="C34690" s="94">
        <v>20</v>
      </c>
      <c r="D34690" s="92">
        <v>3.0641500000000002</v>
      </c>
      <c r="E34690" s="91">
        <v>97686.418999999994</v>
      </c>
      <c r="F34690" s="109">
        <f t="shared" si="1626"/>
        <v>31880.429809245627</v>
      </c>
      <c r="G34690" s="110" t="str">
        <f t="shared" si="1627"/>
        <v>2016-17 Summer</v>
      </c>
      <c r="H34690" s="110" t="str">
        <f t="shared" si="1628"/>
        <v>2016-17 Winter</v>
      </c>
      <c r="J34690" s="77"/>
      <c r="K34690" s="77"/>
      <c r="L34690" s="77"/>
      <c r="M34690" s="77"/>
      <c r="N34690" s="77"/>
      <c r="O34690" s="77"/>
      <c r="P34690" s="77"/>
      <c r="Q34690" s="77"/>
      <c r="R34690" s="77"/>
      <c r="S34690" s="77"/>
      <c r="T34690" s="77"/>
      <c r="U34690" s="77"/>
      <c r="V34690" s="77"/>
      <c r="W34690" s="77"/>
      <c r="X34690" s="77"/>
    </row>
    <row r="34691" spans="2:24">
      <c r="B34691" s="93">
        <v>42362</v>
      </c>
      <c r="C34691" s="94">
        <v>21</v>
      </c>
      <c r="D34691" s="92">
        <v>3.0695600000000001</v>
      </c>
      <c r="E34691" s="91">
        <v>98715.682000000001</v>
      </c>
      <c r="F34691" s="109">
        <f t="shared" si="1626"/>
        <v>32159.554463831948</v>
      </c>
      <c r="G34691" s="110" t="str">
        <f t="shared" si="1627"/>
        <v>2016-17 Summer</v>
      </c>
      <c r="H34691" s="110" t="str">
        <f t="shared" si="1628"/>
        <v>2016-17 Winter</v>
      </c>
      <c r="J34691" s="77"/>
      <c r="K34691" s="77"/>
      <c r="L34691" s="77"/>
      <c r="M34691" s="77"/>
      <c r="N34691" s="77"/>
      <c r="O34691" s="77"/>
      <c r="P34691" s="77"/>
      <c r="Q34691" s="77"/>
      <c r="R34691" s="77"/>
      <c r="S34691" s="77"/>
      <c r="T34691" s="77"/>
      <c r="U34691" s="77"/>
      <c r="V34691" s="77"/>
      <c r="W34691" s="77"/>
      <c r="X34691" s="77"/>
    </row>
    <row r="34692" spans="2:24">
      <c r="B34692" s="93">
        <v>42362</v>
      </c>
      <c r="C34692" s="94">
        <v>22</v>
      </c>
      <c r="D34692" s="92">
        <v>2.6235499999999998</v>
      </c>
      <c r="E34692" s="91">
        <v>84207.293000000005</v>
      </c>
      <c r="F34692" s="109">
        <f t="shared" si="1626"/>
        <v>32096.698366716857</v>
      </c>
      <c r="G34692" s="110" t="str">
        <f t="shared" si="1627"/>
        <v>2016-17 Summer</v>
      </c>
      <c r="H34692" s="110" t="str">
        <f t="shared" si="1628"/>
        <v>2016-17 Winter</v>
      </c>
      <c r="J34692" s="77"/>
      <c r="K34692" s="77"/>
      <c r="L34692" s="77"/>
      <c r="M34692" s="77"/>
      <c r="N34692" s="77"/>
      <c r="O34692" s="77"/>
      <c r="P34692" s="77"/>
      <c r="Q34692" s="77"/>
      <c r="R34692" s="77"/>
      <c r="S34692" s="77"/>
      <c r="T34692" s="77"/>
      <c r="U34692" s="77"/>
      <c r="V34692" s="77"/>
      <c r="W34692" s="77"/>
      <c r="X34692" s="77"/>
    </row>
    <row r="34693" spans="2:24">
      <c r="B34693" s="93">
        <v>42362</v>
      </c>
      <c r="C34693" s="94">
        <v>23</v>
      </c>
      <c r="D34693" s="92">
        <v>2.5034299999999998</v>
      </c>
      <c r="E34693" s="91">
        <v>80166.967000000004</v>
      </c>
      <c r="F34693" s="109">
        <f t="shared" si="1626"/>
        <v>32022.851447813602</v>
      </c>
      <c r="G34693" s="110" t="str">
        <f t="shared" si="1627"/>
        <v>2016-17 Summer</v>
      </c>
      <c r="H34693" s="110" t="str">
        <f t="shared" si="1628"/>
        <v>2016-17 Winter</v>
      </c>
      <c r="J34693" s="77"/>
      <c r="K34693" s="77"/>
      <c r="L34693" s="77"/>
      <c r="M34693" s="77"/>
      <c r="N34693" s="77"/>
      <c r="O34693" s="77"/>
      <c r="P34693" s="77"/>
      <c r="Q34693" s="77"/>
      <c r="R34693" s="77"/>
      <c r="S34693" s="77"/>
      <c r="T34693" s="77"/>
      <c r="U34693" s="77"/>
      <c r="V34693" s="77"/>
      <c r="W34693" s="77"/>
      <c r="X34693" s="77"/>
    </row>
    <row r="34694" spans="2:24">
      <c r="B34694" s="93">
        <v>42362</v>
      </c>
      <c r="C34694" s="94">
        <v>24</v>
      </c>
      <c r="D34694" s="92">
        <v>2.4523199999999998</v>
      </c>
      <c r="E34694" s="91">
        <v>77762.123000000007</v>
      </c>
      <c r="F34694" s="109">
        <f t="shared" si="1626"/>
        <v>31709.614976838264</v>
      </c>
      <c r="G34694" s="110" t="str">
        <f t="shared" si="1627"/>
        <v>2016-17 Summer</v>
      </c>
      <c r="H34694" s="110" t="str">
        <f t="shared" si="1628"/>
        <v>2016-17 Winter</v>
      </c>
      <c r="J34694" s="77"/>
      <c r="K34694" s="77"/>
      <c r="L34694" s="77"/>
      <c r="M34694" s="77"/>
      <c r="N34694" s="77"/>
      <c r="O34694" s="77"/>
      <c r="P34694" s="77"/>
      <c r="Q34694" s="77"/>
      <c r="R34694" s="77"/>
      <c r="S34694" s="77"/>
      <c r="T34694" s="77"/>
      <c r="U34694" s="77"/>
      <c r="V34694" s="77"/>
      <c r="W34694" s="77"/>
      <c r="X34694" s="77"/>
    </row>
    <row r="34695" spans="2:24">
      <c r="B34695" s="93">
        <v>42362</v>
      </c>
      <c r="C34695" s="94">
        <v>25</v>
      </c>
      <c r="D34695" s="92">
        <v>2.4207800000000002</v>
      </c>
      <c r="E34695" s="91">
        <v>75562.288</v>
      </c>
      <c r="F34695" s="109">
        <f t="shared" si="1626"/>
        <v>31214.02523153694</v>
      </c>
      <c r="G34695" s="110" t="str">
        <f t="shared" si="1627"/>
        <v>2016-17 Summer</v>
      </c>
      <c r="H34695" s="110" t="str">
        <f t="shared" si="1628"/>
        <v>2016-17 Winter</v>
      </c>
      <c r="J34695" s="77"/>
      <c r="K34695" s="77"/>
      <c r="L34695" s="77"/>
      <c r="M34695" s="77"/>
      <c r="N34695" s="77"/>
      <c r="O34695" s="77"/>
      <c r="P34695" s="77"/>
      <c r="Q34695" s="77"/>
      <c r="R34695" s="77"/>
      <c r="S34695" s="77"/>
      <c r="T34695" s="77"/>
      <c r="U34695" s="77"/>
      <c r="V34695" s="77"/>
      <c r="W34695" s="77"/>
      <c r="X34695" s="77"/>
    </row>
    <row r="34696" spans="2:24">
      <c r="B34696" s="93">
        <v>42362</v>
      </c>
      <c r="C34696" s="94">
        <v>26</v>
      </c>
      <c r="D34696" s="92">
        <v>2.0855800000000002</v>
      </c>
      <c r="E34696" s="91">
        <v>63230.353999999999</v>
      </c>
      <c r="F34696" s="109">
        <f t="shared" si="1626"/>
        <v>30317.875123466849</v>
      </c>
      <c r="G34696" s="110" t="str">
        <f t="shared" si="1627"/>
        <v>2016-17 Summer</v>
      </c>
      <c r="H34696" s="110" t="str">
        <f t="shared" si="1628"/>
        <v>2016-17 Winter</v>
      </c>
      <c r="J34696" s="77"/>
      <c r="K34696" s="77"/>
      <c r="L34696" s="77"/>
      <c r="M34696" s="77"/>
      <c r="N34696" s="77"/>
      <c r="O34696" s="77"/>
      <c r="P34696" s="77"/>
      <c r="Q34696" s="77"/>
      <c r="R34696" s="77"/>
      <c r="S34696" s="77"/>
      <c r="T34696" s="77"/>
      <c r="U34696" s="77"/>
      <c r="V34696" s="77"/>
      <c r="W34696" s="77"/>
      <c r="X34696" s="77"/>
    </row>
    <row r="34697" spans="2:24">
      <c r="B34697" s="93">
        <v>42362</v>
      </c>
      <c r="C34697" s="94">
        <v>27</v>
      </c>
      <c r="D34697" s="92">
        <v>1.7350399999999999</v>
      </c>
      <c r="E34697" s="91">
        <v>51389.684999999998</v>
      </c>
      <c r="F34697" s="109">
        <f t="shared" si="1626"/>
        <v>29618.732132976762</v>
      </c>
      <c r="G34697" s="110" t="str">
        <f t="shared" si="1627"/>
        <v>2016-17 Summer</v>
      </c>
      <c r="H34697" s="110" t="str">
        <f t="shared" si="1628"/>
        <v>2016-17 Winter</v>
      </c>
      <c r="J34697" s="77"/>
      <c r="K34697" s="77"/>
      <c r="L34697" s="77"/>
      <c r="M34697" s="77"/>
      <c r="N34697" s="77"/>
      <c r="O34697" s="77"/>
      <c r="P34697" s="77"/>
      <c r="Q34697" s="77"/>
      <c r="R34697" s="77"/>
      <c r="S34697" s="77"/>
      <c r="T34697" s="77"/>
      <c r="U34697" s="77"/>
      <c r="V34697" s="77"/>
      <c r="W34697" s="77"/>
      <c r="X34697" s="77"/>
    </row>
    <row r="34698" spans="2:24">
      <c r="B34698" s="93">
        <v>42362</v>
      </c>
      <c r="C34698" s="94">
        <v>28</v>
      </c>
      <c r="D34698" s="92">
        <v>1.4181600000000001</v>
      </c>
      <c r="E34698" s="91">
        <v>41201.169000000002</v>
      </c>
      <c r="F34698" s="109">
        <f t="shared" si="1626"/>
        <v>29052.553308512437</v>
      </c>
      <c r="G34698" s="110" t="str">
        <f t="shared" si="1627"/>
        <v>2016-17 Summer</v>
      </c>
      <c r="H34698" s="110" t="str">
        <f t="shared" si="1628"/>
        <v>2016-17 Winter</v>
      </c>
      <c r="J34698" s="77"/>
      <c r="K34698" s="77"/>
      <c r="L34698" s="77"/>
      <c r="M34698" s="77"/>
      <c r="N34698" s="77"/>
      <c r="O34698" s="77"/>
      <c r="P34698" s="77"/>
      <c r="Q34698" s="77"/>
      <c r="R34698" s="77"/>
      <c r="S34698" s="77"/>
      <c r="T34698" s="77"/>
      <c r="U34698" s="77"/>
      <c r="V34698" s="77"/>
      <c r="W34698" s="77"/>
      <c r="X34698" s="77"/>
    </row>
    <row r="34699" spans="2:24">
      <c r="B34699" s="93">
        <v>42362</v>
      </c>
      <c r="C34699" s="94">
        <v>29</v>
      </c>
      <c r="D34699" s="92">
        <v>1.41978</v>
      </c>
      <c r="E34699" s="91">
        <v>41185.207000000002</v>
      </c>
      <c r="F34699" s="109">
        <f t="shared" si="1626"/>
        <v>29008.161123554353</v>
      </c>
      <c r="G34699" s="110" t="str">
        <f t="shared" si="1627"/>
        <v>2016-17 Summer</v>
      </c>
      <c r="H34699" s="110" t="str">
        <f t="shared" si="1628"/>
        <v>2016-17 Winter</v>
      </c>
      <c r="J34699" s="77"/>
      <c r="K34699" s="77"/>
      <c r="L34699" s="77"/>
      <c r="M34699" s="77"/>
      <c r="N34699" s="77"/>
      <c r="O34699" s="77"/>
      <c r="P34699" s="77"/>
      <c r="Q34699" s="77"/>
      <c r="R34699" s="77"/>
      <c r="S34699" s="77"/>
      <c r="T34699" s="77"/>
      <c r="U34699" s="77"/>
      <c r="V34699" s="77"/>
      <c r="W34699" s="77"/>
      <c r="X34699" s="77"/>
    </row>
    <row r="34700" spans="2:24">
      <c r="B34700" s="93">
        <v>42362</v>
      </c>
      <c r="C34700" s="94">
        <v>30</v>
      </c>
      <c r="D34700" s="92">
        <v>1.73973</v>
      </c>
      <c r="E34700" s="91">
        <v>50940.462</v>
      </c>
      <c r="F34700" s="109">
        <f t="shared" si="1626"/>
        <v>29280.671138624959</v>
      </c>
      <c r="G34700" s="110" t="str">
        <f t="shared" si="1627"/>
        <v>2016-17 Summer</v>
      </c>
      <c r="H34700" s="110" t="str">
        <f t="shared" si="1628"/>
        <v>2016-17 Winter</v>
      </c>
      <c r="J34700" s="77"/>
      <c r="K34700" s="77"/>
      <c r="L34700" s="77"/>
      <c r="M34700" s="77"/>
      <c r="N34700" s="77"/>
      <c r="O34700" s="77"/>
      <c r="P34700" s="77"/>
      <c r="Q34700" s="77"/>
      <c r="R34700" s="77"/>
      <c r="S34700" s="77"/>
      <c r="T34700" s="77"/>
      <c r="U34700" s="77"/>
      <c r="V34700" s="77"/>
      <c r="W34700" s="77"/>
      <c r="X34700" s="77"/>
    </row>
    <row r="34701" spans="2:24">
      <c r="B34701" s="93">
        <v>42362</v>
      </c>
      <c r="C34701" s="94">
        <v>31</v>
      </c>
      <c r="D34701" s="92">
        <v>1.9564299999999999</v>
      </c>
      <c r="E34701" s="91">
        <v>58450.34</v>
      </c>
      <c r="F34701" s="109">
        <f t="shared" si="1626"/>
        <v>29876.0190755611</v>
      </c>
      <c r="G34701" s="110" t="str">
        <f t="shared" si="1627"/>
        <v>2016-17 Summer</v>
      </c>
      <c r="H34701" s="110" t="str">
        <f t="shared" si="1628"/>
        <v>2016-17 Winter</v>
      </c>
      <c r="J34701" s="77"/>
      <c r="K34701" s="77"/>
      <c r="L34701" s="77"/>
      <c r="M34701" s="77"/>
      <c r="N34701" s="77"/>
      <c r="O34701" s="77"/>
      <c r="P34701" s="77"/>
      <c r="Q34701" s="77"/>
      <c r="R34701" s="77"/>
      <c r="S34701" s="77"/>
      <c r="T34701" s="77"/>
      <c r="U34701" s="77"/>
      <c r="V34701" s="77"/>
      <c r="W34701" s="77"/>
      <c r="X34701" s="77"/>
    </row>
    <row r="34702" spans="2:24">
      <c r="B34702" s="93">
        <v>42362</v>
      </c>
      <c r="C34702" s="94">
        <v>32</v>
      </c>
      <c r="D34702" s="92">
        <v>1.9092199999999999</v>
      </c>
      <c r="E34702" s="91">
        <v>58848.553999999996</v>
      </c>
      <c r="F34702" s="109">
        <f t="shared" si="1626"/>
        <v>30823.348802128618</v>
      </c>
      <c r="G34702" s="110" t="str">
        <f t="shared" si="1627"/>
        <v>2016-17 Summer</v>
      </c>
      <c r="H34702" s="110" t="str">
        <f t="shared" si="1628"/>
        <v>2016-17 Winter</v>
      </c>
      <c r="J34702" s="77"/>
      <c r="K34702" s="77"/>
      <c r="L34702" s="77"/>
      <c r="M34702" s="77"/>
      <c r="N34702" s="77"/>
      <c r="O34702" s="77"/>
      <c r="P34702" s="77"/>
      <c r="Q34702" s="77"/>
      <c r="R34702" s="77"/>
      <c r="S34702" s="77"/>
      <c r="T34702" s="77"/>
      <c r="U34702" s="77"/>
      <c r="V34702" s="77"/>
      <c r="W34702" s="77"/>
      <c r="X34702" s="77"/>
    </row>
    <row r="34703" spans="2:24">
      <c r="B34703" s="93">
        <v>42362</v>
      </c>
      <c r="C34703" s="94">
        <v>33</v>
      </c>
      <c r="D34703" s="92">
        <v>2.4763500000000001</v>
      </c>
      <c r="E34703" s="91">
        <v>81867.868000000002</v>
      </c>
      <c r="F34703" s="109">
        <f t="shared" ref="F34703:F34766" si="1629">E34703/D34703</f>
        <v>33059.893795303571</v>
      </c>
      <c r="G34703" s="110" t="str">
        <f t="shared" si="1627"/>
        <v>2016-17 Summer</v>
      </c>
      <c r="H34703" s="110" t="str">
        <f t="shared" si="1628"/>
        <v>2016-17 Winter</v>
      </c>
      <c r="J34703" s="77"/>
      <c r="K34703" s="77"/>
      <c r="L34703" s="77"/>
      <c r="M34703" s="77"/>
      <c r="N34703" s="77"/>
      <c r="O34703" s="77"/>
      <c r="P34703" s="77"/>
      <c r="Q34703" s="77"/>
      <c r="R34703" s="77"/>
      <c r="S34703" s="77"/>
      <c r="T34703" s="77"/>
      <c r="U34703" s="77"/>
      <c r="V34703" s="77"/>
      <c r="W34703" s="77"/>
      <c r="X34703" s="77"/>
    </row>
    <row r="34704" spans="2:24">
      <c r="B34704" s="93">
        <v>42362</v>
      </c>
      <c r="C34704" s="94">
        <v>34</v>
      </c>
      <c r="D34704" s="92">
        <v>3.0068600000000001</v>
      </c>
      <c r="E34704" s="91">
        <v>105338.349</v>
      </c>
      <c r="F34704" s="109">
        <f t="shared" si="1629"/>
        <v>35032.674949947788</v>
      </c>
      <c r="G34704" s="110" t="str">
        <f t="shared" ref="G34704:G34767" si="1630">IF(MONTH(B34704)=1,YEAR(B34704)+1&amp;"-"&amp;YEAR(B34704)+2-2000&amp;" Summer",G34703)</f>
        <v>2016-17 Summer</v>
      </c>
      <c r="H34704" s="110" t="str">
        <f t="shared" ref="H34704:H34767" si="1631">IF(MONTH(B34704)=7,YEAR(B34704)+1&amp;"-"&amp;YEAR(B34704)+2-2000&amp;" Winter",H34703)</f>
        <v>2016-17 Winter</v>
      </c>
      <c r="J34704" s="77"/>
      <c r="K34704" s="77"/>
      <c r="L34704" s="77"/>
      <c r="M34704" s="77"/>
      <c r="N34704" s="77"/>
      <c r="O34704" s="77"/>
      <c r="P34704" s="77"/>
      <c r="Q34704" s="77"/>
      <c r="R34704" s="77"/>
      <c r="S34704" s="77"/>
      <c r="T34704" s="77"/>
      <c r="U34704" s="77"/>
      <c r="V34704" s="77"/>
      <c r="W34704" s="77"/>
      <c r="X34704" s="77"/>
    </row>
    <row r="34705" spans="2:24">
      <c r="B34705" s="93">
        <v>42362</v>
      </c>
      <c r="C34705" s="94">
        <v>35</v>
      </c>
      <c r="D34705" s="92">
        <v>3.0827399999999998</v>
      </c>
      <c r="E34705" s="91">
        <v>110205.011</v>
      </c>
      <c r="F34705" s="109">
        <f t="shared" si="1629"/>
        <v>35749.045005417262</v>
      </c>
      <c r="G34705" s="110" t="str">
        <f t="shared" si="1630"/>
        <v>2016-17 Summer</v>
      </c>
      <c r="H34705" s="110" t="str">
        <f t="shared" si="1631"/>
        <v>2016-17 Winter</v>
      </c>
      <c r="J34705" s="77"/>
      <c r="K34705" s="77"/>
      <c r="L34705" s="77"/>
      <c r="M34705" s="77"/>
      <c r="N34705" s="77"/>
      <c r="O34705" s="77"/>
      <c r="P34705" s="77"/>
      <c r="Q34705" s="77"/>
      <c r="R34705" s="77"/>
      <c r="S34705" s="77"/>
      <c r="T34705" s="77"/>
      <c r="U34705" s="77"/>
      <c r="V34705" s="77"/>
      <c r="W34705" s="77"/>
      <c r="X34705" s="77"/>
    </row>
    <row r="34706" spans="2:24">
      <c r="B34706" s="93">
        <v>42362</v>
      </c>
      <c r="C34706" s="94">
        <v>36</v>
      </c>
      <c r="D34706" s="92">
        <v>2.9833400000000001</v>
      </c>
      <c r="E34706" s="91">
        <v>106758.655</v>
      </c>
      <c r="F34706" s="109">
        <f t="shared" si="1629"/>
        <v>35784.944055990934</v>
      </c>
      <c r="G34706" s="110" t="str">
        <f t="shared" si="1630"/>
        <v>2016-17 Summer</v>
      </c>
      <c r="H34706" s="110" t="str">
        <f t="shared" si="1631"/>
        <v>2016-17 Winter</v>
      </c>
      <c r="J34706" s="77"/>
      <c r="K34706" s="77"/>
      <c r="L34706" s="77"/>
      <c r="M34706" s="77"/>
      <c r="N34706" s="77"/>
      <c r="O34706" s="77"/>
      <c r="P34706" s="77"/>
      <c r="Q34706" s="77"/>
      <c r="R34706" s="77"/>
      <c r="S34706" s="77"/>
      <c r="T34706" s="77"/>
      <c r="U34706" s="77"/>
      <c r="V34706" s="77"/>
      <c r="W34706" s="77"/>
      <c r="X34706" s="77"/>
    </row>
    <row r="34707" spans="2:24">
      <c r="B34707" s="93">
        <v>42362</v>
      </c>
      <c r="C34707" s="94">
        <v>37</v>
      </c>
      <c r="D34707" s="92">
        <v>2.88171</v>
      </c>
      <c r="E34707" s="91">
        <v>100880.465</v>
      </c>
      <c r="F34707" s="109">
        <f t="shared" si="1629"/>
        <v>35007.153738578832</v>
      </c>
      <c r="G34707" s="110" t="str">
        <f t="shared" si="1630"/>
        <v>2016-17 Summer</v>
      </c>
      <c r="H34707" s="110" t="str">
        <f t="shared" si="1631"/>
        <v>2016-17 Winter</v>
      </c>
      <c r="J34707" s="77"/>
      <c r="K34707" s="77"/>
      <c r="L34707" s="77"/>
      <c r="M34707" s="77"/>
      <c r="N34707" s="77"/>
      <c r="O34707" s="77"/>
      <c r="P34707" s="77"/>
      <c r="Q34707" s="77"/>
      <c r="R34707" s="77"/>
      <c r="S34707" s="77"/>
      <c r="T34707" s="77"/>
      <c r="U34707" s="77"/>
      <c r="V34707" s="77"/>
      <c r="W34707" s="77"/>
      <c r="X34707" s="77"/>
    </row>
    <row r="34708" spans="2:24">
      <c r="B34708" s="93">
        <v>42362</v>
      </c>
      <c r="C34708" s="94">
        <v>38</v>
      </c>
      <c r="D34708" s="92">
        <v>3.0382199999999999</v>
      </c>
      <c r="E34708" s="91">
        <v>103230.103</v>
      </c>
      <c r="F34708" s="109">
        <f t="shared" si="1629"/>
        <v>33977.165248072888</v>
      </c>
      <c r="G34708" s="110" t="str">
        <f t="shared" si="1630"/>
        <v>2016-17 Summer</v>
      </c>
      <c r="H34708" s="110" t="str">
        <f t="shared" si="1631"/>
        <v>2016-17 Winter</v>
      </c>
      <c r="J34708" s="77"/>
      <c r="K34708" s="77"/>
      <c r="L34708" s="77"/>
      <c r="M34708" s="77"/>
      <c r="N34708" s="77"/>
      <c r="O34708" s="77"/>
      <c r="P34708" s="77"/>
      <c r="Q34708" s="77"/>
      <c r="R34708" s="77"/>
      <c r="S34708" s="77"/>
      <c r="T34708" s="77"/>
      <c r="U34708" s="77"/>
      <c r="V34708" s="77"/>
      <c r="W34708" s="77"/>
      <c r="X34708" s="77"/>
    </row>
    <row r="34709" spans="2:24">
      <c r="B34709" s="93">
        <v>42362</v>
      </c>
      <c r="C34709" s="94">
        <v>39</v>
      </c>
      <c r="D34709" s="92">
        <v>3.41859</v>
      </c>
      <c r="E34709" s="91">
        <v>112706.40399999999</v>
      </c>
      <c r="F34709" s="109">
        <f t="shared" si="1629"/>
        <v>32968.681239926402</v>
      </c>
      <c r="G34709" s="110" t="str">
        <f t="shared" si="1630"/>
        <v>2016-17 Summer</v>
      </c>
      <c r="H34709" s="110" t="str">
        <f t="shared" si="1631"/>
        <v>2016-17 Winter</v>
      </c>
      <c r="J34709" s="77"/>
      <c r="K34709" s="77"/>
      <c r="L34709" s="77"/>
      <c r="M34709" s="77"/>
      <c r="N34709" s="77"/>
      <c r="O34709" s="77"/>
      <c r="P34709" s="77"/>
      <c r="Q34709" s="77"/>
      <c r="R34709" s="77"/>
      <c r="S34709" s="77"/>
      <c r="T34709" s="77"/>
      <c r="U34709" s="77"/>
      <c r="V34709" s="77"/>
      <c r="W34709" s="77"/>
      <c r="X34709" s="77"/>
    </row>
    <row r="34710" spans="2:24">
      <c r="B34710" s="93">
        <v>42362</v>
      </c>
      <c r="C34710" s="94">
        <v>40</v>
      </c>
      <c r="D34710" s="92">
        <v>3.3929200000000002</v>
      </c>
      <c r="E34710" s="91">
        <v>107450.277</v>
      </c>
      <c r="F34710" s="109">
        <f t="shared" si="1629"/>
        <v>31668.968617002462</v>
      </c>
      <c r="G34710" s="110" t="str">
        <f t="shared" si="1630"/>
        <v>2016-17 Summer</v>
      </c>
      <c r="H34710" s="110" t="str">
        <f t="shared" si="1631"/>
        <v>2016-17 Winter</v>
      </c>
      <c r="J34710" s="77"/>
      <c r="K34710" s="77"/>
      <c r="L34710" s="77"/>
      <c r="M34710" s="77"/>
      <c r="N34710" s="77"/>
      <c r="O34710" s="77"/>
      <c r="P34710" s="77"/>
      <c r="Q34710" s="77"/>
      <c r="R34710" s="77"/>
      <c r="S34710" s="77"/>
      <c r="T34710" s="77"/>
      <c r="U34710" s="77"/>
      <c r="V34710" s="77"/>
      <c r="W34710" s="77"/>
      <c r="X34710" s="77"/>
    </row>
    <row r="34711" spans="2:24">
      <c r="B34711" s="93">
        <v>42362</v>
      </c>
      <c r="C34711" s="94">
        <v>41</v>
      </c>
      <c r="D34711" s="92">
        <v>3.2221299999999999</v>
      </c>
      <c r="E34711" s="91">
        <v>99198.183000000005</v>
      </c>
      <c r="F34711" s="109">
        <f t="shared" si="1629"/>
        <v>30786.524131552731</v>
      </c>
      <c r="G34711" s="110" t="str">
        <f t="shared" si="1630"/>
        <v>2016-17 Summer</v>
      </c>
      <c r="H34711" s="110" t="str">
        <f t="shared" si="1631"/>
        <v>2016-17 Winter</v>
      </c>
      <c r="J34711" s="77"/>
      <c r="K34711" s="77"/>
      <c r="L34711" s="77"/>
      <c r="M34711" s="77"/>
      <c r="N34711" s="77"/>
      <c r="O34711" s="77"/>
      <c r="P34711" s="77"/>
      <c r="Q34711" s="77"/>
      <c r="R34711" s="77"/>
      <c r="S34711" s="77"/>
      <c r="T34711" s="77"/>
      <c r="U34711" s="77"/>
      <c r="V34711" s="77"/>
      <c r="W34711" s="77"/>
      <c r="X34711" s="77"/>
    </row>
    <row r="34712" spans="2:24">
      <c r="B34712" s="93">
        <v>42362</v>
      </c>
      <c r="C34712" s="94">
        <v>42</v>
      </c>
      <c r="D34712" s="92">
        <v>3.50515</v>
      </c>
      <c r="E34712" s="91">
        <v>103429.05</v>
      </c>
      <c r="F34712" s="109">
        <f t="shared" si="1629"/>
        <v>29507.738613183461</v>
      </c>
      <c r="G34712" s="110" t="str">
        <f t="shared" si="1630"/>
        <v>2016-17 Summer</v>
      </c>
      <c r="H34712" s="110" t="str">
        <f t="shared" si="1631"/>
        <v>2016-17 Winter</v>
      </c>
      <c r="J34712" s="77"/>
      <c r="K34712" s="77"/>
      <c r="L34712" s="77"/>
      <c r="M34712" s="77"/>
      <c r="N34712" s="77"/>
      <c r="O34712" s="77"/>
      <c r="P34712" s="77"/>
      <c r="Q34712" s="77"/>
      <c r="R34712" s="77"/>
      <c r="S34712" s="77"/>
      <c r="T34712" s="77"/>
      <c r="U34712" s="77"/>
      <c r="V34712" s="77"/>
      <c r="W34712" s="77"/>
      <c r="X34712" s="77"/>
    </row>
    <row r="34713" spans="2:24">
      <c r="B34713" s="93">
        <v>42362</v>
      </c>
      <c r="C34713" s="94">
        <v>43</v>
      </c>
      <c r="D34713" s="92">
        <v>4.1529100000000003</v>
      </c>
      <c r="E34713" s="91">
        <v>117955.92600000001</v>
      </c>
      <c r="F34713" s="109">
        <f t="shared" si="1629"/>
        <v>28403.198239306894</v>
      </c>
      <c r="G34713" s="110" t="str">
        <f t="shared" si="1630"/>
        <v>2016-17 Summer</v>
      </c>
      <c r="H34713" s="110" t="str">
        <f t="shared" si="1631"/>
        <v>2016-17 Winter</v>
      </c>
      <c r="J34713" s="77"/>
      <c r="K34713" s="77"/>
      <c r="L34713" s="77"/>
      <c r="M34713" s="77"/>
      <c r="N34713" s="77"/>
      <c r="O34713" s="77"/>
      <c r="P34713" s="77"/>
      <c r="Q34713" s="77"/>
      <c r="R34713" s="77"/>
      <c r="S34713" s="77"/>
      <c r="T34713" s="77"/>
      <c r="U34713" s="77"/>
      <c r="V34713" s="77"/>
      <c r="W34713" s="77"/>
      <c r="X34713" s="77"/>
    </row>
    <row r="34714" spans="2:24">
      <c r="B34714" s="93">
        <v>42362</v>
      </c>
      <c r="C34714" s="94">
        <v>44</v>
      </c>
      <c r="D34714" s="92">
        <v>4.3299700000000003</v>
      </c>
      <c r="E34714" s="91">
        <v>117307.823</v>
      </c>
      <c r="F34714" s="109">
        <f t="shared" si="1629"/>
        <v>27092.063686353486</v>
      </c>
      <c r="G34714" s="110" t="str">
        <f t="shared" si="1630"/>
        <v>2016-17 Summer</v>
      </c>
      <c r="H34714" s="110" t="str">
        <f t="shared" si="1631"/>
        <v>2016-17 Winter</v>
      </c>
      <c r="J34714" s="77"/>
      <c r="K34714" s="77"/>
      <c r="L34714" s="77"/>
      <c r="M34714" s="77"/>
      <c r="N34714" s="77"/>
      <c r="O34714" s="77"/>
      <c r="P34714" s="77"/>
      <c r="Q34714" s="77"/>
      <c r="R34714" s="77"/>
      <c r="S34714" s="77"/>
      <c r="T34714" s="77"/>
      <c r="U34714" s="77"/>
      <c r="V34714" s="77"/>
      <c r="W34714" s="77"/>
      <c r="X34714" s="77"/>
    </row>
    <row r="34715" spans="2:24">
      <c r="B34715" s="93">
        <v>42362</v>
      </c>
      <c r="C34715" s="94">
        <v>45</v>
      </c>
      <c r="D34715" s="92">
        <v>4.8166799999999999</v>
      </c>
      <c r="E34715" s="91">
        <v>124334.005</v>
      </c>
      <c r="F34715" s="109">
        <f t="shared" si="1629"/>
        <v>25813.216780022754</v>
      </c>
      <c r="G34715" s="110" t="str">
        <f t="shared" si="1630"/>
        <v>2016-17 Summer</v>
      </c>
      <c r="H34715" s="110" t="str">
        <f t="shared" si="1631"/>
        <v>2016-17 Winter</v>
      </c>
      <c r="J34715" s="77"/>
      <c r="K34715" s="77"/>
      <c r="L34715" s="77"/>
      <c r="M34715" s="77"/>
      <c r="N34715" s="77"/>
      <c r="O34715" s="77"/>
      <c r="P34715" s="77"/>
      <c r="Q34715" s="77"/>
      <c r="R34715" s="77"/>
      <c r="S34715" s="77"/>
      <c r="T34715" s="77"/>
      <c r="U34715" s="77"/>
      <c r="V34715" s="77"/>
      <c r="W34715" s="77"/>
      <c r="X34715" s="77"/>
    </row>
    <row r="34716" spans="2:24">
      <c r="B34716" s="93">
        <v>42362</v>
      </c>
      <c r="C34716" s="94">
        <v>46</v>
      </c>
      <c r="D34716" s="92">
        <v>5.1019699999999997</v>
      </c>
      <c r="E34716" s="91">
        <v>125991.19500000001</v>
      </c>
      <c r="F34716" s="109">
        <f t="shared" si="1629"/>
        <v>24694.616981283703</v>
      </c>
      <c r="G34716" s="110" t="str">
        <f t="shared" si="1630"/>
        <v>2016-17 Summer</v>
      </c>
      <c r="H34716" s="110" t="str">
        <f t="shared" si="1631"/>
        <v>2016-17 Winter</v>
      </c>
      <c r="J34716" s="77"/>
      <c r="K34716" s="77"/>
      <c r="L34716" s="77"/>
      <c r="M34716" s="77"/>
      <c r="N34716" s="77"/>
      <c r="O34716" s="77"/>
      <c r="P34716" s="77"/>
      <c r="Q34716" s="77"/>
      <c r="R34716" s="77"/>
      <c r="S34716" s="77"/>
      <c r="T34716" s="77"/>
      <c r="U34716" s="77"/>
      <c r="V34716" s="77"/>
      <c r="W34716" s="77"/>
      <c r="X34716" s="77"/>
    </row>
    <row r="34717" spans="2:24">
      <c r="B34717" s="93">
        <v>42362</v>
      </c>
      <c r="C34717" s="94">
        <v>47</v>
      </c>
      <c r="D34717" s="92">
        <v>7.4779099999999996</v>
      </c>
      <c r="E34717" s="91">
        <v>175649.30499999999</v>
      </c>
      <c r="F34717" s="109">
        <f t="shared" si="1629"/>
        <v>23489.090534654737</v>
      </c>
      <c r="G34717" s="110" t="str">
        <f t="shared" si="1630"/>
        <v>2016-17 Summer</v>
      </c>
      <c r="H34717" s="110" t="str">
        <f t="shared" si="1631"/>
        <v>2016-17 Winter</v>
      </c>
      <c r="J34717" s="77"/>
      <c r="K34717" s="77"/>
      <c r="L34717" s="77"/>
      <c r="M34717" s="77"/>
      <c r="N34717" s="77"/>
      <c r="O34717" s="77"/>
      <c r="P34717" s="77"/>
      <c r="Q34717" s="77"/>
      <c r="R34717" s="77"/>
      <c r="S34717" s="77"/>
      <c r="T34717" s="77"/>
      <c r="U34717" s="77"/>
      <c r="V34717" s="77"/>
      <c r="W34717" s="77"/>
      <c r="X34717" s="77"/>
    </row>
    <row r="34718" spans="2:24">
      <c r="B34718" s="93">
        <v>42362</v>
      </c>
      <c r="C34718" s="94">
        <v>48</v>
      </c>
      <c r="D34718" s="92">
        <v>7.9972599999999998</v>
      </c>
      <c r="E34718" s="91">
        <v>180025.535</v>
      </c>
      <c r="F34718" s="109">
        <f t="shared" si="1629"/>
        <v>22510.901858886671</v>
      </c>
      <c r="G34718" s="110" t="str">
        <f t="shared" si="1630"/>
        <v>2016-17 Summer</v>
      </c>
      <c r="H34718" s="110" t="str">
        <f t="shared" si="1631"/>
        <v>2016-17 Winter</v>
      </c>
      <c r="J34718" s="77"/>
      <c r="K34718" s="77"/>
      <c r="L34718" s="77"/>
      <c r="M34718" s="77"/>
      <c r="N34718" s="77"/>
      <c r="O34718" s="77"/>
      <c r="P34718" s="77"/>
      <c r="Q34718" s="77"/>
      <c r="R34718" s="77"/>
      <c r="S34718" s="77"/>
      <c r="T34718" s="77"/>
      <c r="U34718" s="77"/>
      <c r="V34718" s="77"/>
      <c r="W34718" s="77"/>
      <c r="X34718" s="77"/>
    </row>
    <row r="34719" spans="2:24">
      <c r="B34719" s="93">
        <v>42363</v>
      </c>
      <c r="C34719" s="94">
        <v>1</v>
      </c>
      <c r="D34719" s="92">
        <v>9.0936699999999995</v>
      </c>
      <c r="E34719" s="91">
        <v>200808.163</v>
      </c>
      <c r="F34719" s="109">
        <f t="shared" si="1629"/>
        <v>22082.191568420672</v>
      </c>
      <c r="G34719" s="110" t="str">
        <f t="shared" si="1630"/>
        <v>2016-17 Summer</v>
      </c>
      <c r="H34719" s="110" t="str">
        <f t="shared" si="1631"/>
        <v>2016-17 Winter</v>
      </c>
      <c r="J34719" s="77"/>
      <c r="K34719" s="77"/>
      <c r="L34719" s="77"/>
      <c r="M34719" s="77"/>
      <c r="N34719" s="77"/>
      <c r="O34719" s="77"/>
      <c r="P34719" s="77"/>
      <c r="Q34719" s="77"/>
      <c r="R34719" s="77"/>
      <c r="S34719" s="77"/>
      <c r="T34719" s="77"/>
      <c r="U34719" s="77"/>
      <c r="V34719" s="77"/>
      <c r="W34719" s="77"/>
      <c r="X34719" s="77"/>
    </row>
    <row r="34720" spans="2:24">
      <c r="B34720" s="93">
        <v>42363</v>
      </c>
      <c r="C34720" s="94">
        <v>2</v>
      </c>
      <c r="D34720" s="92">
        <v>9.2058599999999995</v>
      </c>
      <c r="E34720" s="91">
        <v>203189.07</v>
      </c>
      <c r="F34720" s="109">
        <f t="shared" si="1629"/>
        <v>22071.70975878408</v>
      </c>
      <c r="G34720" s="110" t="str">
        <f t="shared" si="1630"/>
        <v>2016-17 Summer</v>
      </c>
      <c r="H34720" s="110" t="str">
        <f t="shared" si="1631"/>
        <v>2016-17 Winter</v>
      </c>
      <c r="J34720" s="77"/>
      <c r="K34720" s="77"/>
      <c r="L34720" s="77"/>
      <c r="M34720" s="77"/>
      <c r="N34720" s="77"/>
      <c r="O34720" s="77"/>
      <c r="P34720" s="77"/>
      <c r="Q34720" s="77"/>
      <c r="R34720" s="77"/>
      <c r="S34720" s="77"/>
      <c r="T34720" s="77"/>
      <c r="U34720" s="77"/>
      <c r="V34720" s="77"/>
      <c r="W34720" s="77"/>
      <c r="X34720" s="77"/>
    </row>
    <row r="34721" spans="2:24">
      <c r="B34721" s="93">
        <v>42363</v>
      </c>
      <c r="C34721" s="94">
        <v>3</v>
      </c>
      <c r="D34721" s="92">
        <v>8.7824500000000008</v>
      </c>
      <c r="E34721" s="91">
        <v>195347.96299999999</v>
      </c>
      <c r="F34721" s="109">
        <f t="shared" si="1629"/>
        <v>22242.991761979854</v>
      </c>
      <c r="G34721" s="110" t="str">
        <f t="shared" si="1630"/>
        <v>2016-17 Summer</v>
      </c>
      <c r="H34721" s="110" t="str">
        <f t="shared" si="1631"/>
        <v>2016-17 Winter</v>
      </c>
      <c r="J34721" s="77"/>
      <c r="K34721" s="77"/>
      <c r="L34721" s="77"/>
      <c r="M34721" s="77"/>
      <c r="N34721" s="77"/>
      <c r="O34721" s="77"/>
      <c r="P34721" s="77"/>
      <c r="Q34721" s="77"/>
      <c r="R34721" s="77"/>
      <c r="S34721" s="77"/>
      <c r="T34721" s="77"/>
      <c r="U34721" s="77"/>
      <c r="V34721" s="77"/>
      <c r="W34721" s="77"/>
      <c r="X34721" s="77"/>
    </row>
    <row r="34722" spans="2:24">
      <c r="B34722" s="93">
        <v>42363</v>
      </c>
      <c r="C34722" s="94">
        <v>4</v>
      </c>
      <c r="D34722" s="92">
        <v>8.7275299999999998</v>
      </c>
      <c r="E34722" s="91">
        <v>191078.587</v>
      </c>
      <c r="F34722" s="109">
        <f t="shared" si="1629"/>
        <v>21893.776016811171</v>
      </c>
      <c r="G34722" s="110" t="str">
        <f t="shared" si="1630"/>
        <v>2016-17 Summer</v>
      </c>
      <c r="H34722" s="110" t="str">
        <f t="shared" si="1631"/>
        <v>2016-17 Winter</v>
      </c>
      <c r="J34722" s="77"/>
      <c r="K34722" s="77"/>
      <c r="L34722" s="77"/>
      <c r="M34722" s="77"/>
      <c r="N34722" s="77"/>
      <c r="O34722" s="77"/>
      <c r="P34722" s="77"/>
      <c r="Q34722" s="77"/>
      <c r="R34722" s="77"/>
      <c r="S34722" s="77"/>
      <c r="T34722" s="77"/>
      <c r="U34722" s="77"/>
      <c r="V34722" s="77"/>
      <c r="W34722" s="77"/>
      <c r="X34722" s="77"/>
    </row>
    <row r="34723" spans="2:24">
      <c r="B34723" s="93">
        <v>42363</v>
      </c>
      <c r="C34723" s="94">
        <v>5</v>
      </c>
      <c r="D34723" s="92">
        <v>8.5394699999999997</v>
      </c>
      <c r="E34723" s="91">
        <v>183249.45699999999</v>
      </c>
      <c r="F34723" s="109">
        <f t="shared" si="1629"/>
        <v>21459.113621805569</v>
      </c>
      <c r="G34723" s="110" t="str">
        <f t="shared" si="1630"/>
        <v>2016-17 Summer</v>
      </c>
      <c r="H34723" s="110" t="str">
        <f t="shared" si="1631"/>
        <v>2016-17 Winter</v>
      </c>
      <c r="J34723" s="77"/>
      <c r="K34723" s="77"/>
      <c r="L34723" s="77"/>
      <c r="M34723" s="77"/>
      <c r="N34723" s="77"/>
      <c r="O34723" s="77"/>
      <c r="P34723" s="77"/>
      <c r="Q34723" s="77"/>
      <c r="R34723" s="77"/>
      <c r="S34723" s="77"/>
      <c r="T34723" s="77"/>
      <c r="U34723" s="77"/>
      <c r="V34723" s="77"/>
      <c r="W34723" s="77"/>
      <c r="X34723" s="77"/>
    </row>
    <row r="34724" spans="2:24">
      <c r="B34724" s="93">
        <v>42363</v>
      </c>
      <c r="C34724" s="94">
        <v>6</v>
      </c>
      <c r="D34724" s="92">
        <v>8.0726200000000006</v>
      </c>
      <c r="E34724" s="91">
        <v>171662.62400000001</v>
      </c>
      <c r="F34724" s="109">
        <f t="shared" si="1629"/>
        <v>21264.796806984596</v>
      </c>
      <c r="G34724" s="110" t="str">
        <f t="shared" si="1630"/>
        <v>2016-17 Summer</v>
      </c>
      <c r="H34724" s="110" t="str">
        <f t="shared" si="1631"/>
        <v>2016-17 Winter</v>
      </c>
      <c r="J34724" s="77"/>
      <c r="K34724" s="77"/>
      <c r="L34724" s="77"/>
      <c r="M34724" s="77"/>
      <c r="N34724" s="77"/>
      <c r="O34724" s="77"/>
      <c r="P34724" s="77"/>
      <c r="Q34724" s="77"/>
      <c r="R34724" s="77"/>
      <c r="S34724" s="77"/>
      <c r="T34724" s="77"/>
      <c r="U34724" s="77"/>
      <c r="V34724" s="77"/>
      <c r="W34724" s="77"/>
      <c r="X34724" s="77"/>
    </row>
    <row r="34725" spans="2:24">
      <c r="B34725" s="93">
        <v>42363</v>
      </c>
      <c r="C34725" s="94">
        <v>7</v>
      </c>
      <c r="D34725" s="92">
        <v>8.0911600000000004</v>
      </c>
      <c r="E34725" s="91">
        <v>171255.54</v>
      </c>
      <c r="F34725" s="109">
        <f t="shared" si="1629"/>
        <v>21165.758679843188</v>
      </c>
      <c r="G34725" s="110" t="str">
        <f t="shared" si="1630"/>
        <v>2016-17 Summer</v>
      </c>
      <c r="H34725" s="110" t="str">
        <f t="shared" si="1631"/>
        <v>2016-17 Winter</v>
      </c>
      <c r="J34725" s="77"/>
      <c r="K34725" s="77"/>
      <c r="L34725" s="77"/>
      <c r="M34725" s="77"/>
      <c r="N34725" s="77"/>
      <c r="O34725" s="77"/>
      <c r="P34725" s="77"/>
      <c r="Q34725" s="77"/>
      <c r="R34725" s="77"/>
      <c r="S34725" s="77"/>
      <c r="T34725" s="77"/>
      <c r="U34725" s="77"/>
      <c r="V34725" s="77"/>
      <c r="W34725" s="77"/>
      <c r="X34725" s="77"/>
    </row>
    <row r="34726" spans="2:24">
      <c r="B34726" s="93">
        <v>42363</v>
      </c>
      <c r="C34726" s="94">
        <v>8</v>
      </c>
      <c r="D34726" s="92">
        <v>7.8421200000000004</v>
      </c>
      <c r="E34726" s="91">
        <v>161833.149</v>
      </c>
      <c r="F34726" s="109">
        <f t="shared" si="1629"/>
        <v>20636.403038974153</v>
      </c>
      <c r="G34726" s="110" t="str">
        <f t="shared" si="1630"/>
        <v>2016-17 Summer</v>
      </c>
      <c r="H34726" s="110" t="str">
        <f t="shared" si="1631"/>
        <v>2016-17 Winter</v>
      </c>
      <c r="J34726" s="77"/>
      <c r="K34726" s="77"/>
      <c r="L34726" s="77"/>
      <c r="M34726" s="77"/>
      <c r="N34726" s="77"/>
      <c r="O34726" s="77"/>
      <c r="P34726" s="77"/>
      <c r="Q34726" s="77"/>
      <c r="R34726" s="77"/>
      <c r="S34726" s="77"/>
      <c r="T34726" s="77"/>
      <c r="U34726" s="77"/>
      <c r="V34726" s="77"/>
      <c r="W34726" s="77"/>
      <c r="X34726" s="77"/>
    </row>
    <row r="34727" spans="2:24">
      <c r="B34727" s="93">
        <v>42363</v>
      </c>
      <c r="C34727" s="94">
        <v>9</v>
      </c>
      <c r="D34727" s="92">
        <v>7.61144</v>
      </c>
      <c r="E34727" s="91">
        <v>155845.63399999999</v>
      </c>
      <c r="F34727" s="109">
        <f t="shared" si="1629"/>
        <v>20475.183933657758</v>
      </c>
      <c r="G34727" s="110" t="str">
        <f t="shared" si="1630"/>
        <v>2016-17 Summer</v>
      </c>
      <c r="H34727" s="110" t="str">
        <f t="shared" si="1631"/>
        <v>2016-17 Winter</v>
      </c>
      <c r="J34727" s="77"/>
      <c r="K34727" s="77"/>
      <c r="L34727" s="77"/>
      <c r="M34727" s="77"/>
      <c r="N34727" s="77"/>
      <c r="O34727" s="77"/>
      <c r="P34727" s="77"/>
      <c r="Q34727" s="77"/>
      <c r="R34727" s="77"/>
      <c r="S34727" s="77"/>
      <c r="T34727" s="77"/>
      <c r="U34727" s="77"/>
      <c r="V34727" s="77"/>
      <c r="W34727" s="77"/>
      <c r="X34727" s="77"/>
    </row>
    <row r="34728" spans="2:24">
      <c r="B34728" s="93">
        <v>42363</v>
      </c>
      <c r="C34728" s="94">
        <v>10</v>
      </c>
      <c r="D34728" s="92">
        <v>7.5181800000000001</v>
      </c>
      <c r="E34728" s="91">
        <v>152338.56099999999</v>
      </c>
      <c r="F34728" s="109">
        <f t="shared" si="1629"/>
        <v>20262.691369453776</v>
      </c>
      <c r="G34728" s="110" t="str">
        <f t="shared" si="1630"/>
        <v>2016-17 Summer</v>
      </c>
      <c r="H34728" s="110" t="str">
        <f t="shared" si="1631"/>
        <v>2016-17 Winter</v>
      </c>
      <c r="J34728" s="77"/>
      <c r="K34728" s="77"/>
      <c r="L34728" s="77"/>
      <c r="M34728" s="77"/>
      <c r="N34728" s="77"/>
      <c r="O34728" s="77"/>
      <c r="P34728" s="77"/>
      <c r="Q34728" s="77"/>
      <c r="R34728" s="77"/>
      <c r="S34728" s="77"/>
      <c r="T34728" s="77"/>
      <c r="U34728" s="77"/>
      <c r="V34728" s="77"/>
      <c r="W34728" s="77"/>
      <c r="X34728" s="77"/>
    </row>
    <row r="34729" spans="2:24">
      <c r="B34729" s="93">
        <v>42363</v>
      </c>
      <c r="C34729" s="94">
        <v>11</v>
      </c>
      <c r="D34729" s="92">
        <v>7.68973</v>
      </c>
      <c r="E34729" s="91">
        <v>155171.41500000001</v>
      </c>
      <c r="F34729" s="109">
        <f t="shared" si="1629"/>
        <v>20179.045948297276</v>
      </c>
      <c r="G34729" s="110" t="str">
        <f t="shared" si="1630"/>
        <v>2016-17 Summer</v>
      </c>
      <c r="H34729" s="110" t="str">
        <f t="shared" si="1631"/>
        <v>2016-17 Winter</v>
      </c>
      <c r="J34729" s="77"/>
      <c r="K34729" s="77"/>
      <c r="L34729" s="77"/>
      <c r="M34729" s="77"/>
      <c r="N34729" s="77"/>
      <c r="O34729" s="77"/>
      <c r="P34729" s="77"/>
      <c r="Q34729" s="77"/>
      <c r="R34729" s="77"/>
      <c r="S34729" s="77"/>
      <c r="T34729" s="77"/>
      <c r="U34729" s="77"/>
      <c r="V34729" s="77"/>
      <c r="W34729" s="77"/>
      <c r="X34729" s="77"/>
    </row>
    <row r="34730" spans="2:24">
      <c r="B34730" s="93">
        <v>42363</v>
      </c>
      <c r="C34730" s="94">
        <v>12</v>
      </c>
      <c r="D34730" s="92">
        <v>7.3700599999999996</v>
      </c>
      <c r="E34730" s="91">
        <v>150884.883</v>
      </c>
      <c r="F34730" s="109">
        <f t="shared" si="1629"/>
        <v>20472.680412371134</v>
      </c>
      <c r="G34730" s="110" t="str">
        <f t="shared" si="1630"/>
        <v>2016-17 Summer</v>
      </c>
      <c r="H34730" s="110" t="str">
        <f t="shared" si="1631"/>
        <v>2016-17 Winter</v>
      </c>
      <c r="J34730" s="77"/>
      <c r="K34730" s="77"/>
      <c r="L34730" s="77"/>
      <c r="M34730" s="77"/>
      <c r="N34730" s="77"/>
      <c r="O34730" s="77"/>
      <c r="P34730" s="77"/>
      <c r="Q34730" s="77"/>
      <c r="R34730" s="77"/>
      <c r="S34730" s="77"/>
      <c r="T34730" s="77"/>
      <c r="U34730" s="77"/>
      <c r="V34730" s="77"/>
      <c r="W34730" s="77"/>
      <c r="X34730" s="77"/>
    </row>
    <row r="34731" spans="2:24">
      <c r="B34731" s="93">
        <v>42363</v>
      </c>
      <c r="C34731" s="94">
        <v>13</v>
      </c>
      <c r="D34731" s="92">
        <v>5.2171000000000003</v>
      </c>
      <c r="E34731" s="91">
        <v>111126.421</v>
      </c>
      <c r="F34731" s="109">
        <f t="shared" si="1629"/>
        <v>21300.419965114717</v>
      </c>
      <c r="G34731" s="110" t="str">
        <f t="shared" si="1630"/>
        <v>2016-17 Summer</v>
      </c>
      <c r="H34731" s="110" t="str">
        <f t="shared" si="1631"/>
        <v>2016-17 Winter</v>
      </c>
      <c r="J34731" s="77"/>
      <c r="K34731" s="77"/>
      <c r="L34731" s="77"/>
      <c r="M34731" s="77"/>
      <c r="N34731" s="77"/>
      <c r="O34731" s="77"/>
      <c r="P34731" s="77"/>
      <c r="Q34731" s="77"/>
      <c r="R34731" s="77"/>
      <c r="S34731" s="77"/>
      <c r="T34731" s="77"/>
      <c r="U34731" s="77"/>
      <c r="V34731" s="77"/>
      <c r="W34731" s="77"/>
      <c r="X34731" s="77"/>
    </row>
    <row r="34732" spans="2:24">
      <c r="B34732" s="93">
        <v>42363</v>
      </c>
      <c r="C34732" s="94">
        <v>14</v>
      </c>
      <c r="D34732" s="92">
        <v>5.06738</v>
      </c>
      <c r="E34732" s="91">
        <v>110326.734</v>
      </c>
      <c r="F34732" s="109">
        <f t="shared" si="1629"/>
        <v>21771.94802836969</v>
      </c>
      <c r="G34732" s="110" t="str">
        <f t="shared" si="1630"/>
        <v>2016-17 Summer</v>
      </c>
      <c r="H34732" s="110" t="str">
        <f t="shared" si="1631"/>
        <v>2016-17 Winter</v>
      </c>
      <c r="J34732" s="77"/>
      <c r="K34732" s="77"/>
      <c r="L34732" s="77"/>
      <c r="M34732" s="77"/>
      <c r="N34732" s="77"/>
      <c r="O34732" s="77"/>
      <c r="P34732" s="77"/>
      <c r="Q34732" s="77"/>
      <c r="R34732" s="77"/>
      <c r="S34732" s="77"/>
      <c r="T34732" s="77"/>
      <c r="U34732" s="77"/>
      <c r="V34732" s="77"/>
      <c r="W34732" s="77"/>
      <c r="X34732" s="77"/>
    </row>
    <row r="34733" spans="2:24">
      <c r="B34733" s="93">
        <v>42363</v>
      </c>
      <c r="C34733" s="94">
        <v>15</v>
      </c>
      <c r="D34733" s="92">
        <v>4.8079499999999999</v>
      </c>
      <c r="E34733" s="91">
        <v>110459.08</v>
      </c>
      <c r="F34733" s="109">
        <f t="shared" si="1629"/>
        <v>22974.257219813018</v>
      </c>
      <c r="G34733" s="110" t="str">
        <f t="shared" si="1630"/>
        <v>2016-17 Summer</v>
      </c>
      <c r="H34733" s="110" t="str">
        <f t="shared" si="1631"/>
        <v>2016-17 Winter</v>
      </c>
      <c r="J34733" s="77"/>
      <c r="K34733" s="77"/>
      <c r="L34733" s="77"/>
      <c r="M34733" s="77"/>
      <c r="N34733" s="77"/>
      <c r="O34733" s="77"/>
      <c r="P34733" s="77"/>
      <c r="Q34733" s="77"/>
      <c r="R34733" s="77"/>
      <c r="S34733" s="77"/>
      <c r="T34733" s="77"/>
      <c r="U34733" s="77"/>
      <c r="V34733" s="77"/>
      <c r="W34733" s="77"/>
      <c r="X34733" s="77"/>
    </row>
    <row r="34734" spans="2:24">
      <c r="B34734" s="93">
        <v>42363</v>
      </c>
      <c r="C34734" s="94">
        <v>16</v>
      </c>
      <c r="D34734" s="92">
        <v>4.0061600000000004</v>
      </c>
      <c r="E34734" s="91">
        <v>98107.894</v>
      </c>
      <c r="F34734" s="109">
        <f t="shared" si="1629"/>
        <v>24489.260039539109</v>
      </c>
      <c r="G34734" s="110" t="str">
        <f t="shared" si="1630"/>
        <v>2016-17 Summer</v>
      </c>
      <c r="H34734" s="110" t="str">
        <f t="shared" si="1631"/>
        <v>2016-17 Winter</v>
      </c>
      <c r="J34734" s="77"/>
      <c r="K34734" s="77"/>
      <c r="L34734" s="77"/>
      <c r="M34734" s="77"/>
      <c r="N34734" s="77"/>
      <c r="O34734" s="77"/>
      <c r="P34734" s="77"/>
      <c r="Q34734" s="77"/>
      <c r="R34734" s="77"/>
      <c r="S34734" s="77"/>
      <c r="T34734" s="77"/>
      <c r="U34734" s="77"/>
      <c r="V34734" s="77"/>
      <c r="W34734" s="77"/>
      <c r="X34734" s="77"/>
    </row>
    <row r="34735" spans="2:24">
      <c r="B34735" s="93">
        <v>42363</v>
      </c>
      <c r="C34735" s="94">
        <v>17</v>
      </c>
      <c r="D34735" s="92">
        <v>3.0125299999999999</v>
      </c>
      <c r="E34735" s="91">
        <v>77088.332999999999</v>
      </c>
      <c r="F34735" s="109">
        <f t="shared" si="1629"/>
        <v>25589.233302240973</v>
      </c>
      <c r="G34735" s="110" t="str">
        <f t="shared" si="1630"/>
        <v>2016-17 Summer</v>
      </c>
      <c r="H34735" s="110" t="str">
        <f t="shared" si="1631"/>
        <v>2016-17 Winter</v>
      </c>
      <c r="J34735" s="77"/>
      <c r="K34735" s="77"/>
      <c r="L34735" s="77"/>
      <c r="M34735" s="77"/>
      <c r="N34735" s="77"/>
      <c r="O34735" s="77"/>
      <c r="P34735" s="77"/>
      <c r="Q34735" s="77"/>
      <c r="R34735" s="77"/>
      <c r="S34735" s="77"/>
      <c r="T34735" s="77"/>
      <c r="U34735" s="77"/>
      <c r="V34735" s="77"/>
      <c r="W34735" s="77"/>
      <c r="X34735" s="77"/>
    </row>
    <row r="34736" spans="2:24">
      <c r="B34736" s="93">
        <v>42363</v>
      </c>
      <c r="C34736" s="94">
        <v>18</v>
      </c>
      <c r="D34736" s="92">
        <v>2.17239</v>
      </c>
      <c r="E34736" s="91">
        <v>59839.485000000001</v>
      </c>
      <c r="F34736" s="109">
        <f t="shared" si="1629"/>
        <v>27545.461450292074</v>
      </c>
      <c r="G34736" s="110" t="str">
        <f t="shared" si="1630"/>
        <v>2016-17 Summer</v>
      </c>
      <c r="H34736" s="110" t="str">
        <f t="shared" si="1631"/>
        <v>2016-17 Winter</v>
      </c>
      <c r="J34736" s="77"/>
      <c r="K34736" s="77"/>
      <c r="L34736" s="77"/>
      <c r="M34736" s="77"/>
      <c r="N34736" s="77"/>
      <c r="O34736" s="77"/>
      <c r="P34736" s="77"/>
      <c r="Q34736" s="77"/>
      <c r="R34736" s="77"/>
      <c r="S34736" s="77"/>
      <c r="T34736" s="77"/>
      <c r="U34736" s="77"/>
      <c r="V34736" s="77"/>
      <c r="W34736" s="77"/>
      <c r="X34736" s="77"/>
    </row>
    <row r="34737" spans="2:24">
      <c r="B34737" s="93">
        <v>42363</v>
      </c>
      <c r="C34737" s="94">
        <v>19</v>
      </c>
      <c r="D34737" s="92">
        <v>1.8391599999999999</v>
      </c>
      <c r="E34737" s="91">
        <v>54248.127</v>
      </c>
      <c r="F34737" s="109">
        <f t="shared" si="1629"/>
        <v>29496.143348050198</v>
      </c>
      <c r="G34737" s="110" t="str">
        <f t="shared" si="1630"/>
        <v>2016-17 Summer</v>
      </c>
      <c r="H34737" s="110" t="str">
        <f t="shared" si="1631"/>
        <v>2016-17 Winter</v>
      </c>
      <c r="J34737" s="77"/>
      <c r="K34737" s="77"/>
      <c r="L34737" s="77"/>
      <c r="M34737" s="77"/>
      <c r="N34737" s="77"/>
      <c r="O34737" s="77"/>
      <c r="P34737" s="77"/>
      <c r="Q34737" s="77"/>
      <c r="R34737" s="77"/>
      <c r="S34737" s="77"/>
      <c r="T34737" s="77"/>
      <c r="U34737" s="77"/>
      <c r="V34737" s="77"/>
      <c r="W34737" s="77"/>
      <c r="X34737" s="77"/>
    </row>
    <row r="34738" spans="2:24">
      <c r="B34738" s="93">
        <v>42363</v>
      </c>
      <c r="C34738" s="94">
        <v>20</v>
      </c>
      <c r="D34738" s="92">
        <v>1.77051</v>
      </c>
      <c r="E34738" s="91">
        <v>54667.707999999999</v>
      </c>
      <c r="F34738" s="109">
        <f t="shared" si="1629"/>
        <v>30876.814025337331</v>
      </c>
      <c r="G34738" s="110" t="str">
        <f t="shared" si="1630"/>
        <v>2016-17 Summer</v>
      </c>
      <c r="H34738" s="110" t="str">
        <f t="shared" si="1631"/>
        <v>2016-17 Winter</v>
      </c>
      <c r="J34738" s="77"/>
      <c r="K34738" s="77"/>
      <c r="L34738" s="77"/>
      <c r="M34738" s="77"/>
      <c r="N34738" s="77"/>
      <c r="O34738" s="77"/>
      <c r="P34738" s="77"/>
      <c r="Q34738" s="77"/>
      <c r="R34738" s="77"/>
      <c r="S34738" s="77"/>
      <c r="T34738" s="77"/>
      <c r="U34738" s="77"/>
      <c r="V34738" s="77"/>
      <c r="W34738" s="77"/>
      <c r="X34738" s="77"/>
    </row>
    <row r="34739" spans="2:24">
      <c r="B34739" s="93">
        <v>42363</v>
      </c>
      <c r="C34739" s="94">
        <v>21</v>
      </c>
      <c r="D34739" s="92">
        <v>2.4921600000000002</v>
      </c>
      <c r="E34739" s="91">
        <v>79893.543000000005</v>
      </c>
      <c r="F34739" s="109">
        <f t="shared" si="1629"/>
        <v>32057.950934129429</v>
      </c>
      <c r="G34739" s="110" t="str">
        <f t="shared" si="1630"/>
        <v>2016-17 Summer</v>
      </c>
      <c r="H34739" s="110" t="str">
        <f t="shared" si="1631"/>
        <v>2016-17 Winter</v>
      </c>
      <c r="J34739" s="77"/>
      <c r="K34739" s="77"/>
      <c r="L34739" s="77"/>
      <c r="M34739" s="77"/>
      <c r="N34739" s="77"/>
      <c r="O34739" s="77"/>
      <c r="P34739" s="77"/>
      <c r="Q34739" s="77"/>
      <c r="R34739" s="77"/>
      <c r="S34739" s="77"/>
      <c r="T34739" s="77"/>
      <c r="U34739" s="77"/>
      <c r="V34739" s="77"/>
      <c r="W34739" s="77"/>
      <c r="X34739" s="77"/>
    </row>
    <row r="34740" spans="2:24">
      <c r="B34740" s="93">
        <v>42363</v>
      </c>
      <c r="C34740" s="94">
        <v>22</v>
      </c>
      <c r="D34740" s="92">
        <v>3.3460700000000001</v>
      </c>
      <c r="E34740" s="91">
        <v>109796.37300000001</v>
      </c>
      <c r="F34740" s="109">
        <f t="shared" si="1629"/>
        <v>32813.531396533843</v>
      </c>
      <c r="G34740" s="110" t="str">
        <f t="shared" si="1630"/>
        <v>2016-17 Summer</v>
      </c>
      <c r="H34740" s="110" t="str">
        <f t="shared" si="1631"/>
        <v>2016-17 Winter</v>
      </c>
      <c r="J34740" s="77"/>
      <c r="K34740" s="77"/>
      <c r="L34740" s="77"/>
      <c r="M34740" s="77"/>
      <c r="N34740" s="77"/>
      <c r="O34740" s="77"/>
      <c r="P34740" s="77"/>
      <c r="Q34740" s="77"/>
      <c r="R34740" s="77"/>
      <c r="S34740" s="77"/>
      <c r="T34740" s="77"/>
      <c r="U34740" s="77"/>
      <c r="V34740" s="77"/>
      <c r="W34740" s="77"/>
      <c r="X34740" s="77"/>
    </row>
    <row r="34741" spans="2:24">
      <c r="B34741" s="93">
        <v>42363</v>
      </c>
      <c r="C34741" s="94">
        <v>23</v>
      </c>
      <c r="D34741" s="92">
        <v>3.9173</v>
      </c>
      <c r="E34741" s="91">
        <v>131473.427</v>
      </c>
      <c r="F34741" s="109">
        <f t="shared" si="1629"/>
        <v>33562.256401092585</v>
      </c>
      <c r="G34741" s="110" t="str">
        <f t="shared" si="1630"/>
        <v>2016-17 Summer</v>
      </c>
      <c r="H34741" s="110" t="str">
        <f t="shared" si="1631"/>
        <v>2016-17 Winter</v>
      </c>
      <c r="J34741" s="77"/>
      <c r="K34741" s="77"/>
      <c r="L34741" s="77"/>
      <c r="M34741" s="77"/>
      <c r="N34741" s="77"/>
      <c r="O34741" s="77"/>
      <c r="P34741" s="77"/>
      <c r="Q34741" s="77"/>
      <c r="R34741" s="77"/>
      <c r="S34741" s="77"/>
      <c r="T34741" s="77"/>
      <c r="U34741" s="77"/>
      <c r="V34741" s="77"/>
      <c r="W34741" s="77"/>
      <c r="X34741" s="77"/>
    </row>
    <row r="34742" spans="2:24">
      <c r="B34742" s="93">
        <v>42363</v>
      </c>
      <c r="C34742" s="94">
        <v>24</v>
      </c>
      <c r="D34742" s="92">
        <v>4.3348300000000002</v>
      </c>
      <c r="E34742" s="91">
        <v>147633.93900000001</v>
      </c>
      <c r="F34742" s="109">
        <f t="shared" si="1629"/>
        <v>34057.607564771861</v>
      </c>
      <c r="G34742" s="110" t="str">
        <f t="shared" si="1630"/>
        <v>2016-17 Summer</v>
      </c>
      <c r="H34742" s="110" t="str">
        <f t="shared" si="1631"/>
        <v>2016-17 Winter</v>
      </c>
      <c r="J34742" s="77"/>
      <c r="K34742" s="77"/>
      <c r="L34742" s="77"/>
      <c r="M34742" s="77"/>
      <c r="N34742" s="77"/>
      <c r="O34742" s="77"/>
      <c r="P34742" s="77"/>
      <c r="Q34742" s="77"/>
      <c r="R34742" s="77"/>
      <c r="S34742" s="77"/>
      <c r="T34742" s="77"/>
      <c r="U34742" s="77"/>
      <c r="V34742" s="77"/>
      <c r="W34742" s="77"/>
      <c r="X34742" s="77"/>
    </row>
    <row r="34743" spans="2:24">
      <c r="B34743" s="93">
        <v>42363</v>
      </c>
      <c r="C34743" s="94">
        <v>25</v>
      </c>
      <c r="D34743" s="92">
        <v>4.5323000000000002</v>
      </c>
      <c r="E34743" s="91">
        <v>156886.81400000001</v>
      </c>
      <c r="F34743" s="109">
        <f t="shared" si="1629"/>
        <v>34615.275687840614</v>
      </c>
      <c r="G34743" s="110" t="str">
        <f t="shared" si="1630"/>
        <v>2016-17 Summer</v>
      </c>
      <c r="H34743" s="110" t="str">
        <f t="shared" si="1631"/>
        <v>2016-17 Winter</v>
      </c>
      <c r="J34743" s="77"/>
      <c r="K34743" s="77"/>
      <c r="L34743" s="77"/>
      <c r="M34743" s="77"/>
      <c r="N34743" s="77"/>
      <c r="O34743" s="77"/>
      <c r="P34743" s="77"/>
      <c r="Q34743" s="77"/>
      <c r="R34743" s="77"/>
      <c r="S34743" s="77"/>
      <c r="T34743" s="77"/>
      <c r="U34743" s="77"/>
      <c r="V34743" s="77"/>
      <c r="W34743" s="77"/>
      <c r="X34743" s="77"/>
    </row>
    <row r="34744" spans="2:24">
      <c r="B34744" s="93">
        <v>42363</v>
      </c>
      <c r="C34744" s="94">
        <v>26</v>
      </c>
      <c r="D34744" s="92">
        <v>4.1818200000000001</v>
      </c>
      <c r="E34744" s="91">
        <v>145787.43299999999</v>
      </c>
      <c r="F34744" s="109">
        <f t="shared" si="1629"/>
        <v>34862.197081653438</v>
      </c>
      <c r="G34744" s="110" t="str">
        <f t="shared" si="1630"/>
        <v>2016-17 Summer</v>
      </c>
      <c r="H34744" s="110" t="str">
        <f t="shared" si="1631"/>
        <v>2016-17 Winter</v>
      </c>
      <c r="J34744" s="77"/>
      <c r="K34744" s="77"/>
      <c r="L34744" s="77"/>
      <c r="M34744" s="77"/>
      <c r="N34744" s="77"/>
      <c r="O34744" s="77"/>
      <c r="P34744" s="77"/>
      <c r="Q34744" s="77"/>
      <c r="R34744" s="77"/>
      <c r="S34744" s="77"/>
      <c r="T34744" s="77"/>
      <c r="U34744" s="77"/>
      <c r="V34744" s="77"/>
      <c r="W34744" s="77"/>
      <c r="X34744" s="77"/>
    </row>
    <row r="34745" spans="2:24">
      <c r="B34745" s="93">
        <v>42363</v>
      </c>
      <c r="C34745" s="94">
        <v>27</v>
      </c>
      <c r="D34745" s="92">
        <v>3.5630199999999999</v>
      </c>
      <c r="E34745" s="91">
        <v>123415.272</v>
      </c>
      <c r="F34745" s="109">
        <f t="shared" si="1629"/>
        <v>34637.82746097412</v>
      </c>
      <c r="G34745" s="110" t="str">
        <f t="shared" si="1630"/>
        <v>2016-17 Summer</v>
      </c>
      <c r="H34745" s="110" t="str">
        <f t="shared" si="1631"/>
        <v>2016-17 Winter</v>
      </c>
      <c r="J34745" s="77"/>
      <c r="K34745" s="77"/>
      <c r="L34745" s="77"/>
      <c r="M34745" s="77"/>
      <c r="N34745" s="77"/>
      <c r="O34745" s="77"/>
      <c r="P34745" s="77"/>
      <c r="Q34745" s="77"/>
      <c r="R34745" s="77"/>
      <c r="S34745" s="77"/>
      <c r="T34745" s="77"/>
      <c r="U34745" s="77"/>
      <c r="V34745" s="77"/>
      <c r="W34745" s="77"/>
      <c r="X34745" s="77"/>
    </row>
    <row r="34746" spans="2:24">
      <c r="B34746" s="93">
        <v>42363</v>
      </c>
      <c r="C34746" s="94">
        <v>28</v>
      </c>
      <c r="D34746" s="92">
        <v>2.8105799999999999</v>
      </c>
      <c r="E34746" s="91">
        <v>95306.873999999996</v>
      </c>
      <c r="F34746" s="109">
        <f t="shared" si="1629"/>
        <v>33910.037785795103</v>
      </c>
      <c r="G34746" s="110" t="str">
        <f t="shared" si="1630"/>
        <v>2016-17 Summer</v>
      </c>
      <c r="H34746" s="110" t="str">
        <f t="shared" si="1631"/>
        <v>2016-17 Winter</v>
      </c>
      <c r="J34746" s="77"/>
      <c r="K34746" s="77"/>
      <c r="L34746" s="77"/>
      <c r="M34746" s="77"/>
      <c r="N34746" s="77"/>
      <c r="O34746" s="77"/>
      <c r="P34746" s="77"/>
      <c r="Q34746" s="77"/>
      <c r="R34746" s="77"/>
      <c r="S34746" s="77"/>
      <c r="T34746" s="77"/>
      <c r="U34746" s="77"/>
      <c r="V34746" s="77"/>
      <c r="W34746" s="77"/>
      <c r="X34746" s="77"/>
    </row>
    <row r="34747" spans="2:24">
      <c r="B34747" s="93">
        <v>42363</v>
      </c>
      <c r="C34747" s="94">
        <v>29</v>
      </c>
      <c r="D34747" s="92">
        <v>2.3592200000000001</v>
      </c>
      <c r="E34747" s="91">
        <v>77542.566999999995</v>
      </c>
      <c r="F34747" s="109">
        <f t="shared" si="1629"/>
        <v>32867.883029136749</v>
      </c>
      <c r="G34747" s="110" t="str">
        <f t="shared" si="1630"/>
        <v>2016-17 Summer</v>
      </c>
      <c r="H34747" s="110" t="str">
        <f t="shared" si="1631"/>
        <v>2016-17 Winter</v>
      </c>
      <c r="J34747" s="77"/>
      <c r="K34747" s="77"/>
      <c r="L34747" s="77"/>
      <c r="M34747" s="77"/>
      <c r="N34747" s="77"/>
      <c r="O34747" s="77"/>
      <c r="P34747" s="77"/>
      <c r="Q34747" s="77"/>
      <c r="R34747" s="77"/>
      <c r="S34747" s="77"/>
      <c r="T34747" s="77"/>
      <c r="U34747" s="77"/>
      <c r="V34747" s="77"/>
      <c r="W34747" s="77"/>
      <c r="X34747" s="77"/>
    </row>
    <row r="34748" spans="2:24">
      <c r="B34748" s="93">
        <v>42363</v>
      </c>
      <c r="C34748" s="94">
        <v>30</v>
      </c>
      <c r="D34748" s="92">
        <v>1.9247000000000001</v>
      </c>
      <c r="E34748" s="91">
        <v>60218.623</v>
      </c>
      <c r="F34748" s="109">
        <f t="shared" si="1629"/>
        <v>31287.277497791863</v>
      </c>
      <c r="G34748" s="110" t="str">
        <f t="shared" si="1630"/>
        <v>2016-17 Summer</v>
      </c>
      <c r="H34748" s="110" t="str">
        <f t="shared" si="1631"/>
        <v>2016-17 Winter</v>
      </c>
      <c r="J34748" s="77"/>
      <c r="K34748" s="77"/>
      <c r="L34748" s="77"/>
      <c r="M34748" s="77"/>
      <c r="N34748" s="77"/>
      <c r="O34748" s="77"/>
      <c r="P34748" s="77"/>
      <c r="Q34748" s="77"/>
      <c r="R34748" s="77"/>
      <c r="S34748" s="77"/>
      <c r="T34748" s="77"/>
      <c r="U34748" s="77"/>
      <c r="V34748" s="77"/>
      <c r="W34748" s="77"/>
      <c r="X34748" s="77"/>
    </row>
    <row r="34749" spans="2:24">
      <c r="B34749" s="93">
        <v>42363</v>
      </c>
      <c r="C34749" s="94">
        <v>31</v>
      </c>
      <c r="D34749" s="92">
        <v>2.05139</v>
      </c>
      <c r="E34749" s="91">
        <v>61849.275999999998</v>
      </c>
      <c r="F34749" s="109">
        <f t="shared" si="1629"/>
        <v>30149.935409649064</v>
      </c>
      <c r="G34749" s="110" t="str">
        <f t="shared" si="1630"/>
        <v>2016-17 Summer</v>
      </c>
      <c r="H34749" s="110" t="str">
        <f t="shared" si="1631"/>
        <v>2016-17 Winter</v>
      </c>
      <c r="J34749" s="77"/>
      <c r="K34749" s="77"/>
      <c r="L34749" s="77"/>
      <c r="M34749" s="77"/>
      <c r="N34749" s="77"/>
      <c r="O34749" s="77"/>
      <c r="P34749" s="77"/>
      <c r="Q34749" s="77"/>
      <c r="R34749" s="77"/>
      <c r="S34749" s="77"/>
      <c r="T34749" s="77"/>
      <c r="U34749" s="77"/>
      <c r="V34749" s="77"/>
      <c r="W34749" s="77"/>
      <c r="X34749" s="77"/>
    </row>
    <row r="34750" spans="2:24">
      <c r="B34750" s="93">
        <v>42363</v>
      </c>
      <c r="C34750" s="94">
        <v>32</v>
      </c>
      <c r="D34750" s="92">
        <v>2.2588699999999999</v>
      </c>
      <c r="E34750" s="91">
        <v>66951.282000000007</v>
      </c>
      <c r="F34750" s="109">
        <f t="shared" si="1629"/>
        <v>29639.280702298056</v>
      </c>
      <c r="G34750" s="110" t="str">
        <f t="shared" si="1630"/>
        <v>2016-17 Summer</v>
      </c>
      <c r="H34750" s="110" t="str">
        <f t="shared" si="1631"/>
        <v>2016-17 Winter</v>
      </c>
      <c r="J34750" s="77"/>
      <c r="K34750" s="77"/>
      <c r="L34750" s="77"/>
      <c r="M34750" s="77"/>
      <c r="N34750" s="77"/>
      <c r="O34750" s="77"/>
      <c r="P34750" s="77"/>
      <c r="Q34750" s="77"/>
      <c r="R34750" s="77"/>
      <c r="S34750" s="77"/>
      <c r="T34750" s="77"/>
      <c r="U34750" s="77"/>
      <c r="V34750" s="77"/>
      <c r="W34750" s="77"/>
      <c r="X34750" s="77"/>
    </row>
    <row r="34751" spans="2:24">
      <c r="B34751" s="93">
        <v>42363</v>
      </c>
      <c r="C34751" s="94">
        <v>33</v>
      </c>
      <c r="D34751" s="92">
        <v>2.60155</v>
      </c>
      <c r="E34751" s="91">
        <v>76624.514999999999</v>
      </c>
      <c r="F34751" s="109">
        <f t="shared" si="1629"/>
        <v>29453.40854490592</v>
      </c>
      <c r="G34751" s="110" t="str">
        <f t="shared" si="1630"/>
        <v>2016-17 Summer</v>
      </c>
      <c r="H34751" s="110" t="str">
        <f t="shared" si="1631"/>
        <v>2016-17 Winter</v>
      </c>
      <c r="J34751" s="77"/>
      <c r="K34751" s="77"/>
      <c r="L34751" s="77"/>
      <c r="M34751" s="77"/>
      <c r="N34751" s="77"/>
      <c r="O34751" s="77"/>
      <c r="P34751" s="77"/>
      <c r="Q34751" s="77"/>
      <c r="R34751" s="77"/>
      <c r="S34751" s="77"/>
      <c r="T34751" s="77"/>
      <c r="U34751" s="77"/>
      <c r="V34751" s="77"/>
      <c r="W34751" s="77"/>
      <c r="X34751" s="77"/>
    </row>
    <row r="34752" spans="2:24">
      <c r="B34752" s="93">
        <v>42363</v>
      </c>
      <c r="C34752" s="94">
        <v>34</v>
      </c>
      <c r="D34752" s="92">
        <v>2.0967500000000001</v>
      </c>
      <c r="E34752" s="91">
        <v>60718.703999999998</v>
      </c>
      <c r="F34752" s="109">
        <f t="shared" si="1629"/>
        <v>28958.485274830091</v>
      </c>
      <c r="G34752" s="110" t="str">
        <f t="shared" si="1630"/>
        <v>2016-17 Summer</v>
      </c>
      <c r="H34752" s="110" t="str">
        <f t="shared" si="1631"/>
        <v>2016-17 Winter</v>
      </c>
      <c r="J34752" s="77"/>
      <c r="K34752" s="77"/>
      <c r="L34752" s="77"/>
      <c r="M34752" s="77"/>
      <c r="N34752" s="77"/>
      <c r="O34752" s="77"/>
      <c r="P34752" s="77"/>
      <c r="Q34752" s="77"/>
      <c r="R34752" s="77"/>
      <c r="S34752" s="77"/>
      <c r="T34752" s="77"/>
      <c r="U34752" s="77"/>
      <c r="V34752" s="77"/>
      <c r="W34752" s="77"/>
      <c r="X34752" s="77"/>
    </row>
    <row r="34753" spans="2:24">
      <c r="B34753" s="93">
        <v>42363</v>
      </c>
      <c r="C34753" s="94">
        <v>35</v>
      </c>
      <c r="D34753" s="92">
        <v>1.9789699999999999</v>
      </c>
      <c r="E34753" s="91">
        <v>55806.425000000003</v>
      </c>
      <c r="F34753" s="109">
        <f t="shared" si="1629"/>
        <v>28199.732689227229</v>
      </c>
      <c r="G34753" s="110" t="str">
        <f t="shared" si="1630"/>
        <v>2016-17 Summer</v>
      </c>
      <c r="H34753" s="110" t="str">
        <f t="shared" si="1631"/>
        <v>2016-17 Winter</v>
      </c>
      <c r="J34753" s="77"/>
      <c r="K34753" s="77"/>
      <c r="L34753" s="77"/>
      <c r="M34753" s="77"/>
      <c r="N34753" s="77"/>
      <c r="O34753" s="77"/>
      <c r="P34753" s="77"/>
      <c r="Q34753" s="77"/>
      <c r="R34753" s="77"/>
      <c r="S34753" s="77"/>
      <c r="T34753" s="77"/>
      <c r="U34753" s="77"/>
      <c r="V34753" s="77"/>
      <c r="W34753" s="77"/>
      <c r="X34753" s="77"/>
    </row>
    <row r="34754" spans="2:24">
      <c r="B34754" s="93">
        <v>42363</v>
      </c>
      <c r="C34754" s="94">
        <v>36</v>
      </c>
      <c r="D34754" s="92">
        <v>1.9511700000000001</v>
      </c>
      <c r="E34754" s="91">
        <v>53348.468999999997</v>
      </c>
      <c r="F34754" s="109">
        <f t="shared" si="1629"/>
        <v>27341.784160273066</v>
      </c>
      <c r="G34754" s="110" t="str">
        <f t="shared" si="1630"/>
        <v>2016-17 Summer</v>
      </c>
      <c r="H34754" s="110" t="str">
        <f t="shared" si="1631"/>
        <v>2016-17 Winter</v>
      </c>
      <c r="J34754" s="77"/>
      <c r="K34754" s="77"/>
      <c r="L34754" s="77"/>
      <c r="M34754" s="77"/>
      <c r="N34754" s="77"/>
      <c r="O34754" s="77"/>
      <c r="P34754" s="77"/>
      <c r="Q34754" s="77"/>
      <c r="R34754" s="77"/>
      <c r="S34754" s="77"/>
      <c r="T34754" s="77"/>
      <c r="U34754" s="77"/>
      <c r="V34754" s="77"/>
      <c r="W34754" s="77"/>
      <c r="X34754" s="77"/>
    </row>
    <row r="34755" spans="2:24">
      <c r="B34755" s="93">
        <v>42363</v>
      </c>
      <c r="C34755" s="94">
        <v>37</v>
      </c>
      <c r="D34755" s="92">
        <v>2.0070000000000001</v>
      </c>
      <c r="E34755" s="91">
        <v>53985.608</v>
      </c>
      <c r="F34755" s="109">
        <f t="shared" si="1629"/>
        <v>26898.658694569007</v>
      </c>
      <c r="G34755" s="110" t="str">
        <f t="shared" si="1630"/>
        <v>2016-17 Summer</v>
      </c>
      <c r="H34755" s="110" t="str">
        <f t="shared" si="1631"/>
        <v>2016-17 Winter</v>
      </c>
      <c r="J34755" s="77"/>
      <c r="K34755" s="77"/>
      <c r="L34755" s="77"/>
      <c r="M34755" s="77"/>
      <c r="N34755" s="77"/>
      <c r="O34755" s="77"/>
      <c r="P34755" s="77"/>
      <c r="Q34755" s="77"/>
      <c r="R34755" s="77"/>
      <c r="S34755" s="77"/>
      <c r="T34755" s="77"/>
      <c r="U34755" s="77"/>
      <c r="V34755" s="77"/>
      <c r="W34755" s="77"/>
      <c r="X34755" s="77"/>
    </row>
    <row r="34756" spans="2:24">
      <c r="B34756" s="93">
        <v>42363</v>
      </c>
      <c r="C34756" s="94">
        <v>38</v>
      </c>
      <c r="D34756" s="92">
        <v>1.97224</v>
      </c>
      <c r="E34756" s="91">
        <v>52083.337</v>
      </c>
      <c r="F34756" s="109">
        <f t="shared" si="1629"/>
        <v>26408.21451750294</v>
      </c>
      <c r="G34756" s="110" t="str">
        <f t="shared" si="1630"/>
        <v>2016-17 Summer</v>
      </c>
      <c r="H34756" s="110" t="str">
        <f t="shared" si="1631"/>
        <v>2016-17 Winter</v>
      </c>
      <c r="J34756" s="77"/>
      <c r="K34756" s="77"/>
      <c r="L34756" s="77"/>
      <c r="M34756" s="77"/>
      <c r="N34756" s="77"/>
      <c r="O34756" s="77"/>
      <c r="P34756" s="77"/>
      <c r="Q34756" s="77"/>
      <c r="R34756" s="77"/>
      <c r="S34756" s="77"/>
      <c r="T34756" s="77"/>
      <c r="U34756" s="77"/>
      <c r="V34756" s="77"/>
      <c r="W34756" s="77"/>
      <c r="X34756" s="77"/>
    </row>
    <row r="34757" spans="2:24">
      <c r="B34757" s="93">
        <v>42363</v>
      </c>
      <c r="C34757" s="94">
        <v>39</v>
      </c>
      <c r="D34757" s="92">
        <v>2.2351800000000002</v>
      </c>
      <c r="E34757" s="91">
        <v>57909.533000000003</v>
      </c>
      <c r="F34757" s="109">
        <f t="shared" si="1629"/>
        <v>25908.219024866004</v>
      </c>
      <c r="G34757" s="110" t="str">
        <f t="shared" si="1630"/>
        <v>2016-17 Summer</v>
      </c>
      <c r="H34757" s="110" t="str">
        <f t="shared" si="1631"/>
        <v>2016-17 Winter</v>
      </c>
      <c r="J34757" s="77"/>
      <c r="K34757" s="77"/>
      <c r="L34757" s="77"/>
      <c r="M34757" s="77"/>
      <c r="N34757" s="77"/>
      <c r="O34757" s="77"/>
      <c r="P34757" s="77"/>
      <c r="Q34757" s="77"/>
      <c r="R34757" s="77"/>
      <c r="S34757" s="77"/>
      <c r="T34757" s="77"/>
      <c r="U34757" s="77"/>
      <c r="V34757" s="77"/>
      <c r="W34757" s="77"/>
      <c r="X34757" s="77"/>
    </row>
    <row r="34758" spans="2:24">
      <c r="B34758" s="93">
        <v>42363</v>
      </c>
      <c r="C34758" s="94">
        <v>40</v>
      </c>
      <c r="D34758" s="92">
        <v>2.8095599999999998</v>
      </c>
      <c r="E34758" s="91">
        <v>71980.911999999997</v>
      </c>
      <c r="F34758" s="109">
        <f t="shared" si="1629"/>
        <v>25619.994589900198</v>
      </c>
      <c r="G34758" s="110" t="str">
        <f t="shared" si="1630"/>
        <v>2016-17 Summer</v>
      </c>
      <c r="H34758" s="110" t="str">
        <f t="shared" si="1631"/>
        <v>2016-17 Winter</v>
      </c>
      <c r="J34758" s="77"/>
      <c r="K34758" s="77"/>
      <c r="L34758" s="77"/>
      <c r="M34758" s="77"/>
      <c r="N34758" s="77"/>
      <c r="O34758" s="77"/>
      <c r="P34758" s="77"/>
      <c r="Q34758" s="77"/>
      <c r="R34758" s="77"/>
      <c r="S34758" s="77"/>
      <c r="T34758" s="77"/>
      <c r="U34758" s="77"/>
      <c r="V34758" s="77"/>
      <c r="W34758" s="77"/>
      <c r="X34758" s="77"/>
    </row>
    <row r="34759" spans="2:24">
      <c r="B34759" s="93">
        <v>42363</v>
      </c>
      <c r="C34759" s="94">
        <v>41</v>
      </c>
      <c r="D34759" s="92">
        <v>2.9393600000000002</v>
      </c>
      <c r="E34759" s="91">
        <v>74683.978000000003</v>
      </c>
      <c r="F34759" s="109">
        <f t="shared" si="1629"/>
        <v>25408.24465189701</v>
      </c>
      <c r="G34759" s="110" t="str">
        <f t="shared" si="1630"/>
        <v>2016-17 Summer</v>
      </c>
      <c r="H34759" s="110" t="str">
        <f t="shared" si="1631"/>
        <v>2016-17 Winter</v>
      </c>
      <c r="J34759" s="77"/>
      <c r="K34759" s="77"/>
      <c r="L34759" s="77"/>
      <c r="M34759" s="77"/>
      <c r="N34759" s="77"/>
      <c r="O34759" s="77"/>
      <c r="P34759" s="77"/>
      <c r="Q34759" s="77"/>
      <c r="R34759" s="77"/>
      <c r="S34759" s="77"/>
      <c r="T34759" s="77"/>
      <c r="U34759" s="77"/>
      <c r="V34759" s="77"/>
      <c r="W34759" s="77"/>
      <c r="X34759" s="77"/>
    </row>
    <row r="34760" spans="2:24">
      <c r="B34760" s="93">
        <v>42363</v>
      </c>
      <c r="C34760" s="94">
        <v>42</v>
      </c>
      <c r="D34760" s="92">
        <v>2.8656700000000002</v>
      </c>
      <c r="E34760" s="91">
        <v>71269.350999999995</v>
      </c>
      <c r="F34760" s="109">
        <f t="shared" si="1629"/>
        <v>24870.048191173439</v>
      </c>
      <c r="G34760" s="110" t="str">
        <f t="shared" si="1630"/>
        <v>2016-17 Summer</v>
      </c>
      <c r="H34760" s="110" t="str">
        <f t="shared" si="1631"/>
        <v>2016-17 Winter</v>
      </c>
      <c r="J34760" s="77"/>
      <c r="K34760" s="77"/>
      <c r="L34760" s="77"/>
      <c r="M34760" s="77"/>
      <c r="N34760" s="77"/>
      <c r="O34760" s="77"/>
      <c r="P34760" s="77"/>
      <c r="Q34760" s="77"/>
      <c r="R34760" s="77"/>
      <c r="S34760" s="77"/>
      <c r="T34760" s="77"/>
      <c r="U34760" s="77"/>
      <c r="V34760" s="77"/>
      <c r="W34760" s="77"/>
      <c r="X34760" s="77"/>
    </row>
    <row r="34761" spans="2:24">
      <c r="B34761" s="93">
        <v>42363</v>
      </c>
      <c r="C34761" s="94">
        <v>43</v>
      </c>
      <c r="D34761" s="92">
        <v>2.89263</v>
      </c>
      <c r="E34761" s="91">
        <v>69893.167000000001</v>
      </c>
      <c r="F34761" s="109">
        <f t="shared" si="1629"/>
        <v>24162.498141829408</v>
      </c>
      <c r="G34761" s="110" t="str">
        <f t="shared" si="1630"/>
        <v>2016-17 Summer</v>
      </c>
      <c r="H34761" s="110" t="str">
        <f t="shared" si="1631"/>
        <v>2016-17 Winter</v>
      </c>
      <c r="J34761" s="77"/>
      <c r="K34761" s="77"/>
      <c r="L34761" s="77"/>
      <c r="M34761" s="77"/>
      <c r="N34761" s="77"/>
      <c r="O34761" s="77"/>
      <c r="P34761" s="77"/>
      <c r="Q34761" s="77"/>
      <c r="R34761" s="77"/>
      <c r="S34761" s="77"/>
      <c r="T34761" s="77"/>
      <c r="U34761" s="77"/>
      <c r="V34761" s="77"/>
      <c r="W34761" s="77"/>
      <c r="X34761" s="77"/>
    </row>
    <row r="34762" spans="2:24">
      <c r="B34762" s="93">
        <v>42363</v>
      </c>
      <c r="C34762" s="94">
        <v>44</v>
      </c>
      <c r="D34762" s="92">
        <v>2.9906999999999999</v>
      </c>
      <c r="E34762" s="91">
        <v>70602.672999999995</v>
      </c>
      <c r="F34762" s="109">
        <f t="shared" si="1629"/>
        <v>23607.407295950779</v>
      </c>
      <c r="G34762" s="110" t="str">
        <f t="shared" si="1630"/>
        <v>2016-17 Summer</v>
      </c>
      <c r="H34762" s="110" t="str">
        <f t="shared" si="1631"/>
        <v>2016-17 Winter</v>
      </c>
      <c r="J34762" s="77"/>
      <c r="K34762" s="77"/>
      <c r="L34762" s="77"/>
      <c r="M34762" s="77"/>
      <c r="N34762" s="77"/>
      <c r="O34762" s="77"/>
      <c r="P34762" s="77"/>
      <c r="Q34762" s="77"/>
      <c r="R34762" s="77"/>
      <c r="S34762" s="77"/>
      <c r="T34762" s="77"/>
      <c r="U34762" s="77"/>
      <c r="V34762" s="77"/>
      <c r="W34762" s="77"/>
      <c r="X34762" s="77"/>
    </row>
    <row r="34763" spans="2:24">
      <c r="B34763" s="93">
        <v>42363</v>
      </c>
      <c r="C34763" s="94">
        <v>45</v>
      </c>
      <c r="D34763" s="92">
        <v>2.8847299999999998</v>
      </c>
      <c r="E34763" s="91">
        <v>66202.212</v>
      </c>
      <c r="F34763" s="109">
        <f t="shared" si="1629"/>
        <v>22949.188312251063</v>
      </c>
      <c r="G34763" s="110" t="str">
        <f t="shared" si="1630"/>
        <v>2016-17 Summer</v>
      </c>
      <c r="H34763" s="110" t="str">
        <f t="shared" si="1631"/>
        <v>2016-17 Winter</v>
      </c>
      <c r="J34763" s="77"/>
      <c r="K34763" s="77"/>
      <c r="L34763" s="77"/>
      <c r="M34763" s="77"/>
      <c r="N34763" s="77"/>
      <c r="O34763" s="77"/>
      <c r="P34763" s="77"/>
      <c r="Q34763" s="77"/>
      <c r="R34763" s="77"/>
      <c r="S34763" s="77"/>
      <c r="T34763" s="77"/>
      <c r="U34763" s="77"/>
      <c r="V34763" s="77"/>
      <c r="W34763" s="77"/>
      <c r="X34763" s="77"/>
    </row>
    <row r="34764" spans="2:24">
      <c r="B34764" s="93">
        <v>42363</v>
      </c>
      <c r="C34764" s="94">
        <v>46</v>
      </c>
      <c r="D34764" s="92">
        <v>2.7751000000000001</v>
      </c>
      <c r="E34764" s="91">
        <v>62340.758000000002</v>
      </c>
      <c r="F34764" s="109">
        <f t="shared" si="1629"/>
        <v>22464.328492666929</v>
      </c>
      <c r="G34764" s="110" t="str">
        <f t="shared" si="1630"/>
        <v>2016-17 Summer</v>
      </c>
      <c r="H34764" s="110" t="str">
        <f t="shared" si="1631"/>
        <v>2016-17 Winter</v>
      </c>
      <c r="J34764" s="77"/>
      <c r="K34764" s="77"/>
      <c r="L34764" s="77"/>
      <c r="M34764" s="77"/>
      <c r="N34764" s="77"/>
      <c r="O34764" s="77"/>
      <c r="P34764" s="77"/>
      <c r="Q34764" s="77"/>
      <c r="R34764" s="77"/>
      <c r="S34764" s="77"/>
      <c r="T34764" s="77"/>
      <c r="U34764" s="77"/>
      <c r="V34764" s="77"/>
      <c r="W34764" s="77"/>
      <c r="X34764" s="77"/>
    </row>
    <row r="34765" spans="2:24">
      <c r="B34765" s="93">
        <v>42363</v>
      </c>
      <c r="C34765" s="94">
        <v>47</v>
      </c>
      <c r="D34765" s="92">
        <v>4.2009299999999996</v>
      </c>
      <c r="E34765" s="91">
        <v>90353.66</v>
      </c>
      <c r="F34765" s="109">
        <f t="shared" si="1629"/>
        <v>21508.013701727952</v>
      </c>
      <c r="G34765" s="110" t="str">
        <f t="shared" si="1630"/>
        <v>2016-17 Summer</v>
      </c>
      <c r="H34765" s="110" t="str">
        <f t="shared" si="1631"/>
        <v>2016-17 Winter</v>
      </c>
      <c r="J34765" s="77"/>
      <c r="K34765" s="77"/>
      <c r="L34765" s="77"/>
      <c r="M34765" s="77"/>
      <c r="N34765" s="77"/>
      <c r="O34765" s="77"/>
      <c r="P34765" s="77"/>
      <c r="Q34765" s="77"/>
      <c r="R34765" s="77"/>
      <c r="S34765" s="77"/>
      <c r="T34765" s="77"/>
      <c r="U34765" s="77"/>
      <c r="V34765" s="77"/>
      <c r="W34765" s="77"/>
      <c r="X34765" s="77"/>
    </row>
    <row r="34766" spans="2:24">
      <c r="B34766" s="93">
        <v>42363</v>
      </c>
      <c r="C34766" s="94">
        <v>48</v>
      </c>
      <c r="D34766" s="92">
        <v>5.31982</v>
      </c>
      <c r="E34766" s="91">
        <v>109003.22500000001</v>
      </c>
      <c r="F34766" s="109">
        <f t="shared" si="1629"/>
        <v>20490.021278915454</v>
      </c>
      <c r="G34766" s="110" t="str">
        <f t="shared" si="1630"/>
        <v>2016-17 Summer</v>
      </c>
      <c r="H34766" s="110" t="str">
        <f t="shared" si="1631"/>
        <v>2016-17 Winter</v>
      </c>
      <c r="J34766" s="77"/>
      <c r="K34766" s="77"/>
      <c r="L34766" s="77"/>
      <c r="M34766" s="77"/>
      <c r="N34766" s="77"/>
      <c r="O34766" s="77"/>
      <c r="P34766" s="77"/>
      <c r="Q34766" s="77"/>
      <c r="R34766" s="77"/>
      <c r="S34766" s="77"/>
      <c r="T34766" s="77"/>
      <c r="U34766" s="77"/>
      <c r="V34766" s="77"/>
      <c r="W34766" s="77"/>
      <c r="X34766" s="77"/>
    </row>
    <row r="34767" spans="2:24">
      <c r="B34767" s="93">
        <v>42364</v>
      </c>
      <c r="C34767" s="94">
        <v>1</v>
      </c>
      <c r="D34767" s="92">
        <v>5.5131699999999997</v>
      </c>
      <c r="E34767" s="91">
        <v>111616.298</v>
      </c>
      <c r="F34767" s="109">
        <f t="shared" ref="F34767:F34830" si="1632">E34767/D34767</f>
        <v>20245.393847822579</v>
      </c>
      <c r="G34767" s="110" t="str">
        <f t="shared" si="1630"/>
        <v>2016-17 Summer</v>
      </c>
      <c r="H34767" s="110" t="str">
        <f t="shared" si="1631"/>
        <v>2016-17 Winter</v>
      </c>
      <c r="J34767" s="77"/>
      <c r="K34767" s="77"/>
      <c r="L34767" s="77"/>
      <c r="M34767" s="77"/>
      <c r="N34767" s="77"/>
      <c r="O34767" s="77"/>
      <c r="P34767" s="77"/>
      <c r="Q34767" s="77"/>
      <c r="R34767" s="77"/>
      <c r="S34767" s="77"/>
      <c r="T34767" s="77"/>
      <c r="U34767" s="77"/>
      <c r="V34767" s="77"/>
      <c r="W34767" s="77"/>
      <c r="X34767" s="77"/>
    </row>
    <row r="34768" spans="2:24">
      <c r="B34768" s="93">
        <v>42364</v>
      </c>
      <c r="C34768" s="94">
        <v>2</v>
      </c>
      <c r="D34768" s="92">
        <v>5.5268499999999996</v>
      </c>
      <c r="E34768" s="91">
        <v>112610.931</v>
      </c>
      <c r="F34768" s="109">
        <f t="shared" si="1632"/>
        <v>20375.246478554694</v>
      </c>
      <c r="G34768" s="110" t="str">
        <f t="shared" ref="G34768:G34831" si="1633">IF(MONTH(B34768)=1,YEAR(B34768)+1&amp;"-"&amp;YEAR(B34768)+2-2000&amp;" Summer",G34767)</f>
        <v>2016-17 Summer</v>
      </c>
      <c r="H34768" s="110" t="str">
        <f t="shared" ref="H34768:H34831" si="1634">IF(MONTH(B34768)=7,YEAR(B34768)+1&amp;"-"&amp;YEAR(B34768)+2-2000&amp;" Winter",H34767)</f>
        <v>2016-17 Winter</v>
      </c>
      <c r="J34768" s="77"/>
      <c r="K34768" s="77"/>
      <c r="L34768" s="77"/>
      <c r="M34768" s="77"/>
      <c r="N34768" s="77"/>
      <c r="O34768" s="77"/>
      <c r="P34768" s="77"/>
      <c r="Q34768" s="77"/>
      <c r="R34768" s="77"/>
      <c r="S34768" s="77"/>
      <c r="T34768" s="77"/>
      <c r="U34768" s="77"/>
      <c r="V34768" s="77"/>
      <c r="W34768" s="77"/>
      <c r="X34768" s="77"/>
    </row>
    <row r="34769" spans="2:24">
      <c r="B34769" s="93">
        <v>42364</v>
      </c>
      <c r="C34769" s="94">
        <v>3</v>
      </c>
      <c r="D34769" s="92">
        <v>5.4488099999999999</v>
      </c>
      <c r="E34769" s="91">
        <v>110730.55</v>
      </c>
      <c r="F34769" s="109">
        <f t="shared" si="1632"/>
        <v>20321.969384140757</v>
      </c>
      <c r="G34769" s="110" t="str">
        <f t="shared" si="1633"/>
        <v>2016-17 Summer</v>
      </c>
      <c r="H34769" s="110" t="str">
        <f t="shared" si="1634"/>
        <v>2016-17 Winter</v>
      </c>
      <c r="J34769" s="77"/>
      <c r="K34769" s="77"/>
      <c r="L34769" s="77"/>
      <c r="M34769" s="77"/>
      <c r="N34769" s="77"/>
      <c r="O34769" s="77"/>
      <c r="P34769" s="77"/>
      <c r="Q34769" s="77"/>
      <c r="R34769" s="77"/>
      <c r="S34769" s="77"/>
      <c r="T34769" s="77"/>
      <c r="U34769" s="77"/>
      <c r="V34769" s="77"/>
      <c r="W34769" s="77"/>
      <c r="X34769" s="77"/>
    </row>
    <row r="34770" spans="2:24">
      <c r="B34770" s="93">
        <v>42364</v>
      </c>
      <c r="C34770" s="94">
        <v>4</v>
      </c>
      <c r="D34770" s="92">
        <v>5.63504</v>
      </c>
      <c r="E34770" s="91">
        <v>115256.216</v>
      </c>
      <c r="F34770" s="109">
        <f t="shared" si="1632"/>
        <v>20453.486754308753</v>
      </c>
      <c r="G34770" s="110" t="str">
        <f t="shared" si="1633"/>
        <v>2016-17 Summer</v>
      </c>
      <c r="H34770" s="110" t="str">
        <f t="shared" si="1634"/>
        <v>2016-17 Winter</v>
      </c>
      <c r="J34770" s="77"/>
      <c r="K34770" s="77"/>
      <c r="L34770" s="77"/>
      <c r="M34770" s="77"/>
      <c r="N34770" s="77"/>
      <c r="O34770" s="77"/>
      <c r="P34770" s="77"/>
      <c r="Q34770" s="77"/>
      <c r="R34770" s="77"/>
      <c r="S34770" s="77"/>
      <c r="T34770" s="77"/>
      <c r="U34770" s="77"/>
      <c r="V34770" s="77"/>
      <c r="W34770" s="77"/>
      <c r="X34770" s="77"/>
    </row>
    <row r="34771" spans="2:24">
      <c r="B34771" s="93">
        <v>42364</v>
      </c>
      <c r="C34771" s="94">
        <v>5</v>
      </c>
      <c r="D34771" s="92">
        <v>6.1517400000000002</v>
      </c>
      <c r="E34771" s="91">
        <v>124222.86900000001</v>
      </c>
      <c r="F34771" s="109">
        <f t="shared" si="1632"/>
        <v>20193.127310321957</v>
      </c>
      <c r="G34771" s="110" t="str">
        <f t="shared" si="1633"/>
        <v>2016-17 Summer</v>
      </c>
      <c r="H34771" s="110" t="str">
        <f t="shared" si="1634"/>
        <v>2016-17 Winter</v>
      </c>
      <c r="J34771" s="77"/>
      <c r="K34771" s="77"/>
      <c r="L34771" s="77"/>
      <c r="M34771" s="77"/>
      <c r="N34771" s="77"/>
      <c r="O34771" s="77"/>
      <c r="P34771" s="77"/>
      <c r="Q34771" s="77"/>
      <c r="R34771" s="77"/>
      <c r="S34771" s="77"/>
      <c r="T34771" s="77"/>
      <c r="U34771" s="77"/>
      <c r="V34771" s="77"/>
      <c r="W34771" s="77"/>
      <c r="X34771" s="77"/>
    </row>
    <row r="34772" spans="2:24">
      <c r="B34772" s="93">
        <v>42364</v>
      </c>
      <c r="C34772" s="94">
        <v>6</v>
      </c>
      <c r="D34772" s="92">
        <v>6.8514900000000001</v>
      </c>
      <c r="E34772" s="91">
        <v>136506.41</v>
      </c>
      <c r="F34772" s="109">
        <f t="shared" si="1632"/>
        <v>19923.609317097449</v>
      </c>
      <c r="G34772" s="110" t="str">
        <f t="shared" si="1633"/>
        <v>2016-17 Summer</v>
      </c>
      <c r="H34772" s="110" t="str">
        <f t="shared" si="1634"/>
        <v>2016-17 Winter</v>
      </c>
      <c r="J34772" s="77"/>
      <c r="K34772" s="77"/>
      <c r="L34772" s="77"/>
      <c r="M34772" s="77"/>
      <c r="N34772" s="77"/>
      <c r="O34772" s="77"/>
      <c r="P34772" s="77"/>
      <c r="Q34772" s="77"/>
      <c r="R34772" s="77"/>
      <c r="S34772" s="77"/>
      <c r="T34772" s="77"/>
      <c r="U34772" s="77"/>
      <c r="V34772" s="77"/>
      <c r="W34772" s="77"/>
      <c r="X34772" s="77"/>
    </row>
    <row r="34773" spans="2:24">
      <c r="B34773" s="93">
        <v>42364</v>
      </c>
      <c r="C34773" s="94">
        <v>7</v>
      </c>
      <c r="D34773" s="92">
        <v>8.2621199999999995</v>
      </c>
      <c r="E34773" s="91">
        <v>160050.16</v>
      </c>
      <c r="F34773" s="109">
        <f t="shared" si="1632"/>
        <v>19371.560810058436</v>
      </c>
      <c r="G34773" s="110" t="str">
        <f t="shared" si="1633"/>
        <v>2016-17 Summer</v>
      </c>
      <c r="H34773" s="110" t="str">
        <f t="shared" si="1634"/>
        <v>2016-17 Winter</v>
      </c>
      <c r="J34773" s="77"/>
      <c r="K34773" s="77"/>
      <c r="L34773" s="77"/>
      <c r="M34773" s="77"/>
      <c r="N34773" s="77"/>
      <c r="O34773" s="77"/>
      <c r="P34773" s="77"/>
      <c r="Q34773" s="77"/>
      <c r="R34773" s="77"/>
      <c r="S34773" s="77"/>
      <c r="T34773" s="77"/>
      <c r="U34773" s="77"/>
      <c r="V34773" s="77"/>
      <c r="W34773" s="77"/>
      <c r="X34773" s="77"/>
    </row>
    <row r="34774" spans="2:24">
      <c r="B34774" s="93">
        <v>42364</v>
      </c>
      <c r="C34774" s="94">
        <v>8</v>
      </c>
      <c r="D34774" s="92">
        <v>9.1067300000000007</v>
      </c>
      <c r="E34774" s="91">
        <v>174563.29</v>
      </c>
      <c r="F34774" s="109">
        <f t="shared" si="1632"/>
        <v>19168.602780580954</v>
      </c>
      <c r="G34774" s="110" t="str">
        <f t="shared" si="1633"/>
        <v>2016-17 Summer</v>
      </c>
      <c r="H34774" s="110" t="str">
        <f t="shared" si="1634"/>
        <v>2016-17 Winter</v>
      </c>
      <c r="J34774" s="77"/>
      <c r="K34774" s="77"/>
      <c r="L34774" s="77"/>
      <c r="M34774" s="77"/>
      <c r="N34774" s="77"/>
      <c r="O34774" s="77"/>
      <c r="P34774" s="77"/>
      <c r="Q34774" s="77"/>
      <c r="R34774" s="77"/>
      <c r="S34774" s="77"/>
      <c r="T34774" s="77"/>
      <c r="U34774" s="77"/>
      <c r="V34774" s="77"/>
      <c r="W34774" s="77"/>
      <c r="X34774" s="77"/>
    </row>
    <row r="34775" spans="2:24">
      <c r="B34775" s="93">
        <v>42364</v>
      </c>
      <c r="C34775" s="94">
        <v>9</v>
      </c>
      <c r="D34775" s="92">
        <v>10.188090000000001</v>
      </c>
      <c r="E34775" s="91">
        <v>192595.69899999999</v>
      </c>
      <c r="F34775" s="109">
        <f t="shared" si="1632"/>
        <v>18904.004479740557</v>
      </c>
      <c r="G34775" s="110" t="str">
        <f t="shared" si="1633"/>
        <v>2016-17 Summer</v>
      </c>
      <c r="H34775" s="110" t="str">
        <f t="shared" si="1634"/>
        <v>2016-17 Winter</v>
      </c>
      <c r="J34775" s="77"/>
      <c r="K34775" s="77"/>
      <c r="L34775" s="77"/>
      <c r="M34775" s="77"/>
      <c r="N34775" s="77"/>
      <c r="O34775" s="77"/>
      <c r="P34775" s="77"/>
      <c r="Q34775" s="77"/>
      <c r="R34775" s="77"/>
      <c r="S34775" s="77"/>
      <c r="T34775" s="77"/>
      <c r="U34775" s="77"/>
      <c r="V34775" s="77"/>
      <c r="W34775" s="77"/>
      <c r="X34775" s="77"/>
    </row>
    <row r="34776" spans="2:24">
      <c r="B34776" s="93">
        <v>42364</v>
      </c>
      <c r="C34776" s="94">
        <v>10</v>
      </c>
      <c r="D34776" s="92">
        <v>10.227349999999999</v>
      </c>
      <c r="E34776" s="91">
        <v>192685.24400000001</v>
      </c>
      <c r="F34776" s="109">
        <f t="shared" si="1632"/>
        <v>18840.192620766866</v>
      </c>
      <c r="G34776" s="110" t="str">
        <f t="shared" si="1633"/>
        <v>2016-17 Summer</v>
      </c>
      <c r="H34776" s="110" t="str">
        <f t="shared" si="1634"/>
        <v>2016-17 Winter</v>
      </c>
      <c r="J34776" s="77"/>
      <c r="K34776" s="77"/>
      <c r="L34776" s="77"/>
      <c r="M34776" s="77"/>
      <c r="N34776" s="77"/>
      <c r="O34776" s="77"/>
      <c r="P34776" s="77"/>
      <c r="Q34776" s="77"/>
      <c r="R34776" s="77"/>
      <c r="S34776" s="77"/>
      <c r="T34776" s="77"/>
      <c r="U34776" s="77"/>
      <c r="V34776" s="77"/>
      <c r="W34776" s="77"/>
      <c r="X34776" s="77"/>
    </row>
    <row r="34777" spans="2:24">
      <c r="B34777" s="93">
        <v>42364</v>
      </c>
      <c r="C34777" s="94">
        <v>11</v>
      </c>
      <c r="D34777" s="92">
        <v>9.7227999999999994</v>
      </c>
      <c r="E34777" s="91">
        <v>184610.34700000001</v>
      </c>
      <c r="F34777" s="109">
        <f t="shared" si="1632"/>
        <v>18987.364442341714</v>
      </c>
      <c r="G34777" s="110" t="str">
        <f t="shared" si="1633"/>
        <v>2016-17 Summer</v>
      </c>
      <c r="H34777" s="110" t="str">
        <f t="shared" si="1634"/>
        <v>2016-17 Winter</v>
      </c>
      <c r="J34777" s="77"/>
      <c r="K34777" s="77"/>
      <c r="L34777" s="77"/>
      <c r="M34777" s="77"/>
      <c r="N34777" s="77"/>
      <c r="O34777" s="77"/>
      <c r="P34777" s="77"/>
      <c r="Q34777" s="77"/>
      <c r="R34777" s="77"/>
      <c r="S34777" s="77"/>
      <c r="T34777" s="77"/>
      <c r="U34777" s="77"/>
      <c r="V34777" s="77"/>
      <c r="W34777" s="77"/>
      <c r="X34777" s="77"/>
    </row>
    <row r="34778" spans="2:24">
      <c r="B34778" s="93">
        <v>42364</v>
      </c>
      <c r="C34778" s="94">
        <v>12</v>
      </c>
      <c r="D34778" s="92">
        <v>10.39949</v>
      </c>
      <c r="E34778" s="91">
        <v>198150.95300000001</v>
      </c>
      <c r="F34778" s="109">
        <f t="shared" si="1632"/>
        <v>19053.910624463315</v>
      </c>
      <c r="G34778" s="110" t="str">
        <f t="shared" si="1633"/>
        <v>2016-17 Summer</v>
      </c>
      <c r="H34778" s="110" t="str">
        <f t="shared" si="1634"/>
        <v>2016-17 Winter</v>
      </c>
      <c r="J34778" s="77"/>
      <c r="K34778" s="77"/>
      <c r="L34778" s="77"/>
      <c r="M34778" s="77"/>
      <c r="N34778" s="77"/>
      <c r="O34778" s="77"/>
      <c r="P34778" s="77"/>
      <c r="Q34778" s="77"/>
      <c r="R34778" s="77"/>
      <c r="S34778" s="77"/>
      <c r="T34778" s="77"/>
      <c r="U34778" s="77"/>
      <c r="V34778" s="77"/>
      <c r="W34778" s="77"/>
      <c r="X34778" s="77"/>
    </row>
    <row r="34779" spans="2:24">
      <c r="B34779" s="93">
        <v>42364</v>
      </c>
      <c r="C34779" s="94">
        <v>13</v>
      </c>
      <c r="D34779" s="92">
        <v>7.1476800000000003</v>
      </c>
      <c r="E34779" s="91">
        <v>135001.679</v>
      </c>
      <c r="F34779" s="109">
        <f t="shared" si="1632"/>
        <v>18887.482231996957</v>
      </c>
      <c r="G34779" s="110" t="str">
        <f t="shared" si="1633"/>
        <v>2016-17 Summer</v>
      </c>
      <c r="H34779" s="110" t="str">
        <f t="shared" si="1634"/>
        <v>2016-17 Winter</v>
      </c>
      <c r="J34779" s="77"/>
      <c r="K34779" s="77"/>
      <c r="L34779" s="77"/>
      <c r="M34779" s="77"/>
      <c r="N34779" s="77"/>
      <c r="O34779" s="77"/>
      <c r="P34779" s="77"/>
      <c r="Q34779" s="77"/>
      <c r="R34779" s="77"/>
      <c r="S34779" s="77"/>
      <c r="T34779" s="77"/>
      <c r="U34779" s="77"/>
      <c r="V34779" s="77"/>
      <c r="W34779" s="77"/>
      <c r="X34779" s="77"/>
    </row>
    <row r="34780" spans="2:24">
      <c r="B34780" s="93">
        <v>42364</v>
      </c>
      <c r="C34780" s="94">
        <v>14</v>
      </c>
      <c r="D34780" s="92">
        <v>6.7359299999999998</v>
      </c>
      <c r="E34780" s="91">
        <v>126804.34699999999</v>
      </c>
      <c r="F34780" s="109">
        <f t="shared" si="1632"/>
        <v>18825.068995669491</v>
      </c>
      <c r="G34780" s="110" t="str">
        <f t="shared" si="1633"/>
        <v>2016-17 Summer</v>
      </c>
      <c r="H34780" s="110" t="str">
        <f t="shared" si="1634"/>
        <v>2016-17 Winter</v>
      </c>
      <c r="J34780" s="77"/>
      <c r="K34780" s="77"/>
      <c r="L34780" s="77"/>
      <c r="M34780" s="77"/>
      <c r="N34780" s="77"/>
      <c r="O34780" s="77"/>
      <c r="P34780" s="77"/>
      <c r="Q34780" s="77"/>
      <c r="R34780" s="77"/>
      <c r="S34780" s="77"/>
      <c r="T34780" s="77"/>
      <c r="U34780" s="77"/>
      <c r="V34780" s="77"/>
      <c r="W34780" s="77"/>
      <c r="X34780" s="77"/>
    </row>
    <row r="34781" spans="2:24">
      <c r="B34781" s="93">
        <v>42364</v>
      </c>
      <c r="C34781" s="94">
        <v>15</v>
      </c>
      <c r="D34781" s="92">
        <v>5.4714200000000002</v>
      </c>
      <c r="E34781" s="91">
        <v>105755.092</v>
      </c>
      <c r="F34781" s="109">
        <f t="shared" si="1632"/>
        <v>19328.63717279975</v>
      </c>
      <c r="G34781" s="110" t="str">
        <f t="shared" si="1633"/>
        <v>2016-17 Summer</v>
      </c>
      <c r="H34781" s="110" t="str">
        <f t="shared" si="1634"/>
        <v>2016-17 Winter</v>
      </c>
      <c r="J34781" s="77"/>
      <c r="K34781" s="77"/>
      <c r="L34781" s="77"/>
      <c r="M34781" s="77"/>
      <c r="N34781" s="77"/>
      <c r="O34781" s="77"/>
      <c r="P34781" s="77"/>
      <c r="Q34781" s="77"/>
      <c r="R34781" s="77"/>
      <c r="S34781" s="77"/>
      <c r="T34781" s="77"/>
      <c r="U34781" s="77"/>
      <c r="V34781" s="77"/>
      <c r="W34781" s="77"/>
      <c r="X34781" s="77"/>
    </row>
    <row r="34782" spans="2:24">
      <c r="B34782" s="93">
        <v>42364</v>
      </c>
      <c r="C34782" s="94">
        <v>16</v>
      </c>
      <c r="D34782" s="92">
        <v>5.12019</v>
      </c>
      <c r="E34782" s="91">
        <v>102083.985</v>
      </c>
      <c r="F34782" s="109">
        <f t="shared" si="1632"/>
        <v>19937.538450721557</v>
      </c>
      <c r="G34782" s="110" t="str">
        <f t="shared" si="1633"/>
        <v>2016-17 Summer</v>
      </c>
      <c r="H34782" s="110" t="str">
        <f t="shared" si="1634"/>
        <v>2016-17 Winter</v>
      </c>
      <c r="J34782" s="77"/>
      <c r="K34782" s="77"/>
      <c r="L34782" s="77"/>
      <c r="M34782" s="77"/>
      <c r="N34782" s="77"/>
      <c r="O34782" s="77"/>
      <c r="P34782" s="77"/>
      <c r="Q34782" s="77"/>
      <c r="R34782" s="77"/>
      <c r="S34782" s="77"/>
      <c r="T34782" s="77"/>
      <c r="U34782" s="77"/>
      <c r="V34782" s="77"/>
      <c r="W34782" s="77"/>
      <c r="X34782" s="77"/>
    </row>
    <row r="34783" spans="2:24">
      <c r="B34783" s="93">
        <v>42364</v>
      </c>
      <c r="C34783" s="94">
        <v>17</v>
      </c>
      <c r="D34783" s="92">
        <v>6.67408</v>
      </c>
      <c r="E34783" s="91">
        <v>139079.28599999999</v>
      </c>
      <c r="F34783" s="109">
        <f t="shared" si="1632"/>
        <v>20838.720243089683</v>
      </c>
      <c r="G34783" s="110" t="str">
        <f t="shared" si="1633"/>
        <v>2016-17 Summer</v>
      </c>
      <c r="H34783" s="110" t="str">
        <f t="shared" si="1634"/>
        <v>2016-17 Winter</v>
      </c>
      <c r="J34783" s="77"/>
      <c r="K34783" s="77"/>
      <c r="L34783" s="77"/>
      <c r="M34783" s="77"/>
      <c r="N34783" s="77"/>
      <c r="O34783" s="77"/>
      <c r="P34783" s="77"/>
      <c r="Q34783" s="77"/>
      <c r="R34783" s="77"/>
      <c r="S34783" s="77"/>
      <c r="T34783" s="77"/>
      <c r="U34783" s="77"/>
      <c r="V34783" s="77"/>
      <c r="W34783" s="77"/>
      <c r="X34783" s="77"/>
    </row>
    <row r="34784" spans="2:24">
      <c r="B34784" s="93">
        <v>42364</v>
      </c>
      <c r="C34784" s="94">
        <v>18</v>
      </c>
      <c r="D34784" s="92">
        <v>7.3113000000000001</v>
      </c>
      <c r="E34784" s="91">
        <v>162494.223</v>
      </c>
      <c r="F34784" s="109">
        <f t="shared" si="1632"/>
        <v>22225.079397644742</v>
      </c>
      <c r="G34784" s="110" t="str">
        <f t="shared" si="1633"/>
        <v>2016-17 Summer</v>
      </c>
      <c r="H34784" s="110" t="str">
        <f t="shared" si="1634"/>
        <v>2016-17 Winter</v>
      </c>
      <c r="J34784" s="77"/>
      <c r="K34784" s="77"/>
      <c r="L34784" s="77"/>
      <c r="M34784" s="77"/>
      <c r="N34784" s="77"/>
      <c r="O34784" s="77"/>
      <c r="P34784" s="77"/>
      <c r="Q34784" s="77"/>
      <c r="R34784" s="77"/>
      <c r="S34784" s="77"/>
      <c r="T34784" s="77"/>
      <c r="U34784" s="77"/>
      <c r="V34784" s="77"/>
      <c r="W34784" s="77"/>
      <c r="X34784" s="77"/>
    </row>
    <row r="34785" spans="2:24">
      <c r="B34785" s="93">
        <v>42364</v>
      </c>
      <c r="C34785" s="94">
        <v>19</v>
      </c>
      <c r="D34785" s="92">
        <v>5.0273399999999997</v>
      </c>
      <c r="E34785" s="91">
        <v>117712.16800000001</v>
      </c>
      <c r="F34785" s="109">
        <f t="shared" si="1632"/>
        <v>23414.403640891607</v>
      </c>
      <c r="G34785" s="110" t="str">
        <f t="shared" si="1633"/>
        <v>2016-17 Summer</v>
      </c>
      <c r="H34785" s="110" t="str">
        <f t="shared" si="1634"/>
        <v>2016-17 Winter</v>
      </c>
      <c r="J34785" s="77"/>
      <c r="K34785" s="77"/>
      <c r="L34785" s="77"/>
      <c r="M34785" s="77"/>
      <c r="N34785" s="77"/>
      <c r="O34785" s="77"/>
      <c r="P34785" s="77"/>
      <c r="Q34785" s="77"/>
      <c r="R34785" s="77"/>
      <c r="S34785" s="77"/>
      <c r="T34785" s="77"/>
      <c r="U34785" s="77"/>
      <c r="V34785" s="77"/>
      <c r="W34785" s="77"/>
      <c r="X34785" s="77"/>
    </row>
    <row r="34786" spans="2:24">
      <c r="B34786" s="93">
        <v>42364</v>
      </c>
      <c r="C34786" s="94">
        <v>20</v>
      </c>
      <c r="D34786" s="92">
        <v>3.9101699999999999</v>
      </c>
      <c r="E34786" s="91">
        <v>96324.388000000006</v>
      </c>
      <c r="F34786" s="109">
        <f t="shared" si="1632"/>
        <v>24634.322292892637</v>
      </c>
      <c r="G34786" s="110" t="str">
        <f t="shared" si="1633"/>
        <v>2016-17 Summer</v>
      </c>
      <c r="H34786" s="110" t="str">
        <f t="shared" si="1634"/>
        <v>2016-17 Winter</v>
      </c>
      <c r="J34786" s="77"/>
      <c r="K34786" s="77"/>
      <c r="L34786" s="77"/>
      <c r="M34786" s="77"/>
      <c r="N34786" s="77"/>
      <c r="O34786" s="77"/>
      <c r="P34786" s="77"/>
      <c r="Q34786" s="77"/>
      <c r="R34786" s="77"/>
      <c r="S34786" s="77"/>
      <c r="T34786" s="77"/>
      <c r="U34786" s="77"/>
      <c r="V34786" s="77"/>
      <c r="W34786" s="77"/>
      <c r="X34786" s="77"/>
    </row>
    <row r="34787" spans="2:24">
      <c r="B34787" s="93">
        <v>42364</v>
      </c>
      <c r="C34787" s="94">
        <v>21</v>
      </c>
      <c r="D34787" s="92">
        <v>3.7401800000000001</v>
      </c>
      <c r="E34787" s="91">
        <v>96192.555999999997</v>
      </c>
      <c r="F34787" s="109">
        <f t="shared" si="1632"/>
        <v>25718.696961108821</v>
      </c>
      <c r="G34787" s="110" t="str">
        <f t="shared" si="1633"/>
        <v>2016-17 Summer</v>
      </c>
      <c r="H34787" s="110" t="str">
        <f t="shared" si="1634"/>
        <v>2016-17 Winter</v>
      </c>
      <c r="J34787" s="77"/>
      <c r="K34787" s="77"/>
      <c r="L34787" s="77"/>
      <c r="M34787" s="77"/>
      <c r="N34787" s="77"/>
      <c r="O34787" s="77"/>
      <c r="P34787" s="77"/>
      <c r="Q34787" s="77"/>
      <c r="R34787" s="77"/>
      <c r="S34787" s="77"/>
      <c r="T34787" s="77"/>
      <c r="U34787" s="77"/>
      <c r="V34787" s="77"/>
      <c r="W34787" s="77"/>
      <c r="X34787" s="77"/>
    </row>
    <row r="34788" spans="2:24">
      <c r="B34788" s="93">
        <v>42364</v>
      </c>
      <c r="C34788" s="94">
        <v>22</v>
      </c>
      <c r="D34788" s="92">
        <v>3.83725</v>
      </c>
      <c r="E34788" s="91">
        <v>100672.86199999999</v>
      </c>
      <c r="F34788" s="109">
        <f t="shared" si="1632"/>
        <v>26235.679718548439</v>
      </c>
      <c r="G34788" s="110" t="str">
        <f t="shared" si="1633"/>
        <v>2016-17 Summer</v>
      </c>
      <c r="H34788" s="110" t="str">
        <f t="shared" si="1634"/>
        <v>2016-17 Winter</v>
      </c>
      <c r="J34788" s="77"/>
      <c r="K34788" s="77"/>
      <c r="L34788" s="77"/>
      <c r="M34788" s="77"/>
      <c r="N34788" s="77"/>
      <c r="O34788" s="77"/>
      <c r="P34788" s="77"/>
      <c r="Q34788" s="77"/>
      <c r="R34788" s="77"/>
      <c r="S34788" s="77"/>
      <c r="T34788" s="77"/>
      <c r="U34788" s="77"/>
      <c r="V34788" s="77"/>
      <c r="W34788" s="77"/>
      <c r="X34788" s="77"/>
    </row>
    <row r="34789" spans="2:24">
      <c r="B34789" s="93">
        <v>42364</v>
      </c>
      <c r="C34789" s="94">
        <v>23</v>
      </c>
      <c r="D34789" s="92">
        <v>2.9666899999999998</v>
      </c>
      <c r="E34789" s="91">
        <v>79227.823000000004</v>
      </c>
      <c r="F34789" s="109">
        <f t="shared" si="1632"/>
        <v>26705.797707209047</v>
      </c>
      <c r="G34789" s="110" t="str">
        <f t="shared" si="1633"/>
        <v>2016-17 Summer</v>
      </c>
      <c r="H34789" s="110" t="str">
        <f t="shared" si="1634"/>
        <v>2016-17 Winter</v>
      </c>
      <c r="J34789" s="77"/>
      <c r="K34789" s="77"/>
      <c r="L34789" s="77"/>
      <c r="M34789" s="77"/>
      <c r="N34789" s="77"/>
      <c r="O34789" s="77"/>
      <c r="P34789" s="77"/>
      <c r="Q34789" s="77"/>
      <c r="R34789" s="77"/>
      <c r="S34789" s="77"/>
      <c r="T34789" s="77"/>
      <c r="U34789" s="77"/>
      <c r="V34789" s="77"/>
      <c r="W34789" s="77"/>
      <c r="X34789" s="77"/>
    </row>
    <row r="34790" spans="2:24">
      <c r="B34790" s="93">
        <v>42364</v>
      </c>
      <c r="C34790" s="94">
        <v>24</v>
      </c>
      <c r="D34790" s="92">
        <v>2.7684799999999998</v>
      </c>
      <c r="E34790" s="91">
        <v>74661.225999999995</v>
      </c>
      <c r="F34790" s="109">
        <f t="shared" si="1632"/>
        <v>26968.309686181587</v>
      </c>
      <c r="G34790" s="110" t="str">
        <f t="shared" si="1633"/>
        <v>2016-17 Summer</v>
      </c>
      <c r="H34790" s="110" t="str">
        <f t="shared" si="1634"/>
        <v>2016-17 Winter</v>
      </c>
      <c r="J34790" s="77"/>
      <c r="K34790" s="77"/>
      <c r="L34790" s="77"/>
      <c r="M34790" s="77"/>
      <c r="N34790" s="77"/>
      <c r="O34790" s="77"/>
      <c r="P34790" s="77"/>
      <c r="Q34790" s="77"/>
      <c r="R34790" s="77"/>
      <c r="S34790" s="77"/>
      <c r="T34790" s="77"/>
      <c r="U34790" s="77"/>
      <c r="V34790" s="77"/>
      <c r="W34790" s="77"/>
      <c r="X34790" s="77"/>
    </row>
    <row r="34791" spans="2:24">
      <c r="B34791" s="93">
        <v>42364</v>
      </c>
      <c r="C34791" s="94">
        <v>25</v>
      </c>
      <c r="D34791" s="92">
        <v>2.8287800000000001</v>
      </c>
      <c r="E34791" s="91">
        <v>76964.372000000003</v>
      </c>
      <c r="F34791" s="109">
        <f t="shared" si="1632"/>
        <v>27207.620246183869</v>
      </c>
      <c r="G34791" s="110" t="str">
        <f t="shared" si="1633"/>
        <v>2016-17 Summer</v>
      </c>
      <c r="H34791" s="110" t="str">
        <f t="shared" si="1634"/>
        <v>2016-17 Winter</v>
      </c>
      <c r="J34791" s="77"/>
      <c r="K34791" s="77"/>
      <c r="L34791" s="77"/>
      <c r="M34791" s="77"/>
      <c r="N34791" s="77"/>
      <c r="O34791" s="77"/>
      <c r="P34791" s="77"/>
      <c r="Q34791" s="77"/>
      <c r="R34791" s="77"/>
      <c r="S34791" s="77"/>
      <c r="T34791" s="77"/>
      <c r="U34791" s="77"/>
      <c r="V34791" s="77"/>
      <c r="W34791" s="77"/>
      <c r="X34791" s="77"/>
    </row>
    <row r="34792" spans="2:24">
      <c r="B34792" s="93">
        <v>42364</v>
      </c>
      <c r="C34792" s="94">
        <v>26</v>
      </c>
      <c r="D34792" s="92">
        <v>2.7354599999999998</v>
      </c>
      <c r="E34792" s="91">
        <v>74387.813999999998</v>
      </c>
      <c r="F34792" s="109">
        <f t="shared" si="1632"/>
        <v>27193.89572503345</v>
      </c>
      <c r="G34792" s="110" t="str">
        <f t="shared" si="1633"/>
        <v>2016-17 Summer</v>
      </c>
      <c r="H34792" s="110" t="str">
        <f t="shared" si="1634"/>
        <v>2016-17 Winter</v>
      </c>
      <c r="J34792" s="77"/>
      <c r="K34792" s="77"/>
      <c r="L34792" s="77"/>
      <c r="M34792" s="77"/>
      <c r="N34792" s="77"/>
      <c r="O34792" s="77"/>
      <c r="P34792" s="77"/>
      <c r="Q34792" s="77"/>
      <c r="R34792" s="77"/>
      <c r="S34792" s="77"/>
      <c r="T34792" s="77"/>
      <c r="U34792" s="77"/>
      <c r="V34792" s="77"/>
      <c r="W34792" s="77"/>
      <c r="X34792" s="77"/>
    </row>
    <row r="34793" spans="2:24">
      <c r="B34793" s="93">
        <v>42364</v>
      </c>
      <c r="C34793" s="94">
        <v>27</v>
      </c>
      <c r="D34793" s="92">
        <v>2.41567</v>
      </c>
      <c r="E34793" s="91">
        <v>65093.519</v>
      </c>
      <c r="F34793" s="109">
        <f t="shared" si="1632"/>
        <v>26946.36229286285</v>
      </c>
      <c r="G34793" s="110" t="str">
        <f t="shared" si="1633"/>
        <v>2016-17 Summer</v>
      </c>
      <c r="H34793" s="110" t="str">
        <f t="shared" si="1634"/>
        <v>2016-17 Winter</v>
      </c>
      <c r="J34793" s="77"/>
      <c r="K34793" s="77"/>
      <c r="L34793" s="77"/>
      <c r="M34793" s="77"/>
      <c r="N34793" s="77"/>
      <c r="O34793" s="77"/>
      <c r="P34793" s="77"/>
      <c r="Q34793" s="77"/>
      <c r="R34793" s="77"/>
      <c r="S34793" s="77"/>
      <c r="T34793" s="77"/>
      <c r="U34793" s="77"/>
      <c r="V34793" s="77"/>
      <c r="W34793" s="77"/>
      <c r="X34793" s="77"/>
    </row>
    <row r="34794" spans="2:24">
      <c r="B34794" s="93">
        <v>42364</v>
      </c>
      <c r="C34794" s="94">
        <v>28</v>
      </c>
      <c r="D34794" s="92">
        <v>2.0035699999999999</v>
      </c>
      <c r="E34794" s="91">
        <v>53306.678999999996</v>
      </c>
      <c r="F34794" s="109">
        <f t="shared" si="1632"/>
        <v>26605.848061210738</v>
      </c>
      <c r="G34794" s="110" t="str">
        <f t="shared" si="1633"/>
        <v>2016-17 Summer</v>
      </c>
      <c r="H34794" s="110" t="str">
        <f t="shared" si="1634"/>
        <v>2016-17 Winter</v>
      </c>
      <c r="J34794" s="77"/>
      <c r="K34794" s="77"/>
      <c r="L34794" s="77"/>
      <c r="M34794" s="77"/>
      <c r="N34794" s="77"/>
      <c r="O34794" s="77"/>
      <c r="P34794" s="77"/>
      <c r="Q34794" s="77"/>
      <c r="R34794" s="77"/>
      <c r="S34794" s="77"/>
      <c r="T34794" s="77"/>
      <c r="U34794" s="77"/>
      <c r="V34794" s="77"/>
      <c r="W34794" s="77"/>
      <c r="X34794" s="77"/>
    </row>
    <row r="34795" spans="2:24">
      <c r="B34795" s="93">
        <v>42364</v>
      </c>
      <c r="C34795" s="94">
        <v>29</v>
      </c>
      <c r="D34795" s="92">
        <v>1.7996099999999999</v>
      </c>
      <c r="E34795" s="91">
        <v>47400.305</v>
      </c>
      <c r="F34795" s="109">
        <f t="shared" si="1632"/>
        <v>26339.209606525859</v>
      </c>
      <c r="G34795" s="110" t="str">
        <f t="shared" si="1633"/>
        <v>2016-17 Summer</v>
      </c>
      <c r="H34795" s="110" t="str">
        <f t="shared" si="1634"/>
        <v>2016-17 Winter</v>
      </c>
      <c r="J34795" s="77"/>
      <c r="K34795" s="77"/>
      <c r="L34795" s="77"/>
      <c r="M34795" s="77"/>
      <c r="N34795" s="77"/>
      <c r="O34795" s="77"/>
      <c r="P34795" s="77"/>
      <c r="Q34795" s="77"/>
      <c r="R34795" s="77"/>
      <c r="S34795" s="77"/>
      <c r="T34795" s="77"/>
      <c r="U34795" s="77"/>
      <c r="V34795" s="77"/>
      <c r="W34795" s="77"/>
      <c r="X34795" s="77"/>
    </row>
    <row r="34796" spans="2:24">
      <c r="B34796" s="93">
        <v>42364</v>
      </c>
      <c r="C34796" s="94">
        <v>30</v>
      </c>
      <c r="D34796" s="92">
        <v>1.8588199999999999</v>
      </c>
      <c r="E34796" s="91">
        <v>48598.042999999998</v>
      </c>
      <c r="F34796" s="109">
        <f t="shared" si="1632"/>
        <v>26144.566445379325</v>
      </c>
      <c r="G34796" s="110" t="str">
        <f t="shared" si="1633"/>
        <v>2016-17 Summer</v>
      </c>
      <c r="H34796" s="110" t="str">
        <f t="shared" si="1634"/>
        <v>2016-17 Winter</v>
      </c>
      <c r="J34796" s="77"/>
      <c r="K34796" s="77"/>
      <c r="L34796" s="77"/>
      <c r="M34796" s="77"/>
      <c r="N34796" s="77"/>
      <c r="O34796" s="77"/>
      <c r="P34796" s="77"/>
      <c r="Q34796" s="77"/>
      <c r="R34796" s="77"/>
      <c r="S34796" s="77"/>
      <c r="T34796" s="77"/>
      <c r="U34796" s="77"/>
      <c r="V34796" s="77"/>
      <c r="W34796" s="77"/>
      <c r="X34796" s="77"/>
    </row>
    <row r="34797" spans="2:24">
      <c r="B34797" s="93">
        <v>42364</v>
      </c>
      <c r="C34797" s="94">
        <v>31</v>
      </c>
      <c r="D34797" s="92">
        <v>1.5490200000000001</v>
      </c>
      <c r="E34797" s="91">
        <v>40794.343999999997</v>
      </c>
      <c r="F34797" s="109">
        <f t="shared" si="1632"/>
        <v>26335.582497320884</v>
      </c>
      <c r="G34797" s="110" t="str">
        <f t="shared" si="1633"/>
        <v>2016-17 Summer</v>
      </c>
      <c r="H34797" s="110" t="str">
        <f t="shared" si="1634"/>
        <v>2016-17 Winter</v>
      </c>
      <c r="J34797" s="77"/>
      <c r="K34797" s="77"/>
      <c r="L34797" s="77"/>
      <c r="M34797" s="77"/>
      <c r="N34797" s="77"/>
      <c r="O34797" s="77"/>
      <c r="P34797" s="77"/>
      <c r="Q34797" s="77"/>
      <c r="R34797" s="77"/>
      <c r="S34797" s="77"/>
      <c r="T34797" s="77"/>
      <c r="U34797" s="77"/>
      <c r="V34797" s="77"/>
      <c r="W34797" s="77"/>
      <c r="X34797" s="77"/>
    </row>
    <row r="34798" spans="2:24">
      <c r="B34798" s="93">
        <v>42364</v>
      </c>
      <c r="C34798" s="94">
        <v>32</v>
      </c>
      <c r="D34798" s="92">
        <v>1.35928</v>
      </c>
      <c r="E34798" s="91">
        <v>36904.813999999998</v>
      </c>
      <c r="F34798" s="109">
        <f t="shared" si="1632"/>
        <v>27150.266317462185</v>
      </c>
      <c r="G34798" s="110" t="str">
        <f t="shared" si="1633"/>
        <v>2016-17 Summer</v>
      </c>
      <c r="H34798" s="110" t="str">
        <f t="shared" si="1634"/>
        <v>2016-17 Winter</v>
      </c>
      <c r="J34798" s="77"/>
      <c r="K34798" s="77"/>
      <c r="L34798" s="77"/>
      <c r="M34798" s="77"/>
      <c r="N34798" s="77"/>
      <c r="O34798" s="77"/>
      <c r="P34798" s="77"/>
      <c r="Q34798" s="77"/>
      <c r="R34798" s="77"/>
      <c r="S34798" s="77"/>
      <c r="T34798" s="77"/>
      <c r="U34798" s="77"/>
      <c r="V34798" s="77"/>
      <c r="W34798" s="77"/>
      <c r="X34798" s="77"/>
    </row>
    <row r="34799" spans="2:24">
      <c r="B34799" s="93">
        <v>42364</v>
      </c>
      <c r="C34799" s="94">
        <v>33</v>
      </c>
      <c r="D34799" s="92">
        <v>2.0554399999999999</v>
      </c>
      <c r="E34799" s="91">
        <v>59294.620999999999</v>
      </c>
      <c r="F34799" s="109">
        <f t="shared" si="1632"/>
        <v>28847.653543766784</v>
      </c>
      <c r="G34799" s="110" t="str">
        <f t="shared" si="1633"/>
        <v>2016-17 Summer</v>
      </c>
      <c r="H34799" s="110" t="str">
        <f t="shared" si="1634"/>
        <v>2016-17 Winter</v>
      </c>
      <c r="J34799" s="77"/>
      <c r="K34799" s="77"/>
      <c r="L34799" s="77"/>
      <c r="M34799" s="77"/>
      <c r="N34799" s="77"/>
      <c r="O34799" s="77"/>
      <c r="P34799" s="77"/>
      <c r="Q34799" s="77"/>
      <c r="R34799" s="77"/>
      <c r="S34799" s="77"/>
      <c r="T34799" s="77"/>
      <c r="U34799" s="77"/>
      <c r="V34799" s="77"/>
      <c r="W34799" s="77"/>
      <c r="X34799" s="77"/>
    </row>
    <row r="34800" spans="2:24">
      <c r="B34800" s="93">
        <v>42364</v>
      </c>
      <c r="C34800" s="94">
        <v>34</v>
      </c>
      <c r="D34800" s="92">
        <v>2.1691799999999999</v>
      </c>
      <c r="E34800" s="91">
        <v>64668.163999999997</v>
      </c>
      <c r="F34800" s="109">
        <f t="shared" si="1632"/>
        <v>29812.26269834684</v>
      </c>
      <c r="G34800" s="110" t="str">
        <f t="shared" si="1633"/>
        <v>2016-17 Summer</v>
      </c>
      <c r="H34800" s="110" t="str">
        <f t="shared" si="1634"/>
        <v>2016-17 Winter</v>
      </c>
      <c r="J34800" s="77"/>
      <c r="K34800" s="77"/>
      <c r="L34800" s="77"/>
      <c r="M34800" s="77"/>
      <c r="N34800" s="77"/>
      <c r="O34800" s="77"/>
      <c r="P34800" s="77"/>
      <c r="Q34800" s="77"/>
      <c r="R34800" s="77"/>
      <c r="S34800" s="77"/>
      <c r="T34800" s="77"/>
      <c r="U34800" s="77"/>
      <c r="V34800" s="77"/>
      <c r="W34800" s="77"/>
      <c r="X34800" s="77"/>
    </row>
    <row r="34801" spans="2:24">
      <c r="B34801" s="93">
        <v>42364</v>
      </c>
      <c r="C34801" s="94">
        <v>35</v>
      </c>
      <c r="D34801" s="92">
        <v>2.4127299999999998</v>
      </c>
      <c r="E34801" s="91">
        <v>72894.214999999997</v>
      </c>
      <c r="F34801" s="109">
        <f t="shared" si="1632"/>
        <v>30212.338305570869</v>
      </c>
      <c r="G34801" s="110" t="str">
        <f t="shared" si="1633"/>
        <v>2016-17 Summer</v>
      </c>
      <c r="H34801" s="110" t="str">
        <f t="shared" si="1634"/>
        <v>2016-17 Winter</v>
      </c>
      <c r="J34801" s="77"/>
      <c r="K34801" s="77"/>
      <c r="L34801" s="77"/>
      <c r="M34801" s="77"/>
      <c r="N34801" s="77"/>
      <c r="O34801" s="77"/>
      <c r="P34801" s="77"/>
      <c r="Q34801" s="77"/>
      <c r="R34801" s="77"/>
      <c r="S34801" s="77"/>
      <c r="T34801" s="77"/>
      <c r="U34801" s="77"/>
      <c r="V34801" s="77"/>
      <c r="W34801" s="77"/>
      <c r="X34801" s="77"/>
    </row>
    <row r="34802" spans="2:24">
      <c r="B34802" s="93">
        <v>42364</v>
      </c>
      <c r="C34802" s="94">
        <v>36</v>
      </c>
      <c r="D34802" s="92">
        <v>2.4237700000000002</v>
      </c>
      <c r="E34802" s="91">
        <v>73037.648000000001</v>
      </c>
      <c r="F34802" s="109">
        <f t="shared" si="1632"/>
        <v>30133.902144180345</v>
      </c>
      <c r="G34802" s="110" t="str">
        <f t="shared" si="1633"/>
        <v>2016-17 Summer</v>
      </c>
      <c r="H34802" s="110" t="str">
        <f t="shared" si="1634"/>
        <v>2016-17 Winter</v>
      </c>
      <c r="J34802" s="77"/>
      <c r="K34802" s="77"/>
      <c r="L34802" s="77"/>
      <c r="M34802" s="77"/>
      <c r="N34802" s="77"/>
      <c r="O34802" s="77"/>
      <c r="P34802" s="77"/>
      <c r="Q34802" s="77"/>
      <c r="R34802" s="77"/>
      <c r="S34802" s="77"/>
      <c r="T34802" s="77"/>
      <c r="U34802" s="77"/>
      <c r="V34802" s="77"/>
      <c r="W34802" s="77"/>
      <c r="X34802" s="77"/>
    </row>
    <row r="34803" spans="2:24">
      <c r="B34803" s="93">
        <v>42364</v>
      </c>
      <c r="C34803" s="94">
        <v>37</v>
      </c>
      <c r="D34803" s="92">
        <v>2.06569</v>
      </c>
      <c r="E34803" s="91">
        <v>61216.972000000002</v>
      </c>
      <c r="F34803" s="109">
        <f t="shared" si="1632"/>
        <v>29635.120468221274</v>
      </c>
      <c r="G34803" s="110" t="str">
        <f t="shared" si="1633"/>
        <v>2016-17 Summer</v>
      </c>
      <c r="H34803" s="110" t="str">
        <f t="shared" si="1634"/>
        <v>2016-17 Winter</v>
      </c>
      <c r="J34803" s="77"/>
      <c r="K34803" s="77"/>
      <c r="L34803" s="77"/>
      <c r="M34803" s="77"/>
      <c r="N34803" s="77"/>
      <c r="O34803" s="77"/>
      <c r="P34803" s="77"/>
      <c r="Q34803" s="77"/>
      <c r="R34803" s="77"/>
      <c r="S34803" s="77"/>
      <c r="T34803" s="77"/>
      <c r="U34803" s="77"/>
      <c r="V34803" s="77"/>
      <c r="W34803" s="77"/>
      <c r="X34803" s="77"/>
    </row>
    <row r="34804" spans="2:24">
      <c r="B34804" s="93">
        <v>42364</v>
      </c>
      <c r="C34804" s="94">
        <v>38</v>
      </c>
      <c r="D34804" s="92">
        <v>1.8576699999999999</v>
      </c>
      <c r="E34804" s="91">
        <v>53980.324000000001</v>
      </c>
      <c r="F34804" s="109">
        <f t="shared" si="1632"/>
        <v>29058.080283365722</v>
      </c>
      <c r="G34804" s="110" t="str">
        <f t="shared" si="1633"/>
        <v>2016-17 Summer</v>
      </c>
      <c r="H34804" s="110" t="str">
        <f t="shared" si="1634"/>
        <v>2016-17 Winter</v>
      </c>
      <c r="J34804" s="77"/>
      <c r="K34804" s="77"/>
      <c r="L34804" s="77"/>
      <c r="M34804" s="77"/>
      <c r="N34804" s="77"/>
      <c r="O34804" s="77"/>
      <c r="P34804" s="77"/>
      <c r="Q34804" s="77"/>
      <c r="R34804" s="77"/>
      <c r="S34804" s="77"/>
      <c r="T34804" s="77"/>
      <c r="U34804" s="77"/>
      <c r="V34804" s="77"/>
      <c r="W34804" s="77"/>
      <c r="X34804" s="77"/>
    </row>
    <row r="34805" spans="2:24">
      <c r="B34805" s="93">
        <v>42364</v>
      </c>
      <c r="C34805" s="94">
        <v>39</v>
      </c>
      <c r="D34805" s="92">
        <v>1.5877699999999999</v>
      </c>
      <c r="E34805" s="91">
        <v>45237.133999999998</v>
      </c>
      <c r="F34805" s="109">
        <f t="shared" si="1632"/>
        <v>28490.986729816032</v>
      </c>
      <c r="G34805" s="110" t="str">
        <f t="shared" si="1633"/>
        <v>2016-17 Summer</v>
      </c>
      <c r="H34805" s="110" t="str">
        <f t="shared" si="1634"/>
        <v>2016-17 Winter</v>
      </c>
      <c r="J34805" s="77"/>
      <c r="K34805" s="77"/>
      <c r="L34805" s="77"/>
      <c r="M34805" s="77"/>
      <c r="N34805" s="77"/>
      <c r="O34805" s="77"/>
      <c r="P34805" s="77"/>
      <c r="Q34805" s="77"/>
      <c r="R34805" s="77"/>
      <c r="S34805" s="77"/>
      <c r="T34805" s="77"/>
      <c r="U34805" s="77"/>
      <c r="V34805" s="77"/>
      <c r="W34805" s="77"/>
      <c r="X34805" s="77"/>
    </row>
    <row r="34806" spans="2:24">
      <c r="B34806" s="93">
        <v>42364</v>
      </c>
      <c r="C34806" s="94">
        <v>40</v>
      </c>
      <c r="D34806" s="92">
        <v>1.48186</v>
      </c>
      <c r="E34806" s="91">
        <v>40848.237000000001</v>
      </c>
      <c r="F34806" s="109">
        <f t="shared" si="1632"/>
        <v>27565.516985410228</v>
      </c>
      <c r="G34806" s="110" t="str">
        <f t="shared" si="1633"/>
        <v>2016-17 Summer</v>
      </c>
      <c r="H34806" s="110" t="str">
        <f t="shared" si="1634"/>
        <v>2016-17 Winter</v>
      </c>
      <c r="J34806" s="77"/>
      <c r="K34806" s="77"/>
      <c r="L34806" s="77"/>
      <c r="M34806" s="77"/>
      <c r="N34806" s="77"/>
      <c r="O34806" s="77"/>
      <c r="P34806" s="77"/>
      <c r="Q34806" s="77"/>
      <c r="R34806" s="77"/>
      <c r="S34806" s="77"/>
      <c r="T34806" s="77"/>
      <c r="U34806" s="77"/>
      <c r="V34806" s="77"/>
      <c r="W34806" s="77"/>
      <c r="X34806" s="77"/>
    </row>
    <row r="34807" spans="2:24">
      <c r="B34807" s="93">
        <v>42364</v>
      </c>
      <c r="C34807" s="94">
        <v>41</v>
      </c>
      <c r="D34807" s="92">
        <v>1.52214</v>
      </c>
      <c r="E34807" s="91">
        <v>40850.764999999999</v>
      </c>
      <c r="F34807" s="109">
        <f t="shared" si="1632"/>
        <v>26837.718606698461</v>
      </c>
      <c r="G34807" s="110" t="str">
        <f t="shared" si="1633"/>
        <v>2016-17 Summer</v>
      </c>
      <c r="H34807" s="110" t="str">
        <f t="shared" si="1634"/>
        <v>2016-17 Winter</v>
      </c>
      <c r="J34807" s="77"/>
      <c r="K34807" s="77"/>
      <c r="L34807" s="77"/>
      <c r="M34807" s="77"/>
      <c r="N34807" s="77"/>
      <c r="O34807" s="77"/>
      <c r="P34807" s="77"/>
      <c r="Q34807" s="77"/>
      <c r="R34807" s="77"/>
      <c r="S34807" s="77"/>
      <c r="T34807" s="77"/>
      <c r="U34807" s="77"/>
      <c r="V34807" s="77"/>
      <c r="W34807" s="77"/>
      <c r="X34807" s="77"/>
    </row>
    <row r="34808" spans="2:24">
      <c r="B34808" s="93">
        <v>42364</v>
      </c>
      <c r="C34808" s="94">
        <v>42</v>
      </c>
      <c r="D34808" s="92">
        <v>1.45339</v>
      </c>
      <c r="E34808" s="91">
        <v>38033.546000000002</v>
      </c>
      <c r="F34808" s="109">
        <f t="shared" si="1632"/>
        <v>26168.850755819156</v>
      </c>
      <c r="G34808" s="110" t="str">
        <f t="shared" si="1633"/>
        <v>2016-17 Summer</v>
      </c>
      <c r="H34808" s="110" t="str">
        <f t="shared" si="1634"/>
        <v>2016-17 Winter</v>
      </c>
      <c r="J34808" s="77"/>
      <c r="K34808" s="77"/>
      <c r="L34808" s="77"/>
      <c r="M34808" s="77"/>
      <c r="N34808" s="77"/>
      <c r="O34808" s="77"/>
      <c r="P34808" s="77"/>
      <c r="Q34808" s="77"/>
      <c r="R34808" s="77"/>
      <c r="S34808" s="77"/>
      <c r="T34808" s="77"/>
      <c r="U34808" s="77"/>
      <c r="V34808" s="77"/>
      <c r="W34808" s="77"/>
      <c r="X34808" s="77"/>
    </row>
    <row r="34809" spans="2:24">
      <c r="B34809" s="93">
        <v>42364</v>
      </c>
      <c r="C34809" s="94">
        <v>43</v>
      </c>
      <c r="D34809" s="92">
        <v>1.4154599999999999</v>
      </c>
      <c r="E34809" s="91">
        <v>35755.792000000001</v>
      </c>
      <c r="F34809" s="109">
        <f t="shared" si="1632"/>
        <v>25260.898930383057</v>
      </c>
      <c r="G34809" s="110" t="str">
        <f t="shared" si="1633"/>
        <v>2016-17 Summer</v>
      </c>
      <c r="H34809" s="110" t="str">
        <f t="shared" si="1634"/>
        <v>2016-17 Winter</v>
      </c>
      <c r="J34809" s="77"/>
      <c r="K34809" s="77"/>
      <c r="L34809" s="77"/>
      <c r="M34809" s="77"/>
      <c r="N34809" s="77"/>
      <c r="O34809" s="77"/>
      <c r="P34809" s="77"/>
      <c r="Q34809" s="77"/>
      <c r="R34809" s="77"/>
      <c r="S34809" s="77"/>
      <c r="T34809" s="77"/>
      <c r="U34809" s="77"/>
      <c r="V34809" s="77"/>
      <c r="W34809" s="77"/>
      <c r="X34809" s="77"/>
    </row>
    <row r="34810" spans="2:24">
      <c r="B34810" s="93">
        <v>42364</v>
      </c>
      <c r="C34810" s="94">
        <v>44</v>
      </c>
      <c r="D34810" s="92">
        <v>1.4870000000000001</v>
      </c>
      <c r="E34810" s="91">
        <v>36101.572999999997</v>
      </c>
      <c r="F34810" s="109">
        <f t="shared" si="1632"/>
        <v>24278.125756556823</v>
      </c>
      <c r="G34810" s="110" t="str">
        <f t="shared" si="1633"/>
        <v>2016-17 Summer</v>
      </c>
      <c r="H34810" s="110" t="str">
        <f t="shared" si="1634"/>
        <v>2016-17 Winter</v>
      </c>
      <c r="J34810" s="77"/>
      <c r="K34810" s="77"/>
      <c r="L34810" s="77"/>
      <c r="M34810" s="77"/>
      <c r="N34810" s="77"/>
      <c r="O34810" s="77"/>
      <c r="P34810" s="77"/>
      <c r="Q34810" s="77"/>
      <c r="R34810" s="77"/>
      <c r="S34810" s="77"/>
      <c r="T34810" s="77"/>
      <c r="U34810" s="77"/>
      <c r="V34810" s="77"/>
      <c r="W34810" s="77"/>
      <c r="X34810" s="77"/>
    </row>
    <row r="34811" spans="2:24">
      <c r="B34811" s="93">
        <v>42364</v>
      </c>
      <c r="C34811" s="94">
        <v>45</v>
      </c>
      <c r="D34811" s="92">
        <v>1.9428700000000001</v>
      </c>
      <c r="E34811" s="91">
        <v>45292.358999999997</v>
      </c>
      <c r="F34811" s="109">
        <f t="shared" si="1632"/>
        <v>23312.089331761774</v>
      </c>
      <c r="G34811" s="110" t="str">
        <f t="shared" si="1633"/>
        <v>2016-17 Summer</v>
      </c>
      <c r="H34811" s="110" t="str">
        <f t="shared" si="1634"/>
        <v>2016-17 Winter</v>
      </c>
      <c r="J34811" s="77"/>
      <c r="K34811" s="77"/>
      <c r="L34811" s="77"/>
      <c r="M34811" s="77"/>
      <c r="N34811" s="77"/>
      <c r="O34811" s="77"/>
      <c r="P34811" s="77"/>
      <c r="Q34811" s="77"/>
      <c r="R34811" s="77"/>
      <c r="S34811" s="77"/>
      <c r="T34811" s="77"/>
      <c r="U34811" s="77"/>
      <c r="V34811" s="77"/>
      <c r="W34811" s="77"/>
      <c r="X34811" s="77"/>
    </row>
    <row r="34812" spans="2:24">
      <c r="B34812" s="93">
        <v>42364</v>
      </c>
      <c r="C34812" s="94">
        <v>46</v>
      </c>
      <c r="D34812" s="92">
        <v>2.5561600000000002</v>
      </c>
      <c r="E34812" s="91">
        <v>57339.167000000001</v>
      </c>
      <c r="F34812" s="109">
        <f t="shared" si="1632"/>
        <v>22431.759748998495</v>
      </c>
      <c r="G34812" s="110" t="str">
        <f t="shared" si="1633"/>
        <v>2016-17 Summer</v>
      </c>
      <c r="H34812" s="110" t="str">
        <f t="shared" si="1634"/>
        <v>2016-17 Winter</v>
      </c>
      <c r="J34812" s="77"/>
      <c r="K34812" s="77"/>
      <c r="L34812" s="77"/>
      <c r="M34812" s="77"/>
      <c r="N34812" s="77"/>
      <c r="O34812" s="77"/>
      <c r="P34812" s="77"/>
      <c r="Q34812" s="77"/>
      <c r="R34812" s="77"/>
      <c r="S34812" s="77"/>
      <c r="T34812" s="77"/>
      <c r="U34812" s="77"/>
      <c r="V34812" s="77"/>
      <c r="W34812" s="77"/>
      <c r="X34812" s="77"/>
    </row>
    <row r="34813" spans="2:24">
      <c r="B34813" s="93">
        <v>42364</v>
      </c>
      <c r="C34813" s="94">
        <v>47</v>
      </c>
      <c r="D34813" s="92">
        <v>4.8720499999999998</v>
      </c>
      <c r="E34813" s="91">
        <v>105671.841</v>
      </c>
      <c r="F34813" s="109">
        <f t="shared" si="1632"/>
        <v>21689.399944581852</v>
      </c>
      <c r="G34813" s="110" t="str">
        <f t="shared" si="1633"/>
        <v>2016-17 Summer</v>
      </c>
      <c r="H34813" s="110" t="str">
        <f t="shared" si="1634"/>
        <v>2016-17 Winter</v>
      </c>
      <c r="J34813" s="77"/>
      <c r="K34813" s="77"/>
      <c r="L34813" s="77"/>
      <c r="M34813" s="77"/>
      <c r="N34813" s="77"/>
      <c r="O34813" s="77"/>
      <c r="P34813" s="77"/>
      <c r="Q34813" s="77"/>
      <c r="R34813" s="77"/>
      <c r="S34813" s="77"/>
      <c r="T34813" s="77"/>
      <c r="U34813" s="77"/>
      <c r="V34813" s="77"/>
      <c r="W34813" s="77"/>
      <c r="X34813" s="77"/>
    </row>
    <row r="34814" spans="2:24">
      <c r="B34814" s="93">
        <v>42364</v>
      </c>
      <c r="C34814" s="94">
        <v>48</v>
      </c>
      <c r="D34814" s="92">
        <v>4.4979100000000001</v>
      </c>
      <c r="E34814" s="91">
        <v>93921.953999999998</v>
      </c>
      <c r="F34814" s="109">
        <f t="shared" si="1632"/>
        <v>20881.243510875051</v>
      </c>
      <c r="G34814" s="110" t="str">
        <f t="shared" si="1633"/>
        <v>2016-17 Summer</v>
      </c>
      <c r="H34814" s="110" t="str">
        <f t="shared" si="1634"/>
        <v>2016-17 Winter</v>
      </c>
      <c r="J34814" s="77"/>
      <c r="K34814" s="77"/>
      <c r="L34814" s="77"/>
      <c r="M34814" s="77"/>
      <c r="N34814" s="77"/>
      <c r="O34814" s="77"/>
      <c r="P34814" s="77"/>
      <c r="Q34814" s="77"/>
      <c r="R34814" s="77"/>
      <c r="S34814" s="77"/>
      <c r="T34814" s="77"/>
      <c r="U34814" s="77"/>
      <c r="V34814" s="77"/>
      <c r="W34814" s="77"/>
      <c r="X34814" s="77"/>
    </row>
    <row r="34815" spans="2:24">
      <c r="B34815" s="93">
        <v>42365</v>
      </c>
      <c r="C34815" s="94">
        <v>1</v>
      </c>
      <c r="D34815" s="92">
        <v>4.2404900000000003</v>
      </c>
      <c r="E34815" s="91">
        <v>87697.342000000004</v>
      </c>
      <c r="F34815" s="109">
        <f t="shared" si="1632"/>
        <v>20680.94536244632</v>
      </c>
      <c r="G34815" s="110" t="str">
        <f t="shared" si="1633"/>
        <v>2016-17 Summer</v>
      </c>
      <c r="H34815" s="110" t="str">
        <f t="shared" si="1634"/>
        <v>2016-17 Winter</v>
      </c>
      <c r="J34815" s="77"/>
      <c r="K34815" s="77"/>
      <c r="L34815" s="77"/>
      <c r="M34815" s="77"/>
      <c r="N34815" s="77"/>
      <c r="O34815" s="77"/>
      <c r="P34815" s="77"/>
      <c r="Q34815" s="77"/>
      <c r="R34815" s="77"/>
      <c r="S34815" s="77"/>
      <c r="T34815" s="77"/>
      <c r="U34815" s="77"/>
      <c r="V34815" s="77"/>
      <c r="W34815" s="77"/>
      <c r="X34815" s="77"/>
    </row>
    <row r="34816" spans="2:24">
      <c r="B34816" s="93">
        <v>42365</v>
      </c>
      <c r="C34816" s="94">
        <v>2</v>
      </c>
      <c r="D34816" s="92">
        <v>4.3356500000000002</v>
      </c>
      <c r="E34816" s="91">
        <v>90517.217999999993</v>
      </c>
      <c r="F34816" s="109">
        <f t="shared" si="1632"/>
        <v>20877.427375364707</v>
      </c>
      <c r="G34816" s="110" t="str">
        <f t="shared" si="1633"/>
        <v>2016-17 Summer</v>
      </c>
      <c r="H34816" s="110" t="str">
        <f t="shared" si="1634"/>
        <v>2016-17 Winter</v>
      </c>
      <c r="J34816" s="77"/>
      <c r="K34816" s="77"/>
      <c r="L34816" s="77"/>
      <c r="M34816" s="77"/>
      <c r="N34816" s="77"/>
      <c r="O34816" s="77"/>
      <c r="P34816" s="77"/>
      <c r="Q34816" s="77"/>
      <c r="R34816" s="77"/>
      <c r="S34816" s="77"/>
      <c r="T34816" s="77"/>
      <c r="U34816" s="77"/>
      <c r="V34816" s="77"/>
      <c r="W34816" s="77"/>
      <c r="X34816" s="77"/>
    </row>
    <row r="34817" spans="2:24">
      <c r="B34817" s="93">
        <v>42365</v>
      </c>
      <c r="C34817" s="94">
        <v>3</v>
      </c>
      <c r="D34817" s="92">
        <v>4.4411800000000001</v>
      </c>
      <c r="E34817" s="91">
        <v>90638.459000000003</v>
      </c>
      <c r="F34817" s="109">
        <f t="shared" si="1632"/>
        <v>20408.643423594629</v>
      </c>
      <c r="G34817" s="110" t="str">
        <f t="shared" si="1633"/>
        <v>2016-17 Summer</v>
      </c>
      <c r="H34817" s="110" t="str">
        <f t="shared" si="1634"/>
        <v>2016-17 Winter</v>
      </c>
      <c r="J34817" s="77"/>
      <c r="K34817" s="77"/>
      <c r="L34817" s="77"/>
      <c r="M34817" s="77"/>
      <c r="N34817" s="77"/>
      <c r="O34817" s="77"/>
      <c r="P34817" s="77"/>
      <c r="Q34817" s="77"/>
      <c r="R34817" s="77"/>
      <c r="S34817" s="77"/>
      <c r="T34817" s="77"/>
      <c r="U34817" s="77"/>
      <c r="V34817" s="77"/>
      <c r="W34817" s="77"/>
      <c r="X34817" s="77"/>
    </row>
    <row r="34818" spans="2:24">
      <c r="B34818" s="93">
        <v>42365</v>
      </c>
      <c r="C34818" s="94">
        <v>4</v>
      </c>
      <c r="D34818" s="92">
        <v>5.0144399999999996</v>
      </c>
      <c r="E34818" s="91">
        <v>98684.957999999999</v>
      </c>
      <c r="F34818" s="109">
        <f t="shared" si="1632"/>
        <v>19680.155311460505</v>
      </c>
      <c r="G34818" s="110" t="str">
        <f t="shared" si="1633"/>
        <v>2016-17 Summer</v>
      </c>
      <c r="H34818" s="110" t="str">
        <f t="shared" si="1634"/>
        <v>2016-17 Winter</v>
      </c>
      <c r="J34818" s="77"/>
      <c r="K34818" s="77"/>
      <c r="L34818" s="77"/>
      <c r="M34818" s="77"/>
      <c r="N34818" s="77"/>
      <c r="O34818" s="77"/>
      <c r="P34818" s="77"/>
      <c r="Q34818" s="77"/>
      <c r="R34818" s="77"/>
      <c r="S34818" s="77"/>
      <c r="T34818" s="77"/>
      <c r="U34818" s="77"/>
      <c r="V34818" s="77"/>
      <c r="W34818" s="77"/>
      <c r="X34818" s="77"/>
    </row>
    <row r="34819" spans="2:24">
      <c r="B34819" s="93">
        <v>42365</v>
      </c>
      <c r="C34819" s="94">
        <v>5</v>
      </c>
      <c r="D34819" s="92">
        <v>5.5118900000000002</v>
      </c>
      <c r="E34819" s="91">
        <v>106293.56299999999</v>
      </c>
      <c r="F34819" s="109">
        <f t="shared" si="1632"/>
        <v>19284.41296905417</v>
      </c>
      <c r="G34819" s="110" t="str">
        <f t="shared" si="1633"/>
        <v>2016-17 Summer</v>
      </c>
      <c r="H34819" s="110" t="str">
        <f t="shared" si="1634"/>
        <v>2016-17 Winter</v>
      </c>
      <c r="J34819" s="77"/>
      <c r="K34819" s="77"/>
      <c r="L34819" s="77"/>
      <c r="M34819" s="77"/>
      <c r="N34819" s="77"/>
      <c r="O34819" s="77"/>
      <c r="P34819" s="77"/>
      <c r="Q34819" s="77"/>
      <c r="R34819" s="77"/>
      <c r="S34819" s="77"/>
      <c r="T34819" s="77"/>
      <c r="U34819" s="77"/>
      <c r="V34819" s="77"/>
      <c r="W34819" s="77"/>
      <c r="X34819" s="77"/>
    </row>
    <row r="34820" spans="2:24">
      <c r="B34820" s="93">
        <v>42365</v>
      </c>
      <c r="C34820" s="94">
        <v>6</v>
      </c>
      <c r="D34820" s="92">
        <v>5.2672600000000003</v>
      </c>
      <c r="E34820" s="91">
        <v>103237.70699999999</v>
      </c>
      <c r="F34820" s="109">
        <f t="shared" si="1632"/>
        <v>19599.888177154724</v>
      </c>
      <c r="G34820" s="110" t="str">
        <f t="shared" si="1633"/>
        <v>2016-17 Summer</v>
      </c>
      <c r="H34820" s="110" t="str">
        <f t="shared" si="1634"/>
        <v>2016-17 Winter</v>
      </c>
      <c r="J34820" s="77"/>
      <c r="K34820" s="77"/>
      <c r="L34820" s="77"/>
      <c r="M34820" s="77"/>
      <c r="N34820" s="77"/>
      <c r="O34820" s="77"/>
      <c r="P34820" s="77"/>
      <c r="Q34820" s="77"/>
      <c r="R34820" s="77"/>
      <c r="S34820" s="77"/>
      <c r="T34820" s="77"/>
      <c r="U34820" s="77"/>
      <c r="V34820" s="77"/>
      <c r="W34820" s="77"/>
      <c r="X34820" s="77"/>
    </row>
    <row r="34821" spans="2:24">
      <c r="B34821" s="93">
        <v>42365</v>
      </c>
      <c r="C34821" s="94">
        <v>7</v>
      </c>
      <c r="D34821" s="92">
        <v>5.4492900000000004</v>
      </c>
      <c r="E34821" s="91">
        <v>107504.15</v>
      </c>
      <c r="F34821" s="109">
        <f t="shared" si="1632"/>
        <v>19728.102193129744</v>
      </c>
      <c r="G34821" s="110" t="str">
        <f t="shared" si="1633"/>
        <v>2016-17 Summer</v>
      </c>
      <c r="H34821" s="110" t="str">
        <f t="shared" si="1634"/>
        <v>2016-17 Winter</v>
      </c>
      <c r="J34821" s="77"/>
      <c r="K34821" s="77"/>
      <c r="L34821" s="77"/>
      <c r="M34821" s="77"/>
      <c r="N34821" s="77"/>
      <c r="O34821" s="77"/>
      <c r="P34821" s="77"/>
      <c r="Q34821" s="77"/>
      <c r="R34821" s="77"/>
      <c r="S34821" s="77"/>
      <c r="T34821" s="77"/>
      <c r="U34821" s="77"/>
      <c r="V34821" s="77"/>
      <c r="W34821" s="77"/>
      <c r="X34821" s="77"/>
    </row>
    <row r="34822" spans="2:24">
      <c r="B34822" s="93">
        <v>42365</v>
      </c>
      <c r="C34822" s="94">
        <v>8</v>
      </c>
      <c r="D34822" s="92">
        <v>4.5999999999999996</v>
      </c>
      <c r="E34822" s="91">
        <v>90662.804999999993</v>
      </c>
      <c r="F34822" s="109">
        <f t="shared" si="1632"/>
        <v>19709.305434782607</v>
      </c>
      <c r="G34822" s="110" t="str">
        <f t="shared" si="1633"/>
        <v>2016-17 Summer</v>
      </c>
      <c r="H34822" s="110" t="str">
        <f t="shared" si="1634"/>
        <v>2016-17 Winter</v>
      </c>
      <c r="J34822" s="77"/>
      <c r="K34822" s="77"/>
      <c r="L34822" s="77"/>
      <c r="M34822" s="77"/>
      <c r="N34822" s="77"/>
      <c r="O34822" s="77"/>
      <c r="P34822" s="77"/>
      <c r="Q34822" s="77"/>
      <c r="R34822" s="77"/>
      <c r="S34822" s="77"/>
      <c r="T34822" s="77"/>
      <c r="U34822" s="77"/>
      <c r="V34822" s="77"/>
      <c r="W34822" s="77"/>
      <c r="X34822" s="77"/>
    </row>
    <row r="34823" spans="2:24">
      <c r="B34823" s="93">
        <v>42365</v>
      </c>
      <c r="C34823" s="94">
        <v>9</v>
      </c>
      <c r="D34823" s="92">
        <v>4.64954</v>
      </c>
      <c r="E34823" s="91">
        <v>90801.997000000003</v>
      </c>
      <c r="F34823" s="109">
        <f t="shared" si="1632"/>
        <v>19529.243107920352</v>
      </c>
      <c r="G34823" s="110" t="str">
        <f t="shared" si="1633"/>
        <v>2016-17 Summer</v>
      </c>
      <c r="H34823" s="110" t="str">
        <f t="shared" si="1634"/>
        <v>2016-17 Winter</v>
      </c>
      <c r="J34823" s="77"/>
      <c r="K34823" s="77"/>
      <c r="L34823" s="77"/>
      <c r="M34823" s="77"/>
      <c r="N34823" s="77"/>
      <c r="O34823" s="77"/>
      <c r="P34823" s="77"/>
      <c r="Q34823" s="77"/>
      <c r="R34823" s="77"/>
      <c r="S34823" s="77"/>
      <c r="T34823" s="77"/>
      <c r="U34823" s="77"/>
      <c r="V34823" s="77"/>
      <c r="W34823" s="77"/>
      <c r="X34823" s="77"/>
    </row>
    <row r="34824" spans="2:24">
      <c r="B34824" s="93">
        <v>42365</v>
      </c>
      <c r="C34824" s="94">
        <v>10</v>
      </c>
      <c r="D34824" s="92">
        <v>4.5992300000000004</v>
      </c>
      <c r="E34824" s="91">
        <v>90179.008000000002</v>
      </c>
      <c r="F34824" s="109">
        <f t="shared" si="1632"/>
        <v>19607.414284565024</v>
      </c>
      <c r="G34824" s="110" t="str">
        <f t="shared" si="1633"/>
        <v>2016-17 Summer</v>
      </c>
      <c r="H34824" s="110" t="str">
        <f t="shared" si="1634"/>
        <v>2016-17 Winter</v>
      </c>
      <c r="J34824" s="77"/>
      <c r="K34824" s="77"/>
      <c r="L34824" s="77"/>
      <c r="M34824" s="77"/>
      <c r="N34824" s="77"/>
      <c r="O34824" s="77"/>
      <c r="P34824" s="77"/>
      <c r="Q34824" s="77"/>
      <c r="R34824" s="77"/>
      <c r="S34824" s="77"/>
      <c r="T34824" s="77"/>
      <c r="U34824" s="77"/>
      <c r="V34824" s="77"/>
      <c r="W34824" s="77"/>
      <c r="X34824" s="77"/>
    </row>
    <row r="34825" spans="2:24">
      <c r="B34825" s="93">
        <v>42365</v>
      </c>
      <c r="C34825" s="94">
        <v>11</v>
      </c>
      <c r="D34825" s="92">
        <v>4.6828399999999997</v>
      </c>
      <c r="E34825" s="91">
        <v>93374</v>
      </c>
      <c r="F34825" s="109">
        <f t="shared" si="1632"/>
        <v>19939.609296922383</v>
      </c>
      <c r="G34825" s="110" t="str">
        <f t="shared" si="1633"/>
        <v>2016-17 Summer</v>
      </c>
      <c r="H34825" s="110" t="str">
        <f t="shared" si="1634"/>
        <v>2016-17 Winter</v>
      </c>
      <c r="J34825" s="77"/>
      <c r="K34825" s="77"/>
      <c r="L34825" s="77"/>
      <c r="M34825" s="77"/>
      <c r="N34825" s="77"/>
      <c r="O34825" s="77"/>
      <c r="P34825" s="77"/>
      <c r="Q34825" s="77"/>
      <c r="R34825" s="77"/>
      <c r="S34825" s="77"/>
      <c r="T34825" s="77"/>
      <c r="U34825" s="77"/>
      <c r="V34825" s="77"/>
      <c r="W34825" s="77"/>
      <c r="X34825" s="77"/>
    </row>
    <row r="34826" spans="2:24">
      <c r="B34826" s="93">
        <v>42365</v>
      </c>
      <c r="C34826" s="94">
        <v>12</v>
      </c>
      <c r="D34826" s="92">
        <v>4.6077199999999996</v>
      </c>
      <c r="E34826" s="91">
        <v>94176.487999999998</v>
      </c>
      <c r="F34826" s="109">
        <f t="shared" si="1632"/>
        <v>20438.847846657351</v>
      </c>
      <c r="G34826" s="110" t="str">
        <f t="shared" si="1633"/>
        <v>2016-17 Summer</v>
      </c>
      <c r="H34826" s="110" t="str">
        <f t="shared" si="1634"/>
        <v>2016-17 Winter</v>
      </c>
      <c r="J34826" s="77"/>
      <c r="K34826" s="77"/>
      <c r="L34826" s="77"/>
      <c r="M34826" s="77"/>
      <c r="N34826" s="77"/>
      <c r="O34826" s="77"/>
      <c r="P34826" s="77"/>
      <c r="Q34826" s="77"/>
      <c r="R34826" s="77"/>
      <c r="S34826" s="77"/>
      <c r="T34826" s="77"/>
      <c r="U34826" s="77"/>
      <c r="V34826" s="77"/>
      <c r="W34826" s="77"/>
      <c r="X34826" s="77"/>
    </row>
    <row r="34827" spans="2:24">
      <c r="B34827" s="93">
        <v>42365</v>
      </c>
      <c r="C34827" s="94">
        <v>13</v>
      </c>
      <c r="D34827" s="92">
        <v>3.4558</v>
      </c>
      <c r="E34827" s="91">
        <v>73085.304000000004</v>
      </c>
      <c r="F34827" s="109">
        <f t="shared" si="1632"/>
        <v>21148.591932403499</v>
      </c>
      <c r="G34827" s="110" t="str">
        <f t="shared" si="1633"/>
        <v>2016-17 Summer</v>
      </c>
      <c r="H34827" s="110" t="str">
        <f t="shared" si="1634"/>
        <v>2016-17 Winter</v>
      </c>
      <c r="J34827" s="77"/>
      <c r="K34827" s="77"/>
      <c r="L34827" s="77"/>
      <c r="M34827" s="77"/>
      <c r="N34827" s="77"/>
      <c r="O34827" s="77"/>
      <c r="P34827" s="77"/>
      <c r="Q34827" s="77"/>
      <c r="R34827" s="77"/>
      <c r="S34827" s="77"/>
      <c r="T34827" s="77"/>
      <c r="U34827" s="77"/>
      <c r="V34827" s="77"/>
      <c r="W34827" s="77"/>
      <c r="X34827" s="77"/>
    </row>
    <row r="34828" spans="2:24">
      <c r="B34828" s="93">
        <v>42365</v>
      </c>
      <c r="C34828" s="94">
        <v>14</v>
      </c>
      <c r="D34828" s="92">
        <v>2.4853900000000002</v>
      </c>
      <c r="E34828" s="91">
        <v>54385.286</v>
      </c>
      <c r="F34828" s="109">
        <f t="shared" si="1632"/>
        <v>21881.992765722884</v>
      </c>
      <c r="G34828" s="110" t="str">
        <f t="shared" si="1633"/>
        <v>2016-17 Summer</v>
      </c>
      <c r="H34828" s="110" t="str">
        <f t="shared" si="1634"/>
        <v>2016-17 Winter</v>
      </c>
      <c r="J34828" s="77"/>
      <c r="K34828" s="77"/>
      <c r="L34828" s="77"/>
      <c r="M34828" s="77"/>
      <c r="N34828" s="77"/>
      <c r="O34828" s="77"/>
      <c r="P34828" s="77"/>
      <c r="Q34828" s="77"/>
      <c r="R34828" s="77"/>
      <c r="S34828" s="77"/>
      <c r="T34828" s="77"/>
      <c r="U34828" s="77"/>
      <c r="V34828" s="77"/>
      <c r="W34828" s="77"/>
      <c r="X34828" s="77"/>
    </row>
    <row r="34829" spans="2:24">
      <c r="B34829" s="93">
        <v>42365</v>
      </c>
      <c r="C34829" s="94">
        <v>15</v>
      </c>
      <c r="D34829" s="92">
        <v>2.1095000000000002</v>
      </c>
      <c r="E34829" s="91">
        <v>47721.841</v>
      </c>
      <c r="F34829" s="109">
        <f t="shared" si="1632"/>
        <v>22622.34700165916</v>
      </c>
      <c r="G34829" s="110" t="str">
        <f t="shared" si="1633"/>
        <v>2016-17 Summer</v>
      </c>
      <c r="H34829" s="110" t="str">
        <f t="shared" si="1634"/>
        <v>2016-17 Winter</v>
      </c>
      <c r="J34829" s="77"/>
      <c r="K34829" s="77"/>
      <c r="L34829" s="77"/>
      <c r="M34829" s="77"/>
      <c r="N34829" s="77"/>
      <c r="O34829" s="77"/>
      <c r="P34829" s="77"/>
      <c r="Q34829" s="77"/>
      <c r="R34829" s="77"/>
      <c r="S34829" s="77"/>
      <c r="T34829" s="77"/>
      <c r="U34829" s="77"/>
      <c r="V34829" s="77"/>
      <c r="W34829" s="77"/>
      <c r="X34829" s="77"/>
    </row>
    <row r="34830" spans="2:24">
      <c r="B34830" s="93">
        <v>42365</v>
      </c>
      <c r="C34830" s="94">
        <v>16</v>
      </c>
      <c r="D34830" s="92">
        <v>2.0662699999999998</v>
      </c>
      <c r="E34830" s="91">
        <v>47526.432999999997</v>
      </c>
      <c r="F34830" s="109">
        <f t="shared" si="1632"/>
        <v>23001.075851655398</v>
      </c>
      <c r="G34830" s="110" t="str">
        <f t="shared" si="1633"/>
        <v>2016-17 Summer</v>
      </c>
      <c r="H34830" s="110" t="str">
        <f t="shared" si="1634"/>
        <v>2016-17 Winter</v>
      </c>
      <c r="J34830" s="77"/>
      <c r="K34830" s="77"/>
      <c r="L34830" s="77"/>
      <c r="M34830" s="77"/>
      <c r="N34830" s="77"/>
      <c r="O34830" s="77"/>
      <c r="P34830" s="77"/>
      <c r="Q34830" s="77"/>
      <c r="R34830" s="77"/>
      <c r="S34830" s="77"/>
      <c r="T34830" s="77"/>
      <c r="U34830" s="77"/>
      <c r="V34830" s="77"/>
      <c r="W34830" s="77"/>
      <c r="X34830" s="77"/>
    </row>
    <row r="34831" spans="2:24">
      <c r="B34831" s="93">
        <v>42365</v>
      </c>
      <c r="C34831" s="94">
        <v>17</v>
      </c>
      <c r="D34831" s="92">
        <v>2.0381399999999998</v>
      </c>
      <c r="E34831" s="91">
        <v>47616.228000000003</v>
      </c>
      <c r="F34831" s="109">
        <f t="shared" ref="F34831:F34894" si="1635">E34831/D34831</f>
        <v>23362.589419765081</v>
      </c>
      <c r="G34831" s="110" t="str">
        <f t="shared" si="1633"/>
        <v>2016-17 Summer</v>
      </c>
      <c r="H34831" s="110" t="str">
        <f t="shared" si="1634"/>
        <v>2016-17 Winter</v>
      </c>
      <c r="J34831" s="77"/>
      <c r="K34831" s="77"/>
      <c r="L34831" s="77"/>
      <c r="M34831" s="77"/>
      <c r="N34831" s="77"/>
      <c r="O34831" s="77"/>
      <c r="P34831" s="77"/>
      <c r="Q34831" s="77"/>
      <c r="R34831" s="77"/>
      <c r="S34831" s="77"/>
      <c r="T34831" s="77"/>
      <c r="U34831" s="77"/>
      <c r="V34831" s="77"/>
      <c r="W34831" s="77"/>
      <c r="X34831" s="77"/>
    </row>
    <row r="34832" spans="2:24">
      <c r="B34832" s="93">
        <v>42365</v>
      </c>
      <c r="C34832" s="94">
        <v>18</v>
      </c>
      <c r="D34832" s="92">
        <v>1.9690700000000001</v>
      </c>
      <c r="E34832" s="91">
        <v>48698.345999999998</v>
      </c>
      <c r="F34832" s="109">
        <f t="shared" si="1635"/>
        <v>24731.647935319717</v>
      </c>
      <c r="G34832" s="110" t="str">
        <f t="shared" ref="G34832:G34895" si="1636">IF(MONTH(B34832)=1,YEAR(B34832)+1&amp;"-"&amp;YEAR(B34832)+2-2000&amp;" Summer",G34831)</f>
        <v>2016-17 Summer</v>
      </c>
      <c r="H34832" s="110" t="str">
        <f t="shared" ref="H34832:H34895" si="1637">IF(MONTH(B34832)=7,YEAR(B34832)+1&amp;"-"&amp;YEAR(B34832)+2-2000&amp;" Winter",H34831)</f>
        <v>2016-17 Winter</v>
      </c>
      <c r="J34832" s="77"/>
      <c r="K34832" s="77"/>
      <c r="L34832" s="77"/>
      <c r="M34832" s="77"/>
      <c r="N34832" s="77"/>
      <c r="O34832" s="77"/>
      <c r="P34832" s="77"/>
      <c r="Q34832" s="77"/>
      <c r="R34832" s="77"/>
      <c r="S34832" s="77"/>
      <c r="T34832" s="77"/>
      <c r="U34832" s="77"/>
      <c r="V34832" s="77"/>
      <c r="W34832" s="77"/>
      <c r="X34832" s="77"/>
    </row>
    <row r="34833" spans="2:24">
      <c r="B34833" s="93">
        <v>42365</v>
      </c>
      <c r="C34833" s="94">
        <v>19</v>
      </c>
      <c r="D34833" s="92">
        <v>1.7439499999999999</v>
      </c>
      <c r="E34833" s="91">
        <v>45605.998</v>
      </c>
      <c r="F34833" s="109">
        <f t="shared" si="1635"/>
        <v>26150.977952349553</v>
      </c>
      <c r="G34833" s="110" t="str">
        <f t="shared" si="1636"/>
        <v>2016-17 Summer</v>
      </c>
      <c r="H34833" s="110" t="str">
        <f t="shared" si="1637"/>
        <v>2016-17 Winter</v>
      </c>
      <c r="J34833" s="77"/>
      <c r="K34833" s="77"/>
      <c r="L34833" s="77"/>
      <c r="M34833" s="77"/>
      <c r="N34833" s="77"/>
      <c r="O34833" s="77"/>
      <c r="P34833" s="77"/>
      <c r="Q34833" s="77"/>
      <c r="R34833" s="77"/>
      <c r="S34833" s="77"/>
      <c r="T34833" s="77"/>
      <c r="U34833" s="77"/>
      <c r="V34833" s="77"/>
      <c r="W34833" s="77"/>
      <c r="X34833" s="77"/>
    </row>
    <row r="34834" spans="2:24">
      <c r="B34834" s="93">
        <v>42365</v>
      </c>
      <c r="C34834" s="94">
        <v>20</v>
      </c>
      <c r="D34834" s="92">
        <v>1.5184500000000001</v>
      </c>
      <c r="E34834" s="91">
        <v>41826.891000000003</v>
      </c>
      <c r="F34834" s="109">
        <f t="shared" si="1635"/>
        <v>27545.780894991603</v>
      </c>
      <c r="G34834" s="110" t="str">
        <f t="shared" si="1636"/>
        <v>2016-17 Summer</v>
      </c>
      <c r="H34834" s="110" t="str">
        <f t="shared" si="1637"/>
        <v>2016-17 Winter</v>
      </c>
      <c r="J34834" s="77"/>
      <c r="K34834" s="77"/>
      <c r="L34834" s="77"/>
      <c r="M34834" s="77"/>
      <c r="N34834" s="77"/>
      <c r="O34834" s="77"/>
      <c r="P34834" s="77"/>
      <c r="Q34834" s="77"/>
      <c r="R34834" s="77"/>
      <c r="S34834" s="77"/>
      <c r="T34834" s="77"/>
      <c r="U34834" s="77"/>
      <c r="V34834" s="77"/>
      <c r="W34834" s="77"/>
      <c r="X34834" s="77"/>
    </row>
    <row r="34835" spans="2:24">
      <c r="B34835" s="93">
        <v>42365</v>
      </c>
      <c r="C34835" s="94">
        <v>21</v>
      </c>
      <c r="D34835" s="92">
        <v>1.47305</v>
      </c>
      <c r="E34835" s="91">
        <v>42512.966</v>
      </c>
      <c r="F34835" s="109">
        <f t="shared" si="1635"/>
        <v>28860.504395641696</v>
      </c>
      <c r="G34835" s="110" t="str">
        <f t="shared" si="1636"/>
        <v>2016-17 Summer</v>
      </c>
      <c r="H34835" s="110" t="str">
        <f t="shared" si="1637"/>
        <v>2016-17 Winter</v>
      </c>
      <c r="J34835" s="77"/>
      <c r="K34835" s="77"/>
      <c r="L34835" s="77"/>
      <c r="M34835" s="77"/>
      <c r="N34835" s="77"/>
      <c r="O34835" s="77"/>
      <c r="P34835" s="77"/>
      <c r="Q34835" s="77"/>
      <c r="R34835" s="77"/>
      <c r="S34835" s="77"/>
      <c r="T34835" s="77"/>
      <c r="U34835" s="77"/>
      <c r="V34835" s="77"/>
      <c r="W34835" s="77"/>
      <c r="X34835" s="77"/>
    </row>
    <row r="34836" spans="2:24">
      <c r="B34836" s="93">
        <v>42365</v>
      </c>
      <c r="C34836" s="94">
        <v>22</v>
      </c>
      <c r="D34836" s="92">
        <v>2.0076999999999998</v>
      </c>
      <c r="E34836" s="91">
        <v>59499.696000000004</v>
      </c>
      <c r="F34836" s="109">
        <f t="shared" si="1635"/>
        <v>29635.750361109731</v>
      </c>
      <c r="G34836" s="110" t="str">
        <f t="shared" si="1636"/>
        <v>2016-17 Summer</v>
      </c>
      <c r="H34836" s="110" t="str">
        <f t="shared" si="1637"/>
        <v>2016-17 Winter</v>
      </c>
      <c r="J34836" s="77"/>
      <c r="K34836" s="77"/>
      <c r="L34836" s="77"/>
      <c r="M34836" s="77"/>
      <c r="N34836" s="77"/>
      <c r="O34836" s="77"/>
      <c r="P34836" s="77"/>
      <c r="Q34836" s="77"/>
      <c r="R34836" s="77"/>
      <c r="S34836" s="77"/>
      <c r="T34836" s="77"/>
      <c r="U34836" s="77"/>
      <c r="V34836" s="77"/>
      <c r="W34836" s="77"/>
      <c r="X34836" s="77"/>
    </row>
    <row r="34837" spans="2:24">
      <c r="B34837" s="93">
        <v>42365</v>
      </c>
      <c r="C34837" s="94">
        <v>23</v>
      </c>
      <c r="D34837" s="92">
        <v>2.3512599999999999</v>
      </c>
      <c r="E34837" s="91">
        <v>70747.763000000006</v>
      </c>
      <c r="F34837" s="109">
        <f t="shared" si="1635"/>
        <v>30089.298078477077</v>
      </c>
      <c r="G34837" s="110" t="str">
        <f t="shared" si="1636"/>
        <v>2016-17 Summer</v>
      </c>
      <c r="H34837" s="110" t="str">
        <f t="shared" si="1637"/>
        <v>2016-17 Winter</v>
      </c>
      <c r="J34837" s="77"/>
      <c r="K34837" s="77"/>
      <c r="L34837" s="77"/>
      <c r="M34837" s="77"/>
      <c r="N34837" s="77"/>
      <c r="O34837" s="77"/>
      <c r="P34837" s="77"/>
      <c r="Q34837" s="77"/>
      <c r="R34837" s="77"/>
      <c r="S34837" s="77"/>
      <c r="T34837" s="77"/>
      <c r="U34837" s="77"/>
      <c r="V34837" s="77"/>
      <c r="W34837" s="77"/>
      <c r="X34837" s="77"/>
    </row>
    <row r="34838" spans="2:24">
      <c r="B34838" s="93">
        <v>42365</v>
      </c>
      <c r="C34838" s="94">
        <v>24</v>
      </c>
      <c r="D34838" s="92">
        <v>2.52664</v>
      </c>
      <c r="E34838" s="91">
        <v>76803.327000000005</v>
      </c>
      <c r="F34838" s="109">
        <f t="shared" si="1635"/>
        <v>30397.415935788242</v>
      </c>
      <c r="G34838" s="110" t="str">
        <f t="shared" si="1636"/>
        <v>2016-17 Summer</v>
      </c>
      <c r="H34838" s="110" t="str">
        <f t="shared" si="1637"/>
        <v>2016-17 Winter</v>
      </c>
      <c r="J34838" s="77"/>
      <c r="K34838" s="77"/>
      <c r="L34838" s="77"/>
      <c r="M34838" s="77"/>
      <c r="N34838" s="77"/>
      <c r="O34838" s="77"/>
      <c r="P34838" s="77"/>
      <c r="Q34838" s="77"/>
      <c r="R34838" s="77"/>
      <c r="S34838" s="77"/>
      <c r="T34838" s="77"/>
      <c r="U34838" s="77"/>
      <c r="V34838" s="77"/>
      <c r="W34838" s="77"/>
      <c r="X34838" s="77"/>
    </row>
    <row r="34839" spans="2:24">
      <c r="B34839" s="93">
        <v>42365</v>
      </c>
      <c r="C34839" s="94">
        <v>25</v>
      </c>
      <c r="D34839" s="92">
        <v>2.8775300000000001</v>
      </c>
      <c r="E34839" s="91">
        <v>88219.482000000004</v>
      </c>
      <c r="F34839" s="109">
        <f t="shared" si="1635"/>
        <v>30658.058126240212</v>
      </c>
      <c r="G34839" s="110" t="str">
        <f t="shared" si="1636"/>
        <v>2016-17 Summer</v>
      </c>
      <c r="H34839" s="110" t="str">
        <f t="shared" si="1637"/>
        <v>2016-17 Winter</v>
      </c>
      <c r="J34839" s="77"/>
      <c r="K34839" s="77"/>
      <c r="L34839" s="77"/>
      <c r="M34839" s="77"/>
      <c r="N34839" s="77"/>
      <c r="O34839" s="77"/>
      <c r="P34839" s="77"/>
      <c r="Q34839" s="77"/>
      <c r="R34839" s="77"/>
      <c r="S34839" s="77"/>
      <c r="T34839" s="77"/>
      <c r="U34839" s="77"/>
      <c r="V34839" s="77"/>
      <c r="W34839" s="77"/>
      <c r="X34839" s="77"/>
    </row>
    <row r="34840" spans="2:24">
      <c r="B34840" s="93">
        <v>42365</v>
      </c>
      <c r="C34840" s="94">
        <v>26</v>
      </c>
      <c r="D34840" s="92">
        <v>2.6074099999999998</v>
      </c>
      <c r="E34840" s="91">
        <v>79790.353000000003</v>
      </c>
      <c r="F34840" s="109">
        <f t="shared" si="1635"/>
        <v>30601.38336510177</v>
      </c>
      <c r="G34840" s="110" t="str">
        <f t="shared" si="1636"/>
        <v>2016-17 Summer</v>
      </c>
      <c r="H34840" s="110" t="str">
        <f t="shared" si="1637"/>
        <v>2016-17 Winter</v>
      </c>
      <c r="J34840" s="77"/>
      <c r="K34840" s="77"/>
      <c r="L34840" s="77"/>
      <c r="M34840" s="77"/>
      <c r="N34840" s="77"/>
      <c r="O34840" s="77"/>
      <c r="P34840" s="77"/>
      <c r="Q34840" s="77"/>
      <c r="R34840" s="77"/>
      <c r="S34840" s="77"/>
      <c r="T34840" s="77"/>
      <c r="U34840" s="77"/>
      <c r="V34840" s="77"/>
      <c r="W34840" s="77"/>
      <c r="X34840" s="77"/>
    </row>
    <row r="34841" spans="2:24">
      <c r="B34841" s="93">
        <v>42365</v>
      </c>
      <c r="C34841" s="94">
        <v>27</v>
      </c>
      <c r="D34841" s="92">
        <v>2.01735</v>
      </c>
      <c r="E34841" s="91">
        <v>61355.455999999998</v>
      </c>
      <c r="F34841" s="109">
        <f t="shared" si="1635"/>
        <v>30413.887525714428</v>
      </c>
      <c r="G34841" s="110" t="str">
        <f t="shared" si="1636"/>
        <v>2016-17 Summer</v>
      </c>
      <c r="H34841" s="110" t="str">
        <f t="shared" si="1637"/>
        <v>2016-17 Winter</v>
      </c>
      <c r="J34841" s="77"/>
      <c r="K34841" s="77"/>
      <c r="L34841" s="77"/>
      <c r="M34841" s="77"/>
      <c r="N34841" s="77"/>
      <c r="O34841" s="77"/>
      <c r="P34841" s="77"/>
      <c r="Q34841" s="77"/>
      <c r="R34841" s="77"/>
      <c r="S34841" s="77"/>
      <c r="T34841" s="77"/>
      <c r="U34841" s="77"/>
      <c r="V34841" s="77"/>
      <c r="W34841" s="77"/>
      <c r="X34841" s="77"/>
    </row>
    <row r="34842" spans="2:24">
      <c r="B34842" s="93">
        <v>42365</v>
      </c>
      <c r="C34842" s="94">
        <v>28</v>
      </c>
      <c r="D34842" s="92">
        <v>1.5829800000000001</v>
      </c>
      <c r="E34842" s="91">
        <v>47744.682000000001</v>
      </c>
      <c r="F34842" s="109">
        <f t="shared" si="1635"/>
        <v>30161.266724784899</v>
      </c>
      <c r="G34842" s="110" t="str">
        <f t="shared" si="1636"/>
        <v>2016-17 Summer</v>
      </c>
      <c r="H34842" s="110" t="str">
        <f t="shared" si="1637"/>
        <v>2016-17 Winter</v>
      </c>
      <c r="J34842" s="77"/>
      <c r="K34842" s="77"/>
      <c r="L34842" s="77"/>
      <c r="M34842" s="77"/>
      <c r="N34842" s="77"/>
      <c r="O34842" s="77"/>
      <c r="P34842" s="77"/>
      <c r="Q34842" s="77"/>
      <c r="R34842" s="77"/>
      <c r="S34842" s="77"/>
      <c r="T34842" s="77"/>
      <c r="U34842" s="77"/>
      <c r="V34842" s="77"/>
      <c r="W34842" s="77"/>
      <c r="X34842" s="77"/>
    </row>
    <row r="34843" spans="2:24">
      <c r="B34843" s="93">
        <v>42365</v>
      </c>
      <c r="C34843" s="94">
        <v>29</v>
      </c>
      <c r="D34843" s="92">
        <v>1.48038</v>
      </c>
      <c r="E34843" s="91">
        <v>44683.019</v>
      </c>
      <c r="F34843" s="109">
        <f t="shared" si="1635"/>
        <v>30183.479241816291</v>
      </c>
      <c r="G34843" s="110" t="str">
        <f t="shared" si="1636"/>
        <v>2016-17 Summer</v>
      </c>
      <c r="H34843" s="110" t="str">
        <f t="shared" si="1637"/>
        <v>2016-17 Winter</v>
      </c>
      <c r="J34843" s="77"/>
      <c r="K34843" s="77"/>
      <c r="L34843" s="77"/>
      <c r="M34843" s="77"/>
      <c r="N34843" s="77"/>
      <c r="O34843" s="77"/>
      <c r="P34843" s="77"/>
      <c r="Q34843" s="77"/>
      <c r="R34843" s="77"/>
      <c r="S34843" s="77"/>
      <c r="T34843" s="77"/>
      <c r="U34843" s="77"/>
      <c r="V34843" s="77"/>
      <c r="W34843" s="77"/>
      <c r="X34843" s="77"/>
    </row>
    <row r="34844" spans="2:24">
      <c r="B34844" s="93">
        <v>42365</v>
      </c>
      <c r="C34844" s="94">
        <v>30</v>
      </c>
      <c r="D34844" s="92">
        <v>1.4986299999999999</v>
      </c>
      <c r="E34844" s="91">
        <v>45132.224999999999</v>
      </c>
      <c r="F34844" s="109">
        <f t="shared" si="1635"/>
        <v>30115.655632144026</v>
      </c>
      <c r="G34844" s="110" t="str">
        <f t="shared" si="1636"/>
        <v>2016-17 Summer</v>
      </c>
      <c r="H34844" s="110" t="str">
        <f t="shared" si="1637"/>
        <v>2016-17 Winter</v>
      </c>
      <c r="J34844" s="77"/>
      <c r="K34844" s="77"/>
      <c r="L34844" s="77"/>
      <c r="M34844" s="77"/>
      <c r="N34844" s="77"/>
      <c r="O34844" s="77"/>
      <c r="P34844" s="77"/>
      <c r="Q34844" s="77"/>
      <c r="R34844" s="77"/>
      <c r="S34844" s="77"/>
      <c r="T34844" s="77"/>
      <c r="U34844" s="77"/>
      <c r="V34844" s="77"/>
      <c r="W34844" s="77"/>
      <c r="X34844" s="77"/>
    </row>
    <row r="34845" spans="2:24">
      <c r="B34845" s="93">
        <v>42365</v>
      </c>
      <c r="C34845" s="94">
        <v>31</v>
      </c>
      <c r="D34845" s="92">
        <v>1.6553</v>
      </c>
      <c r="E34845" s="91">
        <v>50228.972000000002</v>
      </c>
      <c r="F34845" s="109">
        <f t="shared" si="1635"/>
        <v>30344.331541110372</v>
      </c>
      <c r="G34845" s="110" t="str">
        <f t="shared" si="1636"/>
        <v>2016-17 Summer</v>
      </c>
      <c r="H34845" s="110" t="str">
        <f t="shared" si="1637"/>
        <v>2016-17 Winter</v>
      </c>
      <c r="J34845" s="77"/>
      <c r="K34845" s="77"/>
      <c r="L34845" s="77"/>
      <c r="M34845" s="77"/>
      <c r="N34845" s="77"/>
      <c r="O34845" s="77"/>
      <c r="P34845" s="77"/>
      <c r="Q34845" s="77"/>
      <c r="R34845" s="77"/>
      <c r="S34845" s="77"/>
      <c r="T34845" s="77"/>
      <c r="U34845" s="77"/>
      <c r="V34845" s="77"/>
      <c r="W34845" s="77"/>
      <c r="X34845" s="77"/>
    </row>
    <row r="34846" spans="2:24">
      <c r="B34846" s="93">
        <v>42365</v>
      </c>
      <c r="C34846" s="94">
        <v>32</v>
      </c>
      <c r="D34846" s="92">
        <v>1.55461</v>
      </c>
      <c r="E34846" s="91">
        <v>48394.199000000001</v>
      </c>
      <c r="F34846" s="109">
        <f t="shared" si="1635"/>
        <v>31129.478776027427</v>
      </c>
      <c r="G34846" s="110" t="str">
        <f t="shared" si="1636"/>
        <v>2016-17 Summer</v>
      </c>
      <c r="H34846" s="110" t="str">
        <f t="shared" si="1637"/>
        <v>2016-17 Winter</v>
      </c>
      <c r="J34846" s="77"/>
      <c r="K34846" s="77"/>
      <c r="L34846" s="77"/>
      <c r="M34846" s="77"/>
      <c r="N34846" s="77"/>
      <c r="O34846" s="77"/>
      <c r="P34846" s="77"/>
      <c r="Q34846" s="77"/>
      <c r="R34846" s="77"/>
      <c r="S34846" s="77"/>
      <c r="T34846" s="77"/>
      <c r="U34846" s="77"/>
      <c r="V34846" s="77"/>
      <c r="W34846" s="77"/>
      <c r="X34846" s="77"/>
    </row>
    <row r="34847" spans="2:24">
      <c r="B34847" s="93">
        <v>42365</v>
      </c>
      <c r="C34847" s="94">
        <v>33</v>
      </c>
      <c r="D34847" s="92">
        <v>1.7019899999999999</v>
      </c>
      <c r="E34847" s="91">
        <v>56378.472999999998</v>
      </c>
      <c r="F34847" s="109">
        <f t="shared" si="1635"/>
        <v>33125.031874452849</v>
      </c>
      <c r="G34847" s="110" t="str">
        <f t="shared" si="1636"/>
        <v>2016-17 Summer</v>
      </c>
      <c r="H34847" s="110" t="str">
        <f t="shared" si="1637"/>
        <v>2016-17 Winter</v>
      </c>
      <c r="J34847" s="77"/>
      <c r="K34847" s="77"/>
      <c r="L34847" s="77"/>
      <c r="M34847" s="77"/>
      <c r="N34847" s="77"/>
      <c r="O34847" s="77"/>
      <c r="P34847" s="77"/>
      <c r="Q34847" s="77"/>
      <c r="R34847" s="77"/>
      <c r="S34847" s="77"/>
      <c r="T34847" s="77"/>
      <c r="U34847" s="77"/>
      <c r="V34847" s="77"/>
      <c r="W34847" s="77"/>
      <c r="X34847" s="77"/>
    </row>
    <row r="34848" spans="2:24">
      <c r="B34848" s="93">
        <v>42365</v>
      </c>
      <c r="C34848" s="94">
        <v>34</v>
      </c>
      <c r="D34848" s="92">
        <v>1.7885899999999999</v>
      </c>
      <c r="E34848" s="91">
        <v>61256.273000000001</v>
      </c>
      <c r="F34848" s="109">
        <f t="shared" si="1635"/>
        <v>34248.359322147619</v>
      </c>
      <c r="G34848" s="110" t="str">
        <f t="shared" si="1636"/>
        <v>2016-17 Summer</v>
      </c>
      <c r="H34848" s="110" t="str">
        <f t="shared" si="1637"/>
        <v>2016-17 Winter</v>
      </c>
      <c r="J34848" s="77"/>
      <c r="K34848" s="77"/>
      <c r="L34848" s="77"/>
      <c r="M34848" s="77"/>
      <c r="N34848" s="77"/>
      <c r="O34848" s="77"/>
      <c r="P34848" s="77"/>
      <c r="Q34848" s="77"/>
      <c r="R34848" s="77"/>
      <c r="S34848" s="77"/>
      <c r="T34848" s="77"/>
      <c r="U34848" s="77"/>
      <c r="V34848" s="77"/>
      <c r="W34848" s="77"/>
      <c r="X34848" s="77"/>
    </row>
    <row r="34849" spans="2:24">
      <c r="B34849" s="93">
        <v>42365</v>
      </c>
      <c r="C34849" s="94">
        <v>35</v>
      </c>
      <c r="D34849" s="92">
        <v>1.81637</v>
      </c>
      <c r="E34849" s="91">
        <v>62792.919000000002</v>
      </c>
      <c r="F34849" s="109">
        <f t="shared" si="1635"/>
        <v>34570.555008065538</v>
      </c>
      <c r="G34849" s="110" t="str">
        <f t="shared" si="1636"/>
        <v>2016-17 Summer</v>
      </c>
      <c r="H34849" s="110" t="str">
        <f t="shared" si="1637"/>
        <v>2016-17 Winter</v>
      </c>
      <c r="J34849" s="77"/>
      <c r="K34849" s="77"/>
      <c r="L34849" s="77"/>
      <c r="M34849" s="77"/>
      <c r="N34849" s="77"/>
      <c r="O34849" s="77"/>
      <c r="P34849" s="77"/>
      <c r="Q34849" s="77"/>
      <c r="R34849" s="77"/>
      <c r="S34849" s="77"/>
      <c r="T34849" s="77"/>
      <c r="U34849" s="77"/>
      <c r="V34849" s="77"/>
      <c r="W34849" s="77"/>
      <c r="X34849" s="77"/>
    </row>
    <row r="34850" spans="2:24">
      <c r="B34850" s="93">
        <v>42365</v>
      </c>
      <c r="C34850" s="94">
        <v>36</v>
      </c>
      <c r="D34850" s="92">
        <v>1.4982899999999999</v>
      </c>
      <c r="E34850" s="91">
        <v>51448.858999999997</v>
      </c>
      <c r="F34850" s="109">
        <f t="shared" si="1635"/>
        <v>34338.385092338598</v>
      </c>
      <c r="G34850" s="110" t="str">
        <f t="shared" si="1636"/>
        <v>2016-17 Summer</v>
      </c>
      <c r="H34850" s="110" t="str">
        <f t="shared" si="1637"/>
        <v>2016-17 Winter</v>
      </c>
      <c r="J34850" s="77"/>
      <c r="K34850" s="77"/>
      <c r="L34850" s="77"/>
      <c r="M34850" s="77"/>
      <c r="N34850" s="77"/>
      <c r="O34850" s="77"/>
      <c r="P34850" s="77"/>
      <c r="Q34850" s="77"/>
      <c r="R34850" s="77"/>
      <c r="S34850" s="77"/>
      <c r="T34850" s="77"/>
      <c r="U34850" s="77"/>
      <c r="V34850" s="77"/>
      <c r="W34850" s="77"/>
      <c r="X34850" s="77"/>
    </row>
    <row r="34851" spans="2:24">
      <c r="B34851" s="93">
        <v>42365</v>
      </c>
      <c r="C34851" s="94">
        <v>37</v>
      </c>
      <c r="D34851" s="92">
        <v>1.1123000000000001</v>
      </c>
      <c r="E34851" s="91">
        <v>37538.385999999999</v>
      </c>
      <c r="F34851" s="109">
        <f t="shared" si="1635"/>
        <v>33748.436572867031</v>
      </c>
      <c r="G34851" s="110" t="str">
        <f t="shared" si="1636"/>
        <v>2016-17 Summer</v>
      </c>
      <c r="H34851" s="110" t="str">
        <f t="shared" si="1637"/>
        <v>2016-17 Winter</v>
      </c>
      <c r="J34851" s="77"/>
      <c r="K34851" s="77"/>
      <c r="L34851" s="77"/>
      <c r="M34851" s="77"/>
      <c r="N34851" s="77"/>
      <c r="O34851" s="77"/>
      <c r="P34851" s="77"/>
      <c r="Q34851" s="77"/>
      <c r="R34851" s="77"/>
      <c r="S34851" s="77"/>
      <c r="T34851" s="77"/>
      <c r="U34851" s="77"/>
      <c r="V34851" s="77"/>
      <c r="W34851" s="77"/>
      <c r="X34851" s="77"/>
    </row>
    <row r="34852" spans="2:24">
      <c r="B34852" s="93">
        <v>42365</v>
      </c>
      <c r="C34852" s="94">
        <v>38</v>
      </c>
      <c r="D34852" s="92">
        <v>1.03729</v>
      </c>
      <c r="E34852" s="91">
        <v>34288.177000000003</v>
      </c>
      <c r="F34852" s="109">
        <f t="shared" si="1635"/>
        <v>33055.536060311002</v>
      </c>
      <c r="G34852" s="110" t="str">
        <f t="shared" si="1636"/>
        <v>2016-17 Summer</v>
      </c>
      <c r="H34852" s="110" t="str">
        <f t="shared" si="1637"/>
        <v>2016-17 Winter</v>
      </c>
      <c r="J34852" s="77"/>
      <c r="K34852" s="77"/>
      <c r="L34852" s="77"/>
      <c r="M34852" s="77"/>
      <c r="N34852" s="77"/>
      <c r="O34852" s="77"/>
      <c r="P34852" s="77"/>
      <c r="Q34852" s="77"/>
      <c r="R34852" s="77"/>
      <c r="S34852" s="77"/>
      <c r="T34852" s="77"/>
      <c r="U34852" s="77"/>
      <c r="V34852" s="77"/>
      <c r="W34852" s="77"/>
      <c r="X34852" s="77"/>
    </row>
    <row r="34853" spans="2:24">
      <c r="B34853" s="93">
        <v>42365</v>
      </c>
      <c r="C34853" s="94">
        <v>39</v>
      </c>
      <c r="D34853" s="92">
        <v>0.96314999999999995</v>
      </c>
      <c r="E34853" s="91">
        <v>30847.337</v>
      </c>
      <c r="F34853" s="109">
        <f t="shared" si="1635"/>
        <v>32027.552302341279</v>
      </c>
      <c r="G34853" s="110" t="str">
        <f t="shared" si="1636"/>
        <v>2016-17 Summer</v>
      </c>
      <c r="H34853" s="110" t="str">
        <f t="shared" si="1637"/>
        <v>2016-17 Winter</v>
      </c>
      <c r="J34853" s="77"/>
      <c r="K34853" s="77"/>
      <c r="L34853" s="77"/>
      <c r="M34853" s="77"/>
      <c r="N34853" s="77"/>
      <c r="O34853" s="77"/>
      <c r="P34853" s="77"/>
      <c r="Q34853" s="77"/>
      <c r="R34853" s="77"/>
      <c r="S34853" s="77"/>
      <c r="T34853" s="77"/>
      <c r="U34853" s="77"/>
      <c r="V34853" s="77"/>
      <c r="W34853" s="77"/>
      <c r="X34853" s="77"/>
    </row>
    <row r="34854" spans="2:24">
      <c r="B34854" s="93">
        <v>42365</v>
      </c>
      <c r="C34854" s="94">
        <v>40</v>
      </c>
      <c r="D34854" s="92">
        <v>1.0669299999999999</v>
      </c>
      <c r="E34854" s="91">
        <v>32999.597000000002</v>
      </c>
      <c r="F34854" s="109">
        <f t="shared" si="1635"/>
        <v>30929.48647052759</v>
      </c>
      <c r="G34854" s="110" t="str">
        <f t="shared" si="1636"/>
        <v>2016-17 Summer</v>
      </c>
      <c r="H34854" s="110" t="str">
        <f t="shared" si="1637"/>
        <v>2016-17 Winter</v>
      </c>
      <c r="J34854" s="77"/>
      <c r="K34854" s="77"/>
      <c r="L34854" s="77"/>
      <c r="M34854" s="77"/>
      <c r="N34854" s="77"/>
      <c r="O34854" s="77"/>
      <c r="P34854" s="77"/>
      <c r="Q34854" s="77"/>
      <c r="R34854" s="77"/>
      <c r="S34854" s="77"/>
      <c r="T34854" s="77"/>
      <c r="U34854" s="77"/>
      <c r="V34854" s="77"/>
      <c r="W34854" s="77"/>
      <c r="X34854" s="77"/>
    </row>
    <row r="34855" spans="2:24">
      <c r="B34855" s="93">
        <v>42365</v>
      </c>
      <c r="C34855" s="94">
        <v>41</v>
      </c>
      <c r="D34855" s="92">
        <v>1.0854999999999999</v>
      </c>
      <c r="E34855" s="91">
        <v>32576.046999999999</v>
      </c>
      <c r="F34855" s="109">
        <f t="shared" si="1635"/>
        <v>30010.176877015201</v>
      </c>
      <c r="G34855" s="110" t="str">
        <f t="shared" si="1636"/>
        <v>2016-17 Summer</v>
      </c>
      <c r="H34855" s="110" t="str">
        <f t="shared" si="1637"/>
        <v>2016-17 Winter</v>
      </c>
      <c r="J34855" s="77"/>
      <c r="K34855" s="77"/>
      <c r="L34855" s="77"/>
      <c r="M34855" s="77"/>
      <c r="N34855" s="77"/>
      <c r="O34855" s="77"/>
      <c r="P34855" s="77"/>
      <c r="Q34855" s="77"/>
      <c r="R34855" s="77"/>
      <c r="S34855" s="77"/>
      <c r="T34855" s="77"/>
      <c r="U34855" s="77"/>
      <c r="V34855" s="77"/>
      <c r="W34855" s="77"/>
      <c r="X34855" s="77"/>
    </row>
    <row r="34856" spans="2:24">
      <c r="B34856" s="93">
        <v>42365</v>
      </c>
      <c r="C34856" s="94">
        <v>42</v>
      </c>
      <c r="D34856" s="92">
        <v>1.11283</v>
      </c>
      <c r="E34856" s="91">
        <v>32326.605</v>
      </c>
      <c r="F34856" s="109">
        <f t="shared" si="1635"/>
        <v>29049.005688200356</v>
      </c>
      <c r="G34856" s="110" t="str">
        <f t="shared" si="1636"/>
        <v>2016-17 Summer</v>
      </c>
      <c r="H34856" s="110" t="str">
        <f t="shared" si="1637"/>
        <v>2016-17 Winter</v>
      </c>
      <c r="J34856" s="77"/>
      <c r="K34856" s="77"/>
      <c r="L34856" s="77"/>
      <c r="M34856" s="77"/>
      <c r="N34856" s="77"/>
      <c r="O34856" s="77"/>
      <c r="P34856" s="77"/>
      <c r="Q34856" s="77"/>
      <c r="R34856" s="77"/>
      <c r="S34856" s="77"/>
      <c r="T34856" s="77"/>
      <c r="U34856" s="77"/>
      <c r="V34856" s="77"/>
      <c r="W34856" s="77"/>
      <c r="X34856" s="77"/>
    </row>
    <row r="34857" spans="2:24">
      <c r="B34857" s="93">
        <v>42365</v>
      </c>
      <c r="C34857" s="94">
        <v>43</v>
      </c>
      <c r="D34857" s="92">
        <v>1.2950999999999999</v>
      </c>
      <c r="E34857" s="91">
        <v>36339.24</v>
      </c>
      <c r="F34857" s="109">
        <f t="shared" si="1635"/>
        <v>28059.022469307391</v>
      </c>
      <c r="G34857" s="110" t="str">
        <f t="shared" si="1636"/>
        <v>2016-17 Summer</v>
      </c>
      <c r="H34857" s="110" t="str">
        <f t="shared" si="1637"/>
        <v>2016-17 Winter</v>
      </c>
      <c r="J34857" s="77"/>
      <c r="K34857" s="77"/>
      <c r="L34857" s="77"/>
      <c r="M34857" s="77"/>
      <c r="N34857" s="77"/>
      <c r="O34857" s="77"/>
      <c r="P34857" s="77"/>
      <c r="Q34857" s="77"/>
      <c r="R34857" s="77"/>
      <c r="S34857" s="77"/>
      <c r="T34857" s="77"/>
      <c r="U34857" s="77"/>
      <c r="V34857" s="77"/>
      <c r="W34857" s="77"/>
      <c r="X34857" s="77"/>
    </row>
    <row r="34858" spans="2:24">
      <c r="B34858" s="93">
        <v>42365</v>
      </c>
      <c r="C34858" s="94">
        <v>44</v>
      </c>
      <c r="D34858" s="92">
        <v>1.7717700000000001</v>
      </c>
      <c r="E34858" s="91">
        <v>47379.288999999997</v>
      </c>
      <c r="F34858" s="109">
        <f t="shared" si="1635"/>
        <v>26741.218668337311</v>
      </c>
      <c r="G34858" s="110" t="str">
        <f t="shared" si="1636"/>
        <v>2016-17 Summer</v>
      </c>
      <c r="H34858" s="110" t="str">
        <f t="shared" si="1637"/>
        <v>2016-17 Winter</v>
      </c>
      <c r="J34858" s="77"/>
      <c r="K34858" s="77"/>
      <c r="L34858" s="77"/>
      <c r="M34858" s="77"/>
      <c r="N34858" s="77"/>
      <c r="O34858" s="77"/>
      <c r="P34858" s="77"/>
      <c r="Q34858" s="77"/>
      <c r="R34858" s="77"/>
      <c r="S34858" s="77"/>
      <c r="T34858" s="77"/>
      <c r="U34858" s="77"/>
      <c r="V34858" s="77"/>
      <c r="W34858" s="77"/>
      <c r="X34858" s="77"/>
    </row>
    <row r="34859" spans="2:24">
      <c r="B34859" s="93">
        <v>42365</v>
      </c>
      <c r="C34859" s="94">
        <v>45</v>
      </c>
      <c r="D34859" s="92">
        <v>2.2876400000000001</v>
      </c>
      <c r="E34859" s="91">
        <v>58362.919000000002</v>
      </c>
      <c r="F34859" s="109">
        <f t="shared" si="1635"/>
        <v>25512.282964102742</v>
      </c>
      <c r="G34859" s="110" t="str">
        <f t="shared" si="1636"/>
        <v>2016-17 Summer</v>
      </c>
      <c r="H34859" s="110" t="str">
        <f t="shared" si="1637"/>
        <v>2016-17 Winter</v>
      </c>
      <c r="J34859" s="77"/>
      <c r="K34859" s="77"/>
      <c r="L34859" s="77"/>
      <c r="M34859" s="77"/>
      <c r="N34859" s="77"/>
      <c r="O34859" s="77"/>
      <c r="P34859" s="77"/>
      <c r="Q34859" s="77"/>
      <c r="R34859" s="77"/>
      <c r="S34859" s="77"/>
      <c r="T34859" s="77"/>
      <c r="U34859" s="77"/>
      <c r="V34859" s="77"/>
      <c r="W34859" s="77"/>
      <c r="X34859" s="77"/>
    </row>
    <row r="34860" spans="2:24">
      <c r="B34860" s="93">
        <v>42365</v>
      </c>
      <c r="C34860" s="94">
        <v>46</v>
      </c>
      <c r="D34860" s="92">
        <v>2.5835499999999998</v>
      </c>
      <c r="E34860" s="91">
        <v>62963.355000000003</v>
      </c>
      <c r="F34860" s="109">
        <f t="shared" si="1635"/>
        <v>24370.867604652518</v>
      </c>
      <c r="G34860" s="110" t="str">
        <f t="shared" si="1636"/>
        <v>2016-17 Summer</v>
      </c>
      <c r="H34860" s="110" t="str">
        <f t="shared" si="1637"/>
        <v>2016-17 Winter</v>
      </c>
      <c r="J34860" s="77"/>
      <c r="K34860" s="77"/>
      <c r="L34860" s="77"/>
      <c r="M34860" s="77"/>
      <c r="N34860" s="77"/>
      <c r="O34860" s="77"/>
      <c r="P34860" s="77"/>
      <c r="Q34860" s="77"/>
      <c r="R34860" s="77"/>
      <c r="S34860" s="77"/>
      <c r="T34860" s="77"/>
      <c r="U34860" s="77"/>
      <c r="V34860" s="77"/>
      <c r="W34860" s="77"/>
      <c r="X34860" s="77"/>
    </row>
    <row r="34861" spans="2:24">
      <c r="B34861" s="93">
        <v>42365</v>
      </c>
      <c r="C34861" s="94">
        <v>47</v>
      </c>
      <c r="D34861" s="92">
        <v>5.45946</v>
      </c>
      <c r="E34861" s="91">
        <v>126785.817</v>
      </c>
      <c r="F34861" s="109">
        <f t="shared" si="1635"/>
        <v>23223.142398698772</v>
      </c>
      <c r="G34861" s="110" t="str">
        <f t="shared" si="1636"/>
        <v>2016-17 Summer</v>
      </c>
      <c r="H34861" s="110" t="str">
        <f t="shared" si="1637"/>
        <v>2016-17 Winter</v>
      </c>
      <c r="J34861" s="77"/>
      <c r="K34861" s="77"/>
      <c r="L34861" s="77"/>
      <c r="M34861" s="77"/>
      <c r="N34861" s="77"/>
      <c r="O34861" s="77"/>
      <c r="P34861" s="77"/>
      <c r="Q34861" s="77"/>
      <c r="R34861" s="77"/>
      <c r="S34861" s="77"/>
      <c r="T34861" s="77"/>
      <c r="U34861" s="77"/>
      <c r="V34861" s="77"/>
      <c r="W34861" s="77"/>
      <c r="X34861" s="77"/>
    </row>
    <row r="34862" spans="2:24">
      <c r="B34862" s="93">
        <v>42365</v>
      </c>
      <c r="C34862" s="94">
        <v>48</v>
      </c>
      <c r="D34862" s="92">
        <v>5.0780500000000002</v>
      </c>
      <c r="E34862" s="91">
        <v>111728.52800000001</v>
      </c>
      <c r="F34862" s="109">
        <f t="shared" si="1635"/>
        <v>22002.25047016079</v>
      </c>
      <c r="G34862" s="110" t="str">
        <f t="shared" si="1636"/>
        <v>2016-17 Summer</v>
      </c>
      <c r="H34862" s="110" t="str">
        <f t="shared" si="1637"/>
        <v>2016-17 Winter</v>
      </c>
      <c r="J34862" s="77"/>
      <c r="K34862" s="77"/>
      <c r="L34862" s="77"/>
      <c r="M34862" s="77"/>
      <c r="N34862" s="77"/>
      <c r="O34862" s="77"/>
      <c r="P34862" s="77"/>
      <c r="Q34862" s="77"/>
      <c r="R34862" s="77"/>
      <c r="S34862" s="77"/>
      <c r="T34862" s="77"/>
      <c r="U34862" s="77"/>
      <c r="V34862" s="77"/>
      <c r="W34862" s="77"/>
      <c r="X34862" s="77"/>
    </row>
    <row r="34863" spans="2:24">
      <c r="B34863" s="93">
        <v>42366</v>
      </c>
      <c r="C34863" s="94">
        <v>1</v>
      </c>
      <c r="D34863" s="92">
        <v>5.21408</v>
      </c>
      <c r="E34863" s="91">
        <v>112453.06200000001</v>
      </c>
      <c r="F34863" s="109">
        <f t="shared" si="1635"/>
        <v>21567.191527556155</v>
      </c>
      <c r="G34863" s="110" t="str">
        <f t="shared" si="1636"/>
        <v>2016-17 Summer</v>
      </c>
      <c r="H34863" s="110" t="str">
        <f t="shared" si="1637"/>
        <v>2016-17 Winter</v>
      </c>
      <c r="J34863" s="77"/>
      <c r="K34863" s="77"/>
      <c r="L34863" s="77"/>
      <c r="M34863" s="77"/>
      <c r="N34863" s="77"/>
      <c r="O34863" s="77"/>
      <c r="P34863" s="77"/>
      <c r="Q34863" s="77"/>
      <c r="R34863" s="77"/>
      <c r="S34863" s="77"/>
      <c r="T34863" s="77"/>
      <c r="U34863" s="77"/>
      <c r="V34863" s="77"/>
      <c r="W34863" s="77"/>
      <c r="X34863" s="77"/>
    </row>
    <row r="34864" spans="2:24">
      <c r="B34864" s="93">
        <v>42366</v>
      </c>
      <c r="C34864" s="94">
        <v>2</v>
      </c>
      <c r="D34864" s="92">
        <v>5.2917399999999999</v>
      </c>
      <c r="E34864" s="91">
        <v>114579.946</v>
      </c>
      <c r="F34864" s="109">
        <f t="shared" si="1635"/>
        <v>21652.603113531655</v>
      </c>
      <c r="G34864" s="110" t="str">
        <f t="shared" si="1636"/>
        <v>2016-17 Summer</v>
      </c>
      <c r="H34864" s="110" t="str">
        <f t="shared" si="1637"/>
        <v>2016-17 Winter</v>
      </c>
      <c r="J34864" s="77"/>
      <c r="K34864" s="77"/>
      <c r="L34864" s="77"/>
      <c r="M34864" s="77"/>
      <c r="N34864" s="77"/>
      <c r="O34864" s="77"/>
      <c r="P34864" s="77"/>
      <c r="Q34864" s="77"/>
      <c r="R34864" s="77"/>
      <c r="S34864" s="77"/>
      <c r="T34864" s="77"/>
      <c r="U34864" s="77"/>
      <c r="V34864" s="77"/>
      <c r="W34864" s="77"/>
      <c r="X34864" s="77"/>
    </row>
    <row r="34865" spans="2:24">
      <c r="B34865" s="93">
        <v>42366</v>
      </c>
      <c r="C34865" s="94">
        <v>3</v>
      </c>
      <c r="D34865" s="92">
        <v>5.2934099999999997</v>
      </c>
      <c r="E34865" s="91">
        <v>113202.746</v>
      </c>
      <c r="F34865" s="109">
        <f t="shared" si="1635"/>
        <v>21385.599452904651</v>
      </c>
      <c r="G34865" s="110" t="str">
        <f t="shared" si="1636"/>
        <v>2016-17 Summer</v>
      </c>
      <c r="H34865" s="110" t="str">
        <f t="shared" si="1637"/>
        <v>2016-17 Winter</v>
      </c>
      <c r="J34865" s="77"/>
      <c r="K34865" s="77"/>
      <c r="L34865" s="77"/>
      <c r="M34865" s="77"/>
      <c r="N34865" s="77"/>
      <c r="O34865" s="77"/>
      <c r="P34865" s="77"/>
      <c r="Q34865" s="77"/>
      <c r="R34865" s="77"/>
      <c r="S34865" s="77"/>
      <c r="T34865" s="77"/>
      <c r="U34865" s="77"/>
      <c r="V34865" s="77"/>
      <c r="W34865" s="77"/>
      <c r="X34865" s="77"/>
    </row>
    <row r="34866" spans="2:24">
      <c r="B34866" s="93">
        <v>42366</v>
      </c>
      <c r="C34866" s="94">
        <v>4</v>
      </c>
      <c r="D34866" s="92">
        <v>5.2694200000000002</v>
      </c>
      <c r="E34866" s="91">
        <v>109131.356</v>
      </c>
      <c r="F34866" s="109">
        <f t="shared" si="1635"/>
        <v>20710.316505421848</v>
      </c>
      <c r="G34866" s="110" t="str">
        <f t="shared" si="1636"/>
        <v>2016-17 Summer</v>
      </c>
      <c r="H34866" s="110" t="str">
        <f t="shared" si="1637"/>
        <v>2016-17 Winter</v>
      </c>
      <c r="J34866" s="77"/>
      <c r="K34866" s="77"/>
      <c r="L34866" s="77"/>
      <c r="M34866" s="77"/>
      <c r="N34866" s="77"/>
      <c r="O34866" s="77"/>
      <c r="P34866" s="77"/>
      <c r="Q34866" s="77"/>
      <c r="R34866" s="77"/>
      <c r="S34866" s="77"/>
      <c r="T34866" s="77"/>
      <c r="U34866" s="77"/>
      <c r="V34866" s="77"/>
      <c r="W34866" s="77"/>
      <c r="X34866" s="77"/>
    </row>
    <row r="34867" spans="2:24">
      <c r="B34867" s="93">
        <v>42366</v>
      </c>
      <c r="C34867" s="94">
        <v>5</v>
      </c>
      <c r="D34867" s="92">
        <v>5.6203200000000004</v>
      </c>
      <c r="E34867" s="91">
        <v>115167.836</v>
      </c>
      <c r="F34867" s="109">
        <f t="shared" si="1635"/>
        <v>20491.330742733506</v>
      </c>
      <c r="G34867" s="110" t="str">
        <f t="shared" si="1636"/>
        <v>2016-17 Summer</v>
      </c>
      <c r="H34867" s="110" t="str">
        <f t="shared" si="1637"/>
        <v>2016-17 Winter</v>
      </c>
      <c r="J34867" s="77"/>
      <c r="K34867" s="77"/>
      <c r="L34867" s="77"/>
      <c r="M34867" s="77"/>
      <c r="N34867" s="77"/>
      <c r="O34867" s="77"/>
      <c r="P34867" s="77"/>
      <c r="Q34867" s="77"/>
      <c r="R34867" s="77"/>
      <c r="S34867" s="77"/>
      <c r="T34867" s="77"/>
      <c r="U34867" s="77"/>
      <c r="V34867" s="77"/>
      <c r="W34867" s="77"/>
      <c r="X34867" s="77"/>
    </row>
    <row r="34868" spans="2:24">
      <c r="B34868" s="93">
        <v>42366</v>
      </c>
      <c r="C34868" s="94">
        <v>6</v>
      </c>
      <c r="D34868" s="92">
        <v>4.91066</v>
      </c>
      <c r="E34868" s="91">
        <v>99375.758000000002</v>
      </c>
      <c r="F34868" s="109">
        <f t="shared" si="1635"/>
        <v>20236.741700708255</v>
      </c>
      <c r="G34868" s="110" t="str">
        <f t="shared" si="1636"/>
        <v>2016-17 Summer</v>
      </c>
      <c r="H34868" s="110" t="str">
        <f t="shared" si="1637"/>
        <v>2016-17 Winter</v>
      </c>
      <c r="J34868" s="77"/>
      <c r="K34868" s="77"/>
      <c r="L34868" s="77"/>
      <c r="M34868" s="77"/>
      <c r="N34868" s="77"/>
      <c r="O34868" s="77"/>
      <c r="P34868" s="77"/>
      <c r="Q34868" s="77"/>
      <c r="R34868" s="77"/>
      <c r="S34868" s="77"/>
      <c r="T34868" s="77"/>
      <c r="U34868" s="77"/>
      <c r="V34868" s="77"/>
      <c r="W34868" s="77"/>
      <c r="X34868" s="77"/>
    </row>
    <row r="34869" spans="2:24">
      <c r="B34869" s="93">
        <v>42366</v>
      </c>
      <c r="C34869" s="94">
        <v>7</v>
      </c>
      <c r="D34869" s="92">
        <v>4.7769700000000004</v>
      </c>
      <c r="E34869" s="91">
        <v>95821.993000000002</v>
      </c>
      <c r="F34869" s="109">
        <f t="shared" si="1635"/>
        <v>20059.157373816455</v>
      </c>
      <c r="G34869" s="110" t="str">
        <f t="shared" si="1636"/>
        <v>2016-17 Summer</v>
      </c>
      <c r="H34869" s="110" t="str">
        <f t="shared" si="1637"/>
        <v>2016-17 Winter</v>
      </c>
      <c r="J34869" s="77"/>
      <c r="K34869" s="77"/>
      <c r="L34869" s="77"/>
      <c r="M34869" s="77"/>
      <c r="N34869" s="77"/>
      <c r="O34869" s="77"/>
      <c r="P34869" s="77"/>
      <c r="Q34869" s="77"/>
      <c r="R34869" s="77"/>
      <c r="S34869" s="77"/>
      <c r="T34869" s="77"/>
      <c r="U34869" s="77"/>
      <c r="V34869" s="77"/>
      <c r="W34869" s="77"/>
      <c r="X34869" s="77"/>
    </row>
    <row r="34870" spans="2:24">
      <c r="B34870" s="93">
        <v>42366</v>
      </c>
      <c r="C34870" s="94">
        <v>8</v>
      </c>
      <c r="D34870" s="92">
        <v>5.0123600000000001</v>
      </c>
      <c r="E34870" s="91">
        <v>98273.381999999998</v>
      </c>
      <c r="F34870" s="109">
        <f t="shared" si="1635"/>
        <v>19606.209849252646</v>
      </c>
      <c r="G34870" s="110" t="str">
        <f t="shared" si="1636"/>
        <v>2016-17 Summer</v>
      </c>
      <c r="H34870" s="110" t="str">
        <f t="shared" si="1637"/>
        <v>2016-17 Winter</v>
      </c>
      <c r="J34870" s="77"/>
      <c r="K34870" s="77"/>
      <c r="L34870" s="77"/>
      <c r="M34870" s="77"/>
      <c r="N34870" s="77"/>
      <c r="O34870" s="77"/>
      <c r="P34870" s="77"/>
      <c r="Q34870" s="77"/>
      <c r="R34870" s="77"/>
      <c r="S34870" s="77"/>
      <c r="T34870" s="77"/>
      <c r="U34870" s="77"/>
      <c r="V34870" s="77"/>
      <c r="W34870" s="77"/>
      <c r="X34870" s="77"/>
    </row>
    <row r="34871" spans="2:24">
      <c r="B34871" s="93">
        <v>42366</v>
      </c>
      <c r="C34871" s="94">
        <v>9</v>
      </c>
      <c r="D34871" s="92">
        <v>5.0247099999999998</v>
      </c>
      <c r="E34871" s="91">
        <v>97957.864000000001</v>
      </c>
      <c r="F34871" s="109">
        <f t="shared" si="1635"/>
        <v>19495.22738625712</v>
      </c>
      <c r="G34871" s="110" t="str">
        <f t="shared" si="1636"/>
        <v>2016-17 Summer</v>
      </c>
      <c r="H34871" s="110" t="str">
        <f t="shared" si="1637"/>
        <v>2016-17 Winter</v>
      </c>
      <c r="J34871" s="77"/>
      <c r="K34871" s="77"/>
      <c r="L34871" s="77"/>
      <c r="M34871" s="77"/>
      <c r="N34871" s="77"/>
      <c r="O34871" s="77"/>
      <c r="P34871" s="77"/>
      <c r="Q34871" s="77"/>
      <c r="R34871" s="77"/>
      <c r="S34871" s="77"/>
      <c r="T34871" s="77"/>
      <c r="U34871" s="77"/>
      <c r="V34871" s="77"/>
      <c r="W34871" s="77"/>
      <c r="X34871" s="77"/>
    </row>
    <row r="34872" spans="2:24">
      <c r="B34872" s="93">
        <v>42366</v>
      </c>
      <c r="C34872" s="94">
        <v>10</v>
      </c>
      <c r="D34872" s="92">
        <v>4.9862700000000002</v>
      </c>
      <c r="E34872" s="91">
        <v>97475.929000000004</v>
      </c>
      <c r="F34872" s="109">
        <f t="shared" si="1635"/>
        <v>19548.86698875111</v>
      </c>
      <c r="G34872" s="110" t="str">
        <f t="shared" si="1636"/>
        <v>2016-17 Summer</v>
      </c>
      <c r="H34872" s="110" t="str">
        <f t="shared" si="1637"/>
        <v>2016-17 Winter</v>
      </c>
      <c r="J34872" s="77"/>
      <c r="K34872" s="77"/>
      <c r="L34872" s="77"/>
      <c r="M34872" s="77"/>
      <c r="N34872" s="77"/>
      <c r="O34872" s="77"/>
      <c r="P34872" s="77"/>
      <c r="Q34872" s="77"/>
      <c r="R34872" s="77"/>
      <c r="S34872" s="77"/>
      <c r="T34872" s="77"/>
      <c r="U34872" s="77"/>
      <c r="V34872" s="77"/>
      <c r="W34872" s="77"/>
      <c r="X34872" s="77"/>
    </row>
    <row r="34873" spans="2:24">
      <c r="B34873" s="93">
        <v>42366</v>
      </c>
      <c r="C34873" s="94">
        <v>11</v>
      </c>
      <c r="D34873" s="92">
        <v>5.1688499999999999</v>
      </c>
      <c r="E34873" s="91">
        <v>103049.821</v>
      </c>
      <c r="F34873" s="109">
        <f t="shared" si="1635"/>
        <v>19936.701780860345</v>
      </c>
      <c r="G34873" s="110" t="str">
        <f t="shared" si="1636"/>
        <v>2016-17 Summer</v>
      </c>
      <c r="H34873" s="110" t="str">
        <f t="shared" si="1637"/>
        <v>2016-17 Winter</v>
      </c>
      <c r="J34873" s="77"/>
      <c r="K34873" s="77"/>
      <c r="L34873" s="77"/>
      <c r="M34873" s="77"/>
      <c r="N34873" s="77"/>
      <c r="O34873" s="77"/>
      <c r="P34873" s="77"/>
      <c r="Q34873" s="77"/>
      <c r="R34873" s="77"/>
      <c r="S34873" s="77"/>
      <c r="T34873" s="77"/>
      <c r="U34873" s="77"/>
      <c r="V34873" s="77"/>
      <c r="W34873" s="77"/>
      <c r="X34873" s="77"/>
    </row>
    <row r="34874" spans="2:24">
      <c r="B34874" s="93">
        <v>42366</v>
      </c>
      <c r="C34874" s="94">
        <v>12</v>
      </c>
      <c r="D34874" s="92">
        <v>5.0974599999999999</v>
      </c>
      <c r="E34874" s="91">
        <v>103917.617</v>
      </c>
      <c r="F34874" s="109">
        <f t="shared" si="1635"/>
        <v>20386.156438696918</v>
      </c>
      <c r="G34874" s="110" t="str">
        <f t="shared" si="1636"/>
        <v>2016-17 Summer</v>
      </c>
      <c r="H34874" s="110" t="str">
        <f t="shared" si="1637"/>
        <v>2016-17 Winter</v>
      </c>
      <c r="J34874" s="77"/>
      <c r="K34874" s="77"/>
      <c r="L34874" s="77"/>
      <c r="M34874" s="77"/>
      <c r="N34874" s="77"/>
      <c r="O34874" s="77"/>
      <c r="P34874" s="77"/>
      <c r="Q34874" s="77"/>
      <c r="R34874" s="77"/>
      <c r="S34874" s="77"/>
      <c r="T34874" s="77"/>
      <c r="U34874" s="77"/>
      <c r="V34874" s="77"/>
      <c r="W34874" s="77"/>
      <c r="X34874" s="77"/>
    </row>
    <row r="34875" spans="2:24">
      <c r="B34875" s="93">
        <v>42366</v>
      </c>
      <c r="C34875" s="94">
        <v>13</v>
      </c>
      <c r="D34875" s="92">
        <v>4.1800499999999996</v>
      </c>
      <c r="E34875" s="91">
        <v>89796.600999999995</v>
      </c>
      <c r="F34875" s="109">
        <f t="shared" si="1635"/>
        <v>21482.183466704944</v>
      </c>
      <c r="G34875" s="110" t="str">
        <f t="shared" si="1636"/>
        <v>2016-17 Summer</v>
      </c>
      <c r="H34875" s="110" t="str">
        <f t="shared" si="1637"/>
        <v>2016-17 Winter</v>
      </c>
      <c r="J34875" s="77"/>
      <c r="K34875" s="77"/>
      <c r="L34875" s="77"/>
      <c r="M34875" s="77"/>
      <c r="N34875" s="77"/>
      <c r="O34875" s="77"/>
      <c r="P34875" s="77"/>
      <c r="Q34875" s="77"/>
      <c r="R34875" s="77"/>
      <c r="S34875" s="77"/>
      <c r="T34875" s="77"/>
      <c r="U34875" s="77"/>
      <c r="V34875" s="77"/>
      <c r="W34875" s="77"/>
      <c r="X34875" s="77"/>
    </row>
    <row r="34876" spans="2:24">
      <c r="B34876" s="93">
        <v>42366</v>
      </c>
      <c r="C34876" s="94">
        <v>14</v>
      </c>
      <c r="D34876" s="92">
        <v>4.9406699999999999</v>
      </c>
      <c r="E34876" s="91">
        <v>108564.81</v>
      </c>
      <c r="F34876" s="109">
        <f t="shared" si="1635"/>
        <v>21973.701947306741</v>
      </c>
      <c r="G34876" s="110" t="str">
        <f t="shared" si="1636"/>
        <v>2016-17 Summer</v>
      </c>
      <c r="H34876" s="110" t="str">
        <f t="shared" si="1637"/>
        <v>2016-17 Winter</v>
      </c>
      <c r="J34876" s="77"/>
      <c r="K34876" s="77"/>
      <c r="L34876" s="77"/>
      <c r="M34876" s="77"/>
      <c r="N34876" s="77"/>
      <c r="O34876" s="77"/>
      <c r="P34876" s="77"/>
      <c r="Q34876" s="77"/>
      <c r="R34876" s="77"/>
      <c r="S34876" s="77"/>
      <c r="T34876" s="77"/>
      <c r="U34876" s="77"/>
      <c r="V34876" s="77"/>
      <c r="W34876" s="77"/>
      <c r="X34876" s="77"/>
    </row>
    <row r="34877" spans="2:24">
      <c r="B34877" s="93">
        <v>42366</v>
      </c>
      <c r="C34877" s="94">
        <v>15</v>
      </c>
      <c r="D34877" s="92">
        <v>5.8238200000000004</v>
      </c>
      <c r="E34877" s="91">
        <v>131239.29199999999</v>
      </c>
      <c r="F34877" s="109">
        <f t="shared" si="1635"/>
        <v>22534.915570879592</v>
      </c>
      <c r="G34877" s="110" t="str">
        <f t="shared" si="1636"/>
        <v>2016-17 Summer</v>
      </c>
      <c r="H34877" s="110" t="str">
        <f t="shared" si="1637"/>
        <v>2016-17 Winter</v>
      </c>
      <c r="J34877" s="77"/>
      <c r="K34877" s="77"/>
      <c r="L34877" s="77"/>
      <c r="M34877" s="77"/>
      <c r="N34877" s="77"/>
      <c r="O34877" s="77"/>
      <c r="P34877" s="77"/>
      <c r="Q34877" s="77"/>
      <c r="R34877" s="77"/>
      <c r="S34877" s="77"/>
      <c r="T34877" s="77"/>
      <c r="U34877" s="77"/>
      <c r="V34877" s="77"/>
      <c r="W34877" s="77"/>
      <c r="X34877" s="77"/>
    </row>
    <row r="34878" spans="2:24">
      <c r="B34878" s="93">
        <v>42366</v>
      </c>
      <c r="C34878" s="94">
        <v>16</v>
      </c>
      <c r="D34878" s="92">
        <v>5.9016500000000001</v>
      </c>
      <c r="E34878" s="91">
        <v>135680.17499999999</v>
      </c>
      <c r="F34878" s="109">
        <f t="shared" si="1635"/>
        <v>22990.21036489795</v>
      </c>
      <c r="G34878" s="110" t="str">
        <f t="shared" si="1636"/>
        <v>2016-17 Summer</v>
      </c>
      <c r="H34878" s="110" t="str">
        <f t="shared" si="1637"/>
        <v>2016-17 Winter</v>
      </c>
      <c r="J34878" s="77"/>
      <c r="K34878" s="77"/>
      <c r="L34878" s="77"/>
      <c r="M34878" s="77"/>
      <c r="N34878" s="77"/>
      <c r="O34878" s="77"/>
      <c r="P34878" s="77"/>
      <c r="Q34878" s="77"/>
      <c r="R34878" s="77"/>
      <c r="S34878" s="77"/>
      <c r="T34878" s="77"/>
      <c r="U34878" s="77"/>
      <c r="V34878" s="77"/>
      <c r="W34878" s="77"/>
      <c r="X34878" s="77"/>
    </row>
    <row r="34879" spans="2:24">
      <c r="B34879" s="93">
        <v>42366</v>
      </c>
      <c r="C34879" s="94">
        <v>17</v>
      </c>
      <c r="D34879" s="92">
        <v>4.3526600000000002</v>
      </c>
      <c r="E34879" s="91">
        <v>100616.76700000001</v>
      </c>
      <c r="F34879" s="109">
        <f t="shared" si="1635"/>
        <v>23116.155867906062</v>
      </c>
      <c r="G34879" s="110" t="str">
        <f t="shared" si="1636"/>
        <v>2016-17 Summer</v>
      </c>
      <c r="H34879" s="110" t="str">
        <f t="shared" si="1637"/>
        <v>2016-17 Winter</v>
      </c>
      <c r="J34879" s="77"/>
      <c r="K34879" s="77"/>
      <c r="L34879" s="77"/>
      <c r="M34879" s="77"/>
      <c r="N34879" s="77"/>
      <c r="O34879" s="77"/>
      <c r="P34879" s="77"/>
      <c r="Q34879" s="77"/>
      <c r="R34879" s="77"/>
      <c r="S34879" s="77"/>
      <c r="T34879" s="77"/>
      <c r="U34879" s="77"/>
      <c r="V34879" s="77"/>
      <c r="W34879" s="77"/>
      <c r="X34879" s="77"/>
    </row>
    <row r="34880" spans="2:24">
      <c r="B34880" s="93">
        <v>42366</v>
      </c>
      <c r="C34880" s="94">
        <v>18</v>
      </c>
      <c r="D34880" s="92">
        <v>3.9766900000000001</v>
      </c>
      <c r="E34880" s="91">
        <v>96117.024000000005</v>
      </c>
      <c r="F34880" s="109">
        <f t="shared" si="1635"/>
        <v>24170.107300292457</v>
      </c>
      <c r="G34880" s="110" t="str">
        <f t="shared" si="1636"/>
        <v>2016-17 Summer</v>
      </c>
      <c r="H34880" s="110" t="str">
        <f t="shared" si="1637"/>
        <v>2016-17 Winter</v>
      </c>
      <c r="J34880" s="77"/>
      <c r="K34880" s="77"/>
      <c r="L34880" s="77"/>
      <c r="M34880" s="77"/>
      <c r="N34880" s="77"/>
      <c r="O34880" s="77"/>
      <c r="P34880" s="77"/>
      <c r="Q34880" s="77"/>
      <c r="R34880" s="77"/>
      <c r="S34880" s="77"/>
      <c r="T34880" s="77"/>
      <c r="U34880" s="77"/>
      <c r="V34880" s="77"/>
      <c r="W34880" s="77"/>
      <c r="X34880" s="77"/>
    </row>
    <row r="34881" spans="2:24">
      <c r="B34881" s="93">
        <v>42366</v>
      </c>
      <c r="C34881" s="94">
        <v>19</v>
      </c>
      <c r="D34881" s="92">
        <v>2.8805999999999998</v>
      </c>
      <c r="E34881" s="91">
        <v>72033.264999999999</v>
      </c>
      <c r="F34881" s="109">
        <f t="shared" si="1635"/>
        <v>25006.340692911199</v>
      </c>
      <c r="G34881" s="110" t="str">
        <f t="shared" si="1636"/>
        <v>2016-17 Summer</v>
      </c>
      <c r="H34881" s="110" t="str">
        <f t="shared" si="1637"/>
        <v>2016-17 Winter</v>
      </c>
      <c r="J34881" s="77"/>
      <c r="K34881" s="77"/>
      <c r="L34881" s="77"/>
      <c r="M34881" s="77"/>
      <c r="N34881" s="77"/>
      <c r="O34881" s="77"/>
      <c r="P34881" s="77"/>
      <c r="Q34881" s="77"/>
      <c r="R34881" s="77"/>
      <c r="S34881" s="77"/>
      <c r="T34881" s="77"/>
      <c r="U34881" s="77"/>
      <c r="V34881" s="77"/>
      <c r="W34881" s="77"/>
      <c r="X34881" s="77"/>
    </row>
    <row r="34882" spans="2:24">
      <c r="B34882" s="93">
        <v>42366</v>
      </c>
      <c r="C34882" s="94">
        <v>20</v>
      </c>
      <c r="D34882" s="92">
        <v>2.2379699999999998</v>
      </c>
      <c r="E34882" s="91">
        <v>58109.144999999997</v>
      </c>
      <c r="F34882" s="109">
        <f t="shared" si="1635"/>
        <v>25965.113473370959</v>
      </c>
      <c r="G34882" s="110" t="str">
        <f t="shared" si="1636"/>
        <v>2016-17 Summer</v>
      </c>
      <c r="H34882" s="110" t="str">
        <f t="shared" si="1637"/>
        <v>2016-17 Winter</v>
      </c>
      <c r="J34882" s="77"/>
      <c r="K34882" s="77"/>
      <c r="L34882" s="77"/>
      <c r="M34882" s="77"/>
      <c r="N34882" s="77"/>
      <c r="O34882" s="77"/>
      <c r="P34882" s="77"/>
      <c r="Q34882" s="77"/>
      <c r="R34882" s="77"/>
      <c r="S34882" s="77"/>
      <c r="T34882" s="77"/>
      <c r="U34882" s="77"/>
      <c r="V34882" s="77"/>
      <c r="W34882" s="77"/>
      <c r="X34882" s="77"/>
    </row>
    <row r="34883" spans="2:24">
      <c r="B34883" s="93">
        <v>42366</v>
      </c>
      <c r="C34883" s="94">
        <v>21</v>
      </c>
      <c r="D34883" s="92">
        <v>2.0276399999999999</v>
      </c>
      <c r="E34883" s="91">
        <v>54527.387000000002</v>
      </c>
      <c r="F34883" s="109">
        <f t="shared" si="1635"/>
        <v>26892.045432127994</v>
      </c>
      <c r="G34883" s="110" t="str">
        <f t="shared" si="1636"/>
        <v>2016-17 Summer</v>
      </c>
      <c r="H34883" s="110" t="str">
        <f t="shared" si="1637"/>
        <v>2016-17 Winter</v>
      </c>
      <c r="J34883" s="77"/>
      <c r="K34883" s="77"/>
      <c r="L34883" s="77"/>
      <c r="M34883" s="77"/>
      <c r="N34883" s="77"/>
      <c r="O34883" s="77"/>
      <c r="P34883" s="77"/>
      <c r="Q34883" s="77"/>
      <c r="R34883" s="77"/>
      <c r="S34883" s="77"/>
      <c r="T34883" s="77"/>
      <c r="U34883" s="77"/>
      <c r="V34883" s="77"/>
      <c r="W34883" s="77"/>
      <c r="X34883" s="77"/>
    </row>
    <row r="34884" spans="2:24">
      <c r="B34884" s="93">
        <v>42366</v>
      </c>
      <c r="C34884" s="94">
        <v>22</v>
      </c>
      <c r="D34884" s="92">
        <v>2.11646</v>
      </c>
      <c r="E34884" s="91">
        <v>57602.896000000001</v>
      </c>
      <c r="F34884" s="109">
        <f t="shared" si="1635"/>
        <v>27216.623985334001</v>
      </c>
      <c r="G34884" s="110" t="str">
        <f t="shared" si="1636"/>
        <v>2016-17 Summer</v>
      </c>
      <c r="H34884" s="110" t="str">
        <f t="shared" si="1637"/>
        <v>2016-17 Winter</v>
      </c>
      <c r="J34884" s="77"/>
      <c r="K34884" s="77"/>
      <c r="L34884" s="77"/>
      <c r="M34884" s="77"/>
      <c r="N34884" s="77"/>
      <c r="O34884" s="77"/>
      <c r="P34884" s="77"/>
      <c r="Q34884" s="77"/>
      <c r="R34884" s="77"/>
      <c r="S34884" s="77"/>
      <c r="T34884" s="77"/>
      <c r="U34884" s="77"/>
      <c r="V34884" s="77"/>
      <c r="W34884" s="77"/>
      <c r="X34884" s="77"/>
    </row>
    <row r="34885" spans="2:24">
      <c r="B34885" s="93">
        <v>42366</v>
      </c>
      <c r="C34885" s="94">
        <v>23</v>
      </c>
      <c r="D34885" s="92">
        <v>1.85337</v>
      </c>
      <c r="E34885" s="91">
        <v>50784.97</v>
      </c>
      <c r="F34885" s="109">
        <f t="shared" si="1635"/>
        <v>27401.420115789078</v>
      </c>
      <c r="G34885" s="110" t="str">
        <f t="shared" si="1636"/>
        <v>2016-17 Summer</v>
      </c>
      <c r="H34885" s="110" t="str">
        <f t="shared" si="1637"/>
        <v>2016-17 Winter</v>
      </c>
      <c r="J34885" s="77"/>
      <c r="K34885" s="77"/>
      <c r="L34885" s="77"/>
      <c r="M34885" s="77"/>
      <c r="N34885" s="77"/>
      <c r="O34885" s="77"/>
      <c r="P34885" s="77"/>
      <c r="Q34885" s="77"/>
      <c r="R34885" s="77"/>
      <c r="S34885" s="77"/>
      <c r="T34885" s="77"/>
      <c r="U34885" s="77"/>
      <c r="V34885" s="77"/>
      <c r="W34885" s="77"/>
      <c r="X34885" s="77"/>
    </row>
    <row r="34886" spans="2:24">
      <c r="B34886" s="93">
        <v>42366</v>
      </c>
      <c r="C34886" s="94">
        <v>24</v>
      </c>
      <c r="D34886" s="92">
        <v>1.7173</v>
      </c>
      <c r="E34886" s="91">
        <v>47207.324000000001</v>
      </c>
      <c r="F34886" s="109">
        <f t="shared" si="1635"/>
        <v>27489.270366272638</v>
      </c>
      <c r="G34886" s="110" t="str">
        <f t="shared" si="1636"/>
        <v>2016-17 Summer</v>
      </c>
      <c r="H34886" s="110" t="str">
        <f t="shared" si="1637"/>
        <v>2016-17 Winter</v>
      </c>
      <c r="J34886" s="77"/>
      <c r="K34886" s="77"/>
      <c r="L34886" s="77"/>
      <c r="M34886" s="77"/>
      <c r="N34886" s="77"/>
      <c r="O34886" s="77"/>
      <c r="P34886" s="77"/>
      <c r="Q34886" s="77"/>
      <c r="R34886" s="77"/>
      <c r="S34886" s="77"/>
      <c r="T34886" s="77"/>
      <c r="U34886" s="77"/>
      <c r="V34886" s="77"/>
      <c r="W34886" s="77"/>
      <c r="X34886" s="77"/>
    </row>
    <row r="34887" spans="2:24">
      <c r="B34887" s="93">
        <v>42366</v>
      </c>
      <c r="C34887" s="94">
        <v>25</v>
      </c>
      <c r="D34887" s="92">
        <v>1.95106</v>
      </c>
      <c r="E34887" s="91">
        <v>54143.178</v>
      </c>
      <c r="F34887" s="109">
        <f t="shared" si="1635"/>
        <v>27750.647340420081</v>
      </c>
      <c r="G34887" s="110" t="str">
        <f t="shared" si="1636"/>
        <v>2016-17 Summer</v>
      </c>
      <c r="H34887" s="110" t="str">
        <f t="shared" si="1637"/>
        <v>2016-17 Winter</v>
      </c>
      <c r="J34887" s="77"/>
      <c r="K34887" s="77"/>
      <c r="L34887" s="77"/>
      <c r="M34887" s="77"/>
      <c r="N34887" s="77"/>
      <c r="O34887" s="77"/>
      <c r="P34887" s="77"/>
      <c r="Q34887" s="77"/>
      <c r="R34887" s="77"/>
      <c r="S34887" s="77"/>
      <c r="T34887" s="77"/>
      <c r="U34887" s="77"/>
      <c r="V34887" s="77"/>
      <c r="W34887" s="77"/>
      <c r="X34887" s="77"/>
    </row>
    <row r="34888" spans="2:24">
      <c r="B34888" s="93">
        <v>42366</v>
      </c>
      <c r="C34888" s="94">
        <v>26</v>
      </c>
      <c r="D34888" s="92">
        <v>1.9851700000000001</v>
      </c>
      <c r="E34888" s="91">
        <v>55572.684000000001</v>
      </c>
      <c r="F34888" s="109">
        <f t="shared" si="1635"/>
        <v>27993.916893767284</v>
      </c>
      <c r="G34888" s="110" t="str">
        <f t="shared" si="1636"/>
        <v>2016-17 Summer</v>
      </c>
      <c r="H34888" s="110" t="str">
        <f t="shared" si="1637"/>
        <v>2016-17 Winter</v>
      </c>
      <c r="J34888" s="77"/>
      <c r="K34888" s="77"/>
      <c r="L34888" s="77"/>
      <c r="M34888" s="77"/>
      <c r="N34888" s="77"/>
      <c r="O34888" s="77"/>
      <c r="P34888" s="77"/>
      <c r="Q34888" s="77"/>
      <c r="R34888" s="77"/>
      <c r="S34888" s="77"/>
      <c r="T34888" s="77"/>
      <c r="U34888" s="77"/>
      <c r="V34888" s="77"/>
      <c r="W34888" s="77"/>
      <c r="X34888" s="77"/>
    </row>
    <row r="34889" spans="2:24">
      <c r="B34889" s="93">
        <v>42366</v>
      </c>
      <c r="C34889" s="94">
        <v>27</v>
      </c>
      <c r="D34889" s="92">
        <v>1.96495</v>
      </c>
      <c r="E34889" s="91">
        <v>55278.343999999997</v>
      </c>
      <c r="F34889" s="109">
        <f t="shared" si="1635"/>
        <v>28132.188605308023</v>
      </c>
      <c r="G34889" s="110" t="str">
        <f t="shared" si="1636"/>
        <v>2016-17 Summer</v>
      </c>
      <c r="H34889" s="110" t="str">
        <f t="shared" si="1637"/>
        <v>2016-17 Winter</v>
      </c>
      <c r="J34889" s="77"/>
      <c r="K34889" s="77"/>
      <c r="L34889" s="77"/>
      <c r="M34889" s="77"/>
      <c r="N34889" s="77"/>
      <c r="O34889" s="77"/>
      <c r="P34889" s="77"/>
      <c r="Q34889" s="77"/>
      <c r="R34889" s="77"/>
      <c r="S34889" s="77"/>
      <c r="T34889" s="77"/>
      <c r="U34889" s="77"/>
      <c r="V34889" s="77"/>
      <c r="W34889" s="77"/>
      <c r="X34889" s="77"/>
    </row>
    <row r="34890" spans="2:24">
      <c r="B34890" s="93">
        <v>42366</v>
      </c>
      <c r="C34890" s="94">
        <v>28</v>
      </c>
      <c r="D34890" s="92">
        <v>1.8248500000000001</v>
      </c>
      <c r="E34890" s="91">
        <v>51471.957000000002</v>
      </c>
      <c r="F34890" s="109">
        <f t="shared" si="1635"/>
        <v>28206.130366879468</v>
      </c>
      <c r="G34890" s="110" t="str">
        <f t="shared" si="1636"/>
        <v>2016-17 Summer</v>
      </c>
      <c r="H34890" s="110" t="str">
        <f t="shared" si="1637"/>
        <v>2016-17 Winter</v>
      </c>
      <c r="J34890" s="77"/>
      <c r="K34890" s="77"/>
      <c r="L34890" s="77"/>
      <c r="M34890" s="77"/>
      <c r="N34890" s="77"/>
      <c r="O34890" s="77"/>
      <c r="P34890" s="77"/>
      <c r="Q34890" s="77"/>
      <c r="R34890" s="77"/>
      <c r="S34890" s="77"/>
      <c r="T34890" s="77"/>
      <c r="U34890" s="77"/>
      <c r="V34890" s="77"/>
      <c r="W34890" s="77"/>
      <c r="X34890" s="77"/>
    </row>
    <row r="34891" spans="2:24">
      <c r="B34891" s="93">
        <v>42366</v>
      </c>
      <c r="C34891" s="94">
        <v>29</v>
      </c>
      <c r="D34891" s="92">
        <v>2.1977699999999998</v>
      </c>
      <c r="E34891" s="91">
        <v>62614.116999999998</v>
      </c>
      <c r="F34891" s="109">
        <f t="shared" si="1635"/>
        <v>28489.840611164956</v>
      </c>
      <c r="G34891" s="110" t="str">
        <f t="shared" si="1636"/>
        <v>2016-17 Summer</v>
      </c>
      <c r="H34891" s="110" t="str">
        <f t="shared" si="1637"/>
        <v>2016-17 Winter</v>
      </c>
      <c r="J34891" s="77"/>
      <c r="K34891" s="77"/>
      <c r="L34891" s="77"/>
      <c r="M34891" s="77"/>
      <c r="N34891" s="77"/>
      <c r="O34891" s="77"/>
      <c r="P34891" s="77"/>
      <c r="Q34891" s="77"/>
      <c r="R34891" s="77"/>
      <c r="S34891" s="77"/>
      <c r="T34891" s="77"/>
      <c r="U34891" s="77"/>
      <c r="V34891" s="77"/>
      <c r="W34891" s="77"/>
      <c r="X34891" s="77"/>
    </row>
    <row r="34892" spans="2:24">
      <c r="B34892" s="93">
        <v>42366</v>
      </c>
      <c r="C34892" s="94">
        <v>30</v>
      </c>
      <c r="D34892" s="92">
        <v>2.0242399999999998</v>
      </c>
      <c r="E34892" s="91">
        <v>57868.540999999997</v>
      </c>
      <c r="F34892" s="109">
        <f t="shared" si="1635"/>
        <v>28587.786527289256</v>
      </c>
      <c r="G34892" s="110" t="str">
        <f t="shared" si="1636"/>
        <v>2016-17 Summer</v>
      </c>
      <c r="H34892" s="110" t="str">
        <f t="shared" si="1637"/>
        <v>2016-17 Winter</v>
      </c>
      <c r="J34892" s="77"/>
      <c r="K34892" s="77"/>
      <c r="L34892" s="77"/>
      <c r="M34892" s="77"/>
      <c r="N34892" s="77"/>
      <c r="O34892" s="77"/>
      <c r="P34892" s="77"/>
      <c r="Q34892" s="77"/>
      <c r="R34892" s="77"/>
      <c r="S34892" s="77"/>
      <c r="T34892" s="77"/>
      <c r="U34892" s="77"/>
      <c r="V34892" s="77"/>
      <c r="W34892" s="77"/>
      <c r="X34892" s="77"/>
    </row>
    <row r="34893" spans="2:24">
      <c r="B34893" s="93">
        <v>42366</v>
      </c>
      <c r="C34893" s="94">
        <v>31</v>
      </c>
      <c r="D34893" s="92">
        <v>1.74061</v>
      </c>
      <c r="E34893" s="91">
        <v>50598.63</v>
      </c>
      <c r="F34893" s="109">
        <f t="shared" si="1635"/>
        <v>29069.481388708555</v>
      </c>
      <c r="G34893" s="110" t="str">
        <f t="shared" si="1636"/>
        <v>2016-17 Summer</v>
      </c>
      <c r="H34893" s="110" t="str">
        <f t="shared" si="1637"/>
        <v>2016-17 Winter</v>
      </c>
      <c r="J34893" s="77"/>
      <c r="K34893" s="77"/>
      <c r="L34893" s="77"/>
      <c r="M34893" s="77"/>
      <c r="N34893" s="77"/>
      <c r="O34893" s="77"/>
      <c r="P34893" s="77"/>
      <c r="Q34893" s="77"/>
      <c r="R34893" s="77"/>
      <c r="S34893" s="77"/>
      <c r="T34893" s="77"/>
      <c r="U34893" s="77"/>
      <c r="V34893" s="77"/>
      <c r="W34893" s="77"/>
      <c r="X34893" s="77"/>
    </row>
    <row r="34894" spans="2:24">
      <c r="B34894" s="93">
        <v>42366</v>
      </c>
      <c r="C34894" s="94">
        <v>32</v>
      </c>
      <c r="D34894" s="92">
        <v>1.5599499999999999</v>
      </c>
      <c r="E34894" s="91">
        <v>47056.078999999998</v>
      </c>
      <c r="F34894" s="109">
        <f t="shared" si="1635"/>
        <v>30165.120035898588</v>
      </c>
      <c r="G34894" s="110" t="str">
        <f t="shared" si="1636"/>
        <v>2016-17 Summer</v>
      </c>
      <c r="H34894" s="110" t="str">
        <f t="shared" si="1637"/>
        <v>2016-17 Winter</v>
      </c>
      <c r="J34894" s="77"/>
      <c r="K34894" s="77"/>
      <c r="L34894" s="77"/>
      <c r="M34894" s="77"/>
      <c r="N34894" s="77"/>
      <c r="O34894" s="77"/>
      <c r="P34894" s="77"/>
      <c r="Q34894" s="77"/>
      <c r="R34894" s="77"/>
      <c r="S34894" s="77"/>
      <c r="T34894" s="77"/>
      <c r="U34894" s="77"/>
      <c r="V34894" s="77"/>
      <c r="W34894" s="77"/>
      <c r="X34894" s="77"/>
    </row>
    <row r="34895" spans="2:24">
      <c r="B34895" s="93">
        <v>42366</v>
      </c>
      <c r="C34895" s="94">
        <v>33</v>
      </c>
      <c r="D34895" s="92">
        <v>1.6688099999999999</v>
      </c>
      <c r="E34895" s="91">
        <v>54414.322</v>
      </c>
      <c r="F34895" s="109">
        <f t="shared" ref="F34895:F34958" si="1638">E34895/D34895</f>
        <v>32606.661033910394</v>
      </c>
      <c r="G34895" s="110" t="str">
        <f t="shared" si="1636"/>
        <v>2016-17 Summer</v>
      </c>
      <c r="H34895" s="110" t="str">
        <f t="shared" si="1637"/>
        <v>2016-17 Winter</v>
      </c>
      <c r="J34895" s="77"/>
      <c r="K34895" s="77"/>
      <c r="L34895" s="77"/>
      <c r="M34895" s="77"/>
      <c r="N34895" s="77"/>
      <c r="O34895" s="77"/>
      <c r="P34895" s="77"/>
      <c r="Q34895" s="77"/>
      <c r="R34895" s="77"/>
      <c r="S34895" s="77"/>
      <c r="T34895" s="77"/>
      <c r="U34895" s="77"/>
      <c r="V34895" s="77"/>
      <c r="W34895" s="77"/>
      <c r="X34895" s="77"/>
    </row>
    <row r="34896" spans="2:24">
      <c r="B34896" s="93">
        <v>42366</v>
      </c>
      <c r="C34896" s="94">
        <v>34</v>
      </c>
      <c r="D34896" s="92">
        <v>1.9202900000000001</v>
      </c>
      <c r="E34896" s="91">
        <v>66333.86</v>
      </c>
      <c r="F34896" s="109">
        <f t="shared" si="1638"/>
        <v>34543.667883496761</v>
      </c>
      <c r="G34896" s="110" t="str">
        <f t="shared" ref="G34896:G34959" si="1639">IF(MONTH(B34896)=1,YEAR(B34896)+1&amp;"-"&amp;YEAR(B34896)+2-2000&amp;" Summer",G34895)</f>
        <v>2016-17 Summer</v>
      </c>
      <c r="H34896" s="110" t="str">
        <f t="shared" ref="H34896:H34959" si="1640">IF(MONTH(B34896)=7,YEAR(B34896)+1&amp;"-"&amp;YEAR(B34896)+2-2000&amp;" Winter",H34895)</f>
        <v>2016-17 Winter</v>
      </c>
      <c r="J34896" s="77"/>
      <c r="K34896" s="77"/>
      <c r="L34896" s="77"/>
      <c r="M34896" s="77"/>
      <c r="N34896" s="77"/>
      <c r="O34896" s="77"/>
      <c r="P34896" s="77"/>
      <c r="Q34896" s="77"/>
      <c r="R34896" s="77"/>
      <c r="S34896" s="77"/>
      <c r="T34896" s="77"/>
      <c r="U34896" s="77"/>
      <c r="V34896" s="77"/>
      <c r="W34896" s="77"/>
      <c r="X34896" s="77"/>
    </row>
    <row r="34897" spans="2:24">
      <c r="B34897" s="93">
        <v>42366</v>
      </c>
      <c r="C34897" s="94">
        <v>35</v>
      </c>
      <c r="D34897" s="92">
        <v>2.1425299999999998</v>
      </c>
      <c r="E34897" s="91">
        <v>76045.904999999999</v>
      </c>
      <c r="F34897" s="109">
        <f t="shared" si="1638"/>
        <v>35493.507675505127</v>
      </c>
      <c r="G34897" s="110" t="str">
        <f t="shared" si="1639"/>
        <v>2016-17 Summer</v>
      </c>
      <c r="H34897" s="110" t="str">
        <f t="shared" si="1640"/>
        <v>2016-17 Winter</v>
      </c>
      <c r="J34897" s="77"/>
      <c r="K34897" s="77"/>
      <c r="L34897" s="77"/>
      <c r="M34897" s="77"/>
      <c r="N34897" s="77"/>
      <c r="O34897" s="77"/>
      <c r="P34897" s="77"/>
      <c r="Q34897" s="77"/>
      <c r="R34897" s="77"/>
      <c r="S34897" s="77"/>
      <c r="T34897" s="77"/>
      <c r="U34897" s="77"/>
      <c r="V34897" s="77"/>
      <c r="W34897" s="77"/>
      <c r="X34897" s="77"/>
    </row>
    <row r="34898" spans="2:24">
      <c r="B34898" s="93">
        <v>42366</v>
      </c>
      <c r="C34898" s="94">
        <v>36</v>
      </c>
      <c r="D34898" s="92">
        <v>2.7229000000000001</v>
      </c>
      <c r="E34898" s="91">
        <v>96804.558999999994</v>
      </c>
      <c r="F34898" s="109">
        <f t="shared" si="1638"/>
        <v>35552.006684050088</v>
      </c>
      <c r="G34898" s="110" t="str">
        <f t="shared" si="1639"/>
        <v>2016-17 Summer</v>
      </c>
      <c r="H34898" s="110" t="str">
        <f t="shared" si="1640"/>
        <v>2016-17 Winter</v>
      </c>
      <c r="J34898" s="77"/>
      <c r="K34898" s="77"/>
      <c r="L34898" s="77"/>
      <c r="M34898" s="77"/>
      <c r="N34898" s="77"/>
      <c r="O34898" s="77"/>
      <c r="P34898" s="77"/>
      <c r="Q34898" s="77"/>
      <c r="R34898" s="77"/>
      <c r="S34898" s="77"/>
      <c r="T34898" s="77"/>
      <c r="U34898" s="77"/>
      <c r="V34898" s="77"/>
      <c r="W34898" s="77"/>
      <c r="X34898" s="77"/>
    </row>
    <row r="34899" spans="2:24">
      <c r="B34899" s="93">
        <v>42366</v>
      </c>
      <c r="C34899" s="94">
        <v>37</v>
      </c>
      <c r="D34899" s="92">
        <v>2.0005000000000002</v>
      </c>
      <c r="E34899" s="91">
        <v>69839.289999999994</v>
      </c>
      <c r="F34899" s="109">
        <f t="shared" si="1638"/>
        <v>34910.917270682323</v>
      </c>
      <c r="G34899" s="110" t="str">
        <f t="shared" si="1639"/>
        <v>2016-17 Summer</v>
      </c>
      <c r="H34899" s="110" t="str">
        <f t="shared" si="1640"/>
        <v>2016-17 Winter</v>
      </c>
      <c r="J34899" s="77"/>
      <c r="K34899" s="77"/>
      <c r="L34899" s="77"/>
      <c r="M34899" s="77"/>
      <c r="N34899" s="77"/>
      <c r="O34899" s="77"/>
      <c r="P34899" s="77"/>
      <c r="Q34899" s="77"/>
      <c r="R34899" s="77"/>
      <c r="S34899" s="77"/>
      <c r="T34899" s="77"/>
      <c r="U34899" s="77"/>
      <c r="V34899" s="77"/>
      <c r="W34899" s="77"/>
      <c r="X34899" s="77"/>
    </row>
    <row r="34900" spans="2:24">
      <c r="B34900" s="93">
        <v>42366</v>
      </c>
      <c r="C34900" s="94">
        <v>38</v>
      </c>
      <c r="D34900" s="92">
        <v>1.5554699999999999</v>
      </c>
      <c r="E34900" s="91">
        <v>52889.830999999998</v>
      </c>
      <c r="F34900" s="109">
        <f t="shared" si="1638"/>
        <v>34002.475779024993</v>
      </c>
      <c r="G34900" s="110" t="str">
        <f t="shared" si="1639"/>
        <v>2016-17 Summer</v>
      </c>
      <c r="H34900" s="110" t="str">
        <f t="shared" si="1640"/>
        <v>2016-17 Winter</v>
      </c>
      <c r="J34900" s="77"/>
      <c r="K34900" s="77"/>
      <c r="L34900" s="77"/>
      <c r="M34900" s="77"/>
      <c r="N34900" s="77"/>
      <c r="O34900" s="77"/>
      <c r="P34900" s="77"/>
      <c r="Q34900" s="77"/>
      <c r="R34900" s="77"/>
      <c r="S34900" s="77"/>
      <c r="T34900" s="77"/>
      <c r="U34900" s="77"/>
      <c r="V34900" s="77"/>
      <c r="W34900" s="77"/>
      <c r="X34900" s="77"/>
    </row>
    <row r="34901" spans="2:24">
      <c r="B34901" s="93">
        <v>42366</v>
      </c>
      <c r="C34901" s="94">
        <v>39</v>
      </c>
      <c r="D34901" s="92">
        <v>1.6828399999999999</v>
      </c>
      <c r="E34901" s="91">
        <v>55409.214</v>
      </c>
      <c r="F34901" s="109">
        <f t="shared" si="1638"/>
        <v>32926.014356682754</v>
      </c>
      <c r="G34901" s="110" t="str">
        <f t="shared" si="1639"/>
        <v>2016-17 Summer</v>
      </c>
      <c r="H34901" s="110" t="str">
        <f t="shared" si="1640"/>
        <v>2016-17 Winter</v>
      </c>
      <c r="J34901" s="77"/>
      <c r="K34901" s="77"/>
      <c r="L34901" s="77"/>
      <c r="M34901" s="77"/>
      <c r="N34901" s="77"/>
      <c r="O34901" s="77"/>
      <c r="P34901" s="77"/>
      <c r="Q34901" s="77"/>
      <c r="R34901" s="77"/>
      <c r="S34901" s="77"/>
      <c r="T34901" s="77"/>
      <c r="U34901" s="77"/>
      <c r="V34901" s="77"/>
      <c r="W34901" s="77"/>
      <c r="X34901" s="77"/>
    </row>
    <row r="34902" spans="2:24">
      <c r="B34902" s="93">
        <v>42366</v>
      </c>
      <c r="C34902" s="94">
        <v>40</v>
      </c>
      <c r="D34902" s="92">
        <v>1.79216</v>
      </c>
      <c r="E34902" s="91">
        <v>57027.097000000002</v>
      </c>
      <c r="F34902" s="109">
        <f t="shared" si="1638"/>
        <v>31820.315708418893</v>
      </c>
      <c r="G34902" s="110" t="str">
        <f t="shared" si="1639"/>
        <v>2016-17 Summer</v>
      </c>
      <c r="H34902" s="110" t="str">
        <f t="shared" si="1640"/>
        <v>2016-17 Winter</v>
      </c>
      <c r="J34902" s="77"/>
      <c r="K34902" s="77"/>
      <c r="L34902" s="77"/>
      <c r="M34902" s="77"/>
      <c r="N34902" s="77"/>
      <c r="O34902" s="77"/>
      <c r="P34902" s="77"/>
      <c r="Q34902" s="77"/>
      <c r="R34902" s="77"/>
      <c r="S34902" s="77"/>
      <c r="T34902" s="77"/>
      <c r="U34902" s="77"/>
      <c r="V34902" s="77"/>
      <c r="W34902" s="77"/>
      <c r="X34902" s="77"/>
    </row>
    <row r="34903" spans="2:24">
      <c r="B34903" s="93">
        <v>42366</v>
      </c>
      <c r="C34903" s="94">
        <v>41</v>
      </c>
      <c r="D34903" s="92">
        <v>1.9417899999999999</v>
      </c>
      <c r="E34903" s="91">
        <v>59577.497000000003</v>
      </c>
      <c r="F34903" s="109">
        <f t="shared" si="1638"/>
        <v>30681.740558968788</v>
      </c>
      <c r="G34903" s="110" t="str">
        <f t="shared" si="1639"/>
        <v>2016-17 Summer</v>
      </c>
      <c r="H34903" s="110" t="str">
        <f t="shared" si="1640"/>
        <v>2016-17 Winter</v>
      </c>
      <c r="J34903" s="77"/>
      <c r="K34903" s="77"/>
      <c r="L34903" s="77"/>
      <c r="M34903" s="77"/>
      <c r="N34903" s="77"/>
      <c r="O34903" s="77"/>
      <c r="P34903" s="77"/>
      <c r="Q34903" s="77"/>
      <c r="R34903" s="77"/>
      <c r="S34903" s="77"/>
      <c r="T34903" s="77"/>
      <c r="U34903" s="77"/>
      <c r="V34903" s="77"/>
      <c r="W34903" s="77"/>
      <c r="X34903" s="77"/>
    </row>
    <row r="34904" spans="2:24">
      <c r="B34904" s="93">
        <v>42366</v>
      </c>
      <c r="C34904" s="94">
        <v>42</v>
      </c>
      <c r="D34904" s="92">
        <v>1.6710199999999999</v>
      </c>
      <c r="E34904" s="91">
        <v>49372.631999999998</v>
      </c>
      <c r="F34904" s="109">
        <f t="shared" si="1638"/>
        <v>29546.403992770884</v>
      </c>
      <c r="G34904" s="110" t="str">
        <f t="shared" si="1639"/>
        <v>2016-17 Summer</v>
      </c>
      <c r="H34904" s="110" t="str">
        <f t="shared" si="1640"/>
        <v>2016-17 Winter</v>
      </c>
      <c r="J34904" s="77"/>
      <c r="K34904" s="77"/>
      <c r="L34904" s="77"/>
      <c r="M34904" s="77"/>
      <c r="N34904" s="77"/>
      <c r="O34904" s="77"/>
      <c r="P34904" s="77"/>
      <c r="Q34904" s="77"/>
      <c r="R34904" s="77"/>
      <c r="S34904" s="77"/>
      <c r="T34904" s="77"/>
      <c r="U34904" s="77"/>
      <c r="V34904" s="77"/>
      <c r="W34904" s="77"/>
      <c r="X34904" s="77"/>
    </row>
    <row r="34905" spans="2:24">
      <c r="B34905" s="93">
        <v>42366</v>
      </c>
      <c r="C34905" s="94">
        <v>43</v>
      </c>
      <c r="D34905" s="92">
        <v>2.13917</v>
      </c>
      <c r="E34905" s="91">
        <v>60813.576999999997</v>
      </c>
      <c r="F34905" s="109">
        <f t="shared" si="1638"/>
        <v>28428.585385920705</v>
      </c>
      <c r="G34905" s="110" t="str">
        <f t="shared" si="1639"/>
        <v>2016-17 Summer</v>
      </c>
      <c r="H34905" s="110" t="str">
        <f t="shared" si="1640"/>
        <v>2016-17 Winter</v>
      </c>
      <c r="J34905" s="77"/>
      <c r="K34905" s="77"/>
      <c r="L34905" s="77"/>
      <c r="M34905" s="77"/>
      <c r="N34905" s="77"/>
      <c r="O34905" s="77"/>
      <c r="P34905" s="77"/>
      <c r="Q34905" s="77"/>
      <c r="R34905" s="77"/>
      <c r="S34905" s="77"/>
      <c r="T34905" s="77"/>
      <c r="U34905" s="77"/>
      <c r="V34905" s="77"/>
      <c r="W34905" s="77"/>
      <c r="X34905" s="77"/>
    </row>
    <row r="34906" spans="2:24">
      <c r="B34906" s="93">
        <v>42366</v>
      </c>
      <c r="C34906" s="94">
        <v>44</v>
      </c>
      <c r="D34906" s="92">
        <v>2.6370499999999999</v>
      </c>
      <c r="E34906" s="91">
        <v>70915.460000000006</v>
      </c>
      <c r="F34906" s="109">
        <f t="shared" si="1638"/>
        <v>26891.966401850557</v>
      </c>
      <c r="G34906" s="110" t="str">
        <f t="shared" si="1639"/>
        <v>2016-17 Summer</v>
      </c>
      <c r="H34906" s="110" t="str">
        <f t="shared" si="1640"/>
        <v>2016-17 Winter</v>
      </c>
      <c r="J34906" s="77"/>
      <c r="K34906" s="77"/>
      <c r="L34906" s="77"/>
      <c r="M34906" s="77"/>
      <c r="N34906" s="77"/>
      <c r="O34906" s="77"/>
      <c r="P34906" s="77"/>
      <c r="Q34906" s="77"/>
      <c r="R34906" s="77"/>
      <c r="S34906" s="77"/>
      <c r="T34906" s="77"/>
      <c r="U34906" s="77"/>
      <c r="V34906" s="77"/>
      <c r="W34906" s="77"/>
      <c r="X34906" s="77"/>
    </row>
    <row r="34907" spans="2:24">
      <c r="B34907" s="93">
        <v>42366</v>
      </c>
      <c r="C34907" s="94">
        <v>45</v>
      </c>
      <c r="D34907" s="92">
        <v>3.0195799999999999</v>
      </c>
      <c r="E34907" s="91">
        <v>76610.653000000006</v>
      </c>
      <c r="F34907" s="109">
        <f t="shared" si="1638"/>
        <v>25371.29435219468</v>
      </c>
      <c r="G34907" s="110" t="str">
        <f t="shared" si="1639"/>
        <v>2016-17 Summer</v>
      </c>
      <c r="H34907" s="110" t="str">
        <f t="shared" si="1640"/>
        <v>2016-17 Winter</v>
      </c>
      <c r="J34907" s="77"/>
      <c r="K34907" s="77"/>
      <c r="L34907" s="77"/>
      <c r="M34907" s="77"/>
      <c r="N34907" s="77"/>
      <c r="O34907" s="77"/>
      <c r="P34907" s="77"/>
      <c r="Q34907" s="77"/>
      <c r="R34907" s="77"/>
      <c r="S34907" s="77"/>
      <c r="T34907" s="77"/>
      <c r="U34907" s="77"/>
      <c r="V34907" s="77"/>
      <c r="W34907" s="77"/>
      <c r="X34907" s="77"/>
    </row>
    <row r="34908" spans="2:24">
      <c r="B34908" s="93">
        <v>42366</v>
      </c>
      <c r="C34908" s="94">
        <v>46</v>
      </c>
      <c r="D34908" s="92">
        <v>3.77685</v>
      </c>
      <c r="E34908" s="91">
        <v>90791.301999999996</v>
      </c>
      <c r="F34908" s="109">
        <f t="shared" si="1638"/>
        <v>24038.895375776108</v>
      </c>
      <c r="G34908" s="110" t="str">
        <f t="shared" si="1639"/>
        <v>2016-17 Summer</v>
      </c>
      <c r="H34908" s="110" t="str">
        <f t="shared" si="1640"/>
        <v>2016-17 Winter</v>
      </c>
      <c r="J34908" s="77"/>
      <c r="K34908" s="77"/>
      <c r="L34908" s="77"/>
      <c r="M34908" s="77"/>
      <c r="N34908" s="77"/>
      <c r="O34908" s="77"/>
      <c r="P34908" s="77"/>
      <c r="Q34908" s="77"/>
      <c r="R34908" s="77"/>
      <c r="S34908" s="77"/>
      <c r="T34908" s="77"/>
      <c r="U34908" s="77"/>
      <c r="V34908" s="77"/>
      <c r="W34908" s="77"/>
      <c r="X34908" s="77"/>
    </row>
    <row r="34909" spans="2:24">
      <c r="B34909" s="93">
        <v>42366</v>
      </c>
      <c r="C34909" s="94">
        <v>47</v>
      </c>
      <c r="D34909" s="92">
        <v>5.6482099999999997</v>
      </c>
      <c r="E34909" s="91">
        <v>127985.37</v>
      </c>
      <c r="F34909" s="109">
        <f t="shared" si="1638"/>
        <v>22659.456712834686</v>
      </c>
      <c r="G34909" s="110" t="str">
        <f t="shared" si="1639"/>
        <v>2016-17 Summer</v>
      </c>
      <c r="H34909" s="110" t="str">
        <f t="shared" si="1640"/>
        <v>2016-17 Winter</v>
      </c>
      <c r="J34909" s="77"/>
      <c r="K34909" s="77"/>
      <c r="L34909" s="77"/>
      <c r="M34909" s="77"/>
      <c r="N34909" s="77"/>
      <c r="O34909" s="77"/>
      <c r="P34909" s="77"/>
      <c r="Q34909" s="77"/>
      <c r="R34909" s="77"/>
      <c r="S34909" s="77"/>
      <c r="T34909" s="77"/>
      <c r="U34909" s="77"/>
      <c r="V34909" s="77"/>
      <c r="W34909" s="77"/>
      <c r="X34909" s="77"/>
    </row>
    <row r="34910" spans="2:24">
      <c r="B34910" s="93">
        <v>42366</v>
      </c>
      <c r="C34910" s="94">
        <v>48</v>
      </c>
      <c r="D34910" s="92">
        <v>5.6405700000000003</v>
      </c>
      <c r="E34910" s="91">
        <v>121159.586</v>
      </c>
      <c r="F34910" s="109">
        <f t="shared" si="1638"/>
        <v>21480.025245675522</v>
      </c>
      <c r="G34910" s="110" t="str">
        <f t="shared" si="1639"/>
        <v>2016-17 Summer</v>
      </c>
      <c r="H34910" s="110" t="str">
        <f t="shared" si="1640"/>
        <v>2016-17 Winter</v>
      </c>
      <c r="J34910" s="77"/>
      <c r="K34910" s="77"/>
      <c r="L34910" s="77"/>
      <c r="M34910" s="77"/>
      <c r="N34910" s="77"/>
      <c r="O34910" s="77"/>
      <c r="P34910" s="77"/>
      <c r="Q34910" s="77"/>
      <c r="R34910" s="77"/>
      <c r="S34910" s="77"/>
      <c r="T34910" s="77"/>
      <c r="U34910" s="77"/>
      <c r="V34910" s="77"/>
      <c r="W34910" s="77"/>
      <c r="X34910" s="77"/>
    </row>
    <row r="34911" spans="2:24">
      <c r="B34911" s="88">
        <v>42367</v>
      </c>
      <c r="C34911" s="89">
        <v>1</v>
      </c>
      <c r="D34911" s="92">
        <v>5.4528999999999996</v>
      </c>
      <c r="E34911" s="91">
        <v>115195.524</v>
      </c>
      <c r="F34911" s="109">
        <f t="shared" si="1638"/>
        <v>21125.552274936275</v>
      </c>
      <c r="G34911" s="110" t="str">
        <f t="shared" si="1639"/>
        <v>2016-17 Summer</v>
      </c>
      <c r="H34911" s="110" t="str">
        <f t="shared" si="1640"/>
        <v>2016-17 Winter</v>
      </c>
      <c r="J34911" s="77"/>
      <c r="K34911" s="77"/>
      <c r="L34911" s="77"/>
      <c r="M34911" s="77"/>
      <c r="N34911" s="77"/>
      <c r="O34911" s="77"/>
      <c r="P34911" s="77"/>
      <c r="Q34911" s="77"/>
      <c r="R34911" s="77"/>
      <c r="S34911" s="77"/>
      <c r="T34911" s="77"/>
      <c r="U34911" s="77"/>
      <c r="V34911" s="77"/>
      <c r="W34911" s="77"/>
      <c r="X34911" s="77"/>
    </row>
    <row r="34912" spans="2:24">
      <c r="B34912" s="88">
        <v>42367</v>
      </c>
      <c r="C34912" s="89">
        <v>2</v>
      </c>
      <c r="D34912" s="92">
        <v>5.0999499999999998</v>
      </c>
      <c r="E34912" s="91">
        <v>107691.41</v>
      </c>
      <c r="F34912" s="109">
        <f t="shared" si="1638"/>
        <v>21116.169766370262</v>
      </c>
      <c r="G34912" s="110" t="str">
        <f t="shared" si="1639"/>
        <v>2016-17 Summer</v>
      </c>
      <c r="H34912" s="110" t="str">
        <f t="shared" si="1640"/>
        <v>2016-17 Winter</v>
      </c>
      <c r="J34912" s="77"/>
      <c r="K34912" s="77"/>
      <c r="L34912" s="77"/>
      <c r="M34912" s="77"/>
      <c r="N34912" s="77"/>
      <c r="O34912" s="77"/>
      <c r="P34912" s="77"/>
      <c r="Q34912" s="77"/>
      <c r="R34912" s="77"/>
      <c r="S34912" s="77"/>
      <c r="T34912" s="77"/>
      <c r="U34912" s="77"/>
      <c r="V34912" s="77"/>
      <c r="W34912" s="77"/>
      <c r="X34912" s="77"/>
    </row>
    <row r="34913" spans="2:24">
      <c r="B34913" s="88">
        <v>42367</v>
      </c>
      <c r="C34913" s="89">
        <v>3</v>
      </c>
      <c r="D34913" s="92">
        <v>4.7900700000000001</v>
      </c>
      <c r="E34913" s="91">
        <v>100803.62</v>
      </c>
      <c r="F34913" s="109">
        <f t="shared" si="1638"/>
        <v>21044.289540653892</v>
      </c>
      <c r="G34913" s="110" t="str">
        <f t="shared" si="1639"/>
        <v>2016-17 Summer</v>
      </c>
      <c r="H34913" s="110" t="str">
        <f t="shared" si="1640"/>
        <v>2016-17 Winter</v>
      </c>
      <c r="J34913" s="77"/>
      <c r="K34913" s="77"/>
      <c r="L34913" s="77"/>
      <c r="M34913" s="77"/>
      <c r="N34913" s="77"/>
      <c r="O34913" s="77"/>
      <c r="P34913" s="77"/>
      <c r="Q34913" s="77"/>
      <c r="R34913" s="77"/>
      <c r="S34913" s="77"/>
      <c r="T34913" s="77"/>
      <c r="U34913" s="77"/>
      <c r="V34913" s="77"/>
      <c r="W34913" s="77"/>
      <c r="X34913" s="77"/>
    </row>
    <row r="34914" spans="2:24">
      <c r="B34914" s="88">
        <v>42367</v>
      </c>
      <c r="C34914" s="89">
        <v>4</v>
      </c>
      <c r="D34914" s="92">
        <v>4.47506</v>
      </c>
      <c r="E34914" s="91">
        <v>93895.88</v>
      </c>
      <c r="F34914" s="109">
        <f t="shared" si="1638"/>
        <v>20982.038229655023</v>
      </c>
      <c r="G34914" s="110" t="str">
        <f t="shared" si="1639"/>
        <v>2016-17 Summer</v>
      </c>
      <c r="H34914" s="110" t="str">
        <f t="shared" si="1640"/>
        <v>2016-17 Winter</v>
      </c>
      <c r="J34914" s="77"/>
      <c r="K34914" s="77"/>
      <c r="L34914" s="77"/>
      <c r="M34914" s="77"/>
      <c r="N34914" s="77"/>
      <c r="O34914" s="77"/>
      <c r="P34914" s="77"/>
      <c r="Q34914" s="77"/>
      <c r="R34914" s="77"/>
      <c r="S34914" s="77"/>
      <c r="T34914" s="77"/>
      <c r="U34914" s="77"/>
      <c r="V34914" s="77"/>
      <c r="W34914" s="77"/>
      <c r="X34914" s="77"/>
    </row>
    <row r="34915" spans="2:24">
      <c r="B34915" s="88">
        <v>42367</v>
      </c>
      <c r="C34915" s="89">
        <v>5</v>
      </c>
      <c r="D34915" s="92">
        <v>4.4962</v>
      </c>
      <c r="E34915" s="91">
        <v>93262.71</v>
      </c>
      <c r="F34915" s="109">
        <f t="shared" si="1638"/>
        <v>20742.562608424894</v>
      </c>
      <c r="G34915" s="110" t="str">
        <f t="shared" si="1639"/>
        <v>2016-17 Summer</v>
      </c>
      <c r="H34915" s="110" t="str">
        <f t="shared" si="1640"/>
        <v>2016-17 Winter</v>
      </c>
      <c r="J34915" s="77"/>
      <c r="K34915" s="77"/>
      <c r="L34915" s="77"/>
      <c r="M34915" s="77"/>
      <c r="N34915" s="77"/>
      <c r="O34915" s="77"/>
      <c r="P34915" s="77"/>
      <c r="Q34915" s="77"/>
      <c r="R34915" s="77"/>
      <c r="S34915" s="77"/>
      <c r="T34915" s="77"/>
      <c r="U34915" s="77"/>
      <c r="V34915" s="77"/>
      <c r="W34915" s="77"/>
      <c r="X34915" s="77"/>
    </row>
    <row r="34916" spans="2:24">
      <c r="B34916" s="88">
        <v>42367</v>
      </c>
      <c r="C34916" s="89">
        <v>6</v>
      </c>
      <c r="D34916" s="92">
        <v>4.3146500000000003</v>
      </c>
      <c r="E34916" s="91">
        <v>88580.312999999995</v>
      </c>
      <c r="F34916" s="109">
        <f t="shared" si="1638"/>
        <v>20530.12712502752</v>
      </c>
      <c r="G34916" s="110" t="str">
        <f t="shared" si="1639"/>
        <v>2016-17 Summer</v>
      </c>
      <c r="H34916" s="110" t="str">
        <f t="shared" si="1640"/>
        <v>2016-17 Winter</v>
      </c>
      <c r="J34916" s="77"/>
      <c r="K34916" s="77"/>
      <c r="L34916" s="77"/>
      <c r="M34916" s="77"/>
      <c r="N34916" s="77"/>
      <c r="O34916" s="77"/>
      <c r="P34916" s="77"/>
      <c r="Q34916" s="77"/>
      <c r="R34916" s="77"/>
      <c r="S34916" s="77"/>
      <c r="T34916" s="77"/>
      <c r="U34916" s="77"/>
      <c r="V34916" s="77"/>
      <c r="W34916" s="77"/>
      <c r="X34916" s="77"/>
    </row>
    <row r="34917" spans="2:24">
      <c r="B34917" s="88">
        <v>42367</v>
      </c>
      <c r="C34917" s="89">
        <v>7</v>
      </c>
      <c r="D34917" s="92">
        <v>4.3514900000000001</v>
      </c>
      <c r="E34917" s="91">
        <v>88591.01</v>
      </c>
      <c r="F34917" s="109">
        <f t="shared" si="1638"/>
        <v>20358.775959498929</v>
      </c>
      <c r="G34917" s="110" t="str">
        <f t="shared" si="1639"/>
        <v>2016-17 Summer</v>
      </c>
      <c r="H34917" s="110" t="str">
        <f t="shared" si="1640"/>
        <v>2016-17 Winter</v>
      </c>
      <c r="J34917" s="77"/>
      <c r="K34917" s="77"/>
      <c r="L34917" s="77"/>
      <c r="M34917" s="77"/>
      <c r="N34917" s="77"/>
      <c r="O34917" s="77"/>
      <c r="P34917" s="77"/>
      <c r="Q34917" s="77"/>
      <c r="R34917" s="77"/>
      <c r="S34917" s="77"/>
      <c r="T34917" s="77"/>
      <c r="U34917" s="77"/>
      <c r="V34917" s="77"/>
      <c r="W34917" s="77"/>
      <c r="X34917" s="77"/>
    </row>
    <row r="34918" spans="2:24">
      <c r="B34918" s="88">
        <v>42367</v>
      </c>
      <c r="C34918" s="89">
        <v>8</v>
      </c>
      <c r="D34918" s="92">
        <v>4.7492200000000002</v>
      </c>
      <c r="E34918" s="91">
        <v>94648.293000000005</v>
      </c>
      <c r="F34918" s="109">
        <f t="shared" si="1638"/>
        <v>19929.229010237472</v>
      </c>
      <c r="G34918" s="110" t="str">
        <f t="shared" si="1639"/>
        <v>2016-17 Summer</v>
      </c>
      <c r="H34918" s="110" t="str">
        <f t="shared" si="1640"/>
        <v>2016-17 Winter</v>
      </c>
      <c r="J34918" s="77"/>
      <c r="K34918" s="77"/>
      <c r="L34918" s="77"/>
      <c r="M34918" s="77"/>
      <c r="N34918" s="77"/>
      <c r="O34918" s="77"/>
      <c r="P34918" s="77"/>
      <c r="Q34918" s="77"/>
      <c r="R34918" s="77"/>
      <c r="S34918" s="77"/>
      <c r="T34918" s="77"/>
      <c r="U34918" s="77"/>
      <c r="V34918" s="77"/>
      <c r="W34918" s="77"/>
      <c r="X34918" s="77"/>
    </row>
    <row r="34919" spans="2:24">
      <c r="B34919" s="88">
        <v>42367</v>
      </c>
      <c r="C34919" s="89">
        <v>9</v>
      </c>
      <c r="D34919" s="92">
        <v>4.9081799999999998</v>
      </c>
      <c r="E34919" s="91">
        <v>96812.406000000003</v>
      </c>
      <c r="F34919" s="109">
        <f t="shared" si="1638"/>
        <v>19724.705695390145</v>
      </c>
      <c r="G34919" s="110" t="str">
        <f t="shared" si="1639"/>
        <v>2016-17 Summer</v>
      </c>
      <c r="H34919" s="110" t="str">
        <f t="shared" si="1640"/>
        <v>2016-17 Winter</v>
      </c>
      <c r="J34919" s="77"/>
      <c r="K34919" s="77"/>
      <c r="L34919" s="77"/>
      <c r="M34919" s="77"/>
      <c r="N34919" s="77"/>
      <c r="O34919" s="77"/>
      <c r="P34919" s="77"/>
      <c r="Q34919" s="77"/>
      <c r="R34919" s="77"/>
      <c r="S34919" s="77"/>
      <c r="T34919" s="77"/>
      <c r="U34919" s="77"/>
      <c r="V34919" s="77"/>
      <c r="W34919" s="77"/>
      <c r="X34919" s="77"/>
    </row>
    <row r="34920" spans="2:24">
      <c r="B34920" s="88">
        <v>42367</v>
      </c>
      <c r="C34920" s="89">
        <v>10</v>
      </c>
      <c r="D34920" s="92">
        <v>4.9129300000000002</v>
      </c>
      <c r="E34920" s="91">
        <v>97048.501000000004</v>
      </c>
      <c r="F34920" s="109">
        <f t="shared" si="1638"/>
        <v>19753.690974632245</v>
      </c>
      <c r="G34920" s="110" t="str">
        <f t="shared" si="1639"/>
        <v>2016-17 Summer</v>
      </c>
      <c r="H34920" s="110" t="str">
        <f t="shared" si="1640"/>
        <v>2016-17 Winter</v>
      </c>
      <c r="J34920" s="77"/>
      <c r="K34920" s="77"/>
      <c r="L34920" s="77"/>
      <c r="M34920" s="77"/>
      <c r="N34920" s="77"/>
      <c r="O34920" s="77"/>
      <c r="P34920" s="77"/>
      <c r="Q34920" s="77"/>
      <c r="R34920" s="77"/>
      <c r="S34920" s="77"/>
      <c r="T34920" s="77"/>
      <c r="U34920" s="77"/>
      <c r="V34920" s="77"/>
      <c r="W34920" s="77"/>
      <c r="X34920" s="77"/>
    </row>
    <row r="34921" spans="2:24">
      <c r="B34921" s="88">
        <v>42367</v>
      </c>
      <c r="C34921" s="89">
        <v>11</v>
      </c>
      <c r="D34921" s="92">
        <v>5.0016999999999996</v>
      </c>
      <c r="E34921" s="91">
        <v>101143.746</v>
      </c>
      <c r="F34921" s="109">
        <f t="shared" si="1638"/>
        <v>20221.873762920608</v>
      </c>
      <c r="G34921" s="110" t="str">
        <f t="shared" si="1639"/>
        <v>2016-17 Summer</v>
      </c>
      <c r="H34921" s="110" t="str">
        <f t="shared" si="1640"/>
        <v>2016-17 Winter</v>
      </c>
      <c r="J34921" s="77"/>
      <c r="K34921" s="77"/>
      <c r="L34921" s="77"/>
      <c r="M34921" s="77"/>
      <c r="N34921" s="77"/>
      <c r="O34921" s="77"/>
      <c r="P34921" s="77"/>
      <c r="Q34921" s="77"/>
      <c r="R34921" s="77"/>
      <c r="S34921" s="77"/>
      <c r="T34921" s="77"/>
      <c r="U34921" s="77"/>
      <c r="V34921" s="77"/>
      <c r="W34921" s="77"/>
      <c r="X34921" s="77"/>
    </row>
    <row r="34922" spans="2:24">
      <c r="B34922" s="88">
        <v>42367</v>
      </c>
      <c r="C34922" s="89">
        <v>12</v>
      </c>
      <c r="D34922" s="92">
        <v>4.2254899999999997</v>
      </c>
      <c r="E34922" s="91">
        <v>86638.998999999996</v>
      </c>
      <c r="F34922" s="109">
        <f t="shared" si="1638"/>
        <v>20503.893986259583</v>
      </c>
      <c r="G34922" s="110" t="str">
        <f t="shared" si="1639"/>
        <v>2016-17 Summer</v>
      </c>
      <c r="H34922" s="110" t="str">
        <f t="shared" si="1640"/>
        <v>2016-17 Winter</v>
      </c>
      <c r="J34922" s="77"/>
      <c r="K34922" s="77"/>
      <c r="L34922" s="77"/>
      <c r="M34922" s="77"/>
      <c r="N34922" s="77"/>
      <c r="O34922" s="77"/>
      <c r="P34922" s="77"/>
      <c r="Q34922" s="77"/>
      <c r="R34922" s="77"/>
      <c r="S34922" s="77"/>
      <c r="T34922" s="77"/>
      <c r="U34922" s="77"/>
      <c r="V34922" s="77"/>
      <c r="W34922" s="77"/>
      <c r="X34922" s="77"/>
    </row>
    <row r="34923" spans="2:24">
      <c r="B34923" s="88">
        <v>42367</v>
      </c>
      <c r="C34923" s="89">
        <v>13</v>
      </c>
      <c r="D34923" s="92">
        <v>2.6386699999999998</v>
      </c>
      <c r="E34923" s="91">
        <v>56007.402999999998</v>
      </c>
      <c r="F34923" s="109">
        <f t="shared" si="1638"/>
        <v>21225.618588152367</v>
      </c>
      <c r="G34923" s="110" t="str">
        <f t="shared" si="1639"/>
        <v>2016-17 Summer</v>
      </c>
      <c r="H34923" s="110" t="str">
        <f t="shared" si="1640"/>
        <v>2016-17 Winter</v>
      </c>
      <c r="J34923" s="77"/>
      <c r="K34923" s="77"/>
      <c r="L34923" s="77"/>
      <c r="M34923" s="77"/>
      <c r="N34923" s="77"/>
      <c r="O34923" s="77"/>
      <c r="P34923" s="77"/>
      <c r="Q34923" s="77"/>
      <c r="R34923" s="77"/>
      <c r="S34923" s="77"/>
      <c r="T34923" s="77"/>
      <c r="U34923" s="77"/>
      <c r="V34923" s="77"/>
      <c r="W34923" s="77"/>
      <c r="X34923" s="77"/>
    </row>
    <row r="34924" spans="2:24">
      <c r="B34924" s="88">
        <v>42367</v>
      </c>
      <c r="C34924" s="89">
        <v>14</v>
      </c>
      <c r="D34924" s="92">
        <v>2.5857299999999999</v>
      </c>
      <c r="E34924" s="91">
        <v>58045.764999999999</v>
      </c>
      <c r="F34924" s="109">
        <f t="shared" si="1638"/>
        <v>22448.501970430014</v>
      </c>
      <c r="G34924" s="110" t="str">
        <f t="shared" si="1639"/>
        <v>2016-17 Summer</v>
      </c>
      <c r="H34924" s="110" t="str">
        <f t="shared" si="1640"/>
        <v>2016-17 Winter</v>
      </c>
      <c r="J34924" s="77"/>
      <c r="K34924" s="77"/>
      <c r="L34924" s="77"/>
      <c r="M34924" s="77"/>
      <c r="N34924" s="77"/>
      <c r="O34924" s="77"/>
      <c r="P34924" s="77"/>
      <c r="Q34924" s="77"/>
      <c r="R34924" s="77"/>
      <c r="S34924" s="77"/>
      <c r="T34924" s="77"/>
      <c r="U34924" s="77"/>
      <c r="V34924" s="77"/>
      <c r="W34924" s="77"/>
      <c r="X34924" s="77"/>
    </row>
    <row r="34925" spans="2:24">
      <c r="B34925" s="88">
        <v>42367</v>
      </c>
      <c r="C34925" s="89">
        <v>15</v>
      </c>
      <c r="D34925" s="92">
        <v>2.7275499999999999</v>
      </c>
      <c r="E34925" s="91">
        <v>65621.06</v>
      </c>
      <c r="F34925" s="109">
        <f t="shared" si="1638"/>
        <v>24058.609374713571</v>
      </c>
      <c r="G34925" s="110" t="str">
        <f t="shared" si="1639"/>
        <v>2016-17 Summer</v>
      </c>
      <c r="H34925" s="110" t="str">
        <f t="shared" si="1640"/>
        <v>2016-17 Winter</v>
      </c>
      <c r="J34925" s="77"/>
      <c r="K34925" s="77"/>
      <c r="L34925" s="77"/>
      <c r="M34925" s="77"/>
      <c r="N34925" s="77"/>
      <c r="O34925" s="77"/>
      <c r="P34925" s="77"/>
      <c r="Q34925" s="77"/>
      <c r="R34925" s="77"/>
      <c r="S34925" s="77"/>
      <c r="T34925" s="77"/>
      <c r="U34925" s="77"/>
      <c r="V34925" s="77"/>
      <c r="W34925" s="77"/>
      <c r="X34925" s="77"/>
    </row>
    <row r="34926" spans="2:24">
      <c r="B34926" s="88">
        <v>42367</v>
      </c>
      <c r="C34926" s="89">
        <v>16</v>
      </c>
      <c r="D34926" s="92">
        <v>2.5084499999999998</v>
      </c>
      <c r="E34926" s="91">
        <v>63294.644999999997</v>
      </c>
      <c r="F34926" s="109">
        <f t="shared" si="1638"/>
        <v>25232.571906954494</v>
      </c>
      <c r="G34926" s="110" t="str">
        <f t="shared" si="1639"/>
        <v>2016-17 Summer</v>
      </c>
      <c r="H34926" s="110" t="str">
        <f t="shared" si="1640"/>
        <v>2016-17 Winter</v>
      </c>
      <c r="J34926" s="77"/>
      <c r="K34926" s="77"/>
      <c r="L34926" s="77"/>
      <c r="M34926" s="77"/>
      <c r="N34926" s="77"/>
      <c r="O34926" s="77"/>
      <c r="P34926" s="77"/>
      <c r="Q34926" s="77"/>
      <c r="R34926" s="77"/>
      <c r="S34926" s="77"/>
      <c r="T34926" s="77"/>
      <c r="U34926" s="77"/>
      <c r="V34926" s="77"/>
      <c r="W34926" s="77"/>
      <c r="X34926" s="77"/>
    </row>
    <row r="34927" spans="2:24">
      <c r="B34927" s="88">
        <v>42367</v>
      </c>
      <c r="C34927" s="89">
        <v>17</v>
      </c>
      <c r="D34927" s="92">
        <v>2.0781399999999999</v>
      </c>
      <c r="E34927" s="91">
        <v>54914.631999999998</v>
      </c>
      <c r="F34927" s="109">
        <f t="shared" si="1638"/>
        <v>26424.895339101313</v>
      </c>
      <c r="G34927" s="110" t="str">
        <f t="shared" si="1639"/>
        <v>2016-17 Summer</v>
      </c>
      <c r="H34927" s="110" t="str">
        <f t="shared" si="1640"/>
        <v>2016-17 Winter</v>
      </c>
      <c r="J34927" s="77"/>
      <c r="K34927" s="77"/>
      <c r="L34927" s="77"/>
      <c r="M34927" s="77"/>
      <c r="N34927" s="77"/>
      <c r="O34927" s="77"/>
      <c r="P34927" s="77"/>
      <c r="Q34927" s="77"/>
      <c r="R34927" s="77"/>
      <c r="S34927" s="77"/>
      <c r="T34927" s="77"/>
      <c r="U34927" s="77"/>
      <c r="V34927" s="77"/>
      <c r="W34927" s="77"/>
      <c r="X34927" s="77"/>
    </row>
    <row r="34928" spans="2:24">
      <c r="B34928" s="88">
        <v>42367</v>
      </c>
      <c r="C34928" s="89">
        <v>18</v>
      </c>
      <c r="D34928" s="92">
        <v>1.64479</v>
      </c>
      <c r="E34928" s="91">
        <v>45414.743000000002</v>
      </c>
      <c r="F34928" s="109">
        <f t="shared" si="1638"/>
        <v>27611.271347710044</v>
      </c>
      <c r="G34928" s="110" t="str">
        <f t="shared" si="1639"/>
        <v>2016-17 Summer</v>
      </c>
      <c r="H34928" s="110" t="str">
        <f t="shared" si="1640"/>
        <v>2016-17 Winter</v>
      </c>
      <c r="J34928" s="77"/>
      <c r="K34928" s="77"/>
      <c r="L34928" s="77"/>
      <c r="M34928" s="77"/>
      <c r="N34928" s="77"/>
      <c r="O34928" s="77"/>
      <c r="P34928" s="77"/>
      <c r="Q34928" s="77"/>
      <c r="R34928" s="77"/>
      <c r="S34928" s="77"/>
      <c r="T34928" s="77"/>
      <c r="U34928" s="77"/>
      <c r="V34928" s="77"/>
      <c r="W34928" s="77"/>
      <c r="X34928" s="77"/>
    </row>
    <row r="34929" spans="2:24">
      <c r="B34929" s="88">
        <v>42367</v>
      </c>
      <c r="C34929" s="89">
        <v>19</v>
      </c>
      <c r="D34929" s="92">
        <v>1.30318</v>
      </c>
      <c r="E34929" s="91">
        <v>37676.116999999998</v>
      </c>
      <c r="F34929" s="109">
        <f t="shared" si="1638"/>
        <v>28910.907932902592</v>
      </c>
      <c r="G34929" s="110" t="str">
        <f t="shared" si="1639"/>
        <v>2016-17 Summer</v>
      </c>
      <c r="H34929" s="110" t="str">
        <f t="shared" si="1640"/>
        <v>2016-17 Winter</v>
      </c>
      <c r="J34929" s="77"/>
      <c r="K34929" s="77"/>
      <c r="L34929" s="77"/>
      <c r="M34929" s="77"/>
      <c r="N34929" s="77"/>
      <c r="O34929" s="77"/>
      <c r="P34929" s="77"/>
      <c r="Q34929" s="77"/>
      <c r="R34929" s="77"/>
      <c r="S34929" s="77"/>
      <c r="T34929" s="77"/>
      <c r="U34929" s="77"/>
      <c r="V34929" s="77"/>
      <c r="W34929" s="77"/>
      <c r="X34929" s="77"/>
    </row>
    <row r="34930" spans="2:24">
      <c r="B34930" s="88">
        <v>42367</v>
      </c>
      <c r="C34930" s="89">
        <v>20</v>
      </c>
      <c r="D34930" s="92">
        <v>1.1150599999999999</v>
      </c>
      <c r="E34930" s="91">
        <v>32651.108</v>
      </c>
      <c r="F34930" s="109">
        <f t="shared" si="1638"/>
        <v>29281.929223539541</v>
      </c>
      <c r="G34930" s="110" t="str">
        <f t="shared" si="1639"/>
        <v>2016-17 Summer</v>
      </c>
      <c r="H34930" s="110" t="str">
        <f t="shared" si="1640"/>
        <v>2016-17 Winter</v>
      </c>
      <c r="J34930" s="77"/>
      <c r="K34930" s="77"/>
      <c r="L34930" s="77"/>
      <c r="M34930" s="77"/>
      <c r="N34930" s="77"/>
      <c r="O34930" s="77"/>
      <c r="P34930" s="77"/>
      <c r="Q34930" s="77"/>
      <c r="R34930" s="77"/>
      <c r="S34930" s="77"/>
      <c r="T34930" s="77"/>
      <c r="U34930" s="77"/>
      <c r="V34930" s="77"/>
      <c r="W34930" s="77"/>
      <c r="X34930" s="77"/>
    </row>
    <row r="34931" spans="2:24">
      <c r="B34931" s="88">
        <v>42367</v>
      </c>
      <c r="C34931" s="89">
        <v>21</v>
      </c>
      <c r="D34931" s="92">
        <v>0.84406999999999999</v>
      </c>
      <c r="E34931" s="91">
        <v>24650.235000000001</v>
      </c>
      <c r="F34931" s="109">
        <f t="shared" si="1638"/>
        <v>29204.017439311905</v>
      </c>
      <c r="G34931" s="110" t="str">
        <f t="shared" si="1639"/>
        <v>2016-17 Summer</v>
      </c>
      <c r="H34931" s="110" t="str">
        <f t="shared" si="1640"/>
        <v>2016-17 Winter</v>
      </c>
      <c r="J34931" s="77"/>
      <c r="K34931" s="77"/>
      <c r="L34931" s="77"/>
      <c r="M34931" s="77"/>
      <c r="N34931" s="77"/>
      <c r="O34931" s="77"/>
      <c r="P34931" s="77"/>
      <c r="Q34931" s="77"/>
      <c r="R34931" s="77"/>
      <c r="S34931" s="77"/>
      <c r="T34931" s="77"/>
      <c r="U34931" s="77"/>
      <c r="V34931" s="77"/>
      <c r="W34931" s="77"/>
      <c r="X34931" s="77"/>
    </row>
    <row r="34932" spans="2:24">
      <c r="B34932" s="88">
        <v>42367</v>
      </c>
      <c r="C34932" s="89">
        <v>22</v>
      </c>
      <c r="D34932" s="92">
        <v>0.57782999999999995</v>
      </c>
      <c r="E34932" s="91">
        <v>16752.170999999998</v>
      </c>
      <c r="F34932" s="109">
        <f t="shared" si="1638"/>
        <v>28991.521727843829</v>
      </c>
      <c r="G34932" s="110" t="str">
        <f t="shared" si="1639"/>
        <v>2016-17 Summer</v>
      </c>
      <c r="H34932" s="110" t="str">
        <f t="shared" si="1640"/>
        <v>2016-17 Winter</v>
      </c>
      <c r="J34932" s="77"/>
      <c r="K34932" s="77"/>
      <c r="L34932" s="77"/>
      <c r="M34932" s="77"/>
      <c r="N34932" s="77"/>
      <c r="O34932" s="77"/>
      <c r="P34932" s="77"/>
      <c r="Q34932" s="77"/>
      <c r="R34932" s="77"/>
      <c r="S34932" s="77"/>
      <c r="T34932" s="77"/>
      <c r="U34932" s="77"/>
      <c r="V34932" s="77"/>
      <c r="W34932" s="77"/>
      <c r="X34932" s="77"/>
    </row>
    <row r="34933" spans="2:24">
      <c r="B34933" s="88">
        <v>42367</v>
      </c>
      <c r="C34933" s="89">
        <v>23</v>
      </c>
      <c r="D34933" s="92">
        <v>0.50090000000000001</v>
      </c>
      <c r="E34933" s="91">
        <v>14409.138000000001</v>
      </c>
      <c r="F34933" s="109">
        <f t="shared" si="1638"/>
        <v>28766.496306648034</v>
      </c>
      <c r="G34933" s="110" t="str">
        <f t="shared" si="1639"/>
        <v>2016-17 Summer</v>
      </c>
      <c r="H34933" s="110" t="str">
        <f t="shared" si="1640"/>
        <v>2016-17 Winter</v>
      </c>
      <c r="J34933" s="77"/>
      <c r="K34933" s="77"/>
      <c r="L34933" s="77"/>
      <c r="M34933" s="77"/>
      <c r="N34933" s="77"/>
      <c r="O34933" s="77"/>
      <c r="P34933" s="77"/>
      <c r="Q34933" s="77"/>
      <c r="R34933" s="77"/>
      <c r="S34933" s="77"/>
      <c r="T34933" s="77"/>
      <c r="U34933" s="77"/>
      <c r="V34933" s="77"/>
      <c r="W34933" s="77"/>
      <c r="X34933" s="77"/>
    </row>
    <row r="34934" spans="2:24">
      <c r="B34934" s="88">
        <v>42367</v>
      </c>
      <c r="C34934" s="89">
        <v>24</v>
      </c>
      <c r="D34934" s="92">
        <v>0.36070999999999998</v>
      </c>
      <c r="E34934" s="91">
        <v>10264.281000000001</v>
      </c>
      <c r="F34934" s="109">
        <f t="shared" si="1638"/>
        <v>28455.770563610662</v>
      </c>
      <c r="G34934" s="110" t="str">
        <f t="shared" si="1639"/>
        <v>2016-17 Summer</v>
      </c>
      <c r="H34934" s="110" t="str">
        <f t="shared" si="1640"/>
        <v>2016-17 Winter</v>
      </c>
      <c r="J34934" s="77"/>
      <c r="K34934" s="77"/>
      <c r="L34934" s="77"/>
      <c r="M34934" s="77"/>
      <c r="N34934" s="77"/>
      <c r="O34934" s="77"/>
      <c r="P34934" s="77"/>
      <c r="Q34934" s="77"/>
      <c r="R34934" s="77"/>
      <c r="S34934" s="77"/>
      <c r="T34934" s="77"/>
      <c r="U34934" s="77"/>
      <c r="V34934" s="77"/>
      <c r="W34934" s="77"/>
      <c r="X34934" s="77"/>
    </row>
    <row r="34935" spans="2:24">
      <c r="B34935" s="88">
        <v>42367</v>
      </c>
      <c r="C34935" s="89">
        <v>25</v>
      </c>
      <c r="D34935" s="92">
        <v>0.31333</v>
      </c>
      <c r="E34935" s="91">
        <v>8910.61</v>
      </c>
      <c r="F34935" s="109">
        <f t="shared" si="1638"/>
        <v>28438.41955765487</v>
      </c>
      <c r="G34935" s="110" t="str">
        <f t="shared" si="1639"/>
        <v>2016-17 Summer</v>
      </c>
      <c r="H34935" s="110" t="str">
        <f t="shared" si="1640"/>
        <v>2016-17 Winter</v>
      </c>
      <c r="J34935" s="77"/>
      <c r="K34935" s="77"/>
      <c r="L34935" s="77"/>
      <c r="M34935" s="77"/>
      <c r="N34935" s="77"/>
      <c r="O34935" s="77"/>
      <c r="P34935" s="77"/>
      <c r="Q34935" s="77"/>
      <c r="R34935" s="77"/>
      <c r="S34935" s="77"/>
      <c r="T34935" s="77"/>
      <c r="U34935" s="77"/>
      <c r="V34935" s="77"/>
      <c r="W34935" s="77"/>
      <c r="X34935" s="77"/>
    </row>
    <row r="34936" spans="2:24">
      <c r="B34936" s="88">
        <v>42367</v>
      </c>
      <c r="C34936" s="89">
        <v>26</v>
      </c>
      <c r="D34936" s="92">
        <v>0.28516000000000002</v>
      </c>
      <c r="E34936" s="91">
        <v>8073.8869999999997</v>
      </c>
      <c r="F34936" s="109">
        <f t="shared" si="1638"/>
        <v>28313.532753541869</v>
      </c>
      <c r="G34936" s="110" t="str">
        <f t="shared" si="1639"/>
        <v>2016-17 Summer</v>
      </c>
      <c r="H34936" s="110" t="str">
        <f t="shared" si="1640"/>
        <v>2016-17 Winter</v>
      </c>
      <c r="J34936" s="77"/>
      <c r="K34936" s="77"/>
      <c r="L34936" s="77"/>
      <c r="M34936" s="77"/>
      <c r="N34936" s="77"/>
      <c r="O34936" s="77"/>
      <c r="P34936" s="77"/>
      <c r="Q34936" s="77"/>
      <c r="R34936" s="77"/>
      <c r="S34936" s="77"/>
      <c r="T34936" s="77"/>
      <c r="U34936" s="77"/>
      <c r="V34936" s="77"/>
      <c r="W34936" s="77"/>
      <c r="X34936" s="77"/>
    </row>
    <row r="34937" spans="2:24">
      <c r="B34937" s="88">
        <v>42367</v>
      </c>
      <c r="C34937" s="89">
        <v>27</v>
      </c>
      <c r="D34937" s="92">
        <v>0.57393000000000005</v>
      </c>
      <c r="E34937" s="91">
        <v>16290.188</v>
      </c>
      <c r="F34937" s="109">
        <f t="shared" si="1638"/>
        <v>28383.579879079327</v>
      </c>
      <c r="G34937" s="110" t="str">
        <f t="shared" si="1639"/>
        <v>2016-17 Summer</v>
      </c>
      <c r="H34937" s="110" t="str">
        <f t="shared" si="1640"/>
        <v>2016-17 Winter</v>
      </c>
      <c r="J34937" s="77"/>
      <c r="K34937" s="77"/>
      <c r="L34937" s="77"/>
      <c r="M34937" s="77"/>
      <c r="N34937" s="77"/>
      <c r="O34937" s="77"/>
      <c r="P34937" s="77"/>
      <c r="Q34937" s="77"/>
      <c r="R34937" s="77"/>
      <c r="S34937" s="77"/>
      <c r="T34937" s="77"/>
      <c r="U34937" s="77"/>
      <c r="V34937" s="77"/>
      <c r="W34937" s="77"/>
      <c r="X34937" s="77"/>
    </row>
    <row r="34938" spans="2:24">
      <c r="B34938" s="88">
        <v>42367</v>
      </c>
      <c r="C34938" s="89">
        <v>28</v>
      </c>
      <c r="D34938" s="92">
        <v>0.80879000000000001</v>
      </c>
      <c r="E34938" s="91">
        <v>23062.332999999999</v>
      </c>
      <c r="F34938" s="109">
        <f t="shared" si="1638"/>
        <v>28514.61195118634</v>
      </c>
      <c r="G34938" s="110" t="str">
        <f t="shared" si="1639"/>
        <v>2016-17 Summer</v>
      </c>
      <c r="H34938" s="110" t="str">
        <f t="shared" si="1640"/>
        <v>2016-17 Winter</v>
      </c>
      <c r="J34938" s="77"/>
      <c r="K34938" s="77"/>
      <c r="L34938" s="77"/>
      <c r="M34938" s="77"/>
      <c r="N34938" s="77"/>
      <c r="O34938" s="77"/>
      <c r="P34938" s="77"/>
      <c r="Q34938" s="77"/>
      <c r="R34938" s="77"/>
      <c r="S34938" s="77"/>
      <c r="T34938" s="77"/>
      <c r="U34938" s="77"/>
      <c r="V34938" s="77"/>
      <c r="W34938" s="77"/>
      <c r="X34938" s="77"/>
    </row>
    <row r="34939" spans="2:24">
      <c r="B34939" s="88">
        <v>42367</v>
      </c>
      <c r="C34939" s="89">
        <v>29</v>
      </c>
      <c r="D34939" s="92">
        <v>1.5926899999999999</v>
      </c>
      <c r="E34939" s="91">
        <v>46205.591999999997</v>
      </c>
      <c r="F34939" s="109">
        <f t="shared" si="1638"/>
        <v>29011.039185277736</v>
      </c>
      <c r="G34939" s="110" t="str">
        <f t="shared" si="1639"/>
        <v>2016-17 Summer</v>
      </c>
      <c r="H34939" s="110" t="str">
        <f t="shared" si="1640"/>
        <v>2016-17 Winter</v>
      </c>
      <c r="J34939" s="77"/>
      <c r="K34939" s="77"/>
      <c r="L34939" s="77"/>
      <c r="M34939" s="77"/>
      <c r="N34939" s="77"/>
      <c r="O34939" s="77"/>
      <c r="P34939" s="77"/>
      <c r="Q34939" s="77"/>
      <c r="R34939" s="77"/>
      <c r="S34939" s="77"/>
      <c r="T34939" s="77"/>
      <c r="U34939" s="77"/>
      <c r="V34939" s="77"/>
      <c r="W34939" s="77"/>
      <c r="X34939" s="77"/>
    </row>
    <row r="34940" spans="2:24">
      <c r="B34940" s="88">
        <v>42367</v>
      </c>
      <c r="C34940" s="89">
        <v>30</v>
      </c>
      <c r="D34940" s="92">
        <v>1.95231</v>
      </c>
      <c r="E34940" s="91">
        <v>57420.756999999998</v>
      </c>
      <c r="F34940" s="109">
        <f t="shared" si="1638"/>
        <v>29411.700498383965</v>
      </c>
      <c r="G34940" s="110" t="str">
        <f t="shared" si="1639"/>
        <v>2016-17 Summer</v>
      </c>
      <c r="H34940" s="110" t="str">
        <f t="shared" si="1640"/>
        <v>2016-17 Winter</v>
      </c>
      <c r="J34940" s="77"/>
      <c r="K34940" s="77"/>
      <c r="L34940" s="77"/>
      <c r="M34940" s="77"/>
      <c r="N34940" s="77"/>
      <c r="O34940" s="77"/>
      <c r="P34940" s="77"/>
      <c r="Q34940" s="77"/>
      <c r="R34940" s="77"/>
      <c r="S34940" s="77"/>
      <c r="T34940" s="77"/>
      <c r="U34940" s="77"/>
      <c r="V34940" s="77"/>
      <c r="W34940" s="77"/>
      <c r="X34940" s="77"/>
    </row>
    <row r="34941" spans="2:24">
      <c r="B34941" s="88">
        <v>42367</v>
      </c>
      <c r="C34941" s="89">
        <v>31</v>
      </c>
      <c r="D34941" s="92">
        <v>2.21753</v>
      </c>
      <c r="E34941" s="91">
        <v>67750.076000000001</v>
      </c>
      <c r="F34941" s="109">
        <f t="shared" si="1638"/>
        <v>30552.044842685329</v>
      </c>
      <c r="G34941" s="110" t="str">
        <f t="shared" si="1639"/>
        <v>2016-17 Summer</v>
      </c>
      <c r="H34941" s="110" t="str">
        <f t="shared" si="1640"/>
        <v>2016-17 Winter</v>
      </c>
      <c r="J34941" s="77"/>
      <c r="K34941" s="77"/>
      <c r="L34941" s="77"/>
      <c r="M34941" s="77"/>
      <c r="N34941" s="77"/>
      <c r="O34941" s="77"/>
      <c r="P34941" s="77"/>
      <c r="Q34941" s="77"/>
      <c r="R34941" s="77"/>
      <c r="S34941" s="77"/>
      <c r="T34941" s="77"/>
      <c r="U34941" s="77"/>
      <c r="V34941" s="77"/>
      <c r="W34941" s="77"/>
      <c r="X34941" s="77"/>
    </row>
    <row r="34942" spans="2:24">
      <c r="B34942" s="88">
        <v>42367</v>
      </c>
      <c r="C34942" s="89">
        <v>32</v>
      </c>
      <c r="D34942" s="92">
        <v>2.2589100000000002</v>
      </c>
      <c r="E34942" s="91">
        <v>71314.463000000003</v>
      </c>
      <c r="F34942" s="109">
        <f t="shared" si="1638"/>
        <v>31570.298506801952</v>
      </c>
      <c r="G34942" s="110" t="str">
        <f t="shared" si="1639"/>
        <v>2016-17 Summer</v>
      </c>
      <c r="H34942" s="110" t="str">
        <f t="shared" si="1640"/>
        <v>2016-17 Winter</v>
      </c>
      <c r="J34942" s="77"/>
      <c r="K34942" s="77"/>
      <c r="L34942" s="77"/>
      <c r="M34942" s="77"/>
      <c r="N34942" s="77"/>
      <c r="O34942" s="77"/>
      <c r="P34942" s="77"/>
      <c r="Q34942" s="77"/>
      <c r="R34942" s="77"/>
      <c r="S34942" s="77"/>
      <c r="T34942" s="77"/>
      <c r="U34942" s="77"/>
      <c r="V34942" s="77"/>
      <c r="W34942" s="77"/>
      <c r="X34942" s="77"/>
    </row>
    <row r="34943" spans="2:24">
      <c r="B34943" s="88">
        <v>42367</v>
      </c>
      <c r="C34943" s="89">
        <v>33</v>
      </c>
      <c r="D34943" s="92">
        <v>3.2297699999999998</v>
      </c>
      <c r="E34943" s="91">
        <v>108243.61</v>
      </c>
      <c r="F34943" s="109">
        <f t="shared" si="1638"/>
        <v>33514.340030404644</v>
      </c>
      <c r="G34943" s="110" t="str">
        <f t="shared" si="1639"/>
        <v>2016-17 Summer</v>
      </c>
      <c r="H34943" s="110" t="str">
        <f t="shared" si="1640"/>
        <v>2016-17 Winter</v>
      </c>
      <c r="J34943" s="77"/>
      <c r="K34943" s="77"/>
      <c r="L34943" s="77"/>
      <c r="M34943" s="77"/>
      <c r="N34943" s="77"/>
      <c r="O34943" s="77"/>
      <c r="P34943" s="77"/>
      <c r="Q34943" s="77"/>
      <c r="R34943" s="77"/>
      <c r="S34943" s="77"/>
      <c r="T34943" s="77"/>
      <c r="U34943" s="77"/>
      <c r="V34943" s="77"/>
      <c r="W34943" s="77"/>
      <c r="X34943" s="77"/>
    </row>
    <row r="34944" spans="2:24">
      <c r="B34944" s="88">
        <v>42367</v>
      </c>
      <c r="C34944" s="89">
        <v>34</v>
      </c>
      <c r="D34944" s="92">
        <v>3.1590500000000001</v>
      </c>
      <c r="E34944" s="91">
        <v>113690.65399999999</v>
      </c>
      <c r="F34944" s="109">
        <f t="shared" si="1638"/>
        <v>35988.874503410836</v>
      </c>
      <c r="G34944" s="110" t="str">
        <f t="shared" si="1639"/>
        <v>2016-17 Summer</v>
      </c>
      <c r="H34944" s="110" t="str">
        <f t="shared" si="1640"/>
        <v>2016-17 Winter</v>
      </c>
      <c r="J34944" s="77"/>
      <c r="K34944" s="77"/>
      <c r="L34944" s="77"/>
      <c r="M34944" s="77"/>
      <c r="N34944" s="77"/>
      <c r="O34944" s="77"/>
      <c r="P34944" s="77"/>
      <c r="Q34944" s="77"/>
      <c r="R34944" s="77"/>
      <c r="S34944" s="77"/>
      <c r="T34944" s="77"/>
      <c r="U34944" s="77"/>
      <c r="V34944" s="77"/>
      <c r="W34944" s="77"/>
      <c r="X34944" s="77"/>
    </row>
    <row r="34945" spans="2:24">
      <c r="B34945" s="88">
        <v>42367</v>
      </c>
      <c r="C34945" s="89">
        <v>35</v>
      </c>
      <c r="D34945" s="92">
        <v>3.03166</v>
      </c>
      <c r="E34945" s="91">
        <v>112015.29399999999</v>
      </c>
      <c r="F34945" s="109">
        <f t="shared" si="1638"/>
        <v>36948.501481036787</v>
      </c>
      <c r="G34945" s="110" t="str">
        <f t="shared" si="1639"/>
        <v>2016-17 Summer</v>
      </c>
      <c r="H34945" s="110" t="str">
        <f t="shared" si="1640"/>
        <v>2016-17 Winter</v>
      </c>
      <c r="J34945" s="77"/>
      <c r="K34945" s="77"/>
      <c r="L34945" s="77"/>
      <c r="M34945" s="77"/>
      <c r="N34945" s="77"/>
      <c r="O34945" s="77"/>
      <c r="P34945" s="77"/>
      <c r="Q34945" s="77"/>
      <c r="R34945" s="77"/>
      <c r="S34945" s="77"/>
      <c r="T34945" s="77"/>
      <c r="U34945" s="77"/>
      <c r="V34945" s="77"/>
      <c r="W34945" s="77"/>
      <c r="X34945" s="77"/>
    </row>
    <row r="34946" spans="2:24">
      <c r="B34946" s="88">
        <v>42367</v>
      </c>
      <c r="C34946" s="89">
        <v>36</v>
      </c>
      <c r="D34946" s="92">
        <v>2.9064100000000002</v>
      </c>
      <c r="E34946" s="91">
        <v>107070.79300000001</v>
      </c>
      <c r="F34946" s="109">
        <f t="shared" si="1638"/>
        <v>36839.535027749007</v>
      </c>
      <c r="G34946" s="110" t="str">
        <f t="shared" si="1639"/>
        <v>2016-17 Summer</v>
      </c>
      <c r="H34946" s="110" t="str">
        <f t="shared" si="1640"/>
        <v>2016-17 Winter</v>
      </c>
      <c r="J34946" s="77"/>
      <c r="K34946" s="77"/>
      <c r="L34946" s="77"/>
      <c r="M34946" s="77"/>
      <c r="N34946" s="77"/>
      <c r="O34946" s="77"/>
      <c r="P34946" s="77"/>
      <c r="Q34946" s="77"/>
      <c r="R34946" s="77"/>
      <c r="S34946" s="77"/>
      <c r="T34946" s="77"/>
      <c r="U34946" s="77"/>
      <c r="V34946" s="77"/>
      <c r="W34946" s="77"/>
      <c r="X34946" s="77"/>
    </row>
    <row r="34947" spans="2:24">
      <c r="B34947" s="88">
        <v>42367</v>
      </c>
      <c r="C34947" s="89">
        <v>37</v>
      </c>
      <c r="D34947" s="92">
        <v>2.99112</v>
      </c>
      <c r="E34947" s="91">
        <v>108074.614</v>
      </c>
      <c r="F34947" s="109">
        <f t="shared" si="1638"/>
        <v>36131.821525047475</v>
      </c>
      <c r="G34947" s="110" t="str">
        <f t="shared" si="1639"/>
        <v>2016-17 Summer</v>
      </c>
      <c r="H34947" s="110" t="str">
        <f t="shared" si="1640"/>
        <v>2016-17 Winter</v>
      </c>
      <c r="J34947" s="77"/>
      <c r="K34947" s="77"/>
      <c r="L34947" s="77"/>
      <c r="M34947" s="77"/>
      <c r="N34947" s="77"/>
      <c r="O34947" s="77"/>
      <c r="P34947" s="77"/>
      <c r="Q34947" s="77"/>
      <c r="R34947" s="77"/>
      <c r="S34947" s="77"/>
      <c r="T34947" s="77"/>
      <c r="U34947" s="77"/>
      <c r="V34947" s="77"/>
      <c r="W34947" s="77"/>
      <c r="X34947" s="77"/>
    </row>
    <row r="34948" spans="2:24">
      <c r="B34948" s="88">
        <v>42367</v>
      </c>
      <c r="C34948" s="89">
        <v>38</v>
      </c>
      <c r="D34948" s="92">
        <v>3.19455</v>
      </c>
      <c r="E34948" s="91">
        <v>112243.78200000001</v>
      </c>
      <c r="F34948" s="109">
        <f t="shared" si="1638"/>
        <v>35136.022914025452</v>
      </c>
      <c r="G34948" s="110" t="str">
        <f t="shared" si="1639"/>
        <v>2016-17 Summer</v>
      </c>
      <c r="H34948" s="110" t="str">
        <f t="shared" si="1640"/>
        <v>2016-17 Winter</v>
      </c>
      <c r="J34948" s="77"/>
      <c r="K34948" s="77"/>
      <c r="L34948" s="77"/>
      <c r="M34948" s="77"/>
      <c r="N34948" s="77"/>
      <c r="O34948" s="77"/>
      <c r="P34948" s="77"/>
      <c r="Q34948" s="77"/>
      <c r="R34948" s="77"/>
      <c r="S34948" s="77"/>
      <c r="T34948" s="77"/>
      <c r="U34948" s="77"/>
      <c r="V34948" s="77"/>
      <c r="W34948" s="77"/>
      <c r="X34948" s="77"/>
    </row>
    <row r="34949" spans="2:24">
      <c r="B34949" s="88">
        <v>42367</v>
      </c>
      <c r="C34949" s="89">
        <v>39</v>
      </c>
      <c r="D34949" s="92">
        <v>3.3816700000000002</v>
      </c>
      <c r="E34949" s="91">
        <v>114735.22</v>
      </c>
      <c r="F34949" s="109">
        <f t="shared" si="1638"/>
        <v>33928.567837784285</v>
      </c>
      <c r="G34949" s="110" t="str">
        <f t="shared" si="1639"/>
        <v>2016-17 Summer</v>
      </c>
      <c r="H34949" s="110" t="str">
        <f t="shared" si="1640"/>
        <v>2016-17 Winter</v>
      </c>
      <c r="J34949" s="77"/>
      <c r="K34949" s="77"/>
      <c r="L34949" s="77"/>
      <c r="M34949" s="77"/>
      <c r="N34949" s="77"/>
      <c r="O34949" s="77"/>
      <c r="P34949" s="77"/>
      <c r="Q34949" s="77"/>
      <c r="R34949" s="77"/>
      <c r="S34949" s="77"/>
      <c r="T34949" s="77"/>
      <c r="U34949" s="77"/>
      <c r="V34949" s="77"/>
      <c r="W34949" s="77"/>
      <c r="X34949" s="77"/>
    </row>
    <row r="34950" spans="2:24">
      <c r="B34950" s="88">
        <v>42367</v>
      </c>
      <c r="C34950" s="89">
        <v>40</v>
      </c>
      <c r="D34950" s="92">
        <v>3.20092</v>
      </c>
      <c r="E34950" s="91">
        <v>104221.842</v>
      </c>
      <c r="F34950" s="109">
        <f t="shared" si="1638"/>
        <v>32559.964635167391</v>
      </c>
      <c r="G34950" s="110" t="str">
        <f t="shared" si="1639"/>
        <v>2016-17 Summer</v>
      </c>
      <c r="H34950" s="110" t="str">
        <f t="shared" si="1640"/>
        <v>2016-17 Winter</v>
      </c>
      <c r="J34950" s="77"/>
      <c r="K34950" s="77"/>
      <c r="L34950" s="77"/>
      <c r="M34950" s="77"/>
      <c r="N34950" s="77"/>
      <c r="O34950" s="77"/>
      <c r="P34950" s="77"/>
      <c r="Q34950" s="77"/>
      <c r="R34950" s="77"/>
      <c r="S34950" s="77"/>
      <c r="T34950" s="77"/>
      <c r="U34950" s="77"/>
      <c r="V34950" s="77"/>
      <c r="W34950" s="77"/>
      <c r="X34950" s="77"/>
    </row>
    <row r="34951" spans="2:24">
      <c r="B34951" s="88">
        <v>42367</v>
      </c>
      <c r="C34951" s="89">
        <v>41</v>
      </c>
      <c r="D34951" s="92">
        <v>3.2796699999999999</v>
      </c>
      <c r="E34951" s="91">
        <v>103208.79</v>
      </c>
      <c r="F34951" s="109">
        <f t="shared" si="1638"/>
        <v>31469.260626831358</v>
      </c>
      <c r="G34951" s="110" t="str">
        <f t="shared" si="1639"/>
        <v>2016-17 Summer</v>
      </c>
      <c r="H34951" s="110" t="str">
        <f t="shared" si="1640"/>
        <v>2016-17 Winter</v>
      </c>
      <c r="J34951" s="77"/>
      <c r="K34951" s="77"/>
      <c r="L34951" s="77"/>
      <c r="M34951" s="77"/>
      <c r="N34951" s="77"/>
      <c r="O34951" s="77"/>
      <c r="P34951" s="77"/>
      <c r="Q34951" s="77"/>
      <c r="R34951" s="77"/>
      <c r="S34951" s="77"/>
      <c r="T34951" s="77"/>
      <c r="U34951" s="77"/>
      <c r="V34951" s="77"/>
      <c r="W34951" s="77"/>
      <c r="X34951" s="77"/>
    </row>
    <row r="34952" spans="2:24">
      <c r="B34952" s="88">
        <v>42367</v>
      </c>
      <c r="C34952" s="89">
        <v>42</v>
      </c>
      <c r="D34952" s="92">
        <v>3.0754700000000001</v>
      </c>
      <c r="E34952" s="91">
        <v>92386.12</v>
      </c>
      <c r="F34952" s="109">
        <f t="shared" si="1638"/>
        <v>30039.675236630497</v>
      </c>
      <c r="G34952" s="110" t="str">
        <f t="shared" si="1639"/>
        <v>2016-17 Summer</v>
      </c>
      <c r="H34952" s="110" t="str">
        <f t="shared" si="1640"/>
        <v>2016-17 Winter</v>
      </c>
      <c r="J34952" s="77"/>
      <c r="K34952" s="77"/>
      <c r="L34952" s="77"/>
      <c r="M34952" s="77"/>
      <c r="N34952" s="77"/>
      <c r="O34952" s="77"/>
      <c r="P34952" s="77"/>
      <c r="Q34952" s="77"/>
      <c r="R34952" s="77"/>
      <c r="S34952" s="77"/>
      <c r="T34952" s="77"/>
      <c r="U34952" s="77"/>
      <c r="V34952" s="77"/>
      <c r="W34952" s="77"/>
      <c r="X34952" s="77"/>
    </row>
    <row r="34953" spans="2:24">
      <c r="B34953" s="88">
        <v>42367</v>
      </c>
      <c r="C34953" s="89">
        <v>43</v>
      </c>
      <c r="D34953" s="92">
        <v>3.1976</v>
      </c>
      <c r="E34953" s="91">
        <v>91579.320999999996</v>
      </c>
      <c r="F34953" s="109">
        <f t="shared" si="1638"/>
        <v>28640.0178258694</v>
      </c>
      <c r="G34953" s="110" t="str">
        <f t="shared" si="1639"/>
        <v>2016-17 Summer</v>
      </c>
      <c r="H34953" s="110" t="str">
        <f t="shared" si="1640"/>
        <v>2016-17 Winter</v>
      </c>
      <c r="J34953" s="77"/>
      <c r="K34953" s="77"/>
      <c r="L34953" s="77"/>
      <c r="M34953" s="77"/>
      <c r="N34953" s="77"/>
      <c r="O34953" s="77"/>
      <c r="P34953" s="77"/>
      <c r="Q34953" s="77"/>
      <c r="R34953" s="77"/>
      <c r="S34953" s="77"/>
      <c r="T34953" s="77"/>
      <c r="U34953" s="77"/>
      <c r="V34953" s="77"/>
      <c r="W34953" s="77"/>
      <c r="X34953" s="77"/>
    </row>
    <row r="34954" spans="2:24">
      <c r="B34954" s="88">
        <v>42367</v>
      </c>
      <c r="C34954" s="89">
        <v>44</v>
      </c>
      <c r="D34954" s="92">
        <v>3.3306499999999999</v>
      </c>
      <c r="E34954" s="91">
        <v>90220.323000000004</v>
      </c>
      <c r="F34954" s="109">
        <f t="shared" si="1638"/>
        <v>27087.902661642624</v>
      </c>
      <c r="G34954" s="110" t="str">
        <f t="shared" si="1639"/>
        <v>2016-17 Summer</v>
      </c>
      <c r="H34954" s="110" t="str">
        <f t="shared" si="1640"/>
        <v>2016-17 Winter</v>
      </c>
      <c r="J34954" s="77"/>
      <c r="K34954" s="77"/>
      <c r="L34954" s="77"/>
      <c r="M34954" s="77"/>
      <c r="N34954" s="77"/>
      <c r="O34954" s="77"/>
      <c r="P34954" s="77"/>
      <c r="Q34954" s="77"/>
      <c r="R34954" s="77"/>
      <c r="S34954" s="77"/>
      <c r="T34954" s="77"/>
      <c r="U34954" s="77"/>
      <c r="V34954" s="77"/>
      <c r="W34954" s="77"/>
      <c r="X34954" s="77"/>
    </row>
    <row r="34955" spans="2:24">
      <c r="B34955" s="88">
        <v>42367</v>
      </c>
      <c r="C34955" s="89">
        <v>45</v>
      </c>
      <c r="D34955" s="92">
        <v>3.8989799999999999</v>
      </c>
      <c r="E34955" s="91">
        <v>99401.32</v>
      </c>
      <c r="F34955" s="109">
        <f t="shared" si="1638"/>
        <v>25494.185658813334</v>
      </c>
      <c r="G34955" s="110" t="str">
        <f t="shared" si="1639"/>
        <v>2016-17 Summer</v>
      </c>
      <c r="H34955" s="110" t="str">
        <f t="shared" si="1640"/>
        <v>2016-17 Winter</v>
      </c>
      <c r="J34955" s="77"/>
      <c r="K34955" s="77"/>
      <c r="L34955" s="77"/>
      <c r="M34955" s="77"/>
      <c r="N34955" s="77"/>
      <c r="O34955" s="77"/>
      <c r="P34955" s="77"/>
      <c r="Q34955" s="77"/>
      <c r="R34955" s="77"/>
      <c r="S34955" s="77"/>
      <c r="T34955" s="77"/>
      <c r="U34955" s="77"/>
      <c r="V34955" s="77"/>
      <c r="W34955" s="77"/>
      <c r="X34955" s="77"/>
    </row>
    <row r="34956" spans="2:24">
      <c r="B34956" s="88">
        <v>42367</v>
      </c>
      <c r="C34956" s="89">
        <v>46</v>
      </c>
      <c r="D34956" s="92">
        <v>4.4394299999999998</v>
      </c>
      <c r="E34956" s="91">
        <v>106933.444</v>
      </c>
      <c r="F34956" s="109">
        <f t="shared" si="1638"/>
        <v>24087.201284849634</v>
      </c>
      <c r="G34956" s="110" t="str">
        <f t="shared" si="1639"/>
        <v>2016-17 Summer</v>
      </c>
      <c r="H34956" s="110" t="str">
        <f t="shared" si="1640"/>
        <v>2016-17 Winter</v>
      </c>
      <c r="J34956" s="77"/>
      <c r="K34956" s="77"/>
      <c r="L34956" s="77"/>
      <c r="M34956" s="77"/>
      <c r="N34956" s="77"/>
      <c r="O34956" s="77"/>
      <c r="P34956" s="77"/>
      <c r="Q34956" s="77"/>
      <c r="R34956" s="77"/>
      <c r="S34956" s="77"/>
      <c r="T34956" s="77"/>
      <c r="U34956" s="77"/>
      <c r="V34956" s="77"/>
      <c r="W34956" s="77"/>
      <c r="X34956" s="77"/>
    </row>
    <row r="34957" spans="2:24">
      <c r="B34957" s="88">
        <v>42367</v>
      </c>
      <c r="C34957" s="89">
        <v>47</v>
      </c>
      <c r="D34957" s="92">
        <v>6.8303200000000004</v>
      </c>
      <c r="E34957" s="91">
        <v>153940.79800000001</v>
      </c>
      <c r="F34957" s="109">
        <f t="shared" si="1638"/>
        <v>22537.860305227281</v>
      </c>
      <c r="G34957" s="110" t="str">
        <f t="shared" si="1639"/>
        <v>2016-17 Summer</v>
      </c>
      <c r="H34957" s="110" t="str">
        <f t="shared" si="1640"/>
        <v>2016-17 Winter</v>
      </c>
      <c r="J34957" s="77"/>
      <c r="K34957" s="77"/>
      <c r="L34957" s="77"/>
      <c r="M34957" s="77"/>
      <c r="N34957" s="77"/>
      <c r="O34957" s="77"/>
      <c r="P34957" s="77"/>
      <c r="Q34957" s="77"/>
      <c r="R34957" s="77"/>
      <c r="S34957" s="77"/>
      <c r="T34957" s="77"/>
      <c r="U34957" s="77"/>
      <c r="V34957" s="77"/>
      <c r="W34957" s="77"/>
      <c r="X34957" s="77"/>
    </row>
    <row r="34958" spans="2:24">
      <c r="B34958" s="88">
        <v>42367</v>
      </c>
      <c r="C34958" s="89">
        <v>48</v>
      </c>
      <c r="D34958" s="92">
        <v>6.4799600000000002</v>
      </c>
      <c r="E34958" s="91">
        <v>138606.28099999999</v>
      </c>
      <c r="F34958" s="109">
        <f t="shared" si="1638"/>
        <v>21389.990215988986</v>
      </c>
      <c r="G34958" s="110" t="str">
        <f t="shared" si="1639"/>
        <v>2016-17 Summer</v>
      </c>
      <c r="H34958" s="110" t="str">
        <f t="shared" si="1640"/>
        <v>2016-17 Winter</v>
      </c>
      <c r="J34958" s="77"/>
      <c r="K34958" s="77"/>
      <c r="L34958" s="77"/>
      <c r="M34958" s="77"/>
      <c r="N34958" s="77"/>
      <c r="O34958" s="77"/>
      <c r="P34958" s="77"/>
      <c r="Q34958" s="77"/>
      <c r="R34958" s="77"/>
      <c r="S34958" s="77"/>
      <c r="T34958" s="77"/>
      <c r="U34958" s="77"/>
      <c r="V34958" s="77"/>
      <c r="W34958" s="77"/>
      <c r="X34958" s="77"/>
    </row>
    <row r="34959" spans="2:24">
      <c r="B34959" s="88">
        <v>42368</v>
      </c>
      <c r="C34959" s="89">
        <v>1</v>
      </c>
      <c r="D34959" s="92">
        <v>6.7187799999999998</v>
      </c>
      <c r="E34959" s="91">
        <v>141583.22399999999</v>
      </c>
      <c r="F34959" s="109">
        <f t="shared" ref="F34959:F35022" si="1641">E34959/D34959</f>
        <v>21072.757851871917</v>
      </c>
      <c r="G34959" s="110" t="str">
        <f t="shared" si="1639"/>
        <v>2016-17 Summer</v>
      </c>
      <c r="H34959" s="110" t="str">
        <f t="shared" si="1640"/>
        <v>2016-17 Winter</v>
      </c>
      <c r="J34959" s="77"/>
      <c r="K34959" s="77"/>
      <c r="L34959" s="77"/>
      <c r="M34959" s="77"/>
      <c r="N34959" s="77"/>
      <c r="O34959" s="77"/>
      <c r="P34959" s="77"/>
      <c r="Q34959" s="77"/>
      <c r="R34959" s="77"/>
      <c r="S34959" s="77"/>
      <c r="T34959" s="77"/>
      <c r="U34959" s="77"/>
      <c r="V34959" s="77"/>
      <c r="W34959" s="77"/>
      <c r="X34959" s="77"/>
    </row>
    <row r="34960" spans="2:24">
      <c r="B34960" s="88">
        <v>42368</v>
      </c>
      <c r="C34960" s="89">
        <v>2</v>
      </c>
      <c r="D34960" s="92">
        <v>6.2089800000000004</v>
      </c>
      <c r="E34960" s="91">
        <v>130656.75</v>
      </c>
      <c r="F34960" s="109">
        <f t="shared" si="1641"/>
        <v>21043.19066899877</v>
      </c>
      <c r="G34960" s="110" t="str">
        <f t="shared" ref="G34960:G35023" si="1642">IF(MONTH(B34960)=1,YEAR(B34960)+1&amp;"-"&amp;YEAR(B34960)+2-2000&amp;" Summer",G34959)</f>
        <v>2016-17 Summer</v>
      </c>
      <c r="H34960" s="110" t="str">
        <f t="shared" ref="H34960:H35023" si="1643">IF(MONTH(B34960)=7,YEAR(B34960)+1&amp;"-"&amp;YEAR(B34960)+2-2000&amp;" Winter",H34959)</f>
        <v>2016-17 Winter</v>
      </c>
      <c r="J34960" s="77"/>
      <c r="K34960" s="77"/>
      <c r="L34960" s="77"/>
      <c r="M34960" s="77"/>
      <c r="N34960" s="77"/>
      <c r="O34960" s="77"/>
      <c r="P34960" s="77"/>
      <c r="Q34960" s="77"/>
      <c r="R34960" s="77"/>
      <c r="S34960" s="77"/>
      <c r="T34960" s="77"/>
      <c r="U34960" s="77"/>
      <c r="V34960" s="77"/>
      <c r="W34960" s="77"/>
      <c r="X34960" s="77"/>
    </row>
    <row r="34961" spans="2:24">
      <c r="B34961" s="88">
        <v>42368</v>
      </c>
      <c r="C34961" s="89">
        <v>3</v>
      </c>
      <c r="D34961" s="92">
        <v>6.1486000000000001</v>
      </c>
      <c r="E34961" s="91">
        <v>130585.97900000001</v>
      </c>
      <c r="F34961" s="109">
        <f t="shared" si="1641"/>
        <v>21238.32726149042</v>
      </c>
      <c r="G34961" s="110" t="str">
        <f t="shared" si="1642"/>
        <v>2016-17 Summer</v>
      </c>
      <c r="H34961" s="110" t="str">
        <f t="shared" si="1643"/>
        <v>2016-17 Winter</v>
      </c>
      <c r="J34961" s="77"/>
      <c r="K34961" s="77"/>
      <c r="L34961" s="77"/>
      <c r="M34961" s="77"/>
      <c r="N34961" s="77"/>
      <c r="O34961" s="77"/>
      <c r="P34961" s="77"/>
      <c r="Q34961" s="77"/>
      <c r="R34961" s="77"/>
      <c r="S34961" s="77"/>
      <c r="T34961" s="77"/>
      <c r="U34961" s="77"/>
      <c r="V34961" s="77"/>
      <c r="W34961" s="77"/>
      <c r="X34961" s="77"/>
    </row>
    <row r="34962" spans="2:24">
      <c r="B34962" s="88">
        <v>42368</v>
      </c>
      <c r="C34962" s="89">
        <v>4</v>
      </c>
      <c r="D34962" s="92">
        <v>6.56149</v>
      </c>
      <c r="E34962" s="91">
        <v>136483.90299999999</v>
      </c>
      <c r="F34962" s="109">
        <f t="shared" si="1641"/>
        <v>20800.748458048398</v>
      </c>
      <c r="G34962" s="110" t="str">
        <f t="shared" si="1642"/>
        <v>2016-17 Summer</v>
      </c>
      <c r="H34962" s="110" t="str">
        <f t="shared" si="1643"/>
        <v>2016-17 Winter</v>
      </c>
      <c r="J34962" s="77"/>
      <c r="K34962" s="77"/>
      <c r="L34962" s="77"/>
      <c r="M34962" s="77"/>
      <c r="N34962" s="77"/>
      <c r="O34962" s="77"/>
      <c r="P34962" s="77"/>
      <c r="Q34962" s="77"/>
      <c r="R34962" s="77"/>
      <c r="S34962" s="77"/>
      <c r="T34962" s="77"/>
      <c r="U34962" s="77"/>
      <c r="V34962" s="77"/>
      <c r="W34962" s="77"/>
      <c r="X34962" s="77"/>
    </row>
    <row r="34963" spans="2:24">
      <c r="B34963" s="88">
        <v>42368</v>
      </c>
      <c r="C34963" s="89">
        <v>5</v>
      </c>
      <c r="D34963" s="92">
        <v>6.2418300000000002</v>
      </c>
      <c r="E34963" s="91">
        <v>127576.784</v>
      </c>
      <c r="F34963" s="109">
        <f t="shared" si="1641"/>
        <v>20439.003305120452</v>
      </c>
      <c r="G34963" s="110" t="str">
        <f t="shared" si="1642"/>
        <v>2016-17 Summer</v>
      </c>
      <c r="H34963" s="110" t="str">
        <f t="shared" si="1643"/>
        <v>2016-17 Winter</v>
      </c>
      <c r="J34963" s="77"/>
      <c r="K34963" s="77"/>
      <c r="L34963" s="77"/>
      <c r="M34963" s="77"/>
      <c r="N34963" s="77"/>
      <c r="O34963" s="77"/>
      <c r="P34963" s="77"/>
      <c r="Q34963" s="77"/>
      <c r="R34963" s="77"/>
      <c r="S34963" s="77"/>
      <c r="T34963" s="77"/>
      <c r="U34963" s="77"/>
      <c r="V34963" s="77"/>
      <c r="W34963" s="77"/>
      <c r="X34963" s="77"/>
    </row>
    <row r="34964" spans="2:24">
      <c r="B34964" s="88">
        <v>42368</v>
      </c>
      <c r="C34964" s="89">
        <v>6</v>
      </c>
      <c r="D34964" s="92">
        <v>6.5203199999999999</v>
      </c>
      <c r="E34964" s="91">
        <v>131085.38699999999</v>
      </c>
      <c r="F34964" s="109">
        <f t="shared" si="1641"/>
        <v>20104.133999558304</v>
      </c>
      <c r="G34964" s="110" t="str">
        <f t="shared" si="1642"/>
        <v>2016-17 Summer</v>
      </c>
      <c r="H34964" s="110" t="str">
        <f t="shared" si="1643"/>
        <v>2016-17 Winter</v>
      </c>
      <c r="J34964" s="77"/>
      <c r="K34964" s="77"/>
      <c r="L34964" s="77"/>
      <c r="M34964" s="77"/>
      <c r="N34964" s="77"/>
      <c r="O34964" s="77"/>
      <c r="P34964" s="77"/>
      <c r="Q34964" s="77"/>
      <c r="R34964" s="77"/>
      <c r="S34964" s="77"/>
      <c r="T34964" s="77"/>
      <c r="U34964" s="77"/>
      <c r="V34964" s="77"/>
      <c r="W34964" s="77"/>
      <c r="X34964" s="77"/>
    </row>
    <row r="34965" spans="2:24">
      <c r="B34965" s="88">
        <v>42368</v>
      </c>
      <c r="C34965" s="89">
        <v>7</v>
      </c>
      <c r="D34965" s="92">
        <v>7.0322300000000002</v>
      </c>
      <c r="E34965" s="91">
        <v>138366.82699999999</v>
      </c>
      <c r="F34965" s="109">
        <f t="shared" si="1641"/>
        <v>19676.095207352431</v>
      </c>
      <c r="G34965" s="110" t="str">
        <f t="shared" si="1642"/>
        <v>2016-17 Summer</v>
      </c>
      <c r="H34965" s="110" t="str">
        <f t="shared" si="1643"/>
        <v>2016-17 Winter</v>
      </c>
      <c r="J34965" s="77"/>
      <c r="K34965" s="77"/>
      <c r="L34965" s="77"/>
      <c r="M34965" s="77"/>
      <c r="N34965" s="77"/>
      <c r="O34965" s="77"/>
      <c r="P34965" s="77"/>
      <c r="Q34965" s="77"/>
      <c r="R34965" s="77"/>
      <c r="S34965" s="77"/>
      <c r="T34965" s="77"/>
      <c r="U34965" s="77"/>
      <c r="V34965" s="77"/>
      <c r="W34965" s="77"/>
      <c r="X34965" s="77"/>
    </row>
    <row r="34966" spans="2:24">
      <c r="B34966" s="88">
        <v>42368</v>
      </c>
      <c r="C34966" s="89">
        <v>8</v>
      </c>
      <c r="D34966" s="92">
        <v>7.1781100000000002</v>
      </c>
      <c r="E34966" s="91">
        <v>139635.02299999999</v>
      </c>
      <c r="F34966" s="109">
        <f t="shared" si="1641"/>
        <v>19452.895400042627</v>
      </c>
      <c r="G34966" s="110" t="str">
        <f t="shared" si="1642"/>
        <v>2016-17 Summer</v>
      </c>
      <c r="H34966" s="110" t="str">
        <f t="shared" si="1643"/>
        <v>2016-17 Winter</v>
      </c>
      <c r="J34966" s="77"/>
      <c r="K34966" s="77"/>
      <c r="L34966" s="77"/>
      <c r="M34966" s="77"/>
      <c r="N34966" s="77"/>
      <c r="O34966" s="77"/>
      <c r="P34966" s="77"/>
      <c r="Q34966" s="77"/>
      <c r="R34966" s="77"/>
      <c r="S34966" s="77"/>
      <c r="T34966" s="77"/>
      <c r="U34966" s="77"/>
      <c r="V34966" s="77"/>
      <c r="W34966" s="77"/>
      <c r="X34966" s="77"/>
    </row>
    <row r="34967" spans="2:24">
      <c r="B34967" s="88">
        <v>42368</v>
      </c>
      <c r="C34967" s="89">
        <v>9</v>
      </c>
      <c r="D34967" s="92">
        <v>7.7561</v>
      </c>
      <c r="E34967" s="91">
        <v>152552.34400000001</v>
      </c>
      <c r="F34967" s="109">
        <f t="shared" si="1641"/>
        <v>19668.692255128222</v>
      </c>
      <c r="G34967" s="110" t="str">
        <f t="shared" si="1642"/>
        <v>2016-17 Summer</v>
      </c>
      <c r="H34967" s="110" t="str">
        <f t="shared" si="1643"/>
        <v>2016-17 Winter</v>
      </c>
      <c r="J34967" s="77"/>
      <c r="K34967" s="77"/>
      <c r="L34967" s="77"/>
      <c r="M34967" s="77"/>
      <c r="N34967" s="77"/>
      <c r="O34967" s="77"/>
      <c r="P34967" s="77"/>
      <c r="Q34967" s="77"/>
      <c r="R34967" s="77"/>
      <c r="S34967" s="77"/>
      <c r="T34967" s="77"/>
      <c r="U34967" s="77"/>
      <c r="V34967" s="77"/>
      <c r="W34967" s="77"/>
      <c r="X34967" s="77"/>
    </row>
    <row r="34968" spans="2:24">
      <c r="B34968" s="88">
        <v>42368</v>
      </c>
      <c r="C34968" s="89">
        <v>10</v>
      </c>
      <c r="D34968" s="92">
        <v>7.1270100000000003</v>
      </c>
      <c r="E34968" s="91">
        <v>141719.08199999999</v>
      </c>
      <c r="F34968" s="109">
        <f t="shared" si="1641"/>
        <v>19884.7878703692</v>
      </c>
      <c r="G34968" s="110" t="str">
        <f t="shared" si="1642"/>
        <v>2016-17 Summer</v>
      </c>
      <c r="H34968" s="110" t="str">
        <f t="shared" si="1643"/>
        <v>2016-17 Winter</v>
      </c>
      <c r="J34968" s="77"/>
      <c r="K34968" s="77"/>
      <c r="L34968" s="77"/>
      <c r="M34968" s="77"/>
      <c r="N34968" s="77"/>
      <c r="O34968" s="77"/>
      <c r="P34968" s="77"/>
      <c r="Q34968" s="77"/>
      <c r="R34968" s="77"/>
      <c r="S34968" s="77"/>
      <c r="T34968" s="77"/>
      <c r="U34968" s="77"/>
      <c r="V34968" s="77"/>
      <c r="W34968" s="77"/>
      <c r="X34968" s="77"/>
    </row>
    <row r="34969" spans="2:24">
      <c r="B34969" s="88">
        <v>42368</v>
      </c>
      <c r="C34969" s="89">
        <v>11</v>
      </c>
      <c r="D34969" s="92">
        <v>7.7034799999999999</v>
      </c>
      <c r="E34969" s="91">
        <v>157802.04300000001</v>
      </c>
      <c r="F34969" s="109">
        <f t="shared" si="1641"/>
        <v>20484.513882037729</v>
      </c>
      <c r="G34969" s="110" t="str">
        <f t="shared" si="1642"/>
        <v>2016-17 Summer</v>
      </c>
      <c r="H34969" s="110" t="str">
        <f t="shared" si="1643"/>
        <v>2016-17 Winter</v>
      </c>
      <c r="J34969" s="77"/>
      <c r="K34969" s="77"/>
      <c r="L34969" s="77"/>
      <c r="M34969" s="77"/>
      <c r="N34969" s="77"/>
      <c r="O34969" s="77"/>
      <c r="P34969" s="77"/>
      <c r="Q34969" s="77"/>
      <c r="R34969" s="77"/>
      <c r="S34969" s="77"/>
      <c r="T34969" s="77"/>
      <c r="U34969" s="77"/>
      <c r="V34969" s="77"/>
      <c r="W34969" s="77"/>
      <c r="X34969" s="77"/>
    </row>
    <row r="34970" spans="2:24">
      <c r="B34970" s="88">
        <v>42368</v>
      </c>
      <c r="C34970" s="89">
        <v>12</v>
      </c>
      <c r="D34970" s="92">
        <v>8.3665900000000004</v>
      </c>
      <c r="E34970" s="91">
        <v>175573.535</v>
      </c>
      <c r="F34970" s="109">
        <f t="shared" si="1641"/>
        <v>20985.076954888431</v>
      </c>
      <c r="G34970" s="110" t="str">
        <f t="shared" si="1642"/>
        <v>2016-17 Summer</v>
      </c>
      <c r="H34970" s="110" t="str">
        <f t="shared" si="1643"/>
        <v>2016-17 Winter</v>
      </c>
      <c r="J34970" s="77"/>
      <c r="K34970" s="77"/>
      <c r="L34970" s="77"/>
      <c r="M34970" s="77"/>
      <c r="N34970" s="77"/>
      <c r="O34970" s="77"/>
      <c r="P34970" s="77"/>
      <c r="Q34970" s="77"/>
      <c r="R34970" s="77"/>
      <c r="S34970" s="77"/>
      <c r="T34970" s="77"/>
      <c r="U34970" s="77"/>
      <c r="V34970" s="77"/>
      <c r="W34970" s="77"/>
      <c r="X34970" s="77"/>
    </row>
    <row r="34971" spans="2:24">
      <c r="B34971" s="88">
        <v>42368</v>
      </c>
      <c r="C34971" s="89">
        <v>13</v>
      </c>
      <c r="D34971" s="92">
        <v>6.8672399999999998</v>
      </c>
      <c r="E34971" s="91">
        <v>144237.72200000001</v>
      </c>
      <c r="F34971" s="109">
        <f t="shared" si="1641"/>
        <v>21003.739784833502</v>
      </c>
      <c r="G34971" s="110" t="str">
        <f t="shared" si="1642"/>
        <v>2016-17 Summer</v>
      </c>
      <c r="H34971" s="110" t="str">
        <f t="shared" si="1643"/>
        <v>2016-17 Winter</v>
      </c>
      <c r="J34971" s="77"/>
      <c r="K34971" s="77"/>
      <c r="L34971" s="77"/>
      <c r="M34971" s="77"/>
      <c r="N34971" s="77"/>
      <c r="O34971" s="77"/>
      <c r="P34971" s="77"/>
      <c r="Q34971" s="77"/>
      <c r="R34971" s="77"/>
      <c r="S34971" s="77"/>
      <c r="T34971" s="77"/>
      <c r="U34971" s="77"/>
      <c r="V34971" s="77"/>
      <c r="W34971" s="77"/>
      <c r="X34971" s="77"/>
    </row>
    <row r="34972" spans="2:24">
      <c r="B34972" s="88">
        <v>42368</v>
      </c>
      <c r="C34972" s="89">
        <v>14</v>
      </c>
      <c r="D34972" s="92">
        <v>6.9092099999999999</v>
      </c>
      <c r="E34972" s="91">
        <v>150893.81700000001</v>
      </c>
      <c r="F34972" s="109">
        <f t="shared" si="1641"/>
        <v>21839.51812146396</v>
      </c>
      <c r="G34972" s="110" t="str">
        <f t="shared" si="1642"/>
        <v>2016-17 Summer</v>
      </c>
      <c r="H34972" s="110" t="str">
        <f t="shared" si="1643"/>
        <v>2016-17 Winter</v>
      </c>
      <c r="J34972" s="77"/>
      <c r="K34972" s="77"/>
      <c r="L34972" s="77"/>
      <c r="M34972" s="77"/>
      <c r="N34972" s="77"/>
      <c r="O34972" s="77"/>
      <c r="P34972" s="77"/>
      <c r="Q34972" s="77"/>
      <c r="R34972" s="77"/>
      <c r="S34972" s="77"/>
      <c r="T34972" s="77"/>
      <c r="U34972" s="77"/>
      <c r="V34972" s="77"/>
      <c r="W34972" s="77"/>
      <c r="X34972" s="77"/>
    </row>
    <row r="34973" spans="2:24">
      <c r="B34973" s="88">
        <v>42368</v>
      </c>
      <c r="C34973" s="89">
        <v>15</v>
      </c>
      <c r="D34973" s="92">
        <v>6.9182100000000002</v>
      </c>
      <c r="E34973" s="91">
        <v>156507.035</v>
      </c>
      <c r="F34973" s="109">
        <f t="shared" si="1641"/>
        <v>22622.475322373852</v>
      </c>
      <c r="G34973" s="110" t="str">
        <f t="shared" si="1642"/>
        <v>2016-17 Summer</v>
      </c>
      <c r="H34973" s="110" t="str">
        <f t="shared" si="1643"/>
        <v>2016-17 Winter</v>
      </c>
      <c r="J34973" s="77"/>
      <c r="K34973" s="77"/>
      <c r="L34973" s="77"/>
      <c r="M34973" s="77"/>
      <c r="N34973" s="77"/>
      <c r="O34973" s="77"/>
      <c r="P34973" s="77"/>
      <c r="Q34973" s="77"/>
      <c r="R34973" s="77"/>
      <c r="S34973" s="77"/>
      <c r="T34973" s="77"/>
      <c r="U34973" s="77"/>
      <c r="V34973" s="77"/>
      <c r="W34973" s="77"/>
      <c r="X34973" s="77"/>
    </row>
    <row r="34974" spans="2:24">
      <c r="B34974" s="88">
        <v>42368</v>
      </c>
      <c r="C34974" s="89">
        <v>16</v>
      </c>
      <c r="D34974" s="92">
        <v>6.0097199999999997</v>
      </c>
      <c r="E34974" s="91">
        <v>142457.304</v>
      </c>
      <c r="F34974" s="109">
        <f t="shared" si="1641"/>
        <v>23704.482737964499</v>
      </c>
      <c r="G34974" s="110" t="str">
        <f t="shared" si="1642"/>
        <v>2016-17 Summer</v>
      </c>
      <c r="H34974" s="110" t="str">
        <f t="shared" si="1643"/>
        <v>2016-17 Winter</v>
      </c>
      <c r="J34974" s="77"/>
      <c r="K34974" s="77"/>
      <c r="L34974" s="77"/>
      <c r="M34974" s="77"/>
      <c r="N34974" s="77"/>
      <c r="O34974" s="77"/>
      <c r="P34974" s="77"/>
      <c r="Q34974" s="77"/>
      <c r="R34974" s="77"/>
      <c r="S34974" s="77"/>
      <c r="T34974" s="77"/>
      <c r="U34974" s="77"/>
      <c r="V34974" s="77"/>
      <c r="W34974" s="77"/>
      <c r="X34974" s="77"/>
    </row>
    <row r="34975" spans="2:24">
      <c r="B34975" s="88">
        <v>42368</v>
      </c>
      <c r="C34975" s="89">
        <v>17</v>
      </c>
      <c r="D34975" s="92">
        <v>5.4329900000000002</v>
      </c>
      <c r="E34975" s="91">
        <v>138842.1</v>
      </c>
      <c r="F34975" s="109">
        <f t="shared" si="1641"/>
        <v>25555.375585082984</v>
      </c>
      <c r="G34975" s="110" t="str">
        <f t="shared" si="1642"/>
        <v>2016-17 Summer</v>
      </c>
      <c r="H34975" s="110" t="str">
        <f t="shared" si="1643"/>
        <v>2016-17 Winter</v>
      </c>
      <c r="J34975" s="77"/>
      <c r="K34975" s="77"/>
      <c r="L34975" s="77"/>
      <c r="M34975" s="77"/>
      <c r="N34975" s="77"/>
      <c r="O34975" s="77"/>
      <c r="P34975" s="77"/>
      <c r="Q34975" s="77"/>
      <c r="R34975" s="77"/>
      <c r="S34975" s="77"/>
      <c r="T34975" s="77"/>
      <c r="U34975" s="77"/>
      <c r="V34975" s="77"/>
      <c r="W34975" s="77"/>
      <c r="X34975" s="77"/>
    </row>
    <row r="34976" spans="2:24">
      <c r="B34976" s="88">
        <v>42368</v>
      </c>
      <c r="C34976" s="89">
        <v>18</v>
      </c>
      <c r="D34976" s="92">
        <v>3.3402599999999998</v>
      </c>
      <c r="E34976" s="91">
        <v>90768.301999999996</v>
      </c>
      <c r="F34976" s="109">
        <f t="shared" si="1641"/>
        <v>27174.022980247046</v>
      </c>
      <c r="G34976" s="110" t="str">
        <f t="shared" si="1642"/>
        <v>2016-17 Summer</v>
      </c>
      <c r="H34976" s="110" t="str">
        <f t="shared" si="1643"/>
        <v>2016-17 Winter</v>
      </c>
      <c r="J34976" s="77"/>
      <c r="K34976" s="77"/>
      <c r="L34976" s="77"/>
      <c r="M34976" s="77"/>
      <c r="N34976" s="77"/>
      <c r="O34976" s="77"/>
      <c r="P34976" s="77"/>
      <c r="Q34976" s="77"/>
      <c r="R34976" s="77"/>
      <c r="S34976" s="77"/>
      <c r="T34976" s="77"/>
      <c r="U34976" s="77"/>
      <c r="V34976" s="77"/>
      <c r="W34976" s="77"/>
      <c r="X34976" s="77"/>
    </row>
    <row r="34977" spans="2:24">
      <c r="B34977" s="88">
        <v>42368</v>
      </c>
      <c r="C34977" s="89">
        <v>19</v>
      </c>
      <c r="D34977" s="92">
        <v>2.25244</v>
      </c>
      <c r="E34977" s="91">
        <v>64295.873</v>
      </c>
      <c r="F34977" s="109">
        <f t="shared" si="1641"/>
        <v>28544.988101791834</v>
      </c>
      <c r="G34977" s="110" t="str">
        <f t="shared" si="1642"/>
        <v>2016-17 Summer</v>
      </c>
      <c r="H34977" s="110" t="str">
        <f t="shared" si="1643"/>
        <v>2016-17 Winter</v>
      </c>
      <c r="J34977" s="77"/>
      <c r="K34977" s="77"/>
      <c r="L34977" s="77"/>
      <c r="M34977" s="77"/>
      <c r="N34977" s="77"/>
      <c r="O34977" s="77"/>
      <c r="P34977" s="77"/>
      <c r="Q34977" s="77"/>
      <c r="R34977" s="77"/>
      <c r="S34977" s="77"/>
      <c r="T34977" s="77"/>
      <c r="U34977" s="77"/>
      <c r="V34977" s="77"/>
      <c r="W34977" s="77"/>
      <c r="X34977" s="77"/>
    </row>
    <row r="34978" spans="2:24">
      <c r="B34978" s="88">
        <v>42368</v>
      </c>
      <c r="C34978" s="89">
        <v>20</v>
      </c>
      <c r="D34978" s="92">
        <v>2.1866500000000002</v>
      </c>
      <c r="E34978" s="91">
        <v>64390.74</v>
      </c>
      <c r="F34978" s="109">
        <f t="shared" si="1641"/>
        <v>29447.209201289639</v>
      </c>
      <c r="G34978" s="110" t="str">
        <f t="shared" si="1642"/>
        <v>2016-17 Summer</v>
      </c>
      <c r="H34978" s="110" t="str">
        <f t="shared" si="1643"/>
        <v>2016-17 Winter</v>
      </c>
      <c r="J34978" s="77"/>
      <c r="K34978" s="77"/>
      <c r="L34978" s="77"/>
      <c r="M34978" s="77"/>
      <c r="N34978" s="77"/>
      <c r="O34978" s="77"/>
      <c r="P34978" s="77"/>
      <c r="Q34978" s="77"/>
      <c r="R34978" s="77"/>
      <c r="S34978" s="77"/>
      <c r="T34978" s="77"/>
      <c r="U34978" s="77"/>
      <c r="V34978" s="77"/>
      <c r="W34978" s="77"/>
      <c r="X34978" s="77"/>
    </row>
    <row r="34979" spans="2:24">
      <c r="B34979" s="88">
        <v>42368</v>
      </c>
      <c r="C34979" s="89">
        <v>21</v>
      </c>
      <c r="D34979" s="92">
        <v>2.4179499999999998</v>
      </c>
      <c r="E34979" s="91">
        <v>72882.055999999997</v>
      </c>
      <c r="F34979" s="109">
        <f t="shared" si="1641"/>
        <v>30142.085651068053</v>
      </c>
      <c r="G34979" s="110" t="str">
        <f t="shared" si="1642"/>
        <v>2016-17 Summer</v>
      </c>
      <c r="H34979" s="110" t="str">
        <f t="shared" si="1643"/>
        <v>2016-17 Winter</v>
      </c>
      <c r="J34979" s="77"/>
      <c r="K34979" s="77"/>
      <c r="L34979" s="77"/>
      <c r="M34979" s="77"/>
      <c r="N34979" s="77"/>
      <c r="O34979" s="77"/>
      <c r="P34979" s="77"/>
      <c r="Q34979" s="77"/>
      <c r="R34979" s="77"/>
      <c r="S34979" s="77"/>
      <c r="T34979" s="77"/>
      <c r="U34979" s="77"/>
      <c r="V34979" s="77"/>
      <c r="W34979" s="77"/>
      <c r="X34979" s="77"/>
    </row>
    <row r="34980" spans="2:24">
      <c r="B34980" s="88">
        <v>42368</v>
      </c>
      <c r="C34980" s="89">
        <v>22</v>
      </c>
      <c r="D34980" s="92">
        <v>2.8303600000000002</v>
      </c>
      <c r="E34980" s="91">
        <v>86664.714999999997</v>
      </c>
      <c r="F34980" s="109">
        <f t="shared" si="1641"/>
        <v>30619.679122090474</v>
      </c>
      <c r="G34980" s="110" t="str">
        <f t="shared" si="1642"/>
        <v>2016-17 Summer</v>
      </c>
      <c r="H34980" s="110" t="str">
        <f t="shared" si="1643"/>
        <v>2016-17 Winter</v>
      </c>
      <c r="J34980" s="77"/>
      <c r="K34980" s="77"/>
      <c r="L34980" s="77"/>
      <c r="M34980" s="77"/>
      <c r="N34980" s="77"/>
      <c r="O34980" s="77"/>
      <c r="P34980" s="77"/>
      <c r="Q34980" s="77"/>
      <c r="R34980" s="77"/>
      <c r="S34980" s="77"/>
      <c r="T34980" s="77"/>
      <c r="U34980" s="77"/>
      <c r="V34980" s="77"/>
      <c r="W34980" s="77"/>
      <c r="X34980" s="77"/>
    </row>
    <row r="34981" spans="2:24">
      <c r="B34981" s="88">
        <v>42368</v>
      </c>
      <c r="C34981" s="89">
        <v>23</v>
      </c>
      <c r="D34981" s="92">
        <v>2.6453199999999999</v>
      </c>
      <c r="E34981" s="91">
        <v>81857.687000000005</v>
      </c>
      <c r="F34981" s="109">
        <f t="shared" si="1641"/>
        <v>30944.34208337744</v>
      </c>
      <c r="G34981" s="110" t="str">
        <f t="shared" si="1642"/>
        <v>2016-17 Summer</v>
      </c>
      <c r="H34981" s="110" t="str">
        <f t="shared" si="1643"/>
        <v>2016-17 Winter</v>
      </c>
      <c r="J34981" s="77"/>
      <c r="K34981" s="77"/>
      <c r="L34981" s="77"/>
      <c r="M34981" s="77"/>
      <c r="N34981" s="77"/>
      <c r="O34981" s="77"/>
      <c r="P34981" s="77"/>
      <c r="Q34981" s="77"/>
      <c r="R34981" s="77"/>
      <c r="S34981" s="77"/>
      <c r="T34981" s="77"/>
      <c r="U34981" s="77"/>
      <c r="V34981" s="77"/>
      <c r="W34981" s="77"/>
      <c r="X34981" s="77"/>
    </row>
    <row r="34982" spans="2:24">
      <c r="B34982" s="88">
        <v>42368</v>
      </c>
      <c r="C34982" s="89">
        <v>24</v>
      </c>
      <c r="D34982" s="92">
        <v>2.9787599999999999</v>
      </c>
      <c r="E34982" s="91">
        <v>92764.697</v>
      </c>
      <c r="F34982" s="109">
        <f t="shared" si="1641"/>
        <v>31142.051390511489</v>
      </c>
      <c r="G34982" s="110" t="str">
        <f t="shared" si="1642"/>
        <v>2016-17 Summer</v>
      </c>
      <c r="H34982" s="110" t="str">
        <f t="shared" si="1643"/>
        <v>2016-17 Winter</v>
      </c>
      <c r="J34982" s="77"/>
      <c r="K34982" s="77"/>
      <c r="L34982" s="77"/>
      <c r="M34982" s="77"/>
      <c r="N34982" s="77"/>
      <c r="O34982" s="77"/>
      <c r="P34982" s="77"/>
      <c r="Q34982" s="77"/>
      <c r="R34982" s="77"/>
      <c r="S34982" s="77"/>
      <c r="T34982" s="77"/>
      <c r="U34982" s="77"/>
      <c r="V34982" s="77"/>
      <c r="W34982" s="77"/>
      <c r="X34982" s="77"/>
    </row>
    <row r="34983" spans="2:24">
      <c r="B34983" s="88">
        <v>42368</v>
      </c>
      <c r="C34983" s="89">
        <v>25</v>
      </c>
      <c r="D34983" s="92">
        <v>2.9701599999999999</v>
      </c>
      <c r="E34983" s="91">
        <v>93729.668000000005</v>
      </c>
      <c r="F34983" s="109">
        <f t="shared" si="1641"/>
        <v>31557.110728041589</v>
      </c>
      <c r="G34983" s="110" t="str">
        <f t="shared" si="1642"/>
        <v>2016-17 Summer</v>
      </c>
      <c r="H34983" s="110" t="str">
        <f t="shared" si="1643"/>
        <v>2016-17 Winter</v>
      </c>
      <c r="J34983" s="77"/>
      <c r="K34983" s="77"/>
      <c r="L34983" s="77"/>
      <c r="M34983" s="77"/>
      <c r="N34983" s="77"/>
      <c r="O34983" s="77"/>
      <c r="P34983" s="77"/>
      <c r="Q34983" s="77"/>
      <c r="R34983" s="77"/>
      <c r="S34983" s="77"/>
      <c r="T34983" s="77"/>
      <c r="U34983" s="77"/>
      <c r="V34983" s="77"/>
      <c r="W34983" s="77"/>
      <c r="X34983" s="77"/>
    </row>
    <row r="34984" spans="2:24">
      <c r="B34984" s="88">
        <v>42368</v>
      </c>
      <c r="C34984" s="89">
        <v>26</v>
      </c>
      <c r="D34984" s="92">
        <v>2.9143699999999999</v>
      </c>
      <c r="E34984" s="91">
        <v>92831.267000000007</v>
      </c>
      <c r="F34984" s="109">
        <f t="shared" si="1641"/>
        <v>31852.944890319352</v>
      </c>
      <c r="G34984" s="110" t="str">
        <f t="shared" si="1642"/>
        <v>2016-17 Summer</v>
      </c>
      <c r="H34984" s="110" t="str">
        <f t="shared" si="1643"/>
        <v>2016-17 Winter</v>
      </c>
      <c r="J34984" s="77"/>
      <c r="K34984" s="77"/>
      <c r="L34984" s="77"/>
      <c r="M34984" s="77"/>
      <c r="N34984" s="77"/>
      <c r="O34984" s="77"/>
      <c r="P34984" s="77"/>
      <c r="Q34984" s="77"/>
      <c r="R34984" s="77"/>
      <c r="S34984" s="77"/>
      <c r="T34984" s="77"/>
      <c r="U34984" s="77"/>
      <c r="V34984" s="77"/>
      <c r="W34984" s="77"/>
      <c r="X34984" s="77"/>
    </row>
    <row r="34985" spans="2:24">
      <c r="B34985" s="88">
        <v>42368</v>
      </c>
      <c r="C34985" s="89">
        <v>27</v>
      </c>
      <c r="D34985" s="92">
        <v>3.2936399999999999</v>
      </c>
      <c r="E34985" s="91">
        <v>105327.31200000001</v>
      </c>
      <c r="F34985" s="109">
        <f t="shared" si="1641"/>
        <v>31978.999526359898</v>
      </c>
      <c r="G34985" s="110" t="str">
        <f t="shared" si="1642"/>
        <v>2016-17 Summer</v>
      </c>
      <c r="H34985" s="110" t="str">
        <f t="shared" si="1643"/>
        <v>2016-17 Winter</v>
      </c>
      <c r="J34985" s="77"/>
      <c r="K34985" s="77"/>
      <c r="L34985" s="77"/>
      <c r="M34985" s="77"/>
      <c r="N34985" s="77"/>
      <c r="O34985" s="77"/>
      <c r="P34985" s="77"/>
      <c r="Q34985" s="77"/>
      <c r="R34985" s="77"/>
      <c r="S34985" s="77"/>
      <c r="T34985" s="77"/>
      <c r="U34985" s="77"/>
      <c r="V34985" s="77"/>
      <c r="W34985" s="77"/>
      <c r="X34985" s="77"/>
    </row>
    <row r="34986" spans="2:24">
      <c r="B34986" s="88">
        <v>42368</v>
      </c>
      <c r="C34986" s="89">
        <v>28</v>
      </c>
      <c r="D34986" s="92">
        <v>3.2378</v>
      </c>
      <c r="E34986" s="91">
        <v>103329.209</v>
      </c>
      <c r="F34986" s="109">
        <f t="shared" si="1641"/>
        <v>31913.400765952192</v>
      </c>
      <c r="G34986" s="110" t="str">
        <f t="shared" si="1642"/>
        <v>2016-17 Summer</v>
      </c>
      <c r="H34986" s="110" t="str">
        <f t="shared" si="1643"/>
        <v>2016-17 Winter</v>
      </c>
      <c r="J34986" s="77"/>
      <c r="K34986" s="77"/>
      <c r="L34986" s="77"/>
      <c r="M34986" s="77"/>
      <c r="N34986" s="77"/>
      <c r="O34986" s="77"/>
      <c r="P34986" s="77"/>
      <c r="Q34986" s="77"/>
      <c r="R34986" s="77"/>
      <c r="S34986" s="77"/>
      <c r="T34986" s="77"/>
      <c r="U34986" s="77"/>
      <c r="V34986" s="77"/>
      <c r="W34986" s="77"/>
      <c r="X34986" s="77"/>
    </row>
    <row r="34987" spans="2:24">
      <c r="B34987" s="88">
        <v>42368</v>
      </c>
      <c r="C34987" s="89">
        <v>29</v>
      </c>
      <c r="D34987" s="92">
        <v>3.1837900000000001</v>
      </c>
      <c r="E34987" s="91">
        <v>101377.56200000001</v>
      </c>
      <c r="F34987" s="109">
        <f t="shared" si="1641"/>
        <v>31841.786675628733</v>
      </c>
      <c r="G34987" s="110" t="str">
        <f t="shared" si="1642"/>
        <v>2016-17 Summer</v>
      </c>
      <c r="H34987" s="110" t="str">
        <f t="shared" si="1643"/>
        <v>2016-17 Winter</v>
      </c>
      <c r="J34987" s="77"/>
      <c r="K34987" s="77"/>
      <c r="L34987" s="77"/>
      <c r="M34987" s="77"/>
      <c r="N34987" s="77"/>
      <c r="O34987" s="77"/>
      <c r="P34987" s="77"/>
      <c r="Q34987" s="77"/>
      <c r="R34987" s="77"/>
      <c r="S34987" s="77"/>
      <c r="T34987" s="77"/>
      <c r="U34987" s="77"/>
      <c r="V34987" s="77"/>
      <c r="W34987" s="77"/>
      <c r="X34987" s="77"/>
    </row>
    <row r="34988" spans="2:24">
      <c r="B34988" s="88">
        <v>42368</v>
      </c>
      <c r="C34988" s="89">
        <v>30</v>
      </c>
      <c r="D34988" s="92">
        <v>2.9068200000000002</v>
      </c>
      <c r="E34988" s="91">
        <v>92639.736999999994</v>
      </c>
      <c r="F34988" s="109">
        <f t="shared" si="1641"/>
        <v>31869.787946966095</v>
      </c>
      <c r="G34988" s="110" t="str">
        <f t="shared" si="1642"/>
        <v>2016-17 Summer</v>
      </c>
      <c r="H34988" s="110" t="str">
        <f t="shared" si="1643"/>
        <v>2016-17 Winter</v>
      </c>
      <c r="J34988" s="77"/>
      <c r="K34988" s="77"/>
      <c r="L34988" s="77"/>
      <c r="M34988" s="77"/>
      <c r="N34988" s="77"/>
      <c r="O34988" s="77"/>
      <c r="P34988" s="77"/>
      <c r="Q34988" s="77"/>
      <c r="R34988" s="77"/>
      <c r="S34988" s="77"/>
      <c r="T34988" s="77"/>
      <c r="U34988" s="77"/>
      <c r="V34988" s="77"/>
      <c r="W34988" s="77"/>
      <c r="X34988" s="77"/>
    </row>
    <row r="34989" spans="2:24">
      <c r="B34989" s="88">
        <v>42368</v>
      </c>
      <c r="C34989" s="89">
        <v>31</v>
      </c>
      <c r="D34989" s="92">
        <v>2.9276</v>
      </c>
      <c r="E34989" s="91">
        <v>94480.192999999999</v>
      </c>
      <c r="F34989" s="109">
        <f t="shared" si="1641"/>
        <v>32272.234253313294</v>
      </c>
      <c r="G34989" s="110" t="str">
        <f t="shared" si="1642"/>
        <v>2016-17 Summer</v>
      </c>
      <c r="H34989" s="110" t="str">
        <f t="shared" si="1643"/>
        <v>2016-17 Winter</v>
      </c>
      <c r="J34989" s="77"/>
      <c r="K34989" s="77"/>
      <c r="L34989" s="77"/>
      <c r="M34989" s="77"/>
      <c r="N34989" s="77"/>
      <c r="O34989" s="77"/>
      <c r="P34989" s="77"/>
      <c r="Q34989" s="77"/>
      <c r="R34989" s="77"/>
      <c r="S34989" s="77"/>
      <c r="T34989" s="77"/>
      <c r="U34989" s="77"/>
      <c r="V34989" s="77"/>
      <c r="W34989" s="77"/>
      <c r="X34989" s="77"/>
    </row>
    <row r="34990" spans="2:24">
      <c r="B34990" s="88">
        <v>42368</v>
      </c>
      <c r="C34990" s="89">
        <v>32</v>
      </c>
      <c r="D34990" s="92">
        <v>2.45147</v>
      </c>
      <c r="E34990" s="91">
        <v>81583.426000000007</v>
      </c>
      <c r="F34990" s="109">
        <f t="shared" si="1641"/>
        <v>33279.38991707017</v>
      </c>
      <c r="G34990" s="110" t="str">
        <f t="shared" si="1642"/>
        <v>2016-17 Summer</v>
      </c>
      <c r="H34990" s="110" t="str">
        <f t="shared" si="1643"/>
        <v>2016-17 Winter</v>
      </c>
      <c r="J34990" s="77"/>
      <c r="K34990" s="77"/>
      <c r="L34990" s="77"/>
      <c r="M34990" s="77"/>
      <c r="N34990" s="77"/>
      <c r="O34990" s="77"/>
      <c r="P34990" s="77"/>
      <c r="Q34990" s="77"/>
      <c r="R34990" s="77"/>
      <c r="S34990" s="77"/>
      <c r="T34990" s="77"/>
      <c r="U34990" s="77"/>
      <c r="V34990" s="77"/>
      <c r="W34990" s="77"/>
      <c r="X34990" s="77"/>
    </row>
    <row r="34991" spans="2:24">
      <c r="B34991" s="88">
        <v>42368</v>
      </c>
      <c r="C34991" s="89">
        <v>33</v>
      </c>
      <c r="D34991" s="92">
        <v>2.6396199999999999</v>
      </c>
      <c r="E34991" s="91">
        <v>93259.142000000007</v>
      </c>
      <c r="F34991" s="109">
        <f t="shared" si="1641"/>
        <v>35330.518029110259</v>
      </c>
      <c r="G34991" s="110" t="str">
        <f t="shared" si="1642"/>
        <v>2016-17 Summer</v>
      </c>
      <c r="H34991" s="110" t="str">
        <f t="shared" si="1643"/>
        <v>2016-17 Winter</v>
      </c>
      <c r="J34991" s="77"/>
      <c r="K34991" s="77"/>
      <c r="L34991" s="77"/>
      <c r="M34991" s="77"/>
      <c r="N34991" s="77"/>
      <c r="O34991" s="77"/>
      <c r="P34991" s="77"/>
      <c r="Q34991" s="77"/>
      <c r="R34991" s="77"/>
      <c r="S34991" s="77"/>
      <c r="T34991" s="77"/>
      <c r="U34991" s="77"/>
      <c r="V34991" s="77"/>
      <c r="W34991" s="77"/>
      <c r="X34991" s="77"/>
    </row>
    <row r="34992" spans="2:24">
      <c r="B34992" s="88">
        <v>42368</v>
      </c>
      <c r="C34992" s="89">
        <v>34</v>
      </c>
      <c r="D34992" s="92">
        <v>2.38862</v>
      </c>
      <c r="E34992" s="91">
        <v>88193.839000000007</v>
      </c>
      <c r="F34992" s="109">
        <f t="shared" si="1641"/>
        <v>36922.507138012748</v>
      </c>
      <c r="G34992" s="110" t="str">
        <f t="shared" si="1642"/>
        <v>2016-17 Summer</v>
      </c>
      <c r="H34992" s="110" t="str">
        <f t="shared" si="1643"/>
        <v>2016-17 Winter</v>
      </c>
      <c r="J34992" s="77"/>
      <c r="K34992" s="77"/>
      <c r="L34992" s="77"/>
      <c r="M34992" s="77"/>
      <c r="N34992" s="77"/>
      <c r="O34992" s="77"/>
      <c r="P34992" s="77"/>
      <c r="Q34992" s="77"/>
      <c r="R34992" s="77"/>
      <c r="S34992" s="77"/>
      <c r="T34992" s="77"/>
      <c r="U34992" s="77"/>
      <c r="V34992" s="77"/>
      <c r="W34992" s="77"/>
      <c r="X34992" s="77"/>
    </row>
    <row r="34993" spans="2:24">
      <c r="B34993" s="88">
        <v>42368</v>
      </c>
      <c r="C34993" s="89">
        <v>35</v>
      </c>
      <c r="D34993" s="92">
        <v>3.0098699999999998</v>
      </c>
      <c r="E34993" s="91">
        <v>113814.749</v>
      </c>
      <c r="F34993" s="109">
        <f t="shared" si="1641"/>
        <v>37813.84212607189</v>
      </c>
      <c r="G34993" s="110" t="str">
        <f t="shared" si="1642"/>
        <v>2016-17 Summer</v>
      </c>
      <c r="H34993" s="110" t="str">
        <f t="shared" si="1643"/>
        <v>2016-17 Winter</v>
      </c>
      <c r="J34993" s="77"/>
      <c r="K34993" s="77"/>
      <c r="L34993" s="77"/>
      <c r="M34993" s="77"/>
      <c r="N34993" s="77"/>
      <c r="O34993" s="77"/>
      <c r="P34993" s="77"/>
      <c r="Q34993" s="77"/>
      <c r="R34993" s="77"/>
      <c r="S34993" s="77"/>
      <c r="T34993" s="77"/>
      <c r="U34993" s="77"/>
      <c r="V34993" s="77"/>
      <c r="W34993" s="77"/>
      <c r="X34993" s="77"/>
    </row>
    <row r="34994" spans="2:24">
      <c r="B34994" s="88">
        <v>42368</v>
      </c>
      <c r="C34994" s="89">
        <v>36</v>
      </c>
      <c r="D34994" s="92">
        <v>3.5524300000000002</v>
      </c>
      <c r="E34994" s="91">
        <v>135243.16099999999</v>
      </c>
      <c r="F34994" s="109">
        <f t="shared" si="1641"/>
        <v>38070.605472873496</v>
      </c>
      <c r="G34994" s="110" t="str">
        <f t="shared" si="1642"/>
        <v>2016-17 Summer</v>
      </c>
      <c r="H34994" s="110" t="str">
        <f t="shared" si="1643"/>
        <v>2016-17 Winter</v>
      </c>
      <c r="J34994" s="77"/>
      <c r="K34994" s="77"/>
      <c r="L34994" s="77"/>
      <c r="M34994" s="77"/>
      <c r="N34994" s="77"/>
      <c r="O34994" s="77"/>
      <c r="P34994" s="77"/>
      <c r="Q34994" s="77"/>
      <c r="R34994" s="77"/>
      <c r="S34994" s="77"/>
      <c r="T34994" s="77"/>
      <c r="U34994" s="77"/>
      <c r="V34994" s="77"/>
      <c r="W34994" s="77"/>
      <c r="X34994" s="77"/>
    </row>
    <row r="34995" spans="2:24">
      <c r="B34995" s="88">
        <v>42368</v>
      </c>
      <c r="C34995" s="89">
        <v>37</v>
      </c>
      <c r="D34995" s="92">
        <v>2.96028</v>
      </c>
      <c r="E34995" s="91">
        <v>111418.314</v>
      </c>
      <c r="F34995" s="109">
        <f t="shared" si="1641"/>
        <v>37637.761968462444</v>
      </c>
      <c r="G34995" s="110" t="str">
        <f t="shared" si="1642"/>
        <v>2016-17 Summer</v>
      </c>
      <c r="H34995" s="110" t="str">
        <f t="shared" si="1643"/>
        <v>2016-17 Winter</v>
      </c>
      <c r="J34995" s="77"/>
      <c r="K34995" s="77"/>
      <c r="L34995" s="77"/>
      <c r="M34995" s="77"/>
      <c r="N34995" s="77"/>
      <c r="O34995" s="77"/>
      <c r="P34995" s="77"/>
      <c r="Q34995" s="77"/>
      <c r="R34995" s="77"/>
      <c r="S34995" s="77"/>
      <c r="T34995" s="77"/>
      <c r="U34995" s="77"/>
      <c r="V34995" s="77"/>
      <c r="W34995" s="77"/>
      <c r="X34995" s="77"/>
    </row>
    <row r="34996" spans="2:24">
      <c r="B34996" s="88">
        <v>42368</v>
      </c>
      <c r="C34996" s="89">
        <v>38</v>
      </c>
      <c r="D34996" s="92">
        <v>2.9508399999999999</v>
      </c>
      <c r="E34996" s="91">
        <v>109834.49099999999</v>
      </c>
      <c r="F34996" s="109">
        <f t="shared" si="1641"/>
        <v>37221.432202355936</v>
      </c>
      <c r="G34996" s="110" t="str">
        <f t="shared" si="1642"/>
        <v>2016-17 Summer</v>
      </c>
      <c r="H34996" s="110" t="str">
        <f t="shared" si="1643"/>
        <v>2016-17 Winter</v>
      </c>
      <c r="J34996" s="77"/>
      <c r="K34996" s="77"/>
      <c r="L34996" s="77"/>
      <c r="M34996" s="77"/>
      <c r="N34996" s="77"/>
      <c r="O34996" s="77"/>
      <c r="P34996" s="77"/>
      <c r="Q34996" s="77"/>
      <c r="R34996" s="77"/>
      <c r="S34996" s="77"/>
      <c r="T34996" s="77"/>
      <c r="U34996" s="77"/>
      <c r="V34996" s="77"/>
      <c r="W34996" s="77"/>
      <c r="X34996" s="77"/>
    </row>
    <row r="34997" spans="2:24">
      <c r="B34997" s="88">
        <v>42368</v>
      </c>
      <c r="C34997" s="89">
        <v>39</v>
      </c>
      <c r="D34997" s="92">
        <v>2.92178</v>
      </c>
      <c r="E34997" s="91">
        <v>107388.899</v>
      </c>
      <c r="F34997" s="109">
        <f t="shared" si="1641"/>
        <v>36754.614994968819</v>
      </c>
      <c r="G34997" s="110" t="str">
        <f t="shared" si="1642"/>
        <v>2016-17 Summer</v>
      </c>
      <c r="H34997" s="110" t="str">
        <f t="shared" si="1643"/>
        <v>2016-17 Winter</v>
      </c>
      <c r="J34997" s="77"/>
      <c r="K34997" s="77"/>
      <c r="L34997" s="77"/>
      <c r="M34997" s="77"/>
      <c r="N34997" s="77"/>
      <c r="O34997" s="77"/>
      <c r="P34997" s="77"/>
      <c r="Q34997" s="77"/>
      <c r="R34997" s="77"/>
      <c r="S34997" s="77"/>
      <c r="T34997" s="77"/>
      <c r="U34997" s="77"/>
      <c r="V34997" s="77"/>
      <c r="W34997" s="77"/>
      <c r="X34997" s="77"/>
    </row>
    <row r="34998" spans="2:24">
      <c r="B34998" s="88">
        <v>42368</v>
      </c>
      <c r="C34998" s="89">
        <v>40</v>
      </c>
      <c r="D34998" s="92">
        <v>2.7063299999999999</v>
      </c>
      <c r="E34998" s="91">
        <v>96575.607000000004</v>
      </c>
      <c r="F34998" s="109">
        <f t="shared" si="1641"/>
        <v>35685.081641928373</v>
      </c>
      <c r="G34998" s="110" t="str">
        <f t="shared" si="1642"/>
        <v>2016-17 Summer</v>
      </c>
      <c r="H34998" s="110" t="str">
        <f t="shared" si="1643"/>
        <v>2016-17 Winter</v>
      </c>
      <c r="J34998" s="77"/>
      <c r="K34998" s="77"/>
      <c r="L34998" s="77"/>
      <c r="M34998" s="77"/>
      <c r="N34998" s="77"/>
      <c r="O34998" s="77"/>
      <c r="P34998" s="77"/>
      <c r="Q34998" s="77"/>
      <c r="R34998" s="77"/>
      <c r="S34998" s="77"/>
      <c r="T34998" s="77"/>
      <c r="U34998" s="77"/>
      <c r="V34998" s="77"/>
      <c r="W34998" s="77"/>
      <c r="X34998" s="77"/>
    </row>
    <row r="34999" spans="2:24">
      <c r="B34999" s="88">
        <v>42368</v>
      </c>
      <c r="C34999" s="89">
        <v>41</v>
      </c>
      <c r="D34999" s="92">
        <v>2.4815900000000002</v>
      </c>
      <c r="E34999" s="91">
        <v>85792.18</v>
      </c>
      <c r="F34999" s="109">
        <f t="shared" si="1641"/>
        <v>34571.456203482441</v>
      </c>
      <c r="G34999" s="110" t="str">
        <f t="shared" si="1642"/>
        <v>2016-17 Summer</v>
      </c>
      <c r="H34999" s="110" t="str">
        <f t="shared" si="1643"/>
        <v>2016-17 Winter</v>
      </c>
      <c r="J34999" s="77"/>
      <c r="K34999" s="77"/>
      <c r="L34999" s="77"/>
      <c r="M34999" s="77"/>
      <c r="N34999" s="77"/>
      <c r="O34999" s="77"/>
      <c r="P34999" s="77"/>
      <c r="Q34999" s="77"/>
      <c r="R34999" s="77"/>
      <c r="S34999" s="77"/>
      <c r="T34999" s="77"/>
      <c r="U34999" s="77"/>
      <c r="V34999" s="77"/>
      <c r="W34999" s="77"/>
      <c r="X34999" s="77"/>
    </row>
    <row r="35000" spans="2:24">
      <c r="B35000" s="88">
        <v>42368</v>
      </c>
      <c r="C35000" s="89">
        <v>42</v>
      </c>
      <c r="D35000" s="92">
        <v>2.2056</v>
      </c>
      <c r="E35000" s="91">
        <v>72870.247000000003</v>
      </c>
      <c r="F35000" s="109">
        <f t="shared" si="1641"/>
        <v>33038.740932172652</v>
      </c>
      <c r="G35000" s="110" t="str">
        <f t="shared" si="1642"/>
        <v>2016-17 Summer</v>
      </c>
      <c r="H35000" s="110" t="str">
        <f t="shared" si="1643"/>
        <v>2016-17 Winter</v>
      </c>
      <c r="J35000" s="77"/>
      <c r="K35000" s="77"/>
      <c r="L35000" s="77"/>
      <c r="M35000" s="77"/>
      <c r="N35000" s="77"/>
      <c r="O35000" s="77"/>
      <c r="P35000" s="77"/>
      <c r="Q35000" s="77"/>
      <c r="R35000" s="77"/>
      <c r="S35000" s="77"/>
      <c r="T35000" s="77"/>
      <c r="U35000" s="77"/>
      <c r="V35000" s="77"/>
      <c r="W35000" s="77"/>
      <c r="X35000" s="77"/>
    </row>
    <row r="35001" spans="2:24">
      <c r="B35001" s="88">
        <v>42368</v>
      </c>
      <c r="C35001" s="89">
        <v>43</v>
      </c>
      <c r="D35001" s="92">
        <v>2.0087299999999999</v>
      </c>
      <c r="E35001" s="91">
        <v>63618.76</v>
      </c>
      <c r="F35001" s="109">
        <f t="shared" si="1641"/>
        <v>31671.135493570568</v>
      </c>
      <c r="G35001" s="110" t="str">
        <f t="shared" si="1642"/>
        <v>2016-17 Summer</v>
      </c>
      <c r="H35001" s="110" t="str">
        <f t="shared" si="1643"/>
        <v>2016-17 Winter</v>
      </c>
      <c r="J35001" s="77"/>
      <c r="K35001" s="77"/>
      <c r="L35001" s="77"/>
      <c r="M35001" s="77"/>
      <c r="N35001" s="77"/>
      <c r="O35001" s="77"/>
      <c r="P35001" s="77"/>
      <c r="Q35001" s="77"/>
      <c r="R35001" s="77"/>
      <c r="S35001" s="77"/>
      <c r="T35001" s="77"/>
      <c r="U35001" s="77"/>
      <c r="V35001" s="77"/>
      <c r="W35001" s="77"/>
      <c r="X35001" s="77"/>
    </row>
    <row r="35002" spans="2:24">
      <c r="B35002" s="88">
        <v>42368</v>
      </c>
      <c r="C35002" s="89">
        <v>44</v>
      </c>
      <c r="D35002" s="92">
        <v>1.46052</v>
      </c>
      <c r="E35002" s="91">
        <v>43862.796000000002</v>
      </c>
      <c r="F35002" s="109">
        <f t="shared" si="1641"/>
        <v>30032.314518116837</v>
      </c>
      <c r="G35002" s="110" t="str">
        <f t="shared" si="1642"/>
        <v>2016-17 Summer</v>
      </c>
      <c r="H35002" s="110" t="str">
        <f t="shared" si="1643"/>
        <v>2016-17 Winter</v>
      </c>
      <c r="J35002" s="77"/>
      <c r="K35002" s="77"/>
      <c r="L35002" s="77"/>
      <c r="M35002" s="77"/>
      <c r="N35002" s="77"/>
      <c r="O35002" s="77"/>
      <c r="P35002" s="77"/>
      <c r="Q35002" s="77"/>
      <c r="R35002" s="77"/>
      <c r="S35002" s="77"/>
      <c r="T35002" s="77"/>
      <c r="U35002" s="77"/>
      <c r="V35002" s="77"/>
      <c r="W35002" s="77"/>
      <c r="X35002" s="77"/>
    </row>
    <row r="35003" spans="2:24">
      <c r="B35003" s="88">
        <v>42368</v>
      </c>
      <c r="C35003" s="89">
        <v>45</v>
      </c>
      <c r="D35003" s="92">
        <v>1.3481000000000001</v>
      </c>
      <c r="E35003" s="91">
        <v>38378.017</v>
      </c>
      <c r="F35003" s="109">
        <f t="shared" si="1641"/>
        <v>28468.227134485569</v>
      </c>
      <c r="G35003" s="110" t="str">
        <f t="shared" si="1642"/>
        <v>2016-17 Summer</v>
      </c>
      <c r="H35003" s="110" t="str">
        <f t="shared" si="1643"/>
        <v>2016-17 Winter</v>
      </c>
      <c r="J35003" s="77"/>
      <c r="K35003" s="77"/>
      <c r="L35003" s="77"/>
      <c r="M35003" s="77"/>
      <c r="N35003" s="77"/>
      <c r="O35003" s="77"/>
      <c r="P35003" s="77"/>
      <c r="Q35003" s="77"/>
      <c r="R35003" s="77"/>
      <c r="S35003" s="77"/>
      <c r="T35003" s="77"/>
      <c r="U35003" s="77"/>
      <c r="V35003" s="77"/>
      <c r="W35003" s="77"/>
      <c r="X35003" s="77"/>
    </row>
    <row r="35004" spans="2:24">
      <c r="B35004" s="88">
        <v>42368</v>
      </c>
      <c r="C35004" s="89">
        <v>46</v>
      </c>
      <c r="D35004" s="92">
        <v>1.5955600000000001</v>
      </c>
      <c r="E35004" s="91">
        <v>42926.474000000002</v>
      </c>
      <c r="F35004" s="109">
        <f t="shared" si="1641"/>
        <v>26903.704028679585</v>
      </c>
      <c r="G35004" s="110" t="str">
        <f t="shared" si="1642"/>
        <v>2016-17 Summer</v>
      </c>
      <c r="H35004" s="110" t="str">
        <f t="shared" si="1643"/>
        <v>2016-17 Winter</v>
      </c>
      <c r="J35004" s="77"/>
      <c r="K35004" s="77"/>
      <c r="L35004" s="77"/>
      <c r="M35004" s="77"/>
      <c r="N35004" s="77"/>
      <c r="O35004" s="77"/>
      <c r="P35004" s="77"/>
      <c r="Q35004" s="77"/>
      <c r="R35004" s="77"/>
      <c r="S35004" s="77"/>
      <c r="T35004" s="77"/>
      <c r="U35004" s="77"/>
      <c r="V35004" s="77"/>
      <c r="W35004" s="77"/>
      <c r="X35004" s="77"/>
    </row>
    <row r="35005" spans="2:24">
      <c r="B35005" s="88">
        <v>42368</v>
      </c>
      <c r="C35005" s="89">
        <v>47</v>
      </c>
      <c r="D35005" s="92">
        <v>3.1236100000000002</v>
      </c>
      <c r="E35005" s="91">
        <v>78927.842000000004</v>
      </c>
      <c r="F35005" s="109">
        <f t="shared" si="1641"/>
        <v>25268.14871254734</v>
      </c>
      <c r="G35005" s="110" t="str">
        <f t="shared" si="1642"/>
        <v>2016-17 Summer</v>
      </c>
      <c r="H35005" s="110" t="str">
        <f t="shared" si="1643"/>
        <v>2016-17 Winter</v>
      </c>
      <c r="J35005" s="77"/>
      <c r="K35005" s="77"/>
      <c r="L35005" s="77"/>
      <c r="M35005" s="77"/>
      <c r="N35005" s="77"/>
      <c r="O35005" s="77"/>
      <c r="P35005" s="77"/>
      <c r="Q35005" s="77"/>
      <c r="R35005" s="77"/>
      <c r="S35005" s="77"/>
      <c r="T35005" s="77"/>
      <c r="U35005" s="77"/>
      <c r="V35005" s="77"/>
      <c r="W35005" s="77"/>
      <c r="X35005" s="77"/>
    </row>
    <row r="35006" spans="2:24">
      <c r="B35006" s="88">
        <v>42368</v>
      </c>
      <c r="C35006" s="89">
        <v>48</v>
      </c>
      <c r="D35006" s="92">
        <v>2.8448199999999999</v>
      </c>
      <c r="E35006" s="91">
        <v>68241.349000000002</v>
      </c>
      <c r="F35006" s="109">
        <f t="shared" si="1641"/>
        <v>23987.93210115227</v>
      </c>
      <c r="G35006" s="110" t="str">
        <f t="shared" si="1642"/>
        <v>2016-17 Summer</v>
      </c>
      <c r="H35006" s="110" t="str">
        <f t="shared" si="1643"/>
        <v>2016-17 Winter</v>
      </c>
      <c r="J35006" s="77"/>
      <c r="K35006" s="77"/>
      <c r="L35006" s="77"/>
      <c r="M35006" s="77"/>
      <c r="N35006" s="77"/>
      <c r="O35006" s="77"/>
      <c r="P35006" s="77"/>
      <c r="Q35006" s="77"/>
      <c r="R35006" s="77"/>
      <c r="S35006" s="77"/>
      <c r="T35006" s="77"/>
      <c r="U35006" s="77"/>
      <c r="V35006" s="77"/>
      <c r="W35006" s="77"/>
      <c r="X35006" s="77"/>
    </row>
    <row r="35007" spans="2:24">
      <c r="B35007" s="93">
        <v>42369</v>
      </c>
      <c r="C35007" s="94">
        <v>1</v>
      </c>
      <c r="D35007" s="92">
        <v>2.7692199999999998</v>
      </c>
      <c r="E35007" s="91">
        <v>65901.657000000007</v>
      </c>
      <c r="F35007" s="109">
        <f t="shared" si="1641"/>
        <v>23797.91313077329</v>
      </c>
      <c r="G35007" s="110" t="str">
        <f t="shared" si="1642"/>
        <v>2016-17 Summer</v>
      </c>
      <c r="H35007" s="110" t="str">
        <f t="shared" si="1643"/>
        <v>2016-17 Winter</v>
      </c>
      <c r="J35007" s="77"/>
      <c r="K35007" s="77"/>
      <c r="L35007" s="77"/>
      <c r="M35007" s="77"/>
      <c r="N35007" s="77"/>
      <c r="O35007" s="77"/>
      <c r="P35007" s="77"/>
      <c r="Q35007" s="77"/>
      <c r="R35007" s="77"/>
      <c r="S35007" s="77"/>
      <c r="T35007" s="77"/>
      <c r="U35007" s="77"/>
      <c r="V35007" s="77"/>
      <c r="W35007" s="77"/>
      <c r="X35007" s="77"/>
    </row>
    <row r="35008" spans="2:24">
      <c r="B35008" s="93">
        <v>42369</v>
      </c>
      <c r="C35008" s="94">
        <v>2</v>
      </c>
      <c r="D35008" s="92">
        <v>2.5940400000000001</v>
      </c>
      <c r="E35008" s="91">
        <v>62227.663999999997</v>
      </c>
      <c r="F35008" s="109">
        <f t="shared" si="1641"/>
        <v>23988.706419330461</v>
      </c>
      <c r="G35008" s="110" t="str">
        <f t="shared" si="1642"/>
        <v>2016-17 Summer</v>
      </c>
      <c r="H35008" s="110" t="str">
        <f t="shared" si="1643"/>
        <v>2016-17 Winter</v>
      </c>
      <c r="J35008" s="77"/>
      <c r="K35008" s="77"/>
      <c r="L35008" s="77"/>
      <c r="M35008" s="77"/>
      <c r="N35008" s="77"/>
      <c r="O35008" s="77"/>
      <c r="P35008" s="77"/>
      <c r="Q35008" s="77"/>
      <c r="R35008" s="77"/>
      <c r="S35008" s="77"/>
      <c r="T35008" s="77"/>
      <c r="U35008" s="77"/>
      <c r="V35008" s="77"/>
      <c r="W35008" s="77"/>
      <c r="X35008" s="77"/>
    </row>
    <row r="35009" spans="2:24">
      <c r="B35009" s="93">
        <v>42369</v>
      </c>
      <c r="C35009" s="94">
        <v>3</v>
      </c>
      <c r="D35009" s="92">
        <v>2.3072599999999999</v>
      </c>
      <c r="E35009" s="91">
        <v>55210.392</v>
      </c>
      <c r="F35009" s="109">
        <f t="shared" si="1641"/>
        <v>23928.985896691316</v>
      </c>
      <c r="G35009" s="110" t="str">
        <f t="shared" si="1642"/>
        <v>2016-17 Summer</v>
      </c>
      <c r="H35009" s="110" t="str">
        <f t="shared" si="1643"/>
        <v>2016-17 Winter</v>
      </c>
      <c r="J35009" s="77"/>
      <c r="K35009" s="77"/>
      <c r="L35009" s="77"/>
      <c r="M35009" s="77"/>
      <c r="N35009" s="77"/>
      <c r="O35009" s="77"/>
      <c r="P35009" s="77"/>
      <c r="Q35009" s="77"/>
      <c r="R35009" s="77"/>
      <c r="S35009" s="77"/>
      <c r="T35009" s="77"/>
      <c r="U35009" s="77"/>
      <c r="V35009" s="77"/>
      <c r="W35009" s="77"/>
      <c r="X35009" s="77"/>
    </row>
    <row r="35010" spans="2:24">
      <c r="B35010" s="93">
        <v>42369</v>
      </c>
      <c r="C35010" s="94">
        <v>4</v>
      </c>
      <c r="D35010" s="92">
        <v>2.3489200000000001</v>
      </c>
      <c r="E35010" s="91">
        <v>54947.178999999996</v>
      </c>
      <c r="F35010" s="109">
        <f t="shared" si="1641"/>
        <v>23392.528906901891</v>
      </c>
      <c r="G35010" s="110" t="str">
        <f t="shared" si="1642"/>
        <v>2016-17 Summer</v>
      </c>
      <c r="H35010" s="110" t="str">
        <f t="shared" si="1643"/>
        <v>2016-17 Winter</v>
      </c>
      <c r="J35010" s="77"/>
      <c r="K35010" s="77"/>
      <c r="L35010" s="77"/>
      <c r="M35010" s="77"/>
      <c r="N35010" s="77"/>
      <c r="O35010" s="77"/>
      <c r="P35010" s="77"/>
      <c r="Q35010" s="77"/>
      <c r="R35010" s="77"/>
      <c r="S35010" s="77"/>
      <c r="T35010" s="77"/>
      <c r="U35010" s="77"/>
      <c r="V35010" s="77"/>
      <c r="W35010" s="77"/>
      <c r="X35010" s="77"/>
    </row>
    <row r="35011" spans="2:24">
      <c r="B35011" s="93">
        <v>42369</v>
      </c>
      <c r="C35011" s="94">
        <v>5</v>
      </c>
      <c r="D35011" s="92">
        <v>2.1918899999999999</v>
      </c>
      <c r="E35011" s="91">
        <v>49687.777999999998</v>
      </c>
      <c r="F35011" s="109">
        <f t="shared" si="1641"/>
        <v>22668.919516946564</v>
      </c>
      <c r="G35011" s="110" t="str">
        <f t="shared" si="1642"/>
        <v>2016-17 Summer</v>
      </c>
      <c r="H35011" s="110" t="str">
        <f t="shared" si="1643"/>
        <v>2016-17 Winter</v>
      </c>
      <c r="J35011" s="77"/>
      <c r="K35011" s="77"/>
      <c r="L35011" s="77"/>
      <c r="M35011" s="77"/>
      <c r="N35011" s="77"/>
      <c r="O35011" s="77"/>
      <c r="P35011" s="77"/>
      <c r="Q35011" s="77"/>
      <c r="R35011" s="77"/>
      <c r="S35011" s="77"/>
      <c r="T35011" s="77"/>
      <c r="U35011" s="77"/>
      <c r="V35011" s="77"/>
      <c r="W35011" s="77"/>
      <c r="X35011" s="77"/>
    </row>
    <row r="35012" spans="2:24">
      <c r="B35012" s="93">
        <v>42369</v>
      </c>
      <c r="C35012" s="94">
        <v>6</v>
      </c>
      <c r="D35012" s="92">
        <v>2.3143899999999999</v>
      </c>
      <c r="E35012" s="91">
        <v>51357.358999999997</v>
      </c>
      <c r="F35012" s="109">
        <f t="shared" si="1641"/>
        <v>22190.451479655545</v>
      </c>
      <c r="G35012" s="110" t="str">
        <f t="shared" si="1642"/>
        <v>2016-17 Summer</v>
      </c>
      <c r="H35012" s="110" t="str">
        <f t="shared" si="1643"/>
        <v>2016-17 Winter</v>
      </c>
      <c r="J35012" s="77"/>
      <c r="K35012" s="77"/>
      <c r="L35012" s="77"/>
      <c r="M35012" s="77"/>
      <c r="N35012" s="77"/>
      <c r="O35012" s="77"/>
      <c r="P35012" s="77"/>
      <c r="Q35012" s="77"/>
      <c r="R35012" s="77"/>
      <c r="S35012" s="77"/>
      <c r="T35012" s="77"/>
      <c r="U35012" s="77"/>
      <c r="V35012" s="77"/>
      <c r="W35012" s="77"/>
      <c r="X35012" s="77"/>
    </row>
    <row r="35013" spans="2:24">
      <c r="B35013" s="93">
        <v>42369</v>
      </c>
      <c r="C35013" s="94">
        <v>7</v>
      </c>
      <c r="D35013" s="92">
        <v>2.64554</v>
      </c>
      <c r="E35013" s="91">
        <v>57512.62</v>
      </c>
      <c r="F35013" s="109">
        <f t="shared" si="1641"/>
        <v>21739.46339877681</v>
      </c>
      <c r="G35013" s="110" t="str">
        <f t="shared" si="1642"/>
        <v>2016-17 Summer</v>
      </c>
      <c r="H35013" s="110" t="str">
        <f t="shared" si="1643"/>
        <v>2016-17 Winter</v>
      </c>
      <c r="J35013" s="77"/>
      <c r="K35013" s="77"/>
      <c r="L35013" s="77"/>
      <c r="M35013" s="77"/>
      <c r="N35013" s="77"/>
      <c r="O35013" s="77"/>
      <c r="P35013" s="77"/>
      <c r="Q35013" s="77"/>
      <c r="R35013" s="77"/>
      <c r="S35013" s="77"/>
      <c r="T35013" s="77"/>
      <c r="U35013" s="77"/>
      <c r="V35013" s="77"/>
      <c r="W35013" s="77"/>
      <c r="X35013" s="77"/>
    </row>
    <row r="35014" spans="2:24">
      <c r="B35014" s="93">
        <v>42369</v>
      </c>
      <c r="C35014" s="94">
        <v>8</v>
      </c>
      <c r="D35014" s="92">
        <v>2.7172900000000002</v>
      </c>
      <c r="E35014" s="91">
        <v>57367.841</v>
      </c>
      <c r="F35014" s="109">
        <f t="shared" si="1641"/>
        <v>21112.152549047027</v>
      </c>
      <c r="G35014" s="110" t="str">
        <f t="shared" si="1642"/>
        <v>2016-17 Summer</v>
      </c>
      <c r="H35014" s="110" t="str">
        <f t="shared" si="1643"/>
        <v>2016-17 Winter</v>
      </c>
      <c r="J35014" s="77"/>
      <c r="K35014" s="77"/>
      <c r="L35014" s="77"/>
      <c r="M35014" s="77"/>
      <c r="N35014" s="77"/>
      <c r="O35014" s="77"/>
      <c r="P35014" s="77"/>
      <c r="Q35014" s="77"/>
      <c r="R35014" s="77"/>
      <c r="S35014" s="77"/>
      <c r="T35014" s="77"/>
      <c r="U35014" s="77"/>
      <c r="V35014" s="77"/>
      <c r="W35014" s="77"/>
      <c r="X35014" s="77"/>
    </row>
    <row r="35015" spans="2:24">
      <c r="B35015" s="93">
        <v>42369</v>
      </c>
      <c r="C35015" s="94">
        <v>9</v>
      </c>
      <c r="D35015" s="92">
        <v>2.7876400000000001</v>
      </c>
      <c r="E35015" s="91">
        <v>58401.991999999998</v>
      </c>
      <c r="F35015" s="109">
        <f t="shared" si="1641"/>
        <v>20950.335050436926</v>
      </c>
      <c r="G35015" s="110" t="str">
        <f t="shared" si="1642"/>
        <v>2016-17 Summer</v>
      </c>
      <c r="H35015" s="110" t="str">
        <f t="shared" si="1643"/>
        <v>2016-17 Winter</v>
      </c>
      <c r="J35015" s="77"/>
      <c r="K35015" s="77"/>
      <c r="L35015" s="77"/>
      <c r="M35015" s="77"/>
      <c r="N35015" s="77"/>
      <c r="O35015" s="77"/>
      <c r="P35015" s="77"/>
      <c r="Q35015" s="77"/>
      <c r="R35015" s="77"/>
      <c r="S35015" s="77"/>
      <c r="T35015" s="77"/>
      <c r="U35015" s="77"/>
      <c r="V35015" s="77"/>
      <c r="W35015" s="77"/>
      <c r="X35015" s="77"/>
    </row>
    <row r="35016" spans="2:24">
      <c r="B35016" s="93">
        <v>42369</v>
      </c>
      <c r="C35016" s="94">
        <v>10</v>
      </c>
      <c r="D35016" s="92">
        <v>3.3873000000000002</v>
      </c>
      <c r="E35016" s="91">
        <v>71068.149999999994</v>
      </c>
      <c r="F35016" s="109">
        <f t="shared" si="1641"/>
        <v>20980.766392111709</v>
      </c>
      <c r="G35016" s="110" t="str">
        <f t="shared" si="1642"/>
        <v>2016-17 Summer</v>
      </c>
      <c r="H35016" s="110" t="str">
        <f t="shared" si="1643"/>
        <v>2016-17 Winter</v>
      </c>
      <c r="J35016" s="77"/>
      <c r="K35016" s="77"/>
      <c r="L35016" s="77"/>
      <c r="M35016" s="77"/>
      <c r="N35016" s="77"/>
      <c r="O35016" s="77"/>
      <c r="P35016" s="77"/>
      <c r="Q35016" s="77"/>
      <c r="R35016" s="77"/>
      <c r="S35016" s="77"/>
      <c r="T35016" s="77"/>
      <c r="U35016" s="77"/>
      <c r="V35016" s="77"/>
      <c r="W35016" s="77"/>
      <c r="X35016" s="77"/>
    </row>
    <row r="35017" spans="2:24">
      <c r="B35017" s="93">
        <v>42369</v>
      </c>
      <c r="C35017" s="94">
        <v>11</v>
      </c>
      <c r="D35017" s="92">
        <v>3.0546500000000001</v>
      </c>
      <c r="E35017" s="91">
        <v>65375.756999999998</v>
      </c>
      <c r="F35017" s="109">
        <f t="shared" si="1641"/>
        <v>21402.045078814266</v>
      </c>
      <c r="G35017" s="110" t="str">
        <f t="shared" si="1642"/>
        <v>2016-17 Summer</v>
      </c>
      <c r="H35017" s="110" t="str">
        <f t="shared" si="1643"/>
        <v>2016-17 Winter</v>
      </c>
      <c r="J35017" s="77"/>
      <c r="K35017" s="77"/>
      <c r="L35017" s="77"/>
      <c r="M35017" s="77"/>
      <c r="N35017" s="77"/>
      <c r="O35017" s="77"/>
      <c r="P35017" s="77"/>
      <c r="Q35017" s="77"/>
      <c r="R35017" s="77"/>
      <c r="S35017" s="77"/>
      <c r="T35017" s="77"/>
      <c r="U35017" s="77"/>
      <c r="V35017" s="77"/>
      <c r="W35017" s="77"/>
      <c r="X35017" s="77"/>
    </row>
    <row r="35018" spans="2:24">
      <c r="B35018" s="93">
        <v>42369</v>
      </c>
      <c r="C35018" s="94">
        <v>12</v>
      </c>
      <c r="D35018" s="92">
        <v>4.1189</v>
      </c>
      <c r="E35018" s="91">
        <v>90424.540999999997</v>
      </c>
      <c r="F35018" s="109">
        <f t="shared" si="1641"/>
        <v>21953.5655150647</v>
      </c>
      <c r="G35018" s="110" t="str">
        <f t="shared" si="1642"/>
        <v>2016-17 Summer</v>
      </c>
      <c r="H35018" s="110" t="str">
        <f t="shared" si="1643"/>
        <v>2016-17 Winter</v>
      </c>
      <c r="J35018" s="77"/>
      <c r="K35018" s="77"/>
      <c r="L35018" s="77"/>
      <c r="M35018" s="77"/>
      <c r="N35018" s="77"/>
      <c r="O35018" s="77"/>
      <c r="P35018" s="77"/>
      <c r="Q35018" s="77"/>
      <c r="R35018" s="77"/>
      <c r="S35018" s="77"/>
      <c r="T35018" s="77"/>
      <c r="U35018" s="77"/>
      <c r="V35018" s="77"/>
      <c r="W35018" s="77"/>
      <c r="X35018" s="77"/>
    </row>
    <row r="35019" spans="2:24">
      <c r="B35019" s="93">
        <v>42369</v>
      </c>
      <c r="C35019" s="94">
        <v>13</v>
      </c>
      <c r="D35019" s="92">
        <v>3.6571199999999999</v>
      </c>
      <c r="E35019" s="91">
        <v>82681.801999999996</v>
      </c>
      <c r="F35019" s="109">
        <f t="shared" si="1641"/>
        <v>22608.446537165855</v>
      </c>
      <c r="G35019" s="110" t="str">
        <f t="shared" si="1642"/>
        <v>2016-17 Summer</v>
      </c>
      <c r="H35019" s="110" t="str">
        <f t="shared" si="1643"/>
        <v>2016-17 Winter</v>
      </c>
      <c r="J35019" s="77"/>
      <c r="K35019" s="77"/>
      <c r="L35019" s="77"/>
      <c r="M35019" s="77"/>
      <c r="N35019" s="77"/>
      <c r="O35019" s="77"/>
      <c r="P35019" s="77"/>
      <c r="Q35019" s="77"/>
      <c r="R35019" s="77"/>
      <c r="S35019" s="77"/>
      <c r="T35019" s="77"/>
      <c r="U35019" s="77"/>
      <c r="V35019" s="77"/>
      <c r="W35019" s="77"/>
      <c r="X35019" s="77"/>
    </row>
    <row r="35020" spans="2:24">
      <c r="B35020" s="93">
        <v>42369</v>
      </c>
      <c r="C35020" s="94">
        <v>14</v>
      </c>
      <c r="D35020" s="92">
        <v>3.2125699999999999</v>
      </c>
      <c r="E35020" s="91">
        <v>74667.801000000007</v>
      </c>
      <c r="F35020" s="109">
        <f t="shared" si="1641"/>
        <v>23242.388803979371</v>
      </c>
      <c r="G35020" s="110" t="str">
        <f t="shared" si="1642"/>
        <v>2016-17 Summer</v>
      </c>
      <c r="H35020" s="110" t="str">
        <f t="shared" si="1643"/>
        <v>2016-17 Winter</v>
      </c>
      <c r="J35020" s="77"/>
      <c r="K35020" s="77"/>
      <c r="L35020" s="77"/>
      <c r="M35020" s="77"/>
      <c r="N35020" s="77"/>
      <c r="O35020" s="77"/>
      <c r="P35020" s="77"/>
      <c r="Q35020" s="77"/>
      <c r="R35020" s="77"/>
      <c r="S35020" s="77"/>
      <c r="T35020" s="77"/>
      <c r="U35020" s="77"/>
      <c r="V35020" s="77"/>
      <c r="W35020" s="77"/>
      <c r="X35020" s="77"/>
    </row>
    <row r="35021" spans="2:24">
      <c r="B35021" s="93">
        <v>42369</v>
      </c>
      <c r="C35021" s="94">
        <v>15</v>
      </c>
      <c r="D35021" s="92">
        <v>2.3819499999999998</v>
      </c>
      <c r="E35021" s="91">
        <v>58685.608999999997</v>
      </c>
      <c r="F35021" s="109">
        <f t="shared" si="1641"/>
        <v>24637.632611935598</v>
      </c>
      <c r="G35021" s="110" t="str">
        <f t="shared" si="1642"/>
        <v>2016-17 Summer</v>
      </c>
      <c r="H35021" s="110" t="str">
        <f t="shared" si="1643"/>
        <v>2016-17 Winter</v>
      </c>
      <c r="J35021" s="77"/>
      <c r="K35021" s="77"/>
      <c r="L35021" s="77"/>
      <c r="M35021" s="77"/>
      <c r="N35021" s="77"/>
      <c r="O35021" s="77"/>
      <c r="P35021" s="77"/>
      <c r="Q35021" s="77"/>
      <c r="R35021" s="77"/>
      <c r="S35021" s="77"/>
      <c r="T35021" s="77"/>
      <c r="U35021" s="77"/>
      <c r="V35021" s="77"/>
      <c r="W35021" s="77"/>
      <c r="X35021" s="77"/>
    </row>
    <row r="35022" spans="2:24">
      <c r="B35022" s="93">
        <v>42369</v>
      </c>
      <c r="C35022" s="94">
        <v>16</v>
      </c>
      <c r="D35022" s="92">
        <v>1.69424</v>
      </c>
      <c r="E35022" s="91">
        <v>43694.447999999997</v>
      </c>
      <c r="F35022" s="109">
        <f t="shared" si="1641"/>
        <v>25789.999055623761</v>
      </c>
      <c r="G35022" s="110" t="str">
        <f t="shared" si="1642"/>
        <v>2016-17 Summer</v>
      </c>
      <c r="H35022" s="110" t="str">
        <f t="shared" si="1643"/>
        <v>2016-17 Winter</v>
      </c>
      <c r="J35022" s="77"/>
      <c r="K35022" s="77"/>
      <c r="L35022" s="77"/>
      <c r="M35022" s="77"/>
      <c r="N35022" s="77"/>
      <c r="O35022" s="77"/>
      <c r="P35022" s="77"/>
      <c r="Q35022" s="77"/>
      <c r="R35022" s="77"/>
      <c r="S35022" s="77"/>
      <c r="T35022" s="77"/>
      <c r="U35022" s="77"/>
      <c r="V35022" s="77"/>
      <c r="W35022" s="77"/>
      <c r="X35022" s="77"/>
    </row>
    <row r="35023" spans="2:24">
      <c r="B35023" s="93">
        <v>42369</v>
      </c>
      <c r="C35023" s="94">
        <v>17</v>
      </c>
      <c r="D35023" s="92">
        <v>1.3497600000000001</v>
      </c>
      <c r="E35023" s="91">
        <v>36264.485999999997</v>
      </c>
      <c r="F35023" s="109">
        <f t="shared" ref="F35023:F35086" si="1644">E35023/D35023</f>
        <v>26867.35864153627</v>
      </c>
      <c r="G35023" s="110" t="str">
        <f t="shared" si="1642"/>
        <v>2016-17 Summer</v>
      </c>
      <c r="H35023" s="110" t="str">
        <f t="shared" si="1643"/>
        <v>2016-17 Winter</v>
      </c>
      <c r="J35023" s="77"/>
      <c r="K35023" s="77"/>
      <c r="L35023" s="77"/>
      <c r="M35023" s="77"/>
      <c r="N35023" s="77"/>
      <c r="O35023" s="77"/>
      <c r="P35023" s="77"/>
      <c r="Q35023" s="77"/>
      <c r="R35023" s="77"/>
      <c r="S35023" s="77"/>
      <c r="T35023" s="77"/>
      <c r="U35023" s="77"/>
      <c r="V35023" s="77"/>
      <c r="W35023" s="77"/>
      <c r="X35023" s="77"/>
    </row>
    <row r="35024" spans="2:24">
      <c r="B35024" s="93">
        <v>42369</v>
      </c>
      <c r="C35024" s="94">
        <v>18</v>
      </c>
      <c r="D35024" s="92">
        <v>1.34718</v>
      </c>
      <c r="E35024" s="91">
        <v>37776.955999999998</v>
      </c>
      <c r="F35024" s="109">
        <f t="shared" si="1644"/>
        <v>28041.505960599174</v>
      </c>
      <c r="G35024" s="110" t="str">
        <f t="shared" ref="G35024:G35087" si="1645">IF(MONTH(B35024)=1,YEAR(B35024)+1&amp;"-"&amp;YEAR(B35024)+2-2000&amp;" Summer",G35023)</f>
        <v>2016-17 Summer</v>
      </c>
      <c r="H35024" s="110" t="str">
        <f t="shared" ref="H35024:H35087" si="1646">IF(MONTH(B35024)=7,YEAR(B35024)+1&amp;"-"&amp;YEAR(B35024)+2-2000&amp;" Winter",H35023)</f>
        <v>2016-17 Winter</v>
      </c>
      <c r="J35024" s="77"/>
      <c r="K35024" s="77"/>
      <c r="L35024" s="77"/>
      <c r="M35024" s="77"/>
      <c r="N35024" s="77"/>
      <c r="O35024" s="77"/>
      <c r="P35024" s="77"/>
      <c r="Q35024" s="77"/>
      <c r="R35024" s="77"/>
      <c r="S35024" s="77"/>
      <c r="T35024" s="77"/>
      <c r="U35024" s="77"/>
      <c r="V35024" s="77"/>
      <c r="W35024" s="77"/>
      <c r="X35024" s="77"/>
    </row>
    <row r="35025" spans="2:24">
      <c r="B35025" s="93">
        <v>42369</v>
      </c>
      <c r="C35025" s="94">
        <v>19</v>
      </c>
      <c r="D35025" s="92">
        <v>1.1118399999999999</v>
      </c>
      <c r="E35025" s="91">
        <v>32238.326000000001</v>
      </c>
      <c r="F35025" s="109">
        <f t="shared" si="1644"/>
        <v>28995.472370125201</v>
      </c>
      <c r="G35025" s="110" t="str">
        <f t="shared" si="1645"/>
        <v>2016-17 Summer</v>
      </c>
      <c r="H35025" s="110" t="str">
        <f t="shared" si="1646"/>
        <v>2016-17 Winter</v>
      </c>
      <c r="J35025" s="77"/>
      <c r="K35025" s="77"/>
      <c r="L35025" s="77"/>
      <c r="M35025" s="77"/>
      <c r="N35025" s="77"/>
      <c r="O35025" s="77"/>
      <c r="P35025" s="77"/>
      <c r="Q35025" s="77"/>
      <c r="R35025" s="77"/>
      <c r="S35025" s="77"/>
      <c r="T35025" s="77"/>
      <c r="U35025" s="77"/>
      <c r="V35025" s="77"/>
      <c r="W35025" s="77"/>
      <c r="X35025" s="77"/>
    </row>
    <row r="35026" spans="2:24">
      <c r="B35026" s="93">
        <v>42369</v>
      </c>
      <c r="C35026" s="94">
        <v>20</v>
      </c>
      <c r="D35026" s="92">
        <v>0.93696999999999997</v>
      </c>
      <c r="E35026" s="91">
        <v>27504.105</v>
      </c>
      <c r="F35026" s="109">
        <f t="shared" si="1644"/>
        <v>29354.306968206027</v>
      </c>
      <c r="G35026" s="110" t="str">
        <f t="shared" si="1645"/>
        <v>2016-17 Summer</v>
      </c>
      <c r="H35026" s="110" t="str">
        <f t="shared" si="1646"/>
        <v>2016-17 Winter</v>
      </c>
      <c r="J35026" s="77"/>
      <c r="K35026" s="77"/>
      <c r="L35026" s="77"/>
      <c r="M35026" s="77"/>
      <c r="N35026" s="77"/>
      <c r="O35026" s="77"/>
      <c r="P35026" s="77"/>
      <c r="Q35026" s="77"/>
      <c r="R35026" s="77"/>
      <c r="S35026" s="77"/>
      <c r="T35026" s="77"/>
      <c r="U35026" s="77"/>
      <c r="V35026" s="77"/>
      <c r="W35026" s="77"/>
      <c r="X35026" s="77"/>
    </row>
    <row r="35027" spans="2:24">
      <c r="B35027" s="93">
        <v>42369</v>
      </c>
      <c r="C35027" s="94">
        <v>21</v>
      </c>
      <c r="D35027" s="92">
        <v>0.93796000000000002</v>
      </c>
      <c r="E35027" s="91">
        <v>27716.181</v>
      </c>
      <c r="F35027" s="109">
        <f t="shared" si="1644"/>
        <v>29549.427480916031</v>
      </c>
      <c r="G35027" s="110" t="str">
        <f t="shared" si="1645"/>
        <v>2016-17 Summer</v>
      </c>
      <c r="H35027" s="110" t="str">
        <f t="shared" si="1646"/>
        <v>2016-17 Winter</v>
      </c>
      <c r="J35027" s="77"/>
      <c r="K35027" s="77"/>
      <c r="L35027" s="77"/>
      <c r="M35027" s="77"/>
      <c r="N35027" s="77"/>
      <c r="O35027" s="77"/>
      <c r="P35027" s="77"/>
      <c r="Q35027" s="77"/>
      <c r="R35027" s="77"/>
      <c r="S35027" s="77"/>
      <c r="T35027" s="77"/>
      <c r="U35027" s="77"/>
      <c r="V35027" s="77"/>
      <c r="W35027" s="77"/>
      <c r="X35027" s="77"/>
    </row>
    <row r="35028" spans="2:24">
      <c r="B35028" s="93">
        <v>42369</v>
      </c>
      <c r="C35028" s="94">
        <v>22</v>
      </c>
      <c r="D35028" s="92">
        <v>0.86645000000000005</v>
      </c>
      <c r="E35028" s="91">
        <v>25511.241000000002</v>
      </c>
      <c r="F35028" s="109">
        <f t="shared" si="1644"/>
        <v>29443.40815973224</v>
      </c>
      <c r="G35028" s="110" t="str">
        <f t="shared" si="1645"/>
        <v>2016-17 Summer</v>
      </c>
      <c r="H35028" s="110" t="str">
        <f t="shared" si="1646"/>
        <v>2016-17 Winter</v>
      </c>
      <c r="J35028" s="77"/>
      <c r="K35028" s="77"/>
      <c r="L35028" s="77"/>
      <c r="M35028" s="77"/>
      <c r="N35028" s="77"/>
      <c r="O35028" s="77"/>
      <c r="P35028" s="77"/>
      <c r="Q35028" s="77"/>
      <c r="R35028" s="77"/>
      <c r="S35028" s="77"/>
      <c r="T35028" s="77"/>
      <c r="U35028" s="77"/>
      <c r="V35028" s="77"/>
      <c r="W35028" s="77"/>
      <c r="X35028" s="77"/>
    </row>
    <row r="35029" spans="2:24">
      <c r="B35029" s="93">
        <v>42369</v>
      </c>
      <c r="C35029" s="94">
        <v>23</v>
      </c>
      <c r="D35029" s="92">
        <v>0.71511000000000002</v>
      </c>
      <c r="E35029" s="91">
        <v>21036.764999999999</v>
      </c>
      <c r="F35029" s="109">
        <f t="shared" si="1644"/>
        <v>29417.523178252293</v>
      </c>
      <c r="G35029" s="110" t="str">
        <f t="shared" si="1645"/>
        <v>2016-17 Summer</v>
      </c>
      <c r="H35029" s="110" t="str">
        <f t="shared" si="1646"/>
        <v>2016-17 Winter</v>
      </c>
      <c r="J35029" s="77"/>
      <c r="K35029" s="77"/>
      <c r="L35029" s="77"/>
      <c r="M35029" s="77"/>
      <c r="N35029" s="77"/>
      <c r="O35029" s="77"/>
      <c r="P35029" s="77"/>
      <c r="Q35029" s="77"/>
      <c r="R35029" s="77"/>
      <c r="S35029" s="77"/>
      <c r="T35029" s="77"/>
      <c r="U35029" s="77"/>
      <c r="V35029" s="77"/>
      <c r="W35029" s="77"/>
      <c r="X35029" s="77"/>
    </row>
    <row r="35030" spans="2:24">
      <c r="B35030" s="93">
        <v>42369</v>
      </c>
      <c r="C35030" s="94">
        <v>24</v>
      </c>
      <c r="D35030" s="92">
        <v>0.61839</v>
      </c>
      <c r="E35030" s="91">
        <v>18216.335999999999</v>
      </c>
      <c r="F35030" s="109">
        <f t="shared" si="1644"/>
        <v>29457.682045311212</v>
      </c>
      <c r="G35030" s="110" t="str">
        <f t="shared" si="1645"/>
        <v>2016-17 Summer</v>
      </c>
      <c r="H35030" s="110" t="str">
        <f t="shared" si="1646"/>
        <v>2016-17 Winter</v>
      </c>
      <c r="J35030" s="77"/>
      <c r="K35030" s="77"/>
      <c r="L35030" s="77"/>
      <c r="M35030" s="77"/>
      <c r="N35030" s="77"/>
      <c r="O35030" s="77"/>
      <c r="P35030" s="77"/>
      <c r="Q35030" s="77"/>
      <c r="R35030" s="77"/>
      <c r="S35030" s="77"/>
      <c r="T35030" s="77"/>
      <c r="U35030" s="77"/>
      <c r="V35030" s="77"/>
      <c r="W35030" s="77"/>
      <c r="X35030" s="77"/>
    </row>
    <row r="35031" spans="2:24">
      <c r="B35031" s="93">
        <v>42369</v>
      </c>
      <c r="C35031" s="94">
        <v>25</v>
      </c>
      <c r="D35031" s="92">
        <v>0.89322000000000001</v>
      </c>
      <c r="E35031" s="91">
        <v>26572.952000000001</v>
      </c>
      <c r="F35031" s="109">
        <f t="shared" si="1644"/>
        <v>29749.615996059201</v>
      </c>
      <c r="G35031" s="110" t="str">
        <f t="shared" si="1645"/>
        <v>2016-17 Summer</v>
      </c>
      <c r="H35031" s="110" t="str">
        <f t="shared" si="1646"/>
        <v>2016-17 Winter</v>
      </c>
      <c r="J35031" s="77"/>
      <c r="K35031" s="77"/>
      <c r="L35031" s="77"/>
      <c r="M35031" s="77"/>
      <c r="N35031" s="77"/>
      <c r="O35031" s="77"/>
      <c r="P35031" s="77"/>
      <c r="Q35031" s="77"/>
      <c r="R35031" s="77"/>
      <c r="S35031" s="77"/>
      <c r="T35031" s="77"/>
      <c r="U35031" s="77"/>
      <c r="V35031" s="77"/>
      <c r="W35031" s="77"/>
      <c r="X35031" s="77"/>
    </row>
    <row r="35032" spans="2:24">
      <c r="B35032" s="93">
        <v>42369</v>
      </c>
      <c r="C35032" s="94">
        <v>26</v>
      </c>
      <c r="D35032" s="92">
        <v>1.274</v>
      </c>
      <c r="E35032" s="91">
        <v>38136.248</v>
      </c>
      <c r="F35032" s="109">
        <f t="shared" si="1644"/>
        <v>29934.260596546312</v>
      </c>
      <c r="G35032" s="110" t="str">
        <f t="shared" si="1645"/>
        <v>2016-17 Summer</v>
      </c>
      <c r="H35032" s="110" t="str">
        <f t="shared" si="1646"/>
        <v>2016-17 Winter</v>
      </c>
      <c r="J35032" s="77"/>
      <c r="K35032" s="77"/>
      <c r="L35032" s="77"/>
      <c r="M35032" s="77"/>
      <c r="N35032" s="77"/>
      <c r="O35032" s="77"/>
      <c r="P35032" s="77"/>
      <c r="Q35032" s="77"/>
      <c r="R35032" s="77"/>
      <c r="S35032" s="77"/>
      <c r="T35032" s="77"/>
      <c r="U35032" s="77"/>
      <c r="V35032" s="77"/>
      <c r="W35032" s="77"/>
      <c r="X35032" s="77"/>
    </row>
    <row r="35033" spans="2:24">
      <c r="B35033" s="93">
        <v>42369</v>
      </c>
      <c r="C35033" s="94">
        <v>27</v>
      </c>
      <c r="D35033" s="92">
        <v>1.12517</v>
      </c>
      <c r="E35033" s="91">
        <v>33675.659</v>
      </c>
      <c r="F35033" s="109">
        <f t="shared" si="1644"/>
        <v>29929.396446759158</v>
      </c>
      <c r="G35033" s="110" t="str">
        <f t="shared" si="1645"/>
        <v>2016-17 Summer</v>
      </c>
      <c r="H35033" s="110" t="str">
        <f t="shared" si="1646"/>
        <v>2016-17 Winter</v>
      </c>
      <c r="J35033" s="77"/>
      <c r="K35033" s="77"/>
      <c r="L35033" s="77"/>
      <c r="M35033" s="77"/>
      <c r="N35033" s="77"/>
      <c r="O35033" s="77"/>
      <c r="P35033" s="77"/>
      <c r="Q35033" s="77"/>
      <c r="R35033" s="77"/>
      <c r="S35033" s="77"/>
      <c r="T35033" s="77"/>
      <c r="U35033" s="77"/>
      <c r="V35033" s="77"/>
      <c r="W35033" s="77"/>
      <c r="X35033" s="77"/>
    </row>
    <row r="35034" spans="2:24">
      <c r="B35034" s="93">
        <v>42369</v>
      </c>
      <c r="C35034" s="94">
        <v>28</v>
      </c>
      <c r="D35034" s="92">
        <v>0.98307</v>
      </c>
      <c r="E35034" s="91">
        <v>29497.032999999999</v>
      </c>
      <c r="F35034" s="109">
        <f t="shared" si="1644"/>
        <v>30005.017953960552</v>
      </c>
      <c r="G35034" s="110" t="str">
        <f t="shared" si="1645"/>
        <v>2016-17 Summer</v>
      </c>
      <c r="H35034" s="110" t="str">
        <f t="shared" si="1646"/>
        <v>2016-17 Winter</v>
      </c>
      <c r="J35034" s="77"/>
      <c r="K35034" s="77"/>
      <c r="L35034" s="77"/>
      <c r="M35034" s="77"/>
      <c r="N35034" s="77"/>
      <c r="O35034" s="77"/>
      <c r="P35034" s="77"/>
      <c r="Q35034" s="77"/>
      <c r="R35034" s="77"/>
      <c r="S35034" s="77"/>
      <c r="T35034" s="77"/>
      <c r="U35034" s="77"/>
      <c r="V35034" s="77"/>
      <c r="W35034" s="77"/>
      <c r="X35034" s="77"/>
    </row>
    <row r="35035" spans="2:24">
      <c r="B35035" s="93">
        <v>42369</v>
      </c>
      <c r="C35035" s="94">
        <v>29</v>
      </c>
      <c r="D35035" s="92">
        <v>1.18544</v>
      </c>
      <c r="E35035" s="91">
        <v>35995.46</v>
      </c>
      <c r="F35035" s="109">
        <f t="shared" si="1644"/>
        <v>30364.640977189902</v>
      </c>
      <c r="G35035" s="110" t="str">
        <f t="shared" si="1645"/>
        <v>2016-17 Summer</v>
      </c>
      <c r="H35035" s="110" t="str">
        <f t="shared" si="1646"/>
        <v>2016-17 Winter</v>
      </c>
      <c r="J35035" s="77"/>
      <c r="K35035" s="77"/>
      <c r="L35035" s="77"/>
      <c r="M35035" s="77"/>
      <c r="N35035" s="77"/>
      <c r="O35035" s="77"/>
      <c r="P35035" s="77"/>
      <c r="Q35035" s="77"/>
      <c r="R35035" s="77"/>
      <c r="S35035" s="77"/>
      <c r="T35035" s="77"/>
      <c r="U35035" s="77"/>
      <c r="V35035" s="77"/>
      <c r="W35035" s="77"/>
      <c r="X35035" s="77"/>
    </row>
    <row r="35036" spans="2:24">
      <c r="B35036" s="93">
        <v>42369</v>
      </c>
      <c r="C35036" s="94">
        <v>30</v>
      </c>
      <c r="D35036" s="92">
        <v>1.63975</v>
      </c>
      <c r="E35036" s="91">
        <v>50523.455999999998</v>
      </c>
      <c r="F35036" s="109">
        <f t="shared" si="1644"/>
        <v>30811.682268638509</v>
      </c>
      <c r="G35036" s="110" t="str">
        <f t="shared" si="1645"/>
        <v>2016-17 Summer</v>
      </c>
      <c r="H35036" s="110" t="str">
        <f t="shared" si="1646"/>
        <v>2016-17 Winter</v>
      </c>
      <c r="J35036" s="77"/>
      <c r="K35036" s="77"/>
      <c r="L35036" s="77"/>
      <c r="M35036" s="77"/>
      <c r="N35036" s="77"/>
      <c r="O35036" s="77"/>
      <c r="P35036" s="77"/>
      <c r="Q35036" s="77"/>
      <c r="R35036" s="77"/>
      <c r="S35036" s="77"/>
      <c r="T35036" s="77"/>
      <c r="U35036" s="77"/>
      <c r="V35036" s="77"/>
      <c r="W35036" s="77"/>
      <c r="X35036" s="77"/>
    </row>
    <row r="35037" spans="2:24">
      <c r="B35037" s="93">
        <v>42369</v>
      </c>
      <c r="C35037" s="94">
        <v>31</v>
      </c>
      <c r="D35037" s="92">
        <v>1.6264000000000001</v>
      </c>
      <c r="E35037" s="91">
        <v>51147.614000000001</v>
      </c>
      <c r="F35037" s="109">
        <f t="shared" si="1644"/>
        <v>31448.360796851943</v>
      </c>
      <c r="G35037" s="110" t="str">
        <f t="shared" si="1645"/>
        <v>2016-17 Summer</v>
      </c>
      <c r="H35037" s="110" t="str">
        <f t="shared" si="1646"/>
        <v>2016-17 Winter</v>
      </c>
      <c r="J35037" s="77"/>
      <c r="K35037" s="77"/>
      <c r="L35037" s="77"/>
      <c r="M35037" s="77"/>
      <c r="N35037" s="77"/>
      <c r="O35037" s="77"/>
      <c r="P35037" s="77"/>
      <c r="Q35037" s="77"/>
      <c r="R35037" s="77"/>
      <c r="S35037" s="77"/>
      <c r="T35037" s="77"/>
      <c r="U35037" s="77"/>
      <c r="V35037" s="77"/>
      <c r="W35037" s="77"/>
      <c r="X35037" s="77"/>
    </row>
    <row r="35038" spans="2:24">
      <c r="B35038" s="93">
        <v>42369</v>
      </c>
      <c r="C35038" s="94">
        <v>32</v>
      </c>
      <c r="D35038" s="92">
        <v>1.60762</v>
      </c>
      <c r="E35038" s="91">
        <v>52181.122000000003</v>
      </c>
      <c r="F35038" s="109">
        <f t="shared" si="1644"/>
        <v>32458.61708612732</v>
      </c>
      <c r="G35038" s="110" t="str">
        <f t="shared" si="1645"/>
        <v>2016-17 Summer</v>
      </c>
      <c r="H35038" s="110" t="str">
        <f t="shared" si="1646"/>
        <v>2016-17 Winter</v>
      </c>
      <c r="J35038" s="77"/>
      <c r="K35038" s="77"/>
      <c r="L35038" s="77"/>
      <c r="M35038" s="77"/>
      <c r="N35038" s="77"/>
      <c r="O35038" s="77"/>
      <c r="P35038" s="77"/>
      <c r="Q35038" s="77"/>
      <c r="R35038" s="77"/>
      <c r="S35038" s="77"/>
      <c r="T35038" s="77"/>
      <c r="U35038" s="77"/>
      <c r="V35038" s="77"/>
      <c r="W35038" s="77"/>
      <c r="X35038" s="77"/>
    </row>
    <row r="35039" spans="2:24">
      <c r="B35039" s="93">
        <v>42369</v>
      </c>
      <c r="C35039" s="94">
        <v>33</v>
      </c>
      <c r="D35039" s="92">
        <v>1.91832</v>
      </c>
      <c r="E35039" s="91">
        <v>65879.206000000006</v>
      </c>
      <c r="F35039" s="109">
        <f t="shared" si="1644"/>
        <v>34342.135827182123</v>
      </c>
      <c r="G35039" s="110" t="str">
        <f t="shared" si="1645"/>
        <v>2016-17 Summer</v>
      </c>
      <c r="H35039" s="110" t="str">
        <f t="shared" si="1646"/>
        <v>2016-17 Winter</v>
      </c>
      <c r="J35039" s="77"/>
      <c r="K35039" s="77"/>
      <c r="L35039" s="77"/>
      <c r="M35039" s="77"/>
      <c r="N35039" s="77"/>
      <c r="O35039" s="77"/>
      <c r="P35039" s="77"/>
      <c r="Q35039" s="77"/>
      <c r="R35039" s="77"/>
      <c r="S35039" s="77"/>
      <c r="T35039" s="77"/>
      <c r="U35039" s="77"/>
      <c r="V35039" s="77"/>
      <c r="W35039" s="77"/>
      <c r="X35039" s="77"/>
    </row>
    <row r="35040" spans="2:24">
      <c r="B35040" s="93">
        <v>42369</v>
      </c>
      <c r="C35040" s="94">
        <v>34</v>
      </c>
      <c r="D35040" s="92">
        <v>2.1892999999999998</v>
      </c>
      <c r="E35040" s="91">
        <v>79668.111999999994</v>
      </c>
      <c r="F35040" s="109">
        <f t="shared" si="1644"/>
        <v>36389.764764993379</v>
      </c>
      <c r="G35040" s="110" t="str">
        <f t="shared" si="1645"/>
        <v>2016-17 Summer</v>
      </c>
      <c r="H35040" s="110" t="str">
        <f t="shared" si="1646"/>
        <v>2016-17 Winter</v>
      </c>
      <c r="J35040" s="77"/>
      <c r="K35040" s="77"/>
      <c r="L35040" s="77"/>
      <c r="M35040" s="77"/>
      <c r="N35040" s="77"/>
      <c r="O35040" s="77"/>
      <c r="P35040" s="77"/>
      <c r="Q35040" s="77"/>
      <c r="R35040" s="77"/>
      <c r="S35040" s="77"/>
      <c r="T35040" s="77"/>
      <c r="U35040" s="77"/>
      <c r="V35040" s="77"/>
      <c r="W35040" s="77"/>
      <c r="X35040" s="77"/>
    </row>
    <row r="35041" spans="2:24">
      <c r="B35041" s="93">
        <v>42369</v>
      </c>
      <c r="C35041" s="94">
        <v>35</v>
      </c>
      <c r="D35041" s="92">
        <v>2.3887</v>
      </c>
      <c r="E35041" s="91">
        <v>88377.600000000006</v>
      </c>
      <c r="F35041" s="109">
        <f t="shared" si="1644"/>
        <v>36998.199857663167</v>
      </c>
      <c r="G35041" s="110" t="str">
        <f t="shared" si="1645"/>
        <v>2016-17 Summer</v>
      </c>
      <c r="H35041" s="110" t="str">
        <f t="shared" si="1646"/>
        <v>2016-17 Winter</v>
      </c>
      <c r="J35041" s="77"/>
      <c r="K35041" s="77"/>
      <c r="L35041" s="77"/>
      <c r="M35041" s="77"/>
      <c r="N35041" s="77"/>
      <c r="O35041" s="77"/>
      <c r="P35041" s="77"/>
      <c r="Q35041" s="77"/>
      <c r="R35041" s="77"/>
      <c r="S35041" s="77"/>
      <c r="T35041" s="77"/>
      <c r="U35041" s="77"/>
      <c r="V35041" s="77"/>
      <c r="W35041" s="77"/>
      <c r="X35041" s="77"/>
    </row>
    <row r="35042" spans="2:24">
      <c r="B35042" s="93">
        <v>42369</v>
      </c>
      <c r="C35042" s="94">
        <v>36</v>
      </c>
      <c r="D35042" s="92">
        <v>2.2904800000000001</v>
      </c>
      <c r="E35042" s="91">
        <v>84082.212</v>
      </c>
      <c r="F35042" s="109">
        <f t="shared" si="1644"/>
        <v>36709.428591386953</v>
      </c>
      <c r="G35042" s="110" t="str">
        <f t="shared" si="1645"/>
        <v>2016-17 Summer</v>
      </c>
      <c r="H35042" s="110" t="str">
        <f t="shared" si="1646"/>
        <v>2016-17 Winter</v>
      </c>
      <c r="J35042" s="77"/>
      <c r="K35042" s="77"/>
      <c r="L35042" s="77"/>
      <c r="M35042" s="77"/>
      <c r="N35042" s="77"/>
      <c r="O35042" s="77"/>
      <c r="P35042" s="77"/>
      <c r="Q35042" s="77"/>
      <c r="R35042" s="77"/>
      <c r="S35042" s="77"/>
      <c r="T35042" s="77"/>
      <c r="U35042" s="77"/>
      <c r="V35042" s="77"/>
      <c r="W35042" s="77"/>
      <c r="X35042" s="77"/>
    </row>
    <row r="35043" spans="2:24">
      <c r="B35043" s="93">
        <v>42369</v>
      </c>
      <c r="C35043" s="94">
        <v>37</v>
      </c>
      <c r="D35043" s="92">
        <v>2.0887199999999999</v>
      </c>
      <c r="E35043" s="91">
        <v>75198.293999999994</v>
      </c>
      <c r="F35043" s="109">
        <f t="shared" si="1644"/>
        <v>36002.094105480865</v>
      </c>
      <c r="G35043" s="110" t="str">
        <f t="shared" si="1645"/>
        <v>2016-17 Summer</v>
      </c>
      <c r="H35043" s="110" t="str">
        <f t="shared" si="1646"/>
        <v>2016-17 Winter</v>
      </c>
      <c r="J35043" s="77"/>
      <c r="K35043" s="77"/>
      <c r="L35043" s="77"/>
      <c r="M35043" s="77"/>
      <c r="N35043" s="77"/>
      <c r="O35043" s="77"/>
      <c r="P35043" s="77"/>
      <c r="Q35043" s="77"/>
      <c r="R35043" s="77"/>
      <c r="S35043" s="77"/>
      <c r="T35043" s="77"/>
      <c r="U35043" s="77"/>
      <c r="V35043" s="77"/>
      <c r="W35043" s="77"/>
      <c r="X35043" s="77"/>
    </row>
    <row r="35044" spans="2:24">
      <c r="B35044" s="93">
        <v>42369</v>
      </c>
      <c r="C35044" s="94">
        <v>38</v>
      </c>
      <c r="D35044" s="92">
        <v>2.2284700000000002</v>
      </c>
      <c r="E35044" s="91">
        <v>78121.380999999994</v>
      </c>
      <c r="F35044" s="109">
        <f t="shared" si="1644"/>
        <v>35056.06133356069</v>
      </c>
      <c r="G35044" s="110" t="str">
        <f t="shared" si="1645"/>
        <v>2016-17 Summer</v>
      </c>
      <c r="H35044" s="110" t="str">
        <f t="shared" si="1646"/>
        <v>2016-17 Winter</v>
      </c>
      <c r="J35044" s="77"/>
      <c r="K35044" s="77"/>
      <c r="L35044" s="77"/>
      <c r="M35044" s="77"/>
      <c r="N35044" s="77"/>
      <c r="O35044" s="77"/>
      <c r="P35044" s="77"/>
      <c r="Q35044" s="77"/>
      <c r="R35044" s="77"/>
      <c r="S35044" s="77"/>
      <c r="T35044" s="77"/>
      <c r="U35044" s="77"/>
      <c r="V35044" s="77"/>
      <c r="W35044" s="77"/>
      <c r="X35044" s="77"/>
    </row>
    <row r="35045" spans="2:24">
      <c r="B35045" s="93">
        <v>42369</v>
      </c>
      <c r="C35045" s="94">
        <v>39</v>
      </c>
      <c r="D35045" s="92">
        <v>2.4277299999999999</v>
      </c>
      <c r="E35045" s="91">
        <v>81763.834000000003</v>
      </c>
      <c r="F35045" s="109">
        <f t="shared" si="1644"/>
        <v>33679.129886766656</v>
      </c>
      <c r="G35045" s="110" t="str">
        <f t="shared" si="1645"/>
        <v>2016-17 Summer</v>
      </c>
      <c r="H35045" s="110" t="str">
        <f t="shared" si="1646"/>
        <v>2016-17 Winter</v>
      </c>
      <c r="J35045" s="77"/>
      <c r="K35045" s="77"/>
      <c r="L35045" s="77"/>
      <c r="M35045" s="77"/>
      <c r="N35045" s="77"/>
      <c r="O35045" s="77"/>
      <c r="P35045" s="77"/>
      <c r="Q35045" s="77"/>
      <c r="R35045" s="77"/>
      <c r="S35045" s="77"/>
      <c r="T35045" s="77"/>
      <c r="U35045" s="77"/>
      <c r="V35045" s="77"/>
      <c r="W35045" s="77"/>
      <c r="X35045" s="77"/>
    </row>
    <row r="35046" spans="2:24">
      <c r="B35046" s="93">
        <v>42369</v>
      </c>
      <c r="C35046" s="94">
        <v>40</v>
      </c>
      <c r="D35046" s="92">
        <v>2.2788400000000002</v>
      </c>
      <c r="E35046" s="91">
        <v>72919.759000000005</v>
      </c>
      <c r="F35046" s="109">
        <f t="shared" si="1644"/>
        <v>31998.630443559003</v>
      </c>
      <c r="G35046" s="110" t="str">
        <f t="shared" si="1645"/>
        <v>2016-17 Summer</v>
      </c>
      <c r="H35046" s="110" t="str">
        <f t="shared" si="1646"/>
        <v>2016-17 Winter</v>
      </c>
      <c r="J35046" s="77"/>
      <c r="K35046" s="77"/>
      <c r="L35046" s="77"/>
      <c r="M35046" s="77"/>
      <c r="N35046" s="77"/>
      <c r="O35046" s="77"/>
      <c r="P35046" s="77"/>
      <c r="Q35046" s="77"/>
      <c r="R35046" s="77"/>
      <c r="S35046" s="77"/>
      <c r="T35046" s="77"/>
      <c r="U35046" s="77"/>
      <c r="V35046" s="77"/>
      <c r="W35046" s="77"/>
      <c r="X35046" s="77"/>
    </row>
    <row r="35047" spans="2:24">
      <c r="B35047" s="93">
        <v>42369</v>
      </c>
      <c r="C35047" s="94">
        <v>41</v>
      </c>
      <c r="D35047" s="92">
        <v>2.7743899999999999</v>
      </c>
      <c r="E35047" s="91">
        <v>84703.516000000003</v>
      </c>
      <c r="F35047" s="109">
        <f t="shared" si="1644"/>
        <v>30530.500758725342</v>
      </c>
      <c r="G35047" s="110" t="str">
        <f t="shared" si="1645"/>
        <v>2016-17 Summer</v>
      </c>
      <c r="H35047" s="110" t="str">
        <f t="shared" si="1646"/>
        <v>2016-17 Winter</v>
      </c>
      <c r="J35047" s="77"/>
      <c r="K35047" s="77"/>
      <c r="L35047" s="77"/>
      <c r="M35047" s="77"/>
      <c r="N35047" s="77"/>
      <c r="O35047" s="77"/>
      <c r="P35047" s="77"/>
      <c r="Q35047" s="77"/>
      <c r="R35047" s="77"/>
      <c r="S35047" s="77"/>
      <c r="T35047" s="77"/>
      <c r="U35047" s="77"/>
      <c r="V35047" s="77"/>
      <c r="W35047" s="77"/>
      <c r="X35047" s="77"/>
    </row>
    <row r="35048" spans="2:24">
      <c r="B35048" s="93">
        <v>42369</v>
      </c>
      <c r="C35048" s="94">
        <v>42</v>
      </c>
      <c r="D35048" s="92">
        <v>2.3952499999999999</v>
      </c>
      <c r="E35048" s="91">
        <v>70038.233999999997</v>
      </c>
      <c r="F35048" s="109">
        <f t="shared" si="1644"/>
        <v>29240.469262081202</v>
      </c>
      <c r="G35048" s="110" t="str">
        <f t="shared" si="1645"/>
        <v>2016-17 Summer</v>
      </c>
      <c r="H35048" s="110" t="str">
        <f t="shared" si="1646"/>
        <v>2016-17 Winter</v>
      </c>
      <c r="J35048" s="77"/>
      <c r="K35048" s="77"/>
      <c r="L35048" s="77"/>
      <c r="M35048" s="77"/>
      <c r="N35048" s="77"/>
      <c r="O35048" s="77"/>
      <c r="P35048" s="77"/>
      <c r="Q35048" s="77"/>
      <c r="R35048" s="77"/>
      <c r="S35048" s="77"/>
      <c r="T35048" s="77"/>
      <c r="U35048" s="77"/>
      <c r="V35048" s="77"/>
      <c r="W35048" s="77"/>
      <c r="X35048" s="77"/>
    </row>
    <row r="35049" spans="2:24">
      <c r="B35049" s="93">
        <v>42369</v>
      </c>
      <c r="C35049" s="94">
        <v>43</v>
      </c>
      <c r="D35049" s="92">
        <v>2.1043099999999999</v>
      </c>
      <c r="E35049" s="91">
        <v>58822.080000000002</v>
      </c>
      <c r="F35049" s="109">
        <f t="shared" si="1644"/>
        <v>27953.143785849046</v>
      </c>
      <c r="G35049" s="110" t="str">
        <f t="shared" si="1645"/>
        <v>2016-17 Summer</v>
      </c>
      <c r="H35049" s="110" t="str">
        <f t="shared" si="1646"/>
        <v>2016-17 Winter</v>
      </c>
      <c r="J35049" s="77"/>
      <c r="K35049" s="77"/>
      <c r="L35049" s="77"/>
      <c r="M35049" s="77"/>
      <c r="N35049" s="77"/>
      <c r="O35049" s="77"/>
      <c r="P35049" s="77"/>
      <c r="Q35049" s="77"/>
      <c r="R35049" s="77"/>
      <c r="S35049" s="77"/>
      <c r="T35049" s="77"/>
      <c r="U35049" s="77"/>
      <c r="V35049" s="77"/>
      <c r="W35049" s="77"/>
      <c r="X35049" s="77"/>
    </row>
    <row r="35050" spans="2:24">
      <c r="B35050" s="93">
        <v>42369</v>
      </c>
      <c r="C35050" s="94">
        <v>44</v>
      </c>
      <c r="D35050" s="92">
        <v>1.8224400000000001</v>
      </c>
      <c r="E35050" s="91">
        <v>48511.567999999999</v>
      </c>
      <c r="F35050" s="109">
        <f t="shared" si="1644"/>
        <v>26619.020653629199</v>
      </c>
      <c r="G35050" s="110" t="str">
        <f t="shared" si="1645"/>
        <v>2016-17 Summer</v>
      </c>
      <c r="H35050" s="110" t="str">
        <f t="shared" si="1646"/>
        <v>2016-17 Winter</v>
      </c>
      <c r="J35050" s="77"/>
      <c r="K35050" s="77"/>
      <c r="L35050" s="77"/>
      <c r="M35050" s="77"/>
      <c r="N35050" s="77"/>
      <c r="O35050" s="77"/>
      <c r="P35050" s="77"/>
      <c r="Q35050" s="77"/>
      <c r="R35050" s="77"/>
      <c r="S35050" s="77"/>
      <c r="T35050" s="77"/>
      <c r="U35050" s="77"/>
      <c r="V35050" s="77"/>
      <c r="W35050" s="77"/>
      <c r="X35050" s="77"/>
    </row>
    <row r="35051" spans="2:24">
      <c r="B35051" s="93">
        <v>42369</v>
      </c>
      <c r="C35051" s="94">
        <v>45</v>
      </c>
      <c r="D35051" s="92">
        <v>1.52932</v>
      </c>
      <c r="E35051" s="91">
        <v>39058.595999999998</v>
      </c>
      <c r="F35051" s="109">
        <f t="shared" si="1644"/>
        <v>25539.845159940363</v>
      </c>
      <c r="G35051" s="110" t="str">
        <f t="shared" si="1645"/>
        <v>2016-17 Summer</v>
      </c>
      <c r="H35051" s="110" t="str">
        <f t="shared" si="1646"/>
        <v>2016-17 Winter</v>
      </c>
      <c r="J35051" s="77"/>
      <c r="K35051" s="77"/>
      <c r="L35051" s="77"/>
      <c r="M35051" s="77"/>
      <c r="N35051" s="77"/>
      <c r="O35051" s="77"/>
      <c r="P35051" s="77"/>
      <c r="Q35051" s="77"/>
      <c r="R35051" s="77"/>
      <c r="S35051" s="77"/>
      <c r="T35051" s="77"/>
      <c r="U35051" s="77"/>
      <c r="V35051" s="77"/>
      <c r="W35051" s="77"/>
      <c r="X35051" s="77"/>
    </row>
    <row r="35052" spans="2:24">
      <c r="B35052" s="93">
        <v>42369</v>
      </c>
      <c r="C35052" s="94">
        <v>46</v>
      </c>
      <c r="D35052" s="92">
        <v>1.89072</v>
      </c>
      <c r="E35052" s="91">
        <v>47715.993000000002</v>
      </c>
      <c r="F35052" s="109">
        <f t="shared" si="1644"/>
        <v>25236.943069306933</v>
      </c>
      <c r="G35052" s="110" t="str">
        <f t="shared" si="1645"/>
        <v>2016-17 Summer</v>
      </c>
      <c r="H35052" s="110" t="str">
        <f t="shared" si="1646"/>
        <v>2016-17 Winter</v>
      </c>
      <c r="J35052" s="77"/>
      <c r="K35052" s="77"/>
      <c r="L35052" s="77"/>
      <c r="M35052" s="77"/>
      <c r="N35052" s="77"/>
      <c r="O35052" s="77"/>
      <c r="P35052" s="77"/>
      <c r="Q35052" s="77"/>
      <c r="R35052" s="77"/>
      <c r="S35052" s="77"/>
      <c r="T35052" s="77"/>
      <c r="U35052" s="77"/>
      <c r="V35052" s="77"/>
      <c r="W35052" s="77"/>
      <c r="X35052" s="77"/>
    </row>
    <row r="35053" spans="2:24">
      <c r="B35053" s="93">
        <v>42369</v>
      </c>
      <c r="C35053" s="94">
        <v>47</v>
      </c>
      <c r="D35053" s="92">
        <v>3.1546099999999999</v>
      </c>
      <c r="E35053" s="91">
        <v>79237.182000000001</v>
      </c>
      <c r="F35053" s="109">
        <f t="shared" si="1644"/>
        <v>25117.901103464454</v>
      </c>
      <c r="G35053" s="110" t="str">
        <f t="shared" si="1645"/>
        <v>2016-17 Summer</v>
      </c>
      <c r="H35053" s="110" t="str">
        <f t="shared" si="1646"/>
        <v>2016-17 Winter</v>
      </c>
      <c r="J35053" s="77"/>
      <c r="K35053" s="77"/>
      <c r="L35053" s="77"/>
      <c r="M35053" s="77"/>
      <c r="N35053" s="77"/>
      <c r="O35053" s="77"/>
      <c r="P35053" s="77"/>
      <c r="Q35053" s="77"/>
      <c r="R35053" s="77"/>
      <c r="S35053" s="77"/>
      <c r="T35053" s="77"/>
      <c r="U35053" s="77"/>
      <c r="V35053" s="77"/>
      <c r="W35053" s="77"/>
      <c r="X35053" s="77"/>
    </row>
    <row r="35054" spans="2:24">
      <c r="B35054" s="93">
        <v>42369</v>
      </c>
      <c r="C35054" s="94">
        <v>48</v>
      </c>
      <c r="D35054" s="92">
        <v>3.0580799999999999</v>
      </c>
      <c r="E35054" s="91">
        <v>76536.058000000005</v>
      </c>
      <c r="F35054" s="109">
        <f t="shared" si="1644"/>
        <v>25027.487181499506</v>
      </c>
      <c r="G35054" s="110" t="str">
        <f t="shared" si="1645"/>
        <v>2016-17 Summer</v>
      </c>
      <c r="H35054" s="110" t="str">
        <f t="shared" si="1646"/>
        <v>2016-17 Winter</v>
      </c>
      <c r="J35054" s="77"/>
      <c r="K35054" s="77"/>
      <c r="L35054" s="77"/>
      <c r="M35054" s="77"/>
      <c r="N35054" s="77"/>
      <c r="O35054" s="77"/>
      <c r="P35054" s="77"/>
      <c r="Q35054" s="77"/>
      <c r="R35054" s="77"/>
      <c r="S35054" s="77"/>
      <c r="T35054" s="77"/>
      <c r="U35054" s="77"/>
      <c r="V35054" s="77"/>
      <c r="W35054" s="77"/>
      <c r="X35054" s="77"/>
    </row>
    <row r="35055" spans="2:24">
      <c r="B35055" s="93">
        <v>42370</v>
      </c>
      <c r="C35055" s="94">
        <v>1</v>
      </c>
      <c r="D35055" s="92">
        <v>3.2185800000000002</v>
      </c>
      <c r="E35055" s="91">
        <v>80278.782000000007</v>
      </c>
      <c r="F35055" s="109">
        <f t="shared" si="1644"/>
        <v>24942.298156329809</v>
      </c>
      <c r="G35055" s="110" t="str">
        <f t="shared" si="1645"/>
        <v>2017-18 Summer</v>
      </c>
      <c r="H35055" s="110" t="str">
        <f t="shared" si="1646"/>
        <v>2016-17 Winter</v>
      </c>
      <c r="J35055" s="77"/>
      <c r="K35055" s="77"/>
      <c r="L35055" s="77"/>
      <c r="M35055" s="77"/>
      <c r="N35055" s="77"/>
      <c r="O35055" s="77"/>
      <c r="P35055" s="77"/>
      <c r="Q35055" s="77"/>
      <c r="R35055" s="77"/>
      <c r="S35055" s="77"/>
      <c r="T35055" s="77"/>
      <c r="U35055" s="77"/>
      <c r="V35055" s="77"/>
      <c r="W35055" s="77"/>
      <c r="X35055" s="77"/>
    </row>
    <row r="35056" spans="2:24">
      <c r="B35056" s="93">
        <v>42370</v>
      </c>
      <c r="C35056" s="94">
        <v>2</v>
      </c>
      <c r="D35056" s="92">
        <v>3.6452</v>
      </c>
      <c r="E35056" s="91">
        <v>93285.592999999993</v>
      </c>
      <c r="F35056" s="109">
        <f t="shared" si="1644"/>
        <v>25591.351091846809</v>
      </c>
      <c r="G35056" s="110" t="str">
        <f t="shared" si="1645"/>
        <v>2017-18 Summer</v>
      </c>
      <c r="H35056" s="110" t="str">
        <f t="shared" si="1646"/>
        <v>2016-17 Winter</v>
      </c>
      <c r="J35056" s="77"/>
      <c r="K35056" s="77"/>
      <c r="L35056" s="77"/>
      <c r="M35056" s="77"/>
      <c r="N35056" s="77"/>
      <c r="O35056" s="77"/>
      <c r="P35056" s="77"/>
      <c r="Q35056" s="77"/>
      <c r="R35056" s="77"/>
      <c r="S35056" s="77"/>
      <c r="T35056" s="77"/>
      <c r="U35056" s="77"/>
      <c r="V35056" s="77"/>
      <c r="W35056" s="77"/>
      <c r="X35056" s="77"/>
    </row>
    <row r="35057" spans="2:24">
      <c r="B35057" s="93">
        <v>42370</v>
      </c>
      <c r="C35057" s="94">
        <v>3</v>
      </c>
      <c r="D35057" s="92">
        <v>4.5430799999999998</v>
      </c>
      <c r="E35057" s="91">
        <v>116455.17</v>
      </c>
      <c r="F35057" s="109">
        <f t="shared" si="1644"/>
        <v>25633.528355212766</v>
      </c>
      <c r="G35057" s="110" t="str">
        <f t="shared" si="1645"/>
        <v>2017-18 Summer</v>
      </c>
      <c r="H35057" s="110" t="str">
        <f t="shared" si="1646"/>
        <v>2016-17 Winter</v>
      </c>
      <c r="J35057" s="77"/>
      <c r="K35057" s="77"/>
      <c r="L35057" s="77"/>
      <c r="M35057" s="77"/>
      <c r="N35057" s="77"/>
      <c r="O35057" s="77"/>
      <c r="P35057" s="77"/>
      <c r="Q35057" s="77"/>
      <c r="R35057" s="77"/>
      <c r="S35057" s="77"/>
      <c r="T35057" s="77"/>
      <c r="U35057" s="77"/>
      <c r="V35057" s="77"/>
      <c r="W35057" s="77"/>
      <c r="X35057" s="77"/>
    </row>
    <row r="35058" spans="2:24">
      <c r="B35058" s="93">
        <v>42370</v>
      </c>
      <c r="C35058" s="94">
        <v>4</v>
      </c>
      <c r="D35058" s="92">
        <v>3.6920899999999999</v>
      </c>
      <c r="E35058" s="91">
        <v>92137.376999999993</v>
      </c>
      <c r="F35058" s="109">
        <f t="shared" si="1644"/>
        <v>24955.344263005507</v>
      </c>
      <c r="G35058" s="110" t="str">
        <f t="shared" si="1645"/>
        <v>2017-18 Summer</v>
      </c>
      <c r="H35058" s="110" t="str">
        <f t="shared" si="1646"/>
        <v>2016-17 Winter</v>
      </c>
      <c r="J35058" s="77"/>
      <c r="K35058" s="77"/>
      <c r="L35058" s="77"/>
      <c r="M35058" s="77"/>
      <c r="N35058" s="77"/>
      <c r="O35058" s="77"/>
      <c r="P35058" s="77"/>
      <c r="Q35058" s="77"/>
      <c r="R35058" s="77"/>
      <c r="S35058" s="77"/>
      <c r="T35058" s="77"/>
      <c r="U35058" s="77"/>
      <c r="V35058" s="77"/>
      <c r="W35058" s="77"/>
      <c r="X35058" s="77"/>
    </row>
    <row r="35059" spans="2:24">
      <c r="B35059" s="93">
        <v>42370</v>
      </c>
      <c r="C35059" s="94">
        <v>5</v>
      </c>
      <c r="D35059" s="92">
        <v>3.9093</v>
      </c>
      <c r="E35059" s="91">
        <v>94096.695000000007</v>
      </c>
      <c r="F35059" s="109">
        <f t="shared" si="1644"/>
        <v>24069.960095157701</v>
      </c>
      <c r="G35059" s="110" t="str">
        <f t="shared" si="1645"/>
        <v>2017-18 Summer</v>
      </c>
      <c r="H35059" s="110" t="str">
        <f t="shared" si="1646"/>
        <v>2016-17 Winter</v>
      </c>
      <c r="J35059" s="77"/>
      <c r="K35059" s="77"/>
      <c r="L35059" s="77"/>
      <c r="M35059" s="77"/>
      <c r="N35059" s="77"/>
      <c r="O35059" s="77"/>
      <c r="P35059" s="77"/>
      <c r="Q35059" s="77"/>
      <c r="R35059" s="77"/>
      <c r="S35059" s="77"/>
      <c r="T35059" s="77"/>
      <c r="U35059" s="77"/>
      <c r="V35059" s="77"/>
      <c r="W35059" s="77"/>
      <c r="X35059" s="77"/>
    </row>
    <row r="35060" spans="2:24">
      <c r="B35060" s="93">
        <v>42370</v>
      </c>
      <c r="C35060" s="94">
        <v>6</v>
      </c>
      <c r="D35060" s="92">
        <v>4.3250700000000002</v>
      </c>
      <c r="E35060" s="91">
        <v>101257.098</v>
      </c>
      <c r="F35060" s="109">
        <f t="shared" si="1644"/>
        <v>23411.666863195278</v>
      </c>
      <c r="G35060" s="110" t="str">
        <f t="shared" si="1645"/>
        <v>2017-18 Summer</v>
      </c>
      <c r="H35060" s="110" t="str">
        <f t="shared" si="1646"/>
        <v>2016-17 Winter</v>
      </c>
      <c r="J35060" s="77"/>
      <c r="K35060" s="77"/>
      <c r="L35060" s="77"/>
      <c r="M35060" s="77"/>
      <c r="N35060" s="77"/>
      <c r="O35060" s="77"/>
      <c r="P35060" s="77"/>
      <c r="Q35060" s="77"/>
      <c r="R35060" s="77"/>
      <c r="S35060" s="77"/>
      <c r="T35060" s="77"/>
      <c r="U35060" s="77"/>
      <c r="V35060" s="77"/>
      <c r="W35060" s="77"/>
      <c r="X35060" s="77"/>
    </row>
    <row r="35061" spans="2:24">
      <c r="B35061" s="93">
        <v>42370</v>
      </c>
      <c r="C35061" s="94">
        <v>7</v>
      </c>
      <c r="D35061" s="92">
        <v>5.2472500000000002</v>
      </c>
      <c r="E35061" s="91">
        <v>122810.91899999999</v>
      </c>
      <c r="F35061" s="109">
        <f t="shared" si="1644"/>
        <v>23404.815665348513</v>
      </c>
      <c r="G35061" s="110" t="str">
        <f t="shared" si="1645"/>
        <v>2017-18 Summer</v>
      </c>
      <c r="H35061" s="110" t="str">
        <f t="shared" si="1646"/>
        <v>2016-17 Winter</v>
      </c>
      <c r="J35061" s="77"/>
      <c r="K35061" s="77"/>
      <c r="L35061" s="77"/>
      <c r="M35061" s="77"/>
      <c r="N35061" s="77"/>
      <c r="O35061" s="77"/>
      <c r="P35061" s="77"/>
      <c r="Q35061" s="77"/>
      <c r="R35061" s="77"/>
      <c r="S35061" s="77"/>
      <c r="T35061" s="77"/>
      <c r="U35061" s="77"/>
      <c r="V35061" s="77"/>
      <c r="W35061" s="77"/>
      <c r="X35061" s="77"/>
    </row>
    <row r="35062" spans="2:24">
      <c r="B35062" s="93">
        <v>42370</v>
      </c>
      <c r="C35062" s="94">
        <v>8</v>
      </c>
      <c r="D35062" s="92">
        <v>3.3665099999999999</v>
      </c>
      <c r="E35062" s="91">
        <v>77632.259000000005</v>
      </c>
      <c r="F35062" s="109">
        <f t="shared" si="1644"/>
        <v>23060.159928234287</v>
      </c>
      <c r="G35062" s="110" t="str">
        <f t="shared" si="1645"/>
        <v>2017-18 Summer</v>
      </c>
      <c r="H35062" s="110" t="str">
        <f t="shared" si="1646"/>
        <v>2016-17 Winter</v>
      </c>
      <c r="J35062" s="77"/>
      <c r="K35062" s="77"/>
      <c r="L35062" s="77"/>
      <c r="M35062" s="77"/>
      <c r="N35062" s="77"/>
      <c r="O35062" s="77"/>
      <c r="P35062" s="77"/>
      <c r="Q35062" s="77"/>
      <c r="R35062" s="77"/>
      <c r="S35062" s="77"/>
      <c r="T35062" s="77"/>
      <c r="U35062" s="77"/>
      <c r="V35062" s="77"/>
      <c r="W35062" s="77"/>
      <c r="X35062" s="77"/>
    </row>
    <row r="35063" spans="2:24">
      <c r="B35063" s="93">
        <v>42370</v>
      </c>
      <c r="C35063" s="94">
        <v>9</v>
      </c>
      <c r="D35063" s="92">
        <v>3.1981700000000002</v>
      </c>
      <c r="E35063" s="91">
        <v>72349.596999999994</v>
      </c>
      <c r="F35063" s="109">
        <f t="shared" si="1644"/>
        <v>22622.186125190339</v>
      </c>
      <c r="G35063" s="110" t="str">
        <f t="shared" si="1645"/>
        <v>2017-18 Summer</v>
      </c>
      <c r="H35063" s="110" t="str">
        <f t="shared" si="1646"/>
        <v>2016-17 Winter</v>
      </c>
      <c r="J35063" s="77"/>
      <c r="K35063" s="77"/>
      <c r="L35063" s="77"/>
      <c r="M35063" s="77"/>
      <c r="N35063" s="77"/>
      <c r="O35063" s="77"/>
      <c r="P35063" s="77"/>
      <c r="Q35063" s="77"/>
      <c r="R35063" s="77"/>
      <c r="S35063" s="77"/>
      <c r="T35063" s="77"/>
      <c r="U35063" s="77"/>
      <c r="V35063" s="77"/>
      <c r="W35063" s="77"/>
      <c r="X35063" s="77"/>
    </row>
    <row r="35064" spans="2:24">
      <c r="B35064" s="93">
        <v>42370</v>
      </c>
      <c r="C35064" s="94">
        <v>10</v>
      </c>
      <c r="D35064" s="92">
        <v>3.0595500000000002</v>
      </c>
      <c r="E35064" s="91">
        <v>68125.474000000002</v>
      </c>
      <c r="F35064" s="109">
        <f t="shared" si="1644"/>
        <v>22266.501282868394</v>
      </c>
      <c r="G35064" s="110" t="str">
        <f t="shared" si="1645"/>
        <v>2017-18 Summer</v>
      </c>
      <c r="H35064" s="110" t="str">
        <f t="shared" si="1646"/>
        <v>2016-17 Winter</v>
      </c>
      <c r="J35064" s="77"/>
      <c r="K35064" s="77"/>
      <c r="L35064" s="77"/>
      <c r="M35064" s="77"/>
      <c r="N35064" s="77"/>
      <c r="O35064" s="77"/>
      <c r="P35064" s="77"/>
      <c r="Q35064" s="77"/>
      <c r="R35064" s="77"/>
      <c r="S35064" s="77"/>
      <c r="T35064" s="77"/>
      <c r="U35064" s="77"/>
      <c r="V35064" s="77"/>
      <c r="W35064" s="77"/>
      <c r="X35064" s="77"/>
    </row>
    <row r="35065" spans="2:24">
      <c r="B35065" s="93">
        <v>42370</v>
      </c>
      <c r="C35065" s="94">
        <v>11</v>
      </c>
      <c r="D35065" s="92">
        <v>3.0790099999999998</v>
      </c>
      <c r="E35065" s="91">
        <v>67376.057000000001</v>
      </c>
      <c r="F35065" s="109">
        <f t="shared" si="1644"/>
        <v>21882.376802933413</v>
      </c>
      <c r="G35065" s="110" t="str">
        <f t="shared" si="1645"/>
        <v>2017-18 Summer</v>
      </c>
      <c r="H35065" s="110" t="str">
        <f t="shared" si="1646"/>
        <v>2016-17 Winter</v>
      </c>
      <c r="J35065" s="77"/>
      <c r="K35065" s="77"/>
      <c r="L35065" s="77"/>
      <c r="M35065" s="77"/>
      <c r="N35065" s="77"/>
      <c r="O35065" s="77"/>
      <c r="P35065" s="77"/>
      <c r="Q35065" s="77"/>
      <c r="R35065" s="77"/>
      <c r="S35065" s="77"/>
      <c r="T35065" s="77"/>
      <c r="U35065" s="77"/>
      <c r="V35065" s="77"/>
      <c r="W35065" s="77"/>
      <c r="X35065" s="77"/>
    </row>
    <row r="35066" spans="2:24">
      <c r="B35066" s="93">
        <v>42370</v>
      </c>
      <c r="C35066" s="94">
        <v>12</v>
      </c>
      <c r="D35066" s="92">
        <v>2.8553500000000001</v>
      </c>
      <c r="E35066" s="91">
        <v>63009.830999999998</v>
      </c>
      <c r="F35066" s="109">
        <f t="shared" si="1644"/>
        <v>22067.288073265972</v>
      </c>
      <c r="G35066" s="110" t="str">
        <f t="shared" si="1645"/>
        <v>2017-18 Summer</v>
      </c>
      <c r="H35066" s="110" t="str">
        <f t="shared" si="1646"/>
        <v>2016-17 Winter</v>
      </c>
      <c r="J35066" s="77"/>
      <c r="K35066" s="77"/>
      <c r="L35066" s="77"/>
      <c r="M35066" s="77"/>
      <c r="N35066" s="77"/>
      <c r="O35066" s="77"/>
      <c r="P35066" s="77"/>
      <c r="Q35066" s="77"/>
      <c r="R35066" s="77"/>
      <c r="S35066" s="77"/>
      <c r="T35066" s="77"/>
      <c r="U35066" s="77"/>
      <c r="V35066" s="77"/>
      <c r="W35066" s="77"/>
      <c r="X35066" s="77"/>
    </row>
    <row r="35067" spans="2:24">
      <c r="B35067" s="93">
        <v>42370</v>
      </c>
      <c r="C35067" s="94">
        <v>13</v>
      </c>
      <c r="D35067" s="92">
        <v>1.7548699999999999</v>
      </c>
      <c r="E35067" s="91">
        <v>39458.468999999997</v>
      </c>
      <c r="F35067" s="109">
        <f t="shared" si="1644"/>
        <v>22485.123684375481</v>
      </c>
      <c r="G35067" s="110" t="str">
        <f t="shared" si="1645"/>
        <v>2017-18 Summer</v>
      </c>
      <c r="H35067" s="110" t="str">
        <f t="shared" si="1646"/>
        <v>2016-17 Winter</v>
      </c>
      <c r="J35067" s="77"/>
      <c r="K35067" s="77"/>
      <c r="L35067" s="77"/>
      <c r="M35067" s="77"/>
      <c r="N35067" s="77"/>
      <c r="O35067" s="77"/>
      <c r="P35067" s="77"/>
      <c r="Q35067" s="77"/>
      <c r="R35067" s="77"/>
      <c r="S35067" s="77"/>
      <c r="T35067" s="77"/>
      <c r="U35067" s="77"/>
      <c r="V35067" s="77"/>
      <c r="W35067" s="77"/>
      <c r="X35067" s="77"/>
    </row>
    <row r="35068" spans="2:24">
      <c r="B35068" s="93">
        <v>42370</v>
      </c>
      <c r="C35068" s="94">
        <v>14</v>
      </c>
      <c r="D35068" s="92">
        <v>1.9331400000000001</v>
      </c>
      <c r="E35068" s="91">
        <v>43694.531999999999</v>
      </c>
      <c r="F35068" s="109">
        <f t="shared" si="1644"/>
        <v>22602.880288028802</v>
      </c>
      <c r="G35068" s="110" t="str">
        <f t="shared" si="1645"/>
        <v>2017-18 Summer</v>
      </c>
      <c r="H35068" s="110" t="str">
        <f t="shared" si="1646"/>
        <v>2016-17 Winter</v>
      </c>
      <c r="J35068" s="77"/>
      <c r="K35068" s="77"/>
      <c r="L35068" s="77"/>
      <c r="M35068" s="77"/>
      <c r="N35068" s="77"/>
      <c r="O35068" s="77"/>
      <c r="P35068" s="77"/>
      <c r="Q35068" s="77"/>
      <c r="R35068" s="77"/>
      <c r="S35068" s="77"/>
      <c r="T35068" s="77"/>
      <c r="U35068" s="77"/>
      <c r="V35068" s="77"/>
      <c r="W35068" s="77"/>
      <c r="X35068" s="77"/>
    </row>
    <row r="35069" spans="2:24">
      <c r="B35069" s="93">
        <v>42370</v>
      </c>
      <c r="C35069" s="94">
        <v>15</v>
      </c>
      <c r="D35069" s="92">
        <v>1.9278</v>
      </c>
      <c r="E35069" s="91">
        <v>43972.07</v>
      </c>
      <c r="F35069" s="109">
        <f t="shared" si="1644"/>
        <v>22809.45637514265</v>
      </c>
      <c r="G35069" s="110" t="str">
        <f t="shared" si="1645"/>
        <v>2017-18 Summer</v>
      </c>
      <c r="H35069" s="110" t="str">
        <f t="shared" si="1646"/>
        <v>2016-17 Winter</v>
      </c>
      <c r="J35069" s="77"/>
      <c r="K35069" s="77"/>
      <c r="L35069" s="77"/>
      <c r="M35069" s="77"/>
      <c r="N35069" s="77"/>
      <c r="O35069" s="77"/>
      <c r="P35069" s="77"/>
      <c r="Q35069" s="77"/>
      <c r="R35069" s="77"/>
      <c r="S35069" s="77"/>
      <c r="T35069" s="77"/>
      <c r="U35069" s="77"/>
      <c r="V35069" s="77"/>
      <c r="W35069" s="77"/>
      <c r="X35069" s="77"/>
    </row>
    <row r="35070" spans="2:24">
      <c r="B35070" s="93">
        <v>42370</v>
      </c>
      <c r="C35070" s="94">
        <v>16</v>
      </c>
      <c r="D35070" s="92">
        <v>2.0682200000000002</v>
      </c>
      <c r="E35070" s="91">
        <v>46881.851000000002</v>
      </c>
      <c r="F35070" s="109">
        <f t="shared" si="1644"/>
        <v>22667.729255108257</v>
      </c>
      <c r="G35070" s="110" t="str">
        <f t="shared" si="1645"/>
        <v>2017-18 Summer</v>
      </c>
      <c r="H35070" s="110" t="str">
        <f t="shared" si="1646"/>
        <v>2016-17 Winter</v>
      </c>
      <c r="J35070" s="77"/>
      <c r="K35070" s="77"/>
      <c r="L35070" s="77"/>
      <c r="M35070" s="77"/>
      <c r="N35070" s="77"/>
      <c r="O35070" s="77"/>
      <c r="P35070" s="77"/>
      <c r="Q35070" s="77"/>
      <c r="R35070" s="77"/>
      <c r="S35070" s="77"/>
      <c r="T35070" s="77"/>
      <c r="U35070" s="77"/>
      <c r="V35070" s="77"/>
      <c r="W35070" s="77"/>
      <c r="X35070" s="77"/>
    </row>
    <row r="35071" spans="2:24">
      <c r="B35071" s="93">
        <v>42370</v>
      </c>
      <c r="C35071" s="94">
        <v>17</v>
      </c>
      <c r="D35071" s="92">
        <v>1.8030900000000001</v>
      </c>
      <c r="E35071" s="91">
        <v>40793.847000000002</v>
      </c>
      <c r="F35071" s="109">
        <f t="shared" si="1644"/>
        <v>22624.409763239772</v>
      </c>
      <c r="G35071" s="110" t="str">
        <f t="shared" si="1645"/>
        <v>2017-18 Summer</v>
      </c>
      <c r="H35071" s="110" t="str">
        <f t="shared" si="1646"/>
        <v>2016-17 Winter</v>
      </c>
      <c r="J35071" s="77"/>
      <c r="K35071" s="77"/>
      <c r="L35071" s="77"/>
      <c r="M35071" s="77"/>
      <c r="N35071" s="77"/>
      <c r="O35071" s="77"/>
      <c r="P35071" s="77"/>
      <c r="Q35071" s="77"/>
      <c r="R35071" s="77"/>
      <c r="S35071" s="77"/>
      <c r="T35071" s="77"/>
      <c r="U35071" s="77"/>
      <c r="V35071" s="77"/>
      <c r="W35071" s="77"/>
      <c r="X35071" s="77"/>
    </row>
    <row r="35072" spans="2:24">
      <c r="B35072" s="93">
        <v>42370</v>
      </c>
      <c r="C35072" s="94">
        <v>18</v>
      </c>
      <c r="D35072" s="92">
        <v>2.12216</v>
      </c>
      <c r="E35072" s="91">
        <v>49677.334999999999</v>
      </c>
      <c r="F35072" s="109">
        <f t="shared" si="1644"/>
        <v>23408.854657518754</v>
      </c>
      <c r="G35072" s="110" t="str">
        <f t="shared" si="1645"/>
        <v>2017-18 Summer</v>
      </c>
      <c r="H35072" s="110" t="str">
        <f t="shared" si="1646"/>
        <v>2016-17 Winter</v>
      </c>
      <c r="J35072" s="77"/>
      <c r="K35072" s="77"/>
      <c r="L35072" s="77"/>
      <c r="M35072" s="77"/>
      <c r="N35072" s="77"/>
      <c r="O35072" s="77"/>
      <c r="P35072" s="77"/>
      <c r="Q35072" s="77"/>
      <c r="R35072" s="77"/>
      <c r="S35072" s="77"/>
      <c r="T35072" s="77"/>
      <c r="U35072" s="77"/>
      <c r="V35072" s="77"/>
      <c r="W35072" s="77"/>
      <c r="X35072" s="77"/>
    </row>
    <row r="35073" spans="2:24">
      <c r="B35073" s="93">
        <v>42370</v>
      </c>
      <c r="C35073" s="94">
        <v>19</v>
      </c>
      <c r="D35073" s="92">
        <v>2.09259</v>
      </c>
      <c r="E35073" s="91">
        <v>50530.538</v>
      </c>
      <c r="F35073" s="109">
        <f t="shared" si="1644"/>
        <v>24147.36666045427</v>
      </c>
      <c r="G35073" s="110" t="str">
        <f t="shared" si="1645"/>
        <v>2017-18 Summer</v>
      </c>
      <c r="H35073" s="110" t="str">
        <f t="shared" si="1646"/>
        <v>2016-17 Winter</v>
      </c>
      <c r="J35073" s="77"/>
      <c r="K35073" s="77"/>
      <c r="L35073" s="77"/>
      <c r="M35073" s="77"/>
      <c r="N35073" s="77"/>
      <c r="O35073" s="77"/>
      <c r="P35073" s="77"/>
      <c r="Q35073" s="77"/>
      <c r="R35073" s="77"/>
      <c r="S35073" s="77"/>
      <c r="T35073" s="77"/>
      <c r="U35073" s="77"/>
      <c r="V35073" s="77"/>
      <c r="W35073" s="77"/>
      <c r="X35073" s="77"/>
    </row>
    <row r="35074" spans="2:24">
      <c r="B35074" s="93">
        <v>42370</v>
      </c>
      <c r="C35074" s="94">
        <v>20</v>
      </c>
      <c r="D35074" s="92">
        <v>2.16778</v>
      </c>
      <c r="E35074" s="91">
        <v>54849.053999999996</v>
      </c>
      <c r="F35074" s="109">
        <f t="shared" si="1644"/>
        <v>25301.946692007488</v>
      </c>
      <c r="G35074" s="110" t="str">
        <f t="shared" si="1645"/>
        <v>2017-18 Summer</v>
      </c>
      <c r="H35074" s="110" t="str">
        <f t="shared" si="1646"/>
        <v>2016-17 Winter</v>
      </c>
      <c r="J35074" s="77"/>
      <c r="K35074" s="77"/>
      <c r="L35074" s="77"/>
      <c r="M35074" s="77"/>
      <c r="N35074" s="77"/>
      <c r="O35074" s="77"/>
      <c r="P35074" s="77"/>
      <c r="Q35074" s="77"/>
      <c r="R35074" s="77"/>
      <c r="S35074" s="77"/>
      <c r="T35074" s="77"/>
      <c r="U35074" s="77"/>
      <c r="V35074" s="77"/>
      <c r="W35074" s="77"/>
      <c r="X35074" s="77"/>
    </row>
    <row r="35075" spans="2:24">
      <c r="B35075" s="93">
        <v>42370</v>
      </c>
      <c r="C35075" s="94">
        <v>21</v>
      </c>
      <c r="D35075" s="92">
        <v>2.2259199999999999</v>
      </c>
      <c r="E35075" s="91">
        <v>59002.360999999997</v>
      </c>
      <c r="F35075" s="109">
        <f t="shared" si="1644"/>
        <v>26506.954877084532</v>
      </c>
      <c r="G35075" s="110" t="str">
        <f t="shared" si="1645"/>
        <v>2017-18 Summer</v>
      </c>
      <c r="H35075" s="110" t="str">
        <f t="shared" si="1646"/>
        <v>2016-17 Winter</v>
      </c>
      <c r="J35075" s="77"/>
      <c r="K35075" s="77"/>
      <c r="L35075" s="77"/>
      <c r="M35075" s="77"/>
      <c r="N35075" s="77"/>
      <c r="O35075" s="77"/>
      <c r="P35075" s="77"/>
      <c r="Q35075" s="77"/>
      <c r="R35075" s="77"/>
      <c r="S35075" s="77"/>
      <c r="T35075" s="77"/>
      <c r="U35075" s="77"/>
      <c r="V35075" s="77"/>
      <c r="W35075" s="77"/>
      <c r="X35075" s="77"/>
    </row>
    <row r="35076" spans="2:24">
      <c r="B35076" s="93">
        <v>42370</v>
      </c>
      <c r="C35076" s="94">
        <v>22</v>
      </c>
      <c r="D35076" s="92">
        <v>2.3499400000000001</v>
      </c>
      <c r="E35076" s="91">
        <v>64677.906999999999</v>
      </c>
      <c r="F35076" s="109">
        <f t="shared" si="1644"/>
        <v>27523.2163374384</v>
      </c>
      <c r="G35076" s="110" t="str">
        <f t="shared" si="1645"/>
        <v>2017-18 Summer</v>
      </c>
      <c r="H35076" s="110" t="str">
        <f t="shared" si="1646"/>
        <v>2016-17 Winter</v>
      </c>
      <c r="J35076" s="77"/>
      <c r="K35076" s="77"/>
      <c r="L35076" s="77"/>
      <c r="M35076" s="77"/>
      <c r="N35076" s="77"/>
      <c r="O35076" s="77"/>
      <c r="P35076" s="77"/>
      <c r="Q35076" s="77"/>
      <c r="R35076" s="77"/>
      <c r="S35076" s="77"/>
      <c r="T35076" s="77"/>
      <c r="U35076" s="77"/>
      <c r="V35076" s="77"/>
      <c r="W35076" s="77"/>
      <c r="X35076" s="77"/>
    </row>
    <row r="35077" spans="2:24">
      <c r="B35077" s="93">
        <v>42370</v>
      </c>
      <c r="C35077" s="94">
        <v>23</v>
      </c>
      <c r="D35077" s="92">
        <v>2.1225000000000001</v>
      </c>
      <c r="E35077" s="91">
        <v>60333.68</v>
      </c>
      <c r="F35077" s="109">
        <f t="shared" si="1644"/>
        <v>28425.76207302709</v>
      </c>
      <c r="G35077" s="110" t="str">
        <f t="shared" si="1645"/>
        <v>2017-18 Summer</v>
      </c>
      <c r="H35077" s="110" t="str">
        <f t="shared" si="1646"/>
        <v>2016-17 Winter</v>
      </c>
      <c r="J35077" s="77"/>
      <c r="K35077" s="77"/>
      <c r="L35077" s="77"/>
      <c r="M35077" s="77"/>
      <c r="N35077" s="77"/>
      <c r="O35077" s="77"/>
      <c r="P35077" s="77"/>
      <c r="Q35077" s="77"/>
      <c r="R35077" s="77"/>
      <c r="S35077" s="77"/>
      <c r="T35077" s="77"/>
      <c r="U35077" s="77"/>
      <c r="V35077" s="77"/>
      <c r="W35077" s="77"/>
      <c r="X35077" s="77"/>
    </row>
    <row r="35078" spans="2:24">
      <c r="B35078" s="93">
        <v>42370</v>
      </c>
      <c r="C35078" s="94">
        <v>24</v>
      </c>
      <c r="D35078" s="92">
        <v>2.4705400000000002</v>
      </c>
      <c r="E35078" s="91">
        <v>72104.796000000002</v>
      </c>
      <c r="F35078" s="109">
        <f t="shared" si="1644"/>
        <v>29185.844390295239</v>
      </c>
      <c r="G35078" s="110" t="str">
        <f t="shared" si="1645"/>
        <v>2017-18 Summer</v>
      </c>
      <c r="H35078" s="110" t="str">
        <f t="shared" si="1646"/>
        <v>2016-17 Winter</v>
      </c>
      <c r="J35078" s="77"/>
      <c r="K35078" s="77"/>
      <c r="L35078" s="77"/>
      <c r="M35078" s="77"/>
      <c r="N35078" s="77"/>
      <c r="O35078" s="77"/>
      <c r="P35078" s="77"/>
      <c r="Q35078" s="77"/>
      <c r="R35078" s="77"/>
      <c r="S35078" s="77"/>
      <c r="T35078" s="77"/>
      <c r="U35078" s="77"/>
      <c r="V35078" s="77"/>
      <c r="W35078" s="77"/>
      <c r="X35078" s="77"/>
    </row>
    <row r="35079" spans="2:24">
      <c r="B35079" s="93">
        <v>42370</v>
      </c>
      <c r="C35079" s="94">
        <v>25</v>
      </c>
      <c r="D35079" s="92">
        <v>2.90306</v>
      </c>
      <c r="E35079" s="91">
        <v>87250.119000000006</v>
      </c>
      <c r="F35079" s="109">
        <f t="shared" si="1644"/>
        <v>30054.535214566702</v>
      </c>
      <c r="G35079" s="110" t="str">
        <f t="shared" si="1645"/>
        <v>2017-18 Summer</v>
      </c>
      <c r="H35079" s="110" t="str">
        <f t="shared" si="1646"/>
        <v>2016-17 Winter</v>
      </c>
      <c r="J35079" s="77"/>
      <c r="K35079" s="77"/>
      <c r="L35079" s="77"/>
      <c r="M35079" s="77"/>
      <c r="N35079" s="77"/>
      <c r="O35079" s="77"/>
      <c r="P35079" s="77"/>
      <c r="Q35079" s="77"/>
      <c r="R35079" s="77"/>
      <c r="S35079" s="77"/>
      <c r="T35079" s="77"/>
      <c r="U35079" s="77"/>
      <c r="V35079" s="77"/>
      <c r="W35079" s="77"/>
      <c r="X35079" s="77"/>
    </row>
    <row r="35080" spans="2:24">
      <c r="B35080" s="93">
        <v>42370</v>
      </c>
      <c r="C35080" s="94">
        <v>26</v>
      </c>
      <c r="D35080" s="92">
        <v>3.1342599999999998</v>
      </c>
      <c r="E35080" s="91">
        <v>95083.51</v>
      </c>
      <c r="F35080" s="109">
        <f t="shared" si="1644"/>
        <v>30336.829107987211</v>
      </c>
      <c r="G35080" s="110" t="str">
        <f t="shared" si="1645"/>
        <v>2017-18 Summer</v>
      </c>
      <c r="H35080" s="110" t="str">
        <f t="shared" si="1646"/>
        <v>2016-17 Winter</v>
      </c>
      <c r="J35080" s="77"/>
      <c r="K35080" s="77"/>
      <c r="L35080" s="77"/>
      <c r="M35080" s="77"/>
      <c r="N35080" s="77"/>
      <c r="O35080" s="77"/>
      <c r="P35080" s="77"/>
      <c r="Q35080" s="77"/>
      <c r="R35080" s="77"/>
      <c r="S35080" s="77"/>
      <c r="T35080" s="77"/>
      <c r="U35080" s="77"/>
      <c r="V35080" s="77"/>
      <c r="W35080" s="77"/>
      <c r="X35080" s="77"/>
    </row>
    <row r="35081" spans="2:24">
      <c r="B35081" s="93">
        <v>42370</v>
      </c>
      <c r="C35081" s="94">
        <v>27</v>
      </c>
      <c r="D35081" s="92">
        <v>2.8597700000000001</v>
      </c>
      <c r="E35081" s="91">
        <v>86693.722999999998</v>
      </c>
      <c r="F35081" s="109">
        <f t="shared" si="1644"/>
        <v>30314.928473268828</v>
      </c>
      <c r="G35081" s="110" t="str">
        <f t="shared" si="1645"/>
        <v>2017-18 Summer</v>
      </c>
      <c r="H35081" s="110" t="str">
        <f t="shared" si="1646"/>
        <v>2016-17 Winter</v>
      </c>
      <c r="J35081" s="77"/>
      <c r="K35081" s="77"/>
      <c r="L35081" s="77"/>
      <c r="M35081" s="77"/>
      <c r="N35081" s="77"/>
      <c r="O35081" s="77"/>
      <c r="P35081" s="77"/>
      <c r="Q35081" s="77"/>
      <c r="R35081" s="77"/>
      <c r="S35081" s="77"/>
      <c r="T35081" s="77"/>
      <c r="U35081" s="77"/>
      <c r="V35081" s="77"/>
      <c r="W35081" s="77"/>
      <c r="X35081" s="77"/>
    </row>
    <row r="35082" spans="2:24">
      <c r="B35082" s="93">
        <v>42370</v>
      </c>
      <c r="C35082" s="94">
        <v>28</v>
      </c>
      <c r="D35082" s="92">
        <v>2.2489400000000002</v>
      </c>
      <c r="E35082" s="91">
        <v>67857.657999999996</v>
      </c>
      <c r="F35082" s="109">
        <f t="shared" si="1644"/>
        <v>30173.174028653495</v>
      </c>
      <c r="G35082" s="110" t="str">
        <f t="shared" si="1645"/>
        <v>2017-18 Summer</v>
      </c>
      <c r="H35082" s="110" t="str">
        <f t="shared" si="1646"/>
        <v>2016-17 Winter</v>
      </c>
      <c r="J35082" s="77"/>
      <c r="K35082" s="77"/>
      <c r="L35082" s="77"/>
      <c r="M35082" s="77"/>
      <c r="N35082" s="77"/>
      <c r="O35082" s="77"/>
      <c r="P35082" s="77"/>
      <c r="Q35082" s="77"/>
      <c r="R35082" s="77"/>
      <c r="S35082" s="77"/>
      <c r="T35082" s="77"/>
      <c r="U35082" s="77"/>
      <c r="V35082" s="77"/>
      <c r="W35082" s="77"/>
      <c r="X35082" s="77"/>
    </row>
    <row r="35083" spans="2:24">
      <c r="B35083" s="93">
        <v>42370</v>
      </c>
      <c r="C35083" s="94">
        <v>29</v>
      </c>
      <c r="D35083" s="92">
        <v>2.1324200000000002</v>
      </c>
      <c r="E35083" s="91">
        <v>64500.271000000001</v>
      </c>
      <c r="F35083" s="109">
        <f t="shared" si="1644"/>
        <v>30247.451721518271</v>
      </c>
      <c r="G35083" s="110" t="str">
        <f t="shared" si="1645"/>
        <v>2017-18 Summer</v>
      </c>
      <c r="H35083" s="110" t="str">
        <f t="shared" si="1646"/>
        <v>2016-17 Winter</v>
      </c>
      <c r="J35083" s="77"/>
      <c r="K35083" s="77"/>
      <c r="L35083" s="77"/>
      <c r="M35083" s="77"/>
      <c r="N35083" s="77"/>
      <c r="O35083" s="77"/>
      <c r="P35083" s="77"/>
      <c r="Q35083" s="77"/>
      <c r="R35083" s="77"/>
      <c r="S35083" s="77"/>
      <c r="T35083" s="77"/>
      <c r="U35083" s="77"/>
      <c r="V35083" s="77"/>
      <c r="W35083" s="77"/>
      <c r="X35083" s="77"/>
    </row>
    <row r="35084" spans="2:24">
      <c r="B35084" s="93">
        <v>42370</v>
      </c>
      <c r="C35084" s="94">
        <v>30</v>
      </c>
      <c r="D35084" s="92">
        <v>2.101</v>
      </c>
      <c r="E35084" s="91">
        <v>63349.673000000003</v>
      </c>
      <c r="F35084" s="109">
        <f t="shared" si="1644"/>
        <v>30152.152784388389</v>
      </c>
      <c r="G35084" s="110" t="str">
        <f t="shared" si="1645"/>
        <v>2017-18 Summer</v>
      </c>
      <c r="H35084" s="110" t="str">
        <f t="shared" si="1646"/>
        <v>2016-17 Winter</v>
      </c>
      <c r="J35084" s="77"/>
      <c r="K35084" s="77"/>
      <c r="L35084" s="77"/>
      <c r="M35084" s="77"/>
      <c r="N35084" s="77"/>
      <c r="O35084" s="77"/>
      <c r="P35084" s="77"/>
      <c r="Q35084" s="77"/>
      <c r="R35084" s="77"/>
      <c r="S35084" s="77"/>
      <c r="T35084" s="77"/>
      <c r="U35084" s="77"/>
      <c r="V35084" s="77"/>
      <c r="W35084" s="77"/>
      <c r="X35084" s="77"/>
    </row>
    <row r="35085" spans="2:24">
      <c r="B35085" s="93">
        <v>42370</v>
      </c>
      <c r="C35085" s="94">
        <v>31</v>
      </c>
      <c r="D35085" s="92">
        <v>2.23786</v>
      </c>
      <c r="E35085" s="91">
        <v>68238.675000000003</v>
      </c>
      <c r="F35085" s="109">
        <f t="shared" si="1644"/>
        <v>30492.825735300692</v>
      </c>
      <c r="G35085" s="110" t="str">
        <f t="shared" si="1645"/>
        <v>2017-18 Summer</v>
      </c>
      <c r="H35085" s="110" t="str">
        <f t="shared" si="1646"/>
        <v>2016-17 Winter</v>
      </c>
      <c r="J35085" s="77"/>
      <c r="K35085" s="77"/>
      <c r="L35085" s="77"/>
      <c r="M35085" s="77"/>
      <c r="N35085" s="77"/>
      <c r="O35085" s="77"/>
      <c r="P35085" s="77"/>
      <c r="Q35085" s="77"/>
      <c r="R35085" s="77"/>
      <c r="S35085" s="77"/>
      <c r="T35085" s="77"/>
      <c r="U35085" s="77"/>
      <c r="V35085" s="77"/>
      <c r="W35085" s="77"/>
      <c r="X35085" s="77"/>
    </row>
    <row r="35086" spans="2:24">
      <c r="B35086" s="93">
        <v>42370</v>
      </c>
      <c r="C35086" s="94">
        <v>32</v>
      </c>
      <c r="D35086" s="92">
        <v>2.2686500000000001</v>
      </c>
      <c r="E35086" s="91">
        <v>70812.680999999997</v>
      </c>
      <c r="F35086" s="109">
        <f t="shared" si="1644"/>
        <v>31213.57679677341</v>
      </c>
      <c r="G35086" s="110" t="str">
        <f t="shared" si="1645"/>
        <v>2017-18 Summer</v>
      </c>
      <c r="H35086" s="110" t="str">
        <f t="shared" si="1646"/>
        <v>2016-17 Winter</v>
      </c>
      <c r="J35086" s="77"/>
      <c r="K35086" s="77"/>
      <c r="L35086" s="77"/>
      <c r="M35086" s="77"/>
      <c r="N35086" s="77"/>
      <c r="O35086" s="77"/>
      <c r="P35086" s="77"/>
      <c r="Q35086" s="77"/>
      <c r="R35086" s="77"/>
      <c r="S35086" s="77"/>
      <c r="T35086" s="77"/>
      <c r="U35086" s="77"/>
      <c r="V35086" s="77"/>
      <c r="W35086" s="77"/>
      <c r="X35086" s="77"/>
    </row>
    <row r="35087" spans="2:24">
      <c r="B35087" s="93">
        <v>42370</v>
      </c>
      <c r="C35087" s="94">
        <v>33</v>
      </c>
      <c r="D35087" s="92">
        <v>2.6947399999999999</v>
      </c>
      <c r="E35087" s="91">
        <v>88770.663</v>
      </c>
      <c r="F35087" s="109">
        <f t="shared" ref="F35087:F35150" si="1647">E35087/D35087</f>
        <v>32942.199618516075</v>
      </c>
      <c r="G35087" s="110" t="str">
        <f t="shared" si="1645"/>
        <v>2017-18 Summer</v>
      </c>
      <c r="H35087" s="110" t="str">
        <f t="shared" si="1646"/>
        <v>2016-17 Winter</v>
      </c>
      <c r="J35087" s="77"/>
      <c r="K35087" s="77"/>
      <c r="L35087" s="77"/>
      <c r="M35087" s="77"/>
      <c r="N35087" s="77"/>
      <c r="O35087" s="77"/>
      <c r="P35087" s="77"/>
      <c r="Q35087" s="77"/>
      <c r="R35087" s="77"/>
      <c r="S35087" s="77"/>
      <c r="T35087" s="77"/>
      <c r="U35087" s="77"/>
      <c r="V35087" s="77"/>
      <c r="W35087" s="77"/>
      <c r="X35087" s="77"/>
    </row>
    <row r="35088" spans="2:24">
      <c r="B35088" s="93">
        <v>42370</v>
      </c>
      <c r="C35088" s="94">
        <v>34</v>
      </c>
      <c r="D35088" s="92">
        <v>2.3182200000000002</v>
      </c>
      <c r="E35088" s="91">
        <v>79157.054999999993</v>
      </c>
      <c r="F35088" s="109">
        <f t="shared" si="1647"/>
        <v>34145.618189818044</v>
      </c>
      <c r="G35088" s="110" t="str">
        <f t="shared" ref="G35088:G35151" si="1648">IF(MONTH(B35088)=1,YEAR(B35088)+1&amp;"-"&amp;YEAR(B35088)+2-2000&amp;" Summer",G35087)</f>
        <v>2017-18 Summer</v>
      </c>
      <c r="H35088" s="110" t="str">
        <f t="shared" ref="H35088:H35151" si="1649">IF(MONTH(B35088)=7,YEAR(B35088)+1&amp;"-"&amp;YEAR(B35088)+2-2000&amp;" Winter",H35087)</f>
        <v>2016-17 Winter</v>
      </c>
      <c r="J35088" s="77"/>
      <c r="K35088" s="77"/>
      <c r="L35088" s="77"/>
      <c r="M35088" s="77"/>
      <c r="N35088" s="77"/>
      <c r="O35088" s="77"/>
      <c r="P35088" s="77"/>
      <c r="Q35088" s="77"/>
      <c r="R35088" s="77"/>
      <c r="S35088" s="77"/>
      <c r="T35088" s="77"/>
      <c r="U35088" s="77"/>
      <c r="V35088" s="77"/>
      <c r="W35088" s="77"/>
      <c r="X35088" s="77"/>
    </row>
    <row r="35089" spans="2:24">
      <c r="B35089" s="93">
        <v>42370</v>
      </c>
      <c r="C35089" s="94">
        <v>35</v>
      </c>
      <c r="D35089" s="92">
        <v>2.7242600000000001</v>
      </c>
      <c r="E35089" s="91">
        <v>94047.195999999996</v>
      </c>
      <c r="F35089" s="109">
        <f t="shared" si="1647"/>
        <v>34522.107287850646</v>
      </c>
      <c r="G35089" s="110" t="str">
        <f t="shared" si="1648"/>
        <v>2017-18 Summer</v>
      </c>
      <c r="H35089" s="110" t="str">
        <f t="shared" si="1649"/>
        <v>2016-17 Winter</v>
      </c>
      <c r="J35089" s="77"/>
      <c r="K35089" s="77"/>
      <c r="L35089" s="77"/>
      <c r="M35089" s="77"/>
      <c r="N35089" s="77"/>
      <c r="O35089" s="77"/>
      <c r="P35089" s="77"/>
      <c r="Q35089" s="77"/>
      <c r="R35089" s="77"/>
      <c r="S35089" s="77"/>
      <c r="T35089" s="77"/>
      <c r="U35089" s="77"/>
      <c r="V35089" s="77"/>
      <c r="W35089" s="77"/>
      <c r="X35089" s="77"/>
    </row>
    <row r="35090" spans="2:24">
      <c r="B35090" s="93">
        <v>42370</v>
      </c>
      <c r="C35090" s="94">
        <v>36</v>
      </c>
      <c r="D35090" s="92">
        <v>2.7071399999999999</v>
      </c>
      <c r="E35090" s="91">
        <v>92682.695000000007</v>
      </c>
      <c r="F35090" s="109">
        <f t="shared" si="1647"/>
        <v>34236.387848430451</v>
      </c>
      <c r="G35090" s="110" t="str">
        <f t="shared" si="1648"/>
        <v>2017-18 Summer</v>
      </c>
      <c r="H35090" s="110" t="str">
        <f t="shared" si="1649"/>
        <v>2016-17 Winter</v>
      </c>
      <c r="J35090" s="77"/>
      <c r="K35090" s="77"/>
      <c r="L35090" s="77"/>
      <c r="M35090" s="77"/>
      <c r="N35090" s="77"/>
      <c r="O35090" s="77"/>
      <c r="P35090" s="77"/>
      <c r="Q35090" s="77"/>
      <c r="R35090" s="77"/>
      <c r="S35090" s="77"/>
      <c r="T35090" s="77"/>
      <c r="U35090" s="77"/>
      <c r="V35090" s="77"/>
      <c r="W35090" s="77"/>
      <c r="X35090" s="77"/>
    </row>
    <row r="35091" spans="2:24">
      <c r="B35091" s="93">
        <v>42370</v>
      </c>
      <c r="C35091" s="94">
        <v>37</v>
      </c>
      <c r="D35091" s="92">
        <v>2.8982000000000001</v>
      </c>
      <c r="E35091" s="91">
        <v>97269.085999999996</v>
      </c>
      <c r="F35091" s="109">
        <f t="shared" si="1647"/>
        <v>33561.895659374779</v>
      </c>
      <c r="G35091" s="110" t="str">
        <f t="shared" si="1648"/>
        <v>2017-18 Summer</v>
      </c>
      <c r="H35091" s="110" t="str">
        <f t="shared" si="1649"/>
        <v>2016-17 Winter</v>
      </c>
      <c r="J35091" s="77"/>
      <c r="K35091" s="77"/>
      <c r="L35091" s="77"/>
      <c r="M35091" s="77"/>
      <c r="N35091" s="77"/>
      <c r="O35091" s="77"/>
      <c r="P35091" s="77"/>
      <c r="Q35091" s="77"/>
      <c r="R35091" s="77"/>
      <c r="S35091" s="77"/>
      <c r="T35091" s="77"/>
      <c r="U35091" s="77"/>
      <c r="V35091" s="77"/>
      <c r="W35091" s="77"/>
      <c r="X35091" s="77"/>
    </row>
    <row r="35092" spans="2:24">
      <c r="B35092" s="93">
        <v>42370</v>
      </c>
      <c r="C35092" s="94">
        <v>38</v>
      </c>
      <c r="D35092" s="92">
        <v>2.9590800000000002</v>
      </c>
      <c r="E35092" s="91">
        <v>96049.226999999999</v>
      </c>
      <c r="F35092" s="109">
        <f t="shared" si="1647"/>
        <v>32459.15183097449</v>
      </c>
      <c r="G35092" s="110" t="str">
        <f t="shared" si="1648"/>
        <v>2017-18 Summer</v>
      </c>
      <c r="H35092" s="110" t="str">
        <f t="shared" si="1649"/>
        <v>2016-17 Winter</v>
      </c>
      <c r="J35092" s="77"/>
      <c r="K35092" s="77"/>
      <c r="L35092" s="77"/>
      <c r="M35092" s="77"/>
      <c r="N35092" s="77"/>
      <c r="O35092" s="77"/>
      <c r="P35092" s="77"/>
      <c r="Q35092" s="77"/>
      <c r="R35092" s="77"/>
      <c r="S35092" s="77"/>
      <c r="T35092" s="77"/>
      <c r="U35092" s="77"/>
      <c r="V35092" s="77"/>
      <c r="W35092" s="77"/>
      <c r="X35092" s="77"/>
    </row>
    <row r="35093" spans="2:24">
      <c r="B35093" s="93">
        <v>42370</v>
      </c>
      <c r="C35093" s="94">
        <v>39</v>
      </c>
      <c r="D35093" s="92">
        <v>3.50936</v>
      </c>
      <c r="E35093" s="91">
        <v>110780.69899999999</v>
      </c>
      <c r="F35093" s="109">
        <f t="shared" si="1647"/>
        <v>31567.208550846877</v>
      </c>
      <c r="G35093" s="110" t="str">
        <f t="shared" si="1648"/>
        <v>2017-18 Summer</v>
      </c>
      <c r="H35093" s="110" t="str">
        <f t="shared" si="1649"/>
        <v>2016-17 Winter</v>
      </c>
      <c r="J35093" s="77"/>
      <c r="K35093" s="77"/>
      <c r="L35093" s="77"/>
      <c r="M35093" s="77"/>
      <c r="N35093" s="77"/>
      <c r="O35093" s="77"/>
      <c r="P35093" s="77"/>
      <c r="Q35093" s="77"/>
      <c r="R35093" s="77"/>
      <c r="S35093" s="77"/>
      <c r="T35093" s="77"/>
      <c r="U35093" s="77"/>
      <c r="V35093" s="77"/>
      <c r="W35093" s="77"/>
      <c r="X35093" s="77"/>
    </row>
    <row r="35094" spans="2:24">
      <c r="B35094" s="93">
        <v>42370</v>
      </c>
      <c r="C35094" s="94">
        <v>40</v>
      </c>
      <c r="D35094" s="92">
        <v>4.4749800000000004</v>
      </c>
      <c r="E35094" s="91">
        <v>136423.47399999999</v>
      </c>
      <c r="F35094" s="109">
        <f t="shared" si="1647"/>
        <v>30485.828763480502</v>
      </c>
      <c r="G35094" s="110" t="str">
        <f t="shared" si="1648"/>
        <v>2017-18 Summer</v>
      </c>
      <c r="H35094" s="110" t="str">
        <f t="shared" si="1649"/>
        <v>2016-17 Winter</v>
      </c>
      <c r="J35094" s="77"/>
      <c r="K35094" s="77"/>
      <c r="L35094" s="77"/>
      <c r="M35094" s="77"/>
      <c r="N35094" s="77"/>
      <c r="O35094" s="77"/>
      <c r="P35094" s="77"/>
      <c r="Q35094" s="77"/>
      <c r="R35094" s="77"/>
      <c r="S35094" s="77"/>
      <c r="T35094" s="77"/>
      <c r="U35094" s="77"/>
      <c r="V35094" s="77"/>
      <c r="W35094" s="77"/>
      <c r="X35094" s="77"/>
    </row>
    <row r="35095" spans="2:24">
      <c r="B35095" s="93">
        <v>42370</v>
      </c>
      <c r="C35095" s="94">
        <v>41</v>
      </c>
      <c r="D35095" s="92">
        <v>4.6724300000000003</v>
      </c>
      <c r="E35095" s="91">
        <v>137801.78599999999</v>
      </c>
      <c r="F35095" s="109">
        <f t="shared" si="1647"/>
        <v>29492.530867236102</v>
      </c>
      <c r="G35095" s="110" t="str">
        <f t="shared" si="1648"/>
        <v>2017-18 Summer</v>
      </c>
      <c r="H35095" s="110" t="str">
        <f t="shared" si="1649"/>
        <v>2016-17 Winter</v>
      </c>
      <c r="J35095" s="77"/>
      <c r="K35095" s="77"/>
      <c r="L35095" s="77"/>
      <c r="M35095" s="77"/>
      <c r="N35095" s="77"/>
      <c r="O35095" s="77"/>
      <c r="P35095" s="77"/>
      <c r="Q35095" s="77"/>
      <c r="R35095" s="77"/>
      <c r="S35095" s="77"/>
      <c r="T35095" s="77"/>
      <c r="U35095" s="77"/>
      <c r="V35095" s="77"/>
      <c r="W35095" s="77"/>
      <c r="X35095" s="77"/>
    </row>
    <row r="35096" spans="2:24">
      <c r="B35096" s="93">
        <v>42370</v>
      </c>
      <c r="C35096" s="94">
        <v>42</v>
      </c>
      <c r="D35096" s="92">
        <v>5.1804199999999998</v>
      </c>
      <c r="E35096" s="91">
        <v>147372.83799999999</v>
      </c>
      <c r="F35096" s="109">
        <f t="shared" si="1647"/>
        <v>28448.048227749874</v>
      </c>
      <c r="G35096" s="110" t="str">
        <f t="shared" si="1648"/>
        <v>2017-18 Summer</v>
      </c>
      <c r="H35096" s="110" t="str">
        <f t="shared" si="1649"/>
        <v>2016-17 Winter</v>
      </c>
      <c r="J35096" s="77"/>
      <c r="K35096" s="77"/>
      <c r="L35096" s="77"/>
      <c r="M35096" s="77"/>
      <c r="N35096" s="77"/>
      <c r="O35096" s="77"/>
      <c r="P35096" s="77"/>
      <c r="Q35096" s="77"/>
      <c r="R35096" s="77"/>
      <c r="S35096" s="77"/>
      <c r="T35096" s="77"/>
      <c r="U35096" s="77"/>
      <c r="V35096" s="77"/>
      <c r="W35096" s="77"/>
      <c r="X35096" s="77"/>
    </row>
    <row r="35097" spans="2:24">
      <c r="B35097" s="93">
        <v>42370</v>
      </c>
      <c r="C35097" s="94">
        <v>43</v>
      </c>
      <c r="D35097" s="92">
        <v>5.7550499999999998</v>
      </c>
      <c r="E35097" s="91">
        <v>157010.89199999999</v>
      </c>
      <c r="F35097" s="109">
        <f t="shared" si="1647"/>
        <v>27282.281127010192</v>
      </c>
      <c r="G35097" s="110" t="str">
        <f t="shared" si="1648"/>
        <v>2017-18 Summer</v>
      </c>
      <c r="H35097" s="110" t="str">
        <f t="shared" si="1649"/>
        <v>2016-17 Winter</v>
      </c>
      <c r="J35097" s="77"/>
      <c r="K35097" s="77"/>
      <c r="L35097" s="77"/>
      <c r="M35097" s="77"/>
      <c r="N35097" s="77"/>
      <c r="O35097" s="77"/>
      <c r="P35097" s="77"/>
      <c r="Q35097" s="77"/>
      <c r="R35097" s="77"/>
      <c r="S35097" s="77"/>
      <c r="T35097" s="77"/>
      <c r="U35097" s="77"/>
      <c r="V35097" s="77"/>
      <c r="W35097" s="77"/>
      <c r="X35097" s="77"/>
    </row>
    <row r="35098" spans="2:24">
      <c r="B35098" s="93">
        <v>42370</v>
      </c>
      <c r="C35098" s="94">
        <v>44</v>
      </c>
      <c r="D35098" s="92">
        <v>5.5627800000000001</v>
      </c>
      <c r="E35098" s="91">
        <v>143911.39300000001</v>
      </c>
      <c r="F35098" s="109">
        <f t="shared" si="1647"/>
        <v>25870.408860318043</v>
      </c>
      <c r="G35098" s="110" t="str">
        <f t="shared" si="1648"/>
        <v>2017-18 Summer</v>
      </c>
      <c r="H35098" s="110" t="str">
        <f t="shared" si="1649"/>
        <v>2016-17 Winter</v>
      </c>
      <c r="J35098" s="77"/>
      <c r="K35098" s="77"/>
      <c r="L35098" s="77"/>
      <c r="M35098" s="77"/>
      <c r="N35098" s="77"/>
      <c r="O35098" s="77"/>
      <c r="P35098" s="77"/>
      <c r="Q35098" s="77"/>
      <c r="R35098" s="77"/>
      <c r="S35098" s="77"/>
      <c r="T35098" s="77"/>
      <c r="U35098" s="77"/>
      <c r="V35098" s="77"/>
      <c r="W35098" s="77"/>
      <c r="X35098" s="77"/>
    </row>
    <row r="35099" spans="2:24">
      <c r="B35099" s="93">
        <v>42370</v>
      </c>
      <c r="C35099" s="94">
        <v>45</v>
      </c>
      <c r="D35099" s="92">
        <v>5.8228200000000001</v>
      </c>
      <c r="E35099" s="91">
        <v>142780.217</v>
      </c>
      <c r="F35099" s="109">
        <f t="shared" si="1647"/>
        <v>24520.802119935015</v>
      </c>
      <c r="G35099" s="110" t="str">
        <f t="shared" si="1648"/>
        <v>2017-18 Summer</v>
      </c>
      <c r="H35099" s="110" t="str">
        <f t="shared" si="1649"/>
        <v>2016-17 Winter</v>
      </c>
      <c r="J35099" s="77"/>
      <c r="K35099" s="77"/>
      <c r="L35099" s="77"/>
      <c r="M35099" s="77"/>
      <c r="N35099" s="77"/>
      <c r="O35099" s="77"/>
      <c r="P35099" s="77"/>
      <c r="Q35099" s="77"/>
      <c r="R35099" s="77"/>
      <c r="S35099" s="77"/>
      <c r="T35099" s="77"/>
      <c r="U35099" s="77"/>
      <c r="V35099" s="77"/>
      <c r="W35099" s="77"/>
      <c r="X35099" s="77"/>
    </row>
    <row r="35100" spans="2:24">
      <c r="B35100" s="93">
        <v>42370</v>
      </c>
      <c r="C35100" s="94">
        <v>46</v>
      </c>
      <c r="D35100" s="92">
        <v>5.8502999999999998</v>
      </c>
      <c r="E35100" s="91">
        <v>137387.77299999999</v>
      </c>
      <c r="F35100" s="109">
        <f t="shared" si="1647"/>
        <v>23483.885099909403</v>
      </c>
      <c r="G35100" s="110" t="str">
        <f t="shared" si="1648"/>
        <v>2017-18 Summer</v>
      </c>
      <c r="H35100" s="110" t="str">
        <f t="shared" si="1649"/>
        <v>2016-17 Winter</v>
      </c>
      <c r="J35100" s="77"/>
      <c r="K35100" s="77"/>
      <c r="L35100" s="77"/>
      <c r="M35100" s="77"/>
      <c r="N35100" s="77"/>
      <c r="O35100" s="77"/>
      <c r="P35100" s="77"/>
      <c r="Q35100" s="77"/>
      <c r="R35100" s="77"/>
      <c r="S35100" s="77"/>
      <c r="T35100" s="77"/>
      <c r="U35100" s="77"/>
      <c r="V35100" s="77"/>
      <c r="W35100" s="77"/>
      <c r="X35100" s="77"/>
    </row>
    <row r="35101" spans="2:24">
      <c r="B35101" s="93">
        <v>42370</v>
      </c>
      <c r="C35101" s="94">
        <v>47</v>
      </c>
      <c r="D35101" s="92">
        <v>8.3709600000000002</v>
      </c>
      <c r="E35101" s="91">
        <v>188638.70499999999</v>
      </c>
      <c r="F35101" s="109">
        <f t="shared" si="1647"/>
        <v>22534.895041906781</v>
      </c>
      <c r="G35101" s="110" t="str">
        <f t="shared" si="1648"/>
        <v>2017-18 Summer</v>
      </c>
      <c r="H35101" s="110" t="str">
        <f t="shared" si="1649"/>
        <v>2016-17 Winter</v>
      </c>
      <c r="J35101" s="77"/>
      <c r="K35101" s="77"/>
      <c r="L35101" s="77"/>
      <c r="M35101" s="77"/>
      <c r="N35101" s="77"/>
      <c r="O35101" s="77"/>
      <c r="P35101" s="77"/>
      <c r="Q35101" s="77"/>
      <c r="R35101" s="77"/>
      <c r="S35101" s="77"/>
      <c r="T35101" s="77"/>
      <c r="U35101" s="77"/>
      <c r="V35101" s="77"/>
      <c r="W35101" s="77"/>
      <c r="X35101" s="77"/>
    </row>
    <row r="35102" spans="2:24">
      <c r="B35102" s="93">
        <v>42370</v>
      </c>
      <c r="C35102" s="94">
        <v>48</v>
      </c>
      <c r="D35102" s="92">
        <v>7.8446699999999998</v>
      </c>
      <c r="E35102" s="91">
        <v>169108.75099999999</v>
      </c>
      <c r="F35102" s="109">
        <f t="shared" si="1647"/>
        <v>21557.152945885551</v>
      </c>
      <c r="G35102" s="110" t="str">
        <f t="shared" si="1648"/>
        <v>2017-18 Summer</v>
      </c>
      <c r="H35102" s="110" t="str">
        <f t="shared" si="1649"/>
        <v>2016-17 Winter</v>
      </c>
      <c r="J35102" s="77"/>
      <c r="K35102" s="77"/>
      <c r="L35102" s="77"/>
      <c r="M35102" s="77"/>
      <c r="N35102" s="77"/>
      <c r="O35102" s="77"/>
      <c r="P35102" s="77"/>
      <c r="Q35102" s="77"/>
      <c r="R35102" s="77"/>
      <c r="S35102" s="77"/>
      <c r="T35102" s="77"/>
      <c r="U35102" s="77"/>
      <c r="V35102" s="77"/>
      <c r="W35102" s="77"/>
      <c r="X35102" s="77"/>
    </row>
    <row r="35103" spans="2:24">
      <c r="B35103" s="93">
        <v>42371</v>
      </c>
      <c r="C35103" s="94">
        <v>1</v>
      </c>
      <c r="D35103" s="92">
        <v>7.9541599999999999</v>
      </c>
      <c r="E35103" s="91">
        <v>170782.342</v>
      </c>
      <c r="F35103" s="109">
        <f t="shared" si="1647"/>
        <v>21470.820551761593</v>
      </c>
      <c r="G35103" s="110" t="str">
        <f t="shared" si="1648"/>
        <v>2017-18 Summer</v>
      </c>
      <c r="H35103" s="110" t="str">
        <f t="shared" si="1649"/>
        <v>2016-17 Winter</v>
      </c>
      <c r="J35103" s="77"/>
      <c r="K35103" s="77"/>
      <c r="L35103" s="77"/>
      <c r="M35103" s="77"/>
      <c r="N35103" s="77"/>
      <c r="O35103" s="77"/>
      <c r="P35103" s="77"/>
      <c r="Q35103" s="77"/>
      <c r="R35103" s="77"/>
      <c r="S35103" s="77"/>
      <c r="T35103" s="77"/>
      <c r="U35103" s="77"/>
      <c r="V35103" s="77"/>
      <c r="W35103" s="77"/>
      <c r="X35103" s="77"/>
    </row>
    <row r="35104" spans="2:24">
      <c r="B35104" s="93">
        <v>42371</v>
      </c>
      <c r="C35104" s="94">
        <v>2</v>
      </c>
      <c r="D35104" s="92">
        <v>7.6345000000000001</v>
      </c>
      <c r="E35104" s="91">
        <v>165150.68299999999</v>
      </c>
      <c r="F35104" s="109">
        <f t="shared" si="1647"/>
        <v>21632.15443054555</v>
      </c>
      <c r="G35104" s="110" t="str">
        <f t="shared" si="1648"/>
        <v>2017-18 Summer</v>
      </c>
      <c r="H35104" s="110" t="str">
        <f t="shared" si="1649"/>
        <v>2016-17 Winter</v>
      </c>
      <c r="J35104" s="77"/>
      <c r="K35104" s="77"/>
      <c r="L35104" s="77"/>
      <c r="M35104" s="77"/>
      <c r="N35104" s="77"/>
      <c r="O35104" s="77"/>
      <c r="P35104" s="77"/>
      <c r="Q35104" s="77"/>
      <c r="R35104" s="77"/>
      <c r="S35104" s="77"/>
      <c r="T35104" s="77"/>
      <c r="U35104" s="77"/>
      <c r="V35104" s="77"/>
      <c r="W35104" s="77"/>
      <c r="X35104" s="77"/>
    </row>
    <row r="35105" spans="2:24">
      <c r="B35105" s="93">
        <v>42371</v>
      </c>
      <c r="C35105" s="94">
        <v>3</v>
      </c>
      <c r="D35105" s="92">
        <v>7.4440499999999998</v>
      </c>
      <c r="E35105" s="91">
        <v>163145.747</v>
      </c>
      <c r="F35105" s="109">
        <f t="shared" si="1647"/>
        <v>21916.261578038837</v>
      </c>
      <c r="G35105" s="110" t="str">
        <f t="shared" si="1648"/>
        <v>2017-18 Summer</v>
      </c>
      <c r="H35105" s="110" t="str">
        <f t="shared" si="1649"/>
        <v>2016-17 Winter</v>
      </c>
      <c r="J35105" s="77"/>
      <c r="K35105" s="77"/>
      <c r="L35105" s="77"/>
      <c r="M35105" s="77"/>
      <c r="N35105" s="77"/>
      <c r="O35105" s="77"/>
      <c r="P35105" s="77"/>
      <c r="Q35105" s="77"/>
      <c r="R35105" s="77"/>
      <c r="S35105" s="77"/>
      <c r="T35105" s="77"/>
      <c r="U35105" s="77"/>
      <c r="V35105" s="77"/>
      <c r="W35105" s="77"/>
      <c r="X35105" s="77"/>
    </row>
    <row r="35106" spans="2:24">
      <c r="B35106" s="93">
        <v>42371</v>
      </c>
      <c r="C35106" s="94">
        <v>4</v>
      </c>
      <c r="D35106" s="92">
        <v>7.1621600000000001</v>
      </c>
      <c r="E35106" s="91">
        <v>153530.72899999999</v>
      </c>
      <c r="F35106" s="109">
        <f t="shared" si="1647"/>
        <v>21436.372407206763</v>
      </c>
      <c r="G35106" s="110" t="str">
        <f t="shared" si="1648"/>
        <v>2017-18 Summer</v>
      </c>
      <c r="H35106" s="110" t="str">
        <f t="shared" si="1649"/>
        <v>2016-17 Winter</v>
      </c>
      <c r="J35106" s="77"/>
      <c r="K35106" s="77"/>
      <c r="L35106" s="77"/>
      <c r="M35106" s="77"/>
      <c r="N35106" s="77"/>
      <c r="O35106" s="77"/>
      <c r="P35106" s="77"/>
      <c r="Q35106" s="77"/>
      <c r="R35106" s="77"/>
      <c r="S35106" s="77"/>
      <c r="T35106" s="77"/>
      <c r="U35106" s="77"/>
      <c r="V35106" s="77"/>
      <c r="W35106" s="77"/>
      <c r="X35106" s="77"/>
    </row>
    <row r="35107" spans="2:24">
      <c r="B35107" s="93">
        <v>42371</v>
      </c>
      <c r="C35107" s="94">
        <v>5</v>
      </c>
      <c r="D35107" s="92">
        <v>7.90055</v>
      </c>
      <c r="E35107" s="91">
        <v>166222.13</v>
      </c>
      <c r="F35107" s="109">
        <f t="shared" si="1647"/>
        <v>21039.311187195828</v>
      </c>
      <c r="G35107" s="110" t="str">
        <f t="shared" si="1648"/>
        <v>2017-18 Summer</v>
      </c>
      <c r="H35107" s="110" t="str">
        <f t="shared" si="1649"/>
        <v>2016-17 Winter</v>
      </c>
      <c r="J35107" s="77"/>
      <c r="K35107" s="77"/>
      <c r="L35107" s="77"/>
      <c r="M35107" s="77"/>
      <c r="N35107" s="77"/>
      <c r="O35107" s="77"/>
      <c r="P35107" s="77"/>
      <c r="Q35107" s="77"/>
      <c r="R35107" s="77"/>
      <c r="S35107" s="77"/>
      <c r="T35107" s="77"/>
      <c r="U35107" s="77"/>
      <c r="V35107" s="77"/>
      <c r="W35107" s="77"/>
      <c r="X35107" s="77"/>
    </row>
    <row r="35108" spans="2:24">
      <c r="B35108" s="93">
        <v>42371</v>
      </c>
      <c r="C35108" s="94">
        <v>6</v>
      </c>
      <c r="D35108" s="92">
        <v>7.4352099999999997</v>
      </c>
      <c r="E35108" s="91">
        <v>155489.02299999999</v>
      </c>
      <c r="F35108" s="109">
        <f t="shared" si="1647"/>
        <v>20912.526075255439</v>
      </c>
      <c r="G35108" s="110" t="str">
        <f t="shared" si="1648"/>
        <v>2017-18 Summer</v>
      </c>
      <c r="H35108" s="110" t="str">
        <f t="shared" si="1649"/>
        <v>2016-17 Winter</v>
      </c>
      <c r="J35108" s="77"/>
      <c r="K35108" s="77"/>
      <c r="L35108" s="77"/>
      <c r="M35108" s="77"/>
      <c r="N35108" s="77"/>
      <c r="O35108" s="77"/>
      <c r="P35108" s="77"/>
      <c r="Q35108" s="77"/>
      <c r="R35108" s="77"/>
      <c r="S35108" s="77"/>
      <c r="T35108" s="77"/>
      <c r="U35108" s="77"/>
      <c r="V35108" s="77"/>
      <c r="W35108" s="77"/>
      <c r="X35108" s="77"/>
    </row>
    <row r="35109" spans="2:24">
      <c r="B35109" s="93">
        <v>42371</v>
      </c>
      <c r="C35109" s="94">
        <v>7</v>
      </c>
      <c r="D35109" s="92">
        <v>6.5025000000000004</v>
      </c>
      <c r="E35109" s="91">
        <v>135142.503</v>
      </c>
      <c r="F35109" s="109">
        <f t="shared" si="1647"/>
        <v>20783.160784313724</v>
      </c>
      <c r="G35109" s="110" t="str">
        <f t="shared" si="1648"/>
        <v>2017-18 Summer</v>
      </c>
      <c r="H35109" s="110" t="str">
        <f t="shared" si="1649"/>
        <v>2016-17 Winter</v>
      </c>
      <c r="J35109" s="77"/>
      <c r="K35109" s="77"/>
      <c r="L35109" s="77"/>
      <c r="M35109" s="77"/>
      <c r="N35109" s="77"/>
      <c r="O35109" s="77"/>
      <c r="P35109" s="77"/>
      <c r="Q35109" s="77"/>
      <c r="R35109" s="77"/>
      <c r="S35109" s="77"/>
      <c r="T35109" s="77"/>
      <c r="U35109" s="77"/>
      <c r="V35109" s="77"/>
      <c r="W35109" s="77"/>
      <c r="X35109" s="77"/>
    </row>
    <row r="35110" spans="2:24">
      <c r="B35110" s="93">
        <v>42371</v>
      </c>
      <c r="C35110" s="94">
        <v>8</v>
      </c>
      <c r="D35110" s="92">
        <v>5.9704100000000002</v>
      </c>
      <c r="E35110" s="91">
        <v>121127.13499999999</v>
      </c>
      <c r="F35110" s="109">
        <f t="shared" si="1647"/>
        <v>20287.909038072761</v>
      </c>
      <c r="G35110" s="110" t="str">
        <f t="shared" si="1648"/>
        <v>2017-18 Summer</v>
      </c>
      <c r="H35110" s="110" t="str">
        <f t="shared" si="1649"/>
        <v>2016-17 Winter</v>
      </c>
      <c r="J35110" s="77"/>
      <c r="K35110" s="77"/>
      <c r="L35110" s="77"/>
      <c r="M35110" s="77"/>
      <c r="N35110" s="77"/>
      <c r="O35110" s="77"/>
      <c r="P35110" s="77"/>
      <c r="Q35110" s="77"/>
      <c r="R35110" s="77"/>
      <c r="S35110" s="77"/>
      <c r="T35110" s="77"/>
      <c r="U35110" s="77"/>
      <c r="V35110" s="77"/>
      <c r="W35110" s="77"/>
      <c r="X35110" s="77"/>
    </row>
    <row r="35111" spans="2:24">
      <c r="B35111" s="93">
        <v>42371</v>
      </c>
      <c r="C35111" s="94">
        <v>9</v>
      </c>
      <c r="D35111" s="92">
        <v>6.6157000000000004</v>
      </c>
      <c r="E35111" s="91">
        <v>133144.4</v>
      </c>
      <c r="F35111" s="109">
        <f t="shared" si="1647"/>
        <v>20125.51959732152</v>
      </c>
      <c r="G35111" s="110" t="str">
        <f t="shared" si="1648"/>
        <v>2017-18 Summer</v>
      </c>
      <c r="H35111" s="110" t="str">
        <f t="shared" si="1649"/>
        <v>2016-17 Winter</v>
      </c>
      <c r="J35111" s="77"/>
      <c r="K35111" s="77"/>
      <c r="L35111" s="77"/>
      <c r="M35111" s="77"/>
      <c r="N35111" s="77"/>
      <c r="O35111" s="77"/>
      <c r="P35111" s="77"/>
      <c r="Q35111" s="77"/>
      <c r="R35111" s="77"/>
      <c r="S35111" s="77"/>
      <c r="T35111" s="77"/>
      <c r="U35111" s="77"/>
      <c r="V35111" s="77"/>
      <c r="W35111" s="77"/>
      <c r="X35111" s="77"/>
    </row>
    <row r="35112" spans="2:24">
      <c r="B35112" s="93">
        <v>42371</v>
      </c>
      <c r="C35112" s="94">
        <v>10</v>
      </c>
      <c r="D35112" s="92">
        <v>6.5730899999999997</v>
      </c>
      <c r="E35112" s="91">
        <v>132160.29800000001</v>
      </c>
      <c r="F35112" s="109">
        <f t="shared" si="1647"/>
        <v>20106.266307018468</v>
      </c>
      <c r="G35112" s="110" t="str">
        <f t="shared" si="1648"/>
        <v>2017-18 Summer</v>
      </c>
      <c r="H35112" s="110" t="str">
        <f t="shared" si="1649"/>
        <v>2016-17 Winter</v>
      </c>
      <c r="J35112" s="77"/>
      <c r="K35112" s="77"/>
      <c r="L35112" s="77"/>
      <c r="M35112" s="77"/>
      <c r="N35112" s="77"/>
      <c r="O35112" s="77"/>
      <c r="P35112" s="77"/>
      <c r="Q35112" s="77"/>
      <c r="R35112" s="77"/>
      <c r="S35112" s="77"/>
      <c r="T35112" s="77"/>
      <c r="U35112" s="77"/>
      <c r="V35112" s="77"/>
      <c r="W35112" s="77"/>
      <c r="X35112" s="77"/>
    </row>
    <row r="35113" spans="2:24">
      <c r="B35113" s="93">
        <v>42371</v>
      </c>
      <c r="C35113" s="94">
        <v>11</v>
      </c>
      <c r="D35113" s="92">
        <v>6.4341200000000001</v>
      </c>
      <c r="E35113" s="91">
        <v>130869.05899999999</v>
      </c>
      <c r="F35113" s="109">
        <f t="shared" si="1647"/>
        <v>20339.853624116429</v>
      </c>
      <c r="G35113" s="110" t="str">
        <f t="shared" si="1648"/>
        <v>2017-18 Summer</v>
      </c>
      <c r="H35113" s="110" t="str">
        <f t="shared" si="1649"/>
        <v>2016-17 Winter</v>
      </c>
      <c r="J35113" s="77"/>
      <c r="K35113" s="77"/>
      <c r="L35113" s="77"/>
      <c r="M35113" s="77"/>
      <c r="N35113" s="77"/>
      <c r="O35113" s="77"/>
      <c r="P35113" s="77"/>
      <c r="Q35113" s="77"/>
      <c r="R35113" s="77"/>
      <c r="S35113" s="77"/>
      <c r="T35113" s="77"/>
      <c r="U35113" s="77"/>
      <c r="V35113" s="77"/>
      <c r="W35113" s="77"/>
      <c r="X35113" s="77"/>
    </row>
    <row r="35114" spans="2:24">
      <c r="B35114" s="93">
        <v>42371</v>
      </c>
      <c r="C35114" s="94">
        <v>12</v>
      </c>
      <c r="D35114" s="92">
        <v>5.9171500000000004</v>
      </c>
      <c r="E35114" s="91">
        <v>120812.376</v>
      </c>
      <c r="F35114" s="109">
        <f t="shared" si="1647"/>
        <v>20417.325232586634</v>
      </c>
      <c r="G35114" s="110" t="str">
        <f t="shared" si="1648"/>
        <v>2017-18 Summer</v>
      </c>
      <c r="H35114" s="110" t="str">
        <f t="shared" si="1649"/>
        <v>2016-17 Winter</v>
      </c>
      <c r="J35114" s="77"/>
      <c r="K35114" s="77"/>
      <c r="L35114" s="77"/>
      <c r="M35114" s="77"/>
      <c r="N35114" s="77"/>
      <c r="O35114" s="77"/>
      <c r="P35114" s="77"/>
      <c r="Q35114" s="77"/>
      <c r="R35114" s="77"/>
      <c r="S35114" s="77"/>
      <c r="T35114" s="77"/>
      <c r="U35114" s="77"/>
      <c r="V35114" s="77"/>
      <c r="W35114" s="77"/>
      <c r="X35114" s="77"/>
    </row>
    <row r="35115" spans="2:24">
      <c r="B35115" s="93">
        <v>42371</v>
      </c>
      <c r="C35115" s="94">
        <v>13</v>
      </c>
      <c r="D35115" s="92">
        <v>4.5034000000000001</v>
      </c>
      <c r="E35115" s="91">
        <v>92453.880999999994</v>
      </c>
      <c r="F35115" s="109">
        <f t="shared" si="1647"/>
        <v>20529.795487853618</v>
      </c>
      <c r="G35115" s="110" t="str">
        <f t="shared" si="1648"/>
        <v>2017-18 Summer</v>
      </c>
      <c r="H35115" s="110" t="str">
        <f t="shared" si="1649"/>
        <v>2016-17 Winter</v>
      </c>
      <c r="J35115" s="77"/>
      <c r="K35115" s="77"/>
      <c r="L35115" s="77"/>
      <c r="M35115" s="77"/>
      <c r="N35115" s="77"/>
      <c r="O35115" s="77"/>
      <c r="P35115" s="77"/>
      <c r="Q35115" s="77"/>
      <c r="R35115" s="77"/>
      <c r="S35115" s="77"/>
      <c r="T35115" s="77"/>
      <c r="U35115" s="77"/>
      <c r="V35115" s="77"/>
      <c r="W35115" s="77"/>
      <c r="X35115" s="77"/>
    </row>
    <row r="35116" spans="2:24">
      <c r="B35116" s="93">
        <v>42371</v>
      </c>
      <c r="C35116" s="94">
        <v>14</v>
      </c>
      <c r="D35116" s="92">
        <v>3.8144300000000002</v>
      </c>
      <c r="E35116" s="91">
        <v>80206.938999999998</v>
      </c>
      <c r="F35116" s="109">
        <f t="shared" si="1647"/>
        <v>21027.241029459183</v>
      </c>
      <c r="G35116" s="110" t="str">
        <f t="shared" si="1648"/>
        <v>2017-18 Summer</v>
      </c>
      <c r="H35116" s="110" t="str">
        <f t="shared" si="1649"/>
        <v>2016-17 Winter</v>
      </c>
      <c r="J35116" s="77"/>
      <c r="K35116" s="77"/>
      <c r="L35116" s="77"/>
      <c r="M35116" s="77"/>
      <c r="N35116" s="77"/>
      <c r="O35116" s="77"/>
      <c r="P35116" s="77"/>
      <c r="Q35116" s="77"/>
      <c r="R35116" s="77"/>
      <c r="S35116" s="77"/>
      <c r="T35116" s="77"/>
      <c r="U35116" s="77"/>
      <c r="V35116" s="77"/>
      <c r="W35116" s="77"/>
      <c r="X35116" s="77"/>
    </row>
    <row r="35117" spans="2:24">
      <c r="B35117" s="93">
        <v>42371</v>
      </c>
      <c r="C35117" s="94">
        <v>15</v>
      </c>
      <c r="D35117" s="92">
        <v>2.8509199999999999</v>
      </c>
      <c r="E35117" s="91">
        <v>63762.692999999999</v>
      </c>
      <c r="F35117" s="109">
        <f t="shared" si="1647"/>
        <v>22365.65494647342</v>
      </c>
      <c r="G35117" s="110" t="str">
        <f t="shared" si="1648"/>
        <v>2017-18 Summer</v>
      </c>
      <c r="H35117" s="110" t="str">
        <f t="shared" si="1649"/>
        <v>2016-17 Winter</v>
      </c>
      <c r="J35117" s="77"/>
      <c r="K35117" s="77"/>
      <c r="L35117" s="77"/>
      <c r="M35117" s="77"/>
      <c r="N35117" s="77"/>
      <c r="O35117" s="77"/>
      <c r="P35117" s="77"/>
      <c r="Q35117" s="77"/>
      <c r="R35117" s="77"/>
      <c r="S35117" s="77"/>
      <c r="T35117" s="77"/>
      <c r="U35117" s="77"/>
      <c r="V35117" s="77"/>
      <c r="W35117" s="77"/>
      <c r="X35117" s="77"/>
    </row>
    <row r="35118" spans="2:24">
      <c r="B35118" s="93">
        <v>42371</v>
      </c>
      <c r="C35118" s="94">
        <v>16</v>
      </c>
      <c r="D35118" s="92">
        <v>2.0801099999999999</v>
      </c>
      <c r="E35118" s="91">
        <v>48169.311000000002</v>
      </c>
      <c r="F35118" s="109">
        <f t="shared" si="1647"/>
        <v>23157.097941935765</v>
      </c>
      <c r="G35118" s="110" t="str">
        <f t="shared" si="1648"/>
        <v>2017-18 Summer</v>
      </c>
      <c r="H35118" s="110" t="str">
        <f t="shared" si="1649"/>
        <v>2016-17 Winter</v>
      </c>
      <c r="J35118" s="77"/>
      <c r="K35118" s="77"/>
      <c r="L35118" s="77"/>
      <c r="M35118" s="77"/>
      <c r="N35118" s="77"/>
      <c r="O35118" s="77"/>
      <c r="P35118" s="77"/>
      <c r="Q35118" s="77"/>
      <c r="R35118" s="77"/>
      <c r="S35118" s="77"/>
      <c r="T35118" s="77"/>
      <c r="U35118" s="77"/>
      <c r="V35118" s="77"/>
      <c r="W35118" s="77"/>
      <c r="X35118" s="77"/>
    </row>
    <row r="35119" spans="2:24">
      <c r="B35119" s="93">
        <v>42371</v>
      </c>
      <c r="C35119" s="94">
        <v>17</v>
      </c>
      <c r="D35119" s="92">
        <v>2.0945800000000001</v>
      </c>
      <c r="E35119" s="91">
        <v>51417.042000000001</v>
      </c>
      <c r="F35119" s="109">
        <f t="shared" si="1647"/>
        <v>24547.662061129198</v>
      </c>
      <c r="G35119" s="110" t="str">
        <f t="shared" si="1648"/>
        <v>2017-18 Summer</v>
      </c>
      <c r="H35119" s="110" t="str">
        <f t="shared" si="1649"/>
        <v>2016-17 Winter</v>
      </c>
      <c r="J35119" s="77"/>
      <c r="K35119" s="77"/>
      <c r="L35119" s="77"/>
      <c r="M35119" s="77"/>
      <c r="N35119" s="77"/>
      <c r="O35119" s="77"/>
      <c r="P35119" s="77"/>
      <c r="Q35119" s="77"/>
      <c r="R35119" s="77"/>
      <c r="S35119" s="77"/>
      <c r="T35119" s="77"/>
      <c r="U35119" s="77"/>
      <c r="V35119" s="77"/>
      <c r="W35119" s="77"/>
      <c r="X35119" s="77"/>
    </row>
    <row r="35120" spans="2:24">
      <c r="B35120" s="93">
        <v>42371</v>
      </c>
      <c r="C35120" s="94">
        <v>18</v>
      </c>
      <c r="D35120" s="92">
        <v>2.5023300000000002</v>
      </c>
      <c r="E35120" s="91">
        <v>64699.322999999997</v>
      </c>
      <c r="F35120" s="109">
        <f t="shared" si="1647"/>
        <v>25855.631751207871</v>
      </c>
      <c r="G35120" s="110" t="str">
        <f t="shared" si="1648"/>
        <v>2017-18 Summer</v>
      </c>
      <c r="H35120" s="110" t="str">
        <f t="shared" si="1649"/>
        <v>2016-17 Winter</v>
      </c>
      <c r="J35120" s="77"/>
      <c r="K35120" s="77"/>
      <c r="L35120" s="77"/>
      <c r="M35120" s="77"/>
      <c r="N35120" s="77"/>
      <c r="O35120" s="77"/>
      <c r="P35120" s="77"/>
      <c r="Q35120" s="77"/>
      <c r="R35120" s="77"/>
      <c r="S35120" s="77"/>
      <c r="T35120" s="77"/>
      <c r="U35120" s="77"/>
      <c r="V35120" s="77"/>
      <c r="W35120" s="77"/>
      <c r="X35120" s="77"/>
    </row>
    <row r="35121" spans="2:24">
      <c r="B35121" s="93">
        <v>42371</v>
      </c>
      <c r="C35121" s="94">
        <v>19</v>
      </c>
      <c r="D35121" s="92">
        <v>2.25359</v>
      </c>
      <c r="E35121" s="91">
        <v>61299.964999999997</v>
      </c>
      <c r="F35121" s="109">
        <f t="shared" si="1647"/>
        <v>27201.02813732755</v>
      </c>
      <c r="G35121" s="110" t="str">
        <f t="shared" si="1648"/>
        <v>2017-18 Summer</v>
      </c>
      <c r="H35121" s="110" t="str">
        <f t="shared" si="1649"/>
        <v>2016-17 Winter</v>
      </c>
      <c r="J35121" s="77"/>
      <c r="K35121" s="77"/>
      <c r="L35121" s="77"/>
      <c r="M35121" s="77"/>
      <c r="N35121" s="77"/>
      <c r="O35121" s="77"/>
      <c r="P35121" s="77"/>
      <c r="Q35121" s="77"/>
      <c r="R35121" s="77"/>
      <c r="S35121" s="77"/>
      <c r="T35121" s="77"/>
      <c r="U35121" s="77"/>
      <c r="V35121" s="77"/>
      <c r="W35121" s="77"/>
      <c r="X35121" s="77"/>
    </row>
    <row r="35122" spans="2:24">
      <c r="B35122" s="93">
        <v>42371</v>
      </c>
      <c r="C35122" s="94">
        <v>20</v>
      </c>
      <c r="D35122" s="92">
        <v>1.6798200000000001</v>
      </c>
      <c r="E35122" s="91">
        <v>47657.034</v>
      </c>
      <c r="F35122" s="109">
        <f t="shared" si="1647"/>
        <v>28370.321820195019</v>
      </c>
      <c r="G35122" s="110" t="str">
        <f t="shared" si="1648"/>
        <v>2017-18 Summer</v>
      </c>
      <c r="H35122" s="110" t="str">
        <f t="shared" si="1649"/>
        <v>2016-17 Winter</v>
      </c>
      <c r="J35122" s="77"/>
      <c r="K35122" s="77"/>
      <c r="L35122" s="77"/>
      <c r="M35122" s="77"/>
      <c r="N35122" s="77"/>
      <c r="O35122" s="77"/>
      <c r="P35122" s="77"/>
      <c r="Q35122" s="77"/>
      <c r="R35122" s="77"/>
      <c r="S35122" s="77"/>
      <c r="T35122" s="77"/>
      <c r="U35122" s="77"/>
      <c r="V35122" s="77"/>
      <c r="W35122" s="77"/>
      <c r="X35122" s="77"/>
    </row>
    <row r="35123" spans="2:24">
      <c r="B35123" s="93">
        <v>42371</v>
      </c>
      <c r="C35123" s="94">
        <v>21</v>
      </c>
      <c r="D35123" s="92">
        <v>1.56793</v>
      </c>
      <c r="E35123" s="91">
        <v>46170.489000000001</v>
      </c>
      <c r="F35123" s="109">
        <f t="shared" si="1647"/>
        <v>29446.779511840454</v>
      </c>
      <c r="G35123" s="110" t="str">
        <f t="shared" si="1648"/>
        <v>2017-18 Summer</v>
      </c>
      <c r="H35123" s="110" t="str">
        <f t="shared" si="1649"/>
        <v>2016-17 Winter</v>
      </c>
      <c r="J35123" s="77"/>
      <c r="K35123" s="77"/>
      <c r="L35123" s="77"/>
      <c r="M35123" s="77"/>
      <c r="N35123" s="77"/>
      <c r="O35123" s="77"/>
      <c r="P35123" s="77"/>
      <c r="Q35123" s="77"/>
      <c r="R35123" s="77"/>
      <c r="S35123" s="77"/>
      <c r="T35123" s="77"/>
      <c r="U35123" s="77"/>
      <c r="V35123" s="77"/>
      <c r="W35123" s="77"/>
      <c r="X35123" s="77"/>
    </row>
    <row r="35124" spans="2:24">
      <c r="B35124" s="93">
        <v>42371</v>
      </c>
      <c r="C35124" s="94">
        <v>22</v>
      </c>
      <c r="D35124" s="92">
        <v>1.4790300000000001</v>
      </c>
      <c r="E35124" s="91">
        <v>44647.248</v>
      </c>
      <c r="F35124" s="109">
        <f t="shared" si="1647"/>
        <v>30186.844080241779</v>
      </c>
      <c r="G35124" s="110" t="str">
        <f t="shared" si="1648"/>
        <v>2017-18 Summer</v>
      </c>
      <c r="H35124" s="110" t="str">
        <f t="shared" si="1649"/>
        <v>2016-17 Winter</v>
      </c>
      <c r="J35124" s="77"/>
      <c r="K35124" s="77"/>
      <c r="L35124" s="77"/>
      <c r="M35124" s="77"/>
      <c r="N35124" s="77"/>
      <c r="O35124" s="77"/>
      <c r="P35124" s="77"/>
      <c r="Q35124" s="77"/>
      <c r="R35124" s="77"/>
      <c r="S35124" s="77"/>
      <c r="T35124" s="77"/>
      <c r="U35124" s="77"/>
      <c r="V35124" s="77"/>
      <c r="W35124" s="77"/>
      <c r="X35124" s="77"/>
    </row>
    <row r="35125" spans="2:24">
      <c r="B35125" s="93">
        <v>42371</v>
      </c>
      <c r="C35125" s="94">
        <v>23</v>
      </c>
      <c r="D35125" s="92">
        <v>1.29098</v>
      </c>
      <c r="E35125" s="91">
        <v>39755.966999999997</v>
      </c>
      <c r="F35125" s="109">
        <f t="shared" si="1647"/>
        <v>30795.184278610046</v>
      </c>
      <c r="G35125" s="110" t="str">
        <f t="shared" si="1648"/>
        <v>2017-18 Summer</v>
      </c>
      <c r="H35125" s="110" t="str">
        <f t="shared" si="1649"/>
        <v>2016-17 Winter</v>
      </c>
      <c r="J35125" s="77"/>
      <c r="K35125" s="77"/>
      <c r="L35125" s="77"/>
      <c r="M35125" s="77"/>
      <c r="N35125" s="77"/>
      <c r="O35125" s="77"/>
      <c r="P35125" s="77"/>
      <c r="Q35125" s="77"/>
      <c r="R35125" s="77"/>
      <c r="S35125" s="77"/>
      <c r="T35125" s="77"/>
      <c r="U35125" s="77"/>
      <c r="V35125" s="77"/>
      <c r="W35125" s="77"/>
      <c r="X35125" s="77"/>
    </row>
    <row r="35126" spans="2:24">
      <c r="B35126" s="93">
        <v>42371</v>
      </c>
      <c r="C35126" s="94">
        <v>24</v>
      </c>
      <c r="D35126" s="92">
        <v>1.17401</v>
      </c>
      <c r="E35126" s="91">
        <v>36587.714</v>
      </c>
      <c r="F35126" s="109">
        <f t="shared" si="1647"/>
        <v>31164.737949421215</v>
      </c>
      <c r="G35126" s="110" t="str">
        <f t="shared" si="1648"/>
        <v>2017-18 Summer</v>
      </c>
      <c r="H35126" s="110" t="str">
        <f t="shared" si="1649"/>
        <v>2016-17 Winter</v>
      </c>
      <c r="J35126" s="77"/>
      <c r="K35126" s="77"/>
      <c r="L35126" s="77"/>
      <c r="M35126" s="77"/>
      <c r="N35126" s="77"/>
      <c r="O35126" s="77"/>
      <c r="P35126" s="77"/>
      <c r="Q35126" s="77"/>
      <c r="R35126" s="77"/>
      <c r="S35126" s="77"/>
      <c r="T35126" s="77"/>
      <c r="U35126" s="77"/>
      <c r="V35126" s="77"/>
      <c r="W35126" s="77"/>
      <c r="X35126" s="77"/>
    </row>
    <row r="35127" spans="2:24">
      <c r="B35127" s="93">
        <v>42371</v>
      </c>
      <c r="C35127" s="94">
        <v>25</v>
      </c>
      <c r="D35127" s="92">
        <v>1.9586399999999999</v>
      </c>
      <c r="E35127" s="91">
        <v>62142.46</v>
      </c>
      <c r="F35127" s="109">
        <f t="shared" si="1647"/>
        <v>31727.351631744477</v>
      </c>
      <c r="G35127" s="110" t="str">
        <f t="shared" si="1648"/>
        <v>2017-18 Summer</v>
      </c>
      <c r="H35127" s="110" t="str">
        <f t="shared" si="1649"/>
        <v>2016-17 Winter</v>
      </c>
      <c r="J35127" s="77"/>
      <c r="K35127" s="77"/>
      <c r="L35127" s="77"/>
      <c r="M35127" s="77"/>
      <c r="N35127" s="77"/>
      <c r="O35127" s="77"/>
      <c r="P35127" s="77"/>
      <c r="Q35127" s="77"/>
      <c r="R35127" s="77"/>
      <c r="S35127" s="77"/>
      <c r="T35127" s="77"/>
      <c r="U35127" s="77"/>
      <c r="V35127" s="77"/>
      <c r="W35127" s="77"/>
      <c r="X35127" s="77"/>
    </row>
    <row r="35128" spans="2:24">
      <c r="B35128" s="93">
        <v>42371</v>
      </c>
      <c r="C35128" s="94">
        <v>26</v>
      </c>
      <c r="D35128" s="92">
        <v>1.6482000000000001</v>
      </c>
      <c r="E35128" s="91">
        <v>52414.998</v>
      </c>
      <c r="F35128" s="109">
        <f t="shared" si="1647"/>
        <v>31801.357844921731</v>
      </c>
      <c r="G35128" s="110" t="str">
        <f t="shared" si="1648"/>
        <v>2017-18 Summer</v>
      </c>
      <c r="H35128" s="110" t="str">
        <f t="shared" si="1649"/>
        <v>2016-17 Winter</v>
      </c>
      <c r="J35128" s="77"/>
      <c r="K35128" s="77"/>
      <c r="L35128" s="77"/>
      <c r="M35128" s="77"/>
      <c r="N35128" s="77"/>
      <c r="O35128" s="77"/>
      <c r="P35128" s="77"/>
      <c r="Q35128" s="77"/>
      <c r="R35128" s="77"/>
      <c r="S35128" s="77"/>
      <c r="T35128" s="77"/>
      <c r="U35128" s="77"/>
      <c r="V35128" s="77"/>
      <c r="W35128" s="77"/>
      <c r="X35128" s="77"/>
    </row>
    <row r="35129" spans="2:24">
      <c r="B35129" s="93">
        <v>42371</v>
      </c>
      <c r="C35129" s="94">
        <v>27</v>
      </c>
      <c r="D35129" s="92">
        <v>1.70747</v>
      </c>
      <c r="E35129" s="91">
        <v>54225.911999999997</v>
      </c>
      <c r="F35129" s="109">
        <f t="shared" si="1647"/>
        <v>31758.046700674095</v>
      </c>
      <c r="G35129" s="110" t="str">
        <f t="shared" si="1648"/>
        <v>2017-18 Summer</v>
      </c>
      <c r="H35129" s="110" t="str">
        <f t="shared" si="1649"/>
        <v>2016-17 Winter</v>
      </c>
      <c r="J35129" s="77"/>
      <c r="K35129" s="77"/>
      <c r="L35129" s="77"/>
      <c r="M35129" s="77"/>
      <c r="N35129" s="77"/>
      <c r="O35129" s="77"/>
      <c r="P35129" s="77"/>
      <c r="Q35129" s="77"/>
      <c r="R35129" s="77"/>
      <c r="S35129" s="77"/>
      <c r="T35129" s="77"/>
      <c r="U35129" s="77"/>
      <c r="V35129" s="77"/>
      <c r="W35129" s="77"/>
      <c r="X35129" s="77"/>
    </row>
    <row r="35130" spans="2:24">
      <c r="B35130" s="93">
        <v>42371</v>
      </c>
      <c r="C35130" s="94">
        <v>28</v>
      </c>
      <c r="D35130" s="92">
        <v>1.6295200000000001</v>
      </c>
      <c r="E35130" s="91">
        <v>51622.561000000002</v>
      </c>
      <c r="F35130" s="109">
        <f t="shared" si="1647"/>
        <v>31679.611787520251</v>
      </c>
      <c r="G35130" s="110" t="str">
        <f t="shared" si="1648"/>
        <v>2017-18 Summer</v>
      </c>
      <c r="H35130" s="110" t="str">
        <f t="shared" si="1649"/>
        <v>2016-17 Winter</v>
      </c>
      <c r="J35130" s="77"/>
      <c r="K35130" s="77"/>
      <c r="L35130" s="77"/>
      <c r="M35130" s="77"/>
      <c r="N35130" s="77"/>
      <c r="O35130" s="77"/>
      <c r="P35130" s="77"/>
      <c r="Q35130" s="77"/>
      <c r="R35130" s="77"/>
      <c r="S35130" s="77"/>
      <c r="T35130" s="77"/>
      <c r="U35130" s="77"/>
      <c r="V35130" s="77"/>
      <c r="W35130" s="77"/>
      <c r="X35130" s="77"/>
    </row>
    <row r="35131" spans="2:24">
      <c r="B35131" s="93">
        <v>42371</v>
      </c>
      <c r="C35131" s="94">
        <v>29</v>
      </c>
      <c r="D35131" s="92">
        <v>1.6245099999999999</v>
      </c>
      <c r="E35131" s="91">
        <v>51486.964</v>
      </c>
      <c r="F35131" s="109">
        <f t="shared" si="1647"/>
        <v>31693.842450954442</v>
      </c>
      <c r="G35131" s="110" t="str">
        <f t="shared" si="1648"/>
        <v>2017-18 Summer</v>
      </c>
      <c r="H35131" s="110" t="str">
        <f t="shared" si="1649"/>
        <v>2016-17 Winter</v>
      </c>
      <c r="J35131" s="77"/>
      <c r="K35131" s="77"/>
      <c r="L35131" s="77"/>
      <c r="M35131" s="77"/>
      <c r="N35131" s="77"/>
      <c r="O35131" s="77"/>
      <c r="P35131" s="77"/>
      <c r="Q35131" s="77"/>
      <c r="R35131" s="77"/>
      <c r="S35131" s="77"/>
      <c r="T35131" s="77"/>
      <c r="U35131" s="77"/>
      <c r="V35131" s="77"/>
      <c r="W35131" s="77"/>
      <c r="X35131" s="77"/>
    </row>
    <row r="35132" spans="2:24">
      <c r="B35132" s="93">
        <v>42371</v>
      </c>
      <c r="C35132" s="94">
        <v>30</v>
      </c>
      <c r="D35132" s="92">
        <v>1.63425</v>
      </c>
      <c r="E35132" s="91">
        <v>51798.413</v>
      </c>
      <c r="F35132" s="109">
        <f t="shared" si="1647"/>
        <v>31695.525776350009</v>
      </c>
      <c r="G35132" s="110" t="str">
        <f t="shared" si="1648"/>
        <v>2017-18 Summer</v>
      </c>
      <c r="H35132" s="110" t="str">
        <f t="shared" si="1649"/>
        <v>2016-17 Winter</v>
      </c>
      <c r="J35132" s="77"/>
      <c r="K35132" s="77"/>
      <c r="L35132" s="77"/>
      <c r="M35132" s="77"/>
      <c r="N35132" s="77"/>
      <c r="O35132" s="77"/>
      <c r="P35132" s="77"/>
      <c r="Q35132" s="77"/>
      <c r="R35132" s="77"/>
      <c r="S35132" s="77"/>
      <c r="T35132" s="77"/>
      <c r="U35132" s="77"/>
      <c r="V35132" s="77"/>
      <c r="W35132" s="77"/>
      <c r="X35132" s="77"/>
    </row>
    <row r="35133" spans="2:24">
      <c r="B35133" s="93">
        <v>42371</v>
      </c>
      <c r="C35133" s="94">
        <v>31</v>
      </c>
      <c r="D35133" s="92">
        <v>1.80921</v>
      </c>
      <c r="E35133" s="91">
        <v>57925.623</v>
      </c>
      <c r="F35133" s="109">
        <f t="shared" si="1647"/>
        <v>32017.08093587809</v>
      </c>
      <c r="G35133" s="110" t="str">
        <f t="shared" si="1648"/>
        <v>2017-18 Summer</v>
      </c>
      <c r="H35133" s="110" t="str">
        <f t="shared" si="1649"/>
        <v>2016-17 Winter</v>
      </c>
      <c r="J35133" s="77"/>
      <c r="K35133" s="77"/>
      <c r="L35133" s="77"/>
      <c r="M35133" s="77"/>
      <c r="N35133" s="77"/>
      <c r="O35133" s="77"/>
      <c r="P35133" s="77"/>
      <c r="Q35133" s="77"/>
      <c r="R35133" s="77"/>
      <c r="S35133" s="77"/>
      <c r="T35133" s="77"/>
      <c r="U35133" s="77"/>
      <c r="V35133" s="77"/>
      <c r="W35133" s="77"/>
      <c r="X35133" s="77"/>
    </row>
    <row r="35134" spans="2:24">
      <c r="B35134" s="93">
        <v>42371</v>
      </c>
      <c r="C35134" s="94">
        <v>32</v>
      </c>
      <c r="D35134" s="92">
        <v>1.7965899999999999</v>
      </c>
      <c r="E35134" s="91">
        <v>59007.542999999998</v>
      </c>
      <c r="F35134" s="109">
        <f t="shared" si="1647"/>
        <v>32844.18982628201</v>
      </c>
      <c r="G35134" s="110" t="str">
        <f t="shared" si="1648"/>
        <v>2017-18 Summer</v>
      </c>
      <c r="H35134" s="110" t="str">
        <f t="shared" si="1649"/>
        <v>2016-17 Winter</v>
      </c>
      <c r="J35134" s="77"/>
      <c r="K35134" s="77"/>
      <c r="L35134" s="77"/>
      <c r="M35134" s="77"/>
      <c r="N35134" s="77"/>
      <c r="O35134" s="77"/>
      <c r="P35134" s="77"/>
      <c r="Q35134" s="77"/>
      <c r="R35134" s="77"/>
      <c r="S35134" s="77"/>
      <c r="T35134" s="77"/>
      <c r="U35134" s="77"/>
      <c r="V35134" s="77"/>
      <c r="W35134" s="77"/>
      <c r="X35134" s="77"/>
    </row>
    <row r="35135" spans="2:24">
      <c r="B35135" s="93">
        <v>42371</v>
      </c>
      <c r="C35135" s="94">
        <v>33</v>
      </c>
      <c r="D35135" s="92">
        <v>2.1152000000000002</v>
      </c>
      <c r="E35135" s="91">
        <v>73416.44</v>
      </c>
      <c r="F35135" s="109">
        <f t="shared" si="1647"/>
        <v>34708.982602117998</v>
      </c>
      <c r="G35135" s="110" t="str">
        <f t="shared" si="1648"/>
        <v>2017-18 Summer</v>
      </c>
      <c r="H35135" s="110" t="str">
        <f t="shared" si="1649"/>
        <v>2016-17 Winter</v>
      </c>
      <c r="J35135" s="77"/>
      <c r="K35135" s="77"/>
      <c r="L35135" s="77"/>
      <c r="M35135" s="77"/>
      <c r="N35135" s="77"/>
      <c r="O35135" s="77"/>
      <c r="P35135" s="77"/>
      <c r="Q35135" s="77"/>
      <c r="R35135" s="77"/>
      <c r="S35135" s="77"/>
      <c r="T35135" s="77"/>
      <c r="U35135" s="77"/>
      <c r="V35135" s="77"/>
      <c r="W35135" s="77"/>
      <c r="X35135" s="77"/>
    </row>
    <row r="35136" spans="2:24">
      <c r="B35136" s="93">
        <v>42371</v>
      </c>
      <c r="C35136" s="94">
        <v>34</v>
      </c>
      <c r="D35136" s="92">
        <v>2.3475799999999998</v>
      </c>
      <c r="E35136" s="91">
        <v>85754.133000000002</v>
      </c>
      <c r="F35136" s="109">
        <f t="shared" si="1647"/>
        <v>36528.737252830579</v>
      </c>
      <c r="G35136" s="110" t="str">
        <f t="shared" si="1648"/>
        <v>2017-18 Summer</v>
      </c>
      <c r="H35136" s="110" t="str">
        <f t="shared" si="1649"/>
        <v>2016-17 Winter</v>
      </c>
      <c r="J35136" s="77"/>
      <c r="K35136" s="77"/>
      <c r="L35136" s="77"/>
      <c r="M35136" s="77"/>
      <c r="N35136" s="77"/>
      <c r="O35136" s="77"/>
      <c r="P35136" s="77"/>
      <c r="Q35136" s="77"/>
      <c r="R35136" s="77"/>
      <c r="S35136" s="77"/>
      <c r="T35136" s="77"/>
      <c r="U35136" s="77"/>
      <c r="V35136" s="77"/>
      <c r="W35136" s="77"/>
      <c r="X35136" s="77"/>
    </row>
    <row r="35137" spans="2:24">
      <c r="B35137" s="93">
        <v>42371</v>
      </c>
      <c r="C35137" s="94">
        <v>35</v>
      </c>
      <c r="D35137" s="92">
        <v>2.4944199999999999</v>
      </c>
      <c r="E35137" s="91">
        <v>94061.854000000007</v>
      </c>
      <c r="F35137" s="109">
        <f t="shared" si="1647"/>
        <v>37708.907882393505</v>
      </c>
      <c r="G35137" s="110" t="str">
        <f t="shared" si="1648"/>
        <v>2017-18 Summer</v>
      </c>
      <c r="H35137" s="110" t="str">
        <f t="shared" si="1649"/>
        <v>2016-17 Winter</v>
      </c>
      <c r="J35137" s="77"/>
      <c r="K35137" s="77"/>
      <c r="L35137" s="77"/>
      <c r="M35137" s="77"/>
      <c r="N35137" s="77"/>
      <c r="O35137" s="77"/>
      <c r="P35137" s="77"/>
      <c r="Q35137" s="77"/>
      <c r="R35137" s="77"/>
      <c r="S35137" s="77"/>
      <c r="T35137" s="77"/>
      <c r="U35137" s="77"/>
      <c r="V35137" s="77"/>
      <c r="W35137" s="77"/>
      <c r="X35137" s="77"/>
    </row>
    <row r="35138" spans="2:24">
      <c r="B35138" s="93">
        <v>42371</v>
      </c>
      <c r="C35138" s="94">
        <v>36</v>
      </c>
      <c r="D35138" s="92">
        <v>2.5575999999999999</v>
      </c>
      <c r="E35138" s="91">
        <v>96739.221999999994</v>
      </c>
      <c r="F35138" s="109">
        <f t="shared" si="1647"/>
        <v>37824.218798873946</v>
      </c>
      <c r="G35138" s="110" t="str">
        <f t="shared" si="1648"/>
        <v>2017-18 Summer</v>
      </c>
      <c r="H35138" s="110" t="str">
        <f t="shared" si="1649"/>
        <v>2016-17 Winter</v>
      </c>
      <c r="J35138" s="77"/>
      <c r="K35138" s="77"/>
      <c r="L35138" s="77"/>
      <c r="M35138" s="77"/>
      <c r="N35138" s="77"/>
      <c r="O35138" s="77"/>
      <c r="P35138" s="77"/>
      <c r="Q35138" s="77"/>
      <c r="R35138" s="77"/>
      <c r="S35138" s="77"/>
      <c r="T35138" s="77"/>
      <c r="U35138" s="77"/>
      <c r="V35138" s="77"/>
      <c r="W35138" s="77"/>
      <c r="X35138" s="77"/>
    </row>
    <row r="35139" spans="2:24">
      <c r="B35139" s="93">
        <v>42371</v>
      </c>
      <c r="C35139" s="94">
        <v>37</v>
      </c>
      <c r="D35139" s="92">
        <v>2.70906</v>
      </c>
      <c r="E35139" s="91">
        <v>101140.197</v>
      </c>
      <c r="F35139" s="109">
        <f t="shared" si="1647"/>
        <v>37334.055724125712</v>
      </c>
      <c r="G35139" s="110" t="str">
        <f t="shared" si="1648"/>
        <v>2017-18 Summer</v>
      </c>
      <c r="H35139" s="110" t="str">
        <f t="shared" si="1649"/>
        <v>2016-17 Winter</v>
      </c>
      <c r="J35139" s="77"/>
      <c r="K35139" s="77"/>
      <c r="L35139" s="77"/>
      <c r="M35139" s="77"/>
      <c r="N35139" s="77"/>
      <c r="O35139" s="77"/>
      <c r="P35139" s="77"/>
      <c r="Q35139" s="77"/>
      <c r="R35139" s="77"/>
      <c r="S35139" s="77"/>
      <c r="T35139" s="77"/>
      <c r="U35139" s="77"/>
      <c r="V35139" s="77"/>
      <c r="W35139" s="77"/>
      <c r="X35139" s="77"/>
    </row>
    <row r="35140" spans="2:24">
      <c r="B35140" s="93">
        <v>42371</v>
      </c>
      <c r="C35140" s="94">
        <v>38</v>
      </c>
      <c r="D35140" s="92">
        <v>2.4832900000000002</v>
      </c>
      <c r="E35140" s="91">
        <v>90577.990999999995</v>
      </c>
      <c r="F35140" s="109">
        <f t="shared" si="1647"/>
        <v>36474.995268373808</v>
      </c>
      <c r="G35140" s="110" t="str">
        <f t="shared" si="1648"/>
        <v>2017-18 Summer</v>
      </c>
      <c r="H35140" s="110" t="str">
        <f t="shared" si="1649"/>
        <v>2016-17 Winter</v>
      </c>
      <c r="J35140" s="77"/>
      <c r="K35140" s="77"/>
      <c r="L35140" s="77"/>
      <c r="M35140" s="77"/>
      <c r="N35140" s="77"/>
      <c r="O35140" s="77"/>
      <c r="P35140" s="77"/>
      <c r="Q35140" s="77"/>
      <c r="R35140" s="77"/>
      <c r="S35140" s="77"/>
      <c r="T35140" s="77"/>
      <c r="U35140" s="77"/>
      <c r="V35140" s="77"/>
      <c r="W35140" s="77"/>
      <c r="X35140" s="77"/>
    </row>
    <row r="35141" spans="2:24">
      <c r="B35141" s="93">
        <v>42371</v>
      </c>
      <c r="C35141" s="94">
        <v>39</v>
      </c>
      <c r="D35141" s="92">
        <v>2.35792</v>
      </c>
      <c r="E35141" s="91">
        <v>83441.782000000007</v>
      </c>
      <c r="F35141" s="109">
        <f t="shared" si="1647"/>
        <v>35387.876603107827</v>
      </c>
      <c r="G35141" s="110" t="str">
        <f t="shared" si="1648"/>
        <v>2017-18 Summer</v>
      </c>
      <c r="H35141" s="110" t="str">
        <f t="shared" si="1649"/>
        <v>2016-17 Winter</v>
      </c>
      <c r="J35141" s="77"/>
      <c r="K35141" s="77"/>
      <c r="L35141" s="77"/>
      <c r="M35141" s="77"/>
      <c r="N35141" s="77"/>
      <c r="O35141" s="77"/>
      <c r="P35141" s="77"/>
      <c r="Q35141" s="77"/>
      <c r="R35141" s="77"/>
      <c r="S35141" s="77"/>
      <c r="T35141" s="77"/>
      <c r="U35141" s="77"/>
      <c r="V35141" s="77"/>
      <c r="W35141" s="77"/>
      <c r="X35141" s="77"/>
    </row>
    <row r="35142" spans="2:24">
      <c r="B35142" s="93">
        <v>42371</v>
      </c>
      <c r="C35142" s="94">
        <v>40</v>
      </c>
      <c r="D35142" s="92">
        <v>1.84717</v>
      </c>
      <c r="E35142" s="91">
        <v>62643.322999999997</v>
      </c>
      <c r="F35142" s="109">
        <f t="shared" si="1647"/>
        <v>33913.133604378585</v>
      </c>
      <c r="G35142" s="110" t="str">
        <f t="shared" si="1648"/>
        <v>2017-18 Summer</v>
      </c>
      <c r="H35142" s="110" t="str">
        <f t="shared" si="1649"/>
        <v>2016-17 Winter</v>
      </c>
      <c r="J35142" s="77"/>
      <c r="K35142" s="77"/>
      <c r="L35142" s="77"/>
      <c r="M35142" s="77"/>
      <c r="N35142" s="77"/>
      <c r="O35142" s="77"/>
      <c r="P35142" s="77"/>
      <c r="Q35142" s="77"/>
      <c r="R35142" s="77"/>
      <c r="S35142" s="77"/>
      <c r="T35142" s="77"/>
      <c r="U35142" s="77"/>
      <c r="V35142" s="77"/>
      <c r="W35142" s="77"/>
      <c r="X35142" s="77"/>
    </row>
    <row r="35143" spans="2:24">
      <c r="B35143" s="93">
        <v>42371</v>
      </c>
      <c r="C35143" s="94">
        <v>41</v>
      </c>
      <c r="D35143" s="92">
        <v>1.6184000000000001</v>
      </c>
      <c r="E35143" s="91">
        <v>52903.45</v>
      </c>
      <c r="F35143" s="109">
        <f t="shared" si="1647"/>
        <v>32688.735788433016</v>
      </c>
      <c r="G35143" s="110" t="str">
        <f t="shared" si="1648"/>
        <v>2017-18 Summer</v>
      </c>
      <c r="H35143" s="110" t="str">
        <f t="shared" si="1649"/>
        <v>2016-17 Winter</v>
      </c>
      <c r="J35143" s="77"/>
      <c r="K35143" s="77"/>
      <c r="L35143" s="77"/>
      <c r="M35143" s="77"/>
      <c r="N35143" s="77"/>
      <c r="O35143" s="77"/>
      <c r="P35143" s="77"/>
      <c r="Q35143" s="77"/>
      <c r="R35143" s="77"/>
      <c r="S35143" s="77"/>
      <c r="T35143" s="77"/>
      <c r="U35143" s="77"/>
      <c r="V35143" s="77"/>
      <c r="W35143" s="77"/>
      <c r="X35143" s="77"/>
    </row>
    <row r="35144" spans="2:24">
      <c r="B35144" s="93">
        <v>42371</v>
      </c>
      <c r="C35144" s="94">
        <v>42</v>
      </c>
      <c r="D35144" s="92">
        <v>1.42685</v>
      </c>
      <c r="E35144" s="91">
        <v>44809.108</v>
      </c>
      <c r="F35144" s="109">
        <f t="shared" si="1647"/>
        <v>31404.217682307182</v>
      </c>
      <c r="G35144" s="110" t="str">
        <f t="shared" si="1648"/>
        <v>2017-18 Summer</v>
      </c>
      <c r="H35144" s="110" t="str">
        <f t="shared" si="1649"/>
        <v>2016-17 Winter</v>
      </c>
      <c r="J35144" s="77"/>
      <c r="K35144" s="77"/>
      <c r="L35144" s="77"/>
      <c r="M35144" s="77"/>
      <c r="N35144" s="77"/>
      <c r="O35144" s="77"/>
      <c r="P35144" s="77"/>
      <c r="Q35144" s="77"/>
      <c r="R35144" s="77"/>
      <c r="S35144" s="77"/>
      <c r="T35144" s="77"/>
      <c r="U35144" s="77"/>
      <c r="V35144" s="77"/>
      <c r="W35144" s="77"/>
      <c r="X35144" s="77"/>
    </row>
    <row r="35145" spans="2:24">
      <c r="B35145" s="93">
        <v>42371</v>
      </c>
      <c r="C35145" s="94">
        <v>43</v>
      </c>
      <c r="D35145" s="92">
        <v>1.1231</v>
      </c>
      <c r="E35145" s="91">
        <v>34170.504999999997</v>
      </c>
      <c r="F35145" s="109">
        <f t="shared" si="1647"/>
        <v>30425.166948624341</v>
      </c>
      <c r="G35145" s="110" t="str">
        <f t="shared" si="1648"/>
        <v>2017-18 Summer</v>
      </c>
      <c r="H35145" s="110" t="str">
        <f t="shared" si="1649"/>
        <v>2016-17 Winter</v>
      </c>
      <c r="J35145" s="77"/>
      <c r="K35145" s="77"/>
      <c r="L35145" s="77"/>
      <c r="M35145" s="77"/>
      <c r="N35145" s="77"/>
      <c r="O35145" s="77"/>
      <c r="P35145" s="77"/>
      <c r="Q35145" s="77"/>
      <c r="R35145" s="77"/>
      <c r="S35145" s="77"/>
      <c r="T35145" s="77"/>
      <c r="U35145" s="77"/>
      <c r="V35145" s="77"/>
      <c r="W35145" s="77"/>
      <c r="X35145" s="77"/>
    </row>
    <row r="35146" spans="2:24">
      <c r="B35146" s="93">
        <v>42371</v>
      </c>
      <c r="C35146" s="94">
        <v>44</v>
      </c>
      <c r="D35146" s="92">
        <v>1.0991200000000001</v>
      </c>
      <c r="E35146" s="91">
        <v>31896.766</v>
      </c>
      <c r="F35146" s="109">
        <f t="shared" si="1647"/>
        <v>29020.276220976779</v>
      </c>
      <c r="G35146" s="110" t="str">
        <f t="shared" si="1648"/>
        <v>2017-18 Summer</v>
      </c>
      <c r="H35146" s="110" t="str">
        <f t="shared" si="1649"/>
        <v>2016-17 Winter</v>
      </c>
      <c r="J35146" s="77"/>
      <c r="K35146" s="77"/>
      <c r="L35146" s="77"/>
      <c r="M35146" s="77"/>
      <c r="N35146" s="77"/>
      <c r="O35146" s="77"/>
      <c r="P35146" s="77"/>
      <c r="Q35146" s="77"/>
      <c r="R35146" s="77"/>
      <c r="S35146" s="77"/>
      <c r="T35146" s="77"/>
      <c r="U35146" s="77"/>
      <c r="V35146" s="77"/>
      <c r="W35146" s="77"/>
      <c r="X35146" s="77"/>
    </row>
    <row r="35147" spans="2:24">
      <c r="B35147" s="93">
        <v>42371</v>
      </c>
      <c r="C35147" s="94">
        <v>45</v>
      </c>
      <c r="D35147" s="92">
        <v>1.3028599999999999</v>
      </c>
      <c r="E35147" s="91">
        <v>36165.347999999998</v>
      </c>
      <c r="F35147" s="109">
        <f t="shared" si="1647"/>
        <v>27758.429915723871</v>
      </c>
      <c r="G35147" s="110" t="str">
        <f t="shared" si="1648"/>
        <v>2017-18 Summer</v>
      </c>
      <c r="H35147" s="110" t="str">
        <f t="shared" si="1649"/>
        <v>2016-17 Winter</v>
      </c>
      <c r="J35147" s="77"/>
      <c r="K35147" s="77"/>
      <c r="L35147" s="77"/>
      <c r="M35147" s="77"/>
      <c r="N35147" s="77"/>
      <c r="O35147" s="77"/>
      <c r="P35147" s="77"/>
      <c r="Q35147" s="77"/>
      <c r="R35147" s="77"/>
      <c r="S35147" s="77"/>
      <c r="T35147" s="77"/>
      <c r="U35147" s="77"/>
      <c r="V35147" s="77"/>
      <c r="W35147" s="77"/>
      <c r="X35147" s="77"/>
    </row>
    <row r="35148" spans="2:24">
      <c r="B35148" s="93">
        <v>42371</v>
      </c>
      <c r="C35148" s="94">
        <v>46</v>
      </c>
      <c r="D35148" s="92">
        <v>1.0141</v>
      </c>
      <c r="E35148" s="91">
        <v>26995.952000000001</v>
      </c>
      <c r="F35148" s="109">
        <f t="shared" si="1647"/>
        <v>26620.601518587911</v>
      </c>
      <c r="G35148" s="110" t="str">
        <f t="shared" si="1648"/>
        <v>2017-18 Summer</v>
      </c>
      <c r="H35148" s="110" t="str">
        <f t="shared" si="1649"/>
        <v>2016-17 Winter</v>
      </c>
      <c r="J35148" s="77"/>
      <c r="K35148" s="77"/>
      <c r="L35148" s="77"/>
      <c r="M35148" s="77"/>
      <c r="N35148" s="77"/>
      <c r="O35148" s="77"/>
      <c r="P35148" s="77"/>
      <c r="Q35148" s="77"/>
      <c r="R35148" s="77"/>
      <c r="S35148" s="77"/>
      <c r="T35148" s="77"/>
      <c r="U35148" s="77"/>
      <c r="V35148" s="77"/>
      <c r="W35148" s="77"/>
      <c r="X35148" s="77"/>
    </row>
    <row r="35149" spans="2:24">
      <c r="B35149" s="93">
        <v>42371</v>
      </c>
      <c r="C35149" s="94">
        <v>47</v>
      </c>
      <c r="D35149" s="92">
        <v>2.73916</v>
      </c>
      <c r="E35149" s="91">
        <v>69741.072</v>
      </c>
      <c r="F35149" s="109">
        <f t="shared" si="1647"/>
        <v>25460.75147125396</v>
      </c>
      <c r="G35149" s="110" t="str">
        <f t="shared" si="1648"/>
        <v>2017-18 Summer</v>
      </c>
      <c r="H35149" s="110" t="str">
        <f t="shared" si="1649"/>
        <v>2016-17 Winter</v>
      </c>
      <c r="J35149" s="77"/>
      <c r="K35149" s="77"/>
      <c r="L35149" s="77"/>
      <c r="M35149" s="77"/>
      <c r="N35149" s="77"/>
      <c r="O35149" s="77"/>
      <c r="P35149" s="77"/>
      <c r="Q35149" s="77"/>
      <c r="R35149" s="77"/>
      <c r="S35149" s="77"/>
      <c r="T35149" s="77"/>
      <c r="U35149" s="77"/>
      <c r="V35149" s="77"/>
      <c r="W35149" s="77"/>
      <c r="X35149" s="77"/>
    </row>
    <row r="35150" spans="2:24">
      <c r="B35150" s="93">
        <v>42371</v>
      </c>
      <c r="C35150" s="94">
        <v>48</v>
      </c>
      <c r="D35150" s="92">
        <v>2.7254499999999999</v>
      </c>
      <c r="E35150" s="91">
        <v>66843.032999999996</v>
      </c>
      <c r="F35150" s="109">
        <f t="shared" si="1647"/>
        <v>24525.503311379773</v>
      </c>
      <c r="G35150" s="110" t="str">
        <f t="shared" si="1648"/>
        <v>2017-18 Summer</v>
      </c>
      <c r="H35150" s="110" t="str">
        <f t="shared" si="1649"/>
        <v>2016-17 Winter</v>
      </c>
      <c r="J35150" s="77"/>
      <c r="K35150" s="77"/>
      <c r="L35150" s="77"/>
      <c r="M35150" s="77"/>
      <c r="N35150" s="77"/>
      <c r="O35150" s="77"/>
      <c r="P35150" s="77"/>
      <c r="Q35150" s="77"/>
      <c r="R35150" s="77"/>
      <c r="S35150" s="77"/>
      <c r="T35150" s="77"/>
      <c r="U35150" s="77"/>
      <c r="V35150" s="77"/>
      <c r="W35150" s="77"/>
      <c r="X35150" s="77"/>
    </row>
    <row r="35151" spans="2:24">
      <c r="B35151" s="93">
        <v>42372</v>
      </c>
      <c r="C35151" s="94">
        <v>1</v>
      </c>
      <c r="D35151" s="92">
        <v>3.0342799999999999</v>
      </c>
      <c r="E35151" s="91">
        <v>72845.433999999994</v>
      </c>
      <c r="F35151" s="109">
        <f t="shared" ref="F35151:F35214" si="1650">E35151/D35151</f>
        <v>24007.485795641798</v>
      </c>
      <c r="G35151" s="110" t="str">
        <f t="shared" si="1648"/>
        <v>2017-18 Summer</v>
      </c>
      <c r="H35151" s="110" t="str">
        <f t="shared" si="1649"/>
        <v>2016-17 Winter</v>
      </c>
      <c r="J35151" s="77"/>
      <c r="K35151" s="77"/>
      <c r="L35151" s="77"/>
      <c r="M35151" s="77"/>
      <c r="N35151" s="77"/>
      <c r="O35151" s="77"/>
      <c r="P35151" s="77"/>
      <c r="Q35151" s="77"/>
      <c r="R35151" s="77"/>
      <c r="S35151" s="77"/>
      <c r="T35151" s="77"/>
      <c r="U35151" s="77"/>
      <c r="V35151" s="77"/>
      <c r="W35151" s="77"/>
      <c r="X35151" s="77"/>
    </row>
    <row r="35152" spans="2:24">
      <c r="B35152" s="93">
        <v>42372</v>
      </c>
      <c r="C35152" s="94">
        <v>2</v>
      </c>
      <c r="D35152" s="92">
        <v>3.3679399999999999</v>
      </c>
      <c r="E35152" s="91">
        <v>81002.387000000002</v>
      </c>
      <c r="F35152" s="109">
        <f t="shared" si="1650"/>
        <v>24051.018426694063</v>
      </c>
      <c r="G35152" s="110" t="str">
        <f t="shared" ref="G35152:G35215" si="1651">IF(MONTH(B35152)=1,YEAR(B35152)+1&amp;"-"&amp;YEAR(B35152)+2-2000&amp;" Summer",G35151)</f>
        <v>2017-18 Summer</v>
      </c>
      <c r="H35152" s="110" t="str">
        <f t="shared" ref="H35152:H35215" si="1652">IF(MONTH(B35152)=7,YEAR(B35152)+1&amp;"-"&amp;YEAR(B35152)+2-2000&amp;" Winter",H35151)</f>
        <v>2016-17 Winter</v>
      </c>
      <c r="J35152" s="77"/>
      <c r="K35152" s="77"/>
      <c r="L35152" s="77"/>
      <c r="M35152" s="77"/>
      <c r="N35152" s="77"/>
      <c r="O35152" s="77"/>
      <c r="P35152" s="77"/>
      <c r="Q35152" s="77"/>
      <c r="R35152" s="77"/>
      <c r="S35152" s="77"/>
      <c r="T35152" s="77"/>
      <c r="U35152" s="77"/>
      <c r="V35152" s="77"/>
      <c r="W35152" s="77"/>
      <c r="X35152" s="77"/>
    </row>
    <row r="35153" spans="2:24">
      <c r="B35153" s="93">
        <v>42372</v>
      </c>
      <c r="C35153" s="94">
        <v>3</v>
      </c>
      <c r="D35153" s="92">
        <v>4.0547599999999999</v>
      </c>
      <c r="E35153" s="91">
        <v>97996.9</v>
      </c>
      <c r="F35153" s="109">
        <f t="shared" si="1650"/>
        <v>24168.360149552624</v>
      </c>
      <c r="G35153" s="110" t="str">
        <f t="shared" si="1651"/>
        <v>2017-18 Summer</v>
      </c>
      <c r="H35153" s="110" t="str">
        <f t="shared" si="1652"/>
        <v>2016-17 Winter</v>
      </c>
      <c r="J35153" s="77"/>
      <c r="K35153" s="77"/>
      <c r="L35153" s="77"/>
      <c r="M35153" s="77"/>
      <c r="N35153" s="77"/>
      <c r="O35153" s="77"/>
      <c r="P35153" s="77"/>
      <c r="Q35153" s="77"/>
      <c r="R35153" s="77"/>
      <c r="S35153" s="77"/>
      <c r="T35153" s="77"/>
      <c r="U35153" s="77"/>
      <c r="V35153" s="77"/>
      <c r="W35153" s="77"/>
      <c r="X35153" s="77"/>
    </row>
    <row r="35154" spans="2:24">
      <c r="B35154" s="93">
        <v>42372</v>
      </c>
      <c r="C35154" s="94">
        <v>4</v>
      </c>
      <c r="D35154" s="92">
        <v>4.2719699999999996</v>
      </c>
      <c r="E35154" s="91">
        <v>100388.291</v>
      </c>
      <c r="F35154" s="109">
        <f t="shared" si="1650"/>
        <v>23499.29681154128</v>
      </c>
      <c r="G35154" s="110" t="str">
        <f t="shared" si="1651"/>
        <v>2017-18 Summer</v>
      </c>
      <c r="H35154" s="110" t="str">
        <f t="shared" si="1652"/>
        <v>2016-17 Winter</v>
      </c>
      <c r="J35154" s="77"/>
      <c r="K35154" s="77"/>
      <c r="L35154" s="77"/>
      <c r="M35154" s="77"/>
      <c r="N35154" s="77"/>
      <c r="O35154" s="77"/>
      <c r="P35154" s="77"/>
      <c r="Q35154" s="77"/>
      <c r="R35154" s="77"/>
      <c r="S35154" s="77"/>
      <c r="T35154" s="77"/>
      <c r="U35154" s="77"/>
      <c r="V35154" s="77"/>
      <c r="W35154" s="77"/>
      <c r="X35154" s="77"/>
    </row>
    <row r="35155" spans="2:24">
      <c r="B35155" s="93">
        <v>42372</v>
      </c>
      <c r="C35155" s="94">
        <v>5</v>
      </c>
      <c r="D35155" s="92">
        <v>4.4348700000000001</v>
      </c>
      <c r="E35155" s="91">
        <v>103023.38</v>
      </c>
      <c r="F35155" s="109">
        <f t="shared" si="1650"/>
        <v>23230.304383217546</v>
      </c>
      <c r="G35155" s="110" t="str">
        <f t="shared" si="1651"/>
        <v>2017-18 Summer</v>
      </c>
      <c r="H35155" s="110" t="str">
        <f t="shared" si="1652"/>
        <v>2016-17 Winter</v>
      </c>
      <c r="J35155" s="77"/>
      <c r="K35155" s="77"/>
      <c r="L35155" s="77"/>
      <c r="M35155" s="77"/>
      <c r="N35155" s="77"/>
      <c r="O35155" s="77"/>
      <c r="P35155" s="77"/>
      <c r="Q35155" s="77"/>
      <c r="R35155" s="77"/>
      <c r="S35155" s="77"/>
      <c r="T35155" s="77"/>
      <c r="U35155" s="77"/>
      <c r="V35155" s="77"/>
      <c r="W35155" s="77"/>
      <c r="X35155" s="77"/>
    </row>
    <row r="35156" spans="2:24">
      <c r="B35156" s="93">
        <v>42372</v>
      </c>
      <c r="C35156" s="94">
        <v>6</v>
      </c>
      <c r="D35156" s="92">
        <v>4.4742199999999999</v>
      </c>
      <c r="E35156" s="91">
        <v>101953.921</v>
      </c>
      <c r="F35156" s="109">
        <f t="shared" si="1650"/>
        <v>22786.970913365905</v>
      </c>
      <c r="G35156" s="110" t="str">
        <f t="shared" si="1651"/>
        <v>2017-18 Summer</v>
      </c>
      <c r="H35156" s="110" t="str">
        <f t="shared" si="1652"/>
        <v>2016-17 Winter</v>
      </c>
      <c r="J35156" s="77"/>
      <c r="K35156" s="77"/>
      <c r="L35156" s="77"/>
      <c r="M35156" s="77"/>
      <c r="N35156" s="77"/>
      <c r="O35156" s="77"/>
      <c r="P35156" s="77"/>
      <c r="Q35156" s="77"/>
      <c r="R35156" s="77"/>
      <c r="S35156" s="77"/>
      <c r="T35156" s="77"/>
      <c r="U35156" s="77"/>
      <c r="V35156" s="77"/>
      <c r="W35156" s="77"/>
      <c r="X35156" s="77"/>
    </row>
    <row r="35157" spans="2:24">
      <c r="B35157" s="93">
        <v>42372</v>
      </c>
      <c r="C35157" s="94">
        <v>7</v>
      </c>
      <c r="D35157" s="92">
        <v>4.46157</v>
      </c>
      <c r="E35157" s="91">
        <v>98722.585999999996</v>
      </c>
      <c r="F35157" s="109">
        <f t="shared" si="1650"/>
        <v>22127.319755153454</v>
      </c>
      <c r="G35157" s="110" t="str">
        <f t="shared" si="1651"/>
        <v>2017-18 Summer</v>
      </c>
      <c r="H35157" s="110" t="str">
        <f t="shared" si="1652"/>
        <v>2016-17 Winter</v>
      </c>
      <c r="J35157" s="77"/>
      <c r="K35157" s="77"/>
      <c r="L35157" s="77"/>
      <c r="M35157" s="77"/>
      <c r="N35157" s="77"/>
      <c r="O35157" s="77"/>
      <c r="P35157" s="77"/>
      <c r="Q35157" s="77"/>
      <c r="R35157" s="77"/>
      <c r="S35157" s="77"/>
      <c r="T35157" s="77"/>
      <c r="U35157" s="77"/>
      <c r="V35157" s="77"/>
      <c r="W35157" s="77"/>
      <c r="X35157" s="77"/>
    </row>
    <row r="35158" spans="2:24">
      <c r="B35158" s="93">
        <v>42372</v>
      </c>
      <c r="C35158" s="94">
        <v>8</v>
      </c>
      <c r="D35158" s="92">
        <v>4.5302100000000003</v>
      </c>
      <c r="E35158" s="91">
        <v>98088.815000000002</v>
      </c>
      <c r="F35158" s="109">
        <f t="shared" si="1650"/>
        <v>21652.156301804993</v>
      </c>
      <c r="G35158" s="110" t="str">
        <f t="shared" si="1651"/>
        <v>2017-18 Summer</v>
      </c>
      <c r="H35158" s="110" t="str">
        <f t="shared" si="1652"/>
        <v>2016-17 Winter</v>
      </c>
      <c r="J35158" s="77"/>
      <c r="K35158" s="77"/>
      <c r="L35158" s="77"/>
      <c r="M35158" s="77"/>
      <c r="N35158" s="77"/>
      <c r="O35158" s="77"/>
      <c r="P35158" s="77"/>
      <c r="Q35158" s="77"/>
      <c r="R35158" s="77"/>
      <c r="S35158" s="77"/>
      <c r="T35158" s="77"/>
      <c r="U35158" s="77"/>
      <c r="V35158" s="77"/>
      <c r="W35158" s="77"/>
      <c r="X35158" s="77"/>
    </row>
    <row r="35159" spans="2:24">
      <c r="B35159" s="93">
        <v>42372</v>
      </c>
      <c r="C35159" s="94">
        <v>9</v>
      </c>
      <c r="D35159" s="92">
        <v>5.1997999999999998</v>
      </c>
      <c r="E35159" s="91">
        <v>110221.853</v>
      </c>
      <c r="F35159" s="109">
        <f t="shared" si="1650"/>
        <v>21197.325474056695</v>
      </c>
      <c r="G35159" s="110" t="str">
        <f t="shared" si="1651"/>
        <v>2017-18 Summer</v>
      </c>
      <c r="H35159" s="110" t="str">
        <f t="shared" si="1652"/>
        <v>2016-17 Winter</v>
      </c>
      <c r="J35159" s="77"/>
      <c r="K35159" s="77"/>
      <c r="L35159" s="77"/>
      <c r="M35159" s="77"/>
      <c r="N35159" s="77"/>
      <c r="O35159" s="77"/>
      <c r="P35159" s="77"/>
      <c r="Q35159" s="77"/>
      <c r="R35159" s="77"/>
      <c r="S35159" s="77"/>
      <c r="T35159" s="77"/>
      <c r="U35159" s="77"/>
      <c r="V35159" s="77"/>
      <c r="W35159" s="77"/>
      <c r="X35159" s="77"/>
    </row>
    <row r="35160" spans="2:24">
      <c r="B35160" s="93">
        <v>42372</v>
      </c>
      <c r="C35160" s="94">
        <v>10</v>
      </c>
      <c r="D35160" s="92">
        <v>6.4461399999999998</v>
      </c>
      <c r="E35160" s="91">
        <v>133584.83799999999</v>
      </c>
      <c r="F35160" s="109">
        <f t="shared" si="1650"/>
        <v>20723.229405504688</v>
      </c>
      <c r="G35160" s="110" t="str">
        <f t="shared" si="1651"/>
        <v>2017-18 Summer</v>
      </c>
      <c r="H35160" s="110" t="str">
        <f t="shared" si="1652"/>
        <v>2016-17 Winter</v>
      </c>
      <c r="J35160" s="77"/>
      <c r="K35160" s="77"/>
      <c r="L35160" s="77"/>
      <c r="M35160" s="77"/>
      <c r="N35160" s="77"/>
      <c r="O35160" s="77"/>
      <c r="P35160" s="77"/>
      <c r="Q35160" s="77"/>
      <c r="R35160" s="77"/>
      <c r="S35160" s="77"/>
      <c r="T35160" s="77"/>
      <c r="U35160" s="77"/>
      <c r="V35160" s="77"/>
      <c r="W35160" s="77"/>
      <c r="X35160" s="77"/>
    </row>
    <row r="35161" spans="2:24">
      <c r="B35161" s="93">
        <v>42372</v>
      </c>
      <c r="C35161" s="94">
        <v>11</v>
      </c>
      <c r="D35161" s="92">
        <v>5.6348000000000003</v>
      </c>
      <c r="E35161" s="91">
        <v>117443.739</v>
      </c>
      <c r="F35161" s="109">
        <f t="shared" si="1650"/>
        <v>20842.574536806984</v>
      </c>
      <c r="G35161" s="110" t="str">
        <f t="shared" si="1651"/>
        <v>2017-18 Summer</v>
      </c>
      <c r="H35161" s="110" t="str">
        <f t="shared" si="1652"/>
        <v>2016-17 Winter</v>
      </c>
      <c r="J35161" s="77"/>
      <c r="K35161" s="77"/>
      <c r="L35161" s="77"/>
      <c r="M35161" s="77"/>
      <c r="N35161" s="77"/>
      <c r="O35161" s="77"/>
      <c r="P35161" s="77"/>
      <c r="Q35161" s="77"/>
      <c r="R35161" s="77"/>
      <c r="S35161" s="77"/>
      <c r="T35161" s="77"/>
      <c r="U35161" s="77"/>
      <c r="V35161" s="77"/>
      <c r="W35161" s="77"/>
      <c r="X35161" s="77"/>
    </row>
    <row r="35162" spans="2:24">
      <c r="B35162" s="93">
        <v>42372</v>
      </c>
      <c r="C35162" s="94">
        <v>12</v>
      </c>
      <c r="D35162" s="92">
        <v>5.4138099999999998</v>
      </c>
      <c r="E35162" s="91">
        <v>113411.19</v>
      </c>
      <c r="F35162" s="109">
        <f t="shared" si="1650"/>
        <v>20948.498377298059</v>
      </c>
      <c r="G35162" s="110" t="str">
        <f t="shared" si="1651"/>
        <v>2017-18 Summer</v>
      </c>
      <c r="H35162" s="110" t="str">
        <f t="shared" si="1652"/>
        <v>2016-17 Winter</v>
      </c>
      <c r="J35162" s="77"/>
      <c r="K35162" s="77"/>
      <c r="L35162" s="77"/>
      <c r="M35162" s="77"/>
      <c r="N35162" s="77"/>
      <c r="O35162" s="77"/>
      <c r="P35162" s="77"/>
      <c r="Q35162" s="77"/>
      <c r="R35162" s="77"/>
      <c r="S35162" s="77"/>
      <c r="T35162" s="77"/>
      <c r="U35162" s="77"/>
      <c r="V35162" s="77"/>
      <c r="W35162" s="77"/>
      <c r="X35162" s="77"/>
    </row>
    <row r="35163" spans="2:24">
      <c r="B35163" s="93">
        <v>42372</v>
      </c>
      <c r="C35163" s="94">
        <v>13</v>
      </c>
      <c r="D35163" s="92">
        <v>4.9730499999999997</v>
      </c>
      <c r="E35163" s="91">
        <v>108484.322</v>
      </c>
      <c r="F35163" s="109">
        <f t="shared" si="1650"/>
        <v>21814.444254531929</v>
      </c>
      <c r="G35163" s="110" t="str">
        <f t="shared" si="1651"/>
        <v>2017-18 Summer</v>
      </c>
      <c r="H35163" s="110" t="str">
        <f t="shared" si="1652"/>
        <v>2016-17 Winter</v>
      </c>
      <c r="J35163" s="77"/>
      <c r="K35163" s="77"/>
      <c r="L35163" s="77"/>
      <c r="M35163" s="77"/>
      <c r="N35163" s="77"/>
      <c r="O35163" s="77"/>
      <c r="P35163" s="77"/>
      <c r="Q35163" s="77"/>
      <c r="R35163" s="77"/>
      <c r="S35163" s="77"/>
      <c r="T35163" s="77"/>
      <c r="U35163" s="77"/>
      <c r="V35163" s="77"/>
      <c r="W35163" s="77"/>
      <c r="X35163" s="77"/>
    </row>
    <row r="35164" spans="2:24">
      <c r="B35164" s="93">
        <v>42372</v>
      </c>
      <c r="C35164" s="94">
        <v>14</v>
      </c>
      <c r="D35164" s="92">
        <v>4.9531799999999997</v>
      </c>
      <c r="E35164" s="91">
        <v>108651.94500000001</v>
      </c>
      <c r="F35164" s="109">
        <f t="shared" si="1650"/>
        <v>21935.795791794364</v>
      </c>
      <c r="G35164" s="110" t="str">
        <f t="shared" si="1651"/>
        <v>2017-18 Summer</v>
      </c>
      <c r="H35164" s="110" t="str">
        <f t="shared" si="1652"/>
        <v>2016-17 Winter</v>
      </c>
      <c r="J35164" s="77"/>
      <c r="K35164" s="77"/>
      <c r="L35164" s="77"/>
      <c r="M35164" s="77"/>
      <c r="N35164" s="77"/>
      <c r="O35164" s="77"/>
      <c r="P35164" s="77"/>
      <c r="Q35164" s="77"/>
      <c r="R35164" s="77"/>
      <c r="S35164" s="77"/>
      <c r="T35164" s="77"/>
      <c r="U35164" s="77"/>
      <c r="V35164" s="77"/>
      <c r="W35164" s="77"/>
      <c r="X35164" s="77"/>
    </row>
    <row r="35165" spans="2:24">
      <c r="B35165" s="93">
        <v>42372</v>
      </c>
      <c r="C35165" s="94">
        <v>15</v>
      </c>
      <c r="D35165" s="92">
        <v>4.8585099999999999</v>
      </c>
      <c r="E35165" s="91">
        <v>106470.13499999999</v>
      </c>
      <c r="F35165" s="109">
        <f t="shared" si="1650"/>
        <v>21914.153722025887</v>
      </c>
      <c r="G35165" s="110" t="str">
        <f t="shared" si="1651"/>
        <v>2017-18 Summer</v>
      </c>
      <c r="H35165" s="110" t="str">
        <f t="shared" si="1652"/>
        <v>2016-17 Winter</v>
      </c>
      <c r="J35165" s="77"/>
      <c r="K35165" s="77"/>
      <c r="L35165" s="77"/>
      <c r="M35165" s="77"/>
      <c r="N35165" s="77"/>
      <c r="O35165" s="77"/>
      <c r="P35165" s="77"/>
      <c r="Q35165" s="77"/>
      <c r="R35165" s="77"/>
      <c r="S35165" s="77"/>
      <c r="T35165" s="77"/>
      <c r="U35165" s="77"/>
      <c r="V35165" s="77"/>
      <c r="W35165" s="77"/>
      <c r="X35165" s="77"/>
    </row>
    <row r="35166" spans="2:24">
      <c r="B35166" s="93">
        <v>42372</v>
      </c>
      <c r="C35166" s="94">
        <v>16</v>
      </c>
      <c r="D35166" s="92">
        <v>4.7769500000000003</v>
      </c>
      <c r="E35166" s="91">
        <v>104600.58100000001</v>
      </c>
      <c r="F35166" s="109">
        <f t="shared" si="1650"/>
        <v>21896.93863239096</v>
      </c>
      <c r="G35166" s="110" t="str">
        <f t="shared" si="1651"/>
        <v>2017-18 Summer</v>
      </c>
      <c r="H35166" s="110" t="str">
        <f t="shared" si="1652"/>
        <v>2016-17 Winter</v>
      </c>
      <c r="J35166" s="77"/>
      <c r="K35166" s="77"/>
      <c r="L35166" s="77"/>
      <c r="M35166" s="77"/>
      <c r="N35166" s="77"/>
      <c r="O35166" s="77"/>
      <c r="P35166" s="77"/>
      <c r="Q35166" s="77"/>
      <c r="R35166" s="77"/>
      <c r="S35166" s="77"/>
      <c r="T35166" s="77"/>
      <c r="U35166" s="77"/>
      <c r="V35166" s="77"/>
      <c r="W35166" s="77"/>
      <c r="X35166" s="77"/>
    </row>
    <row r="35167" spans="2:24">
      <c r="B35167" s="93">
        <v>42372</v>
      </c>
      <c r="C35167" s="94">
        <v>17</v>
      </c>
      <c r="D35167" s="92">
        <v>5.6328199999999997</v>
      </c>
      <c r="E35167" s="91">
        <v>128697.564</v>
      </c>
      <c r="F35167" s="109">
        <f t="shared" si="1650"/>
        <v>22847.803409304754</v>
      </c>
      <c r="G35167" s="110" t="str">
        <f t="shared" si="1651"/>
        <v>2017-18 Summer</v>
      </c>
      <c r="H35167" s="110" t="str">
        <f t="shared" si="1652"/>
        <v>2016-17 Winter</v>
      </c>
      <c r="J35167" s="77"/>
      <c r="K35167" s="77"/>
      <c r="L35167" s="77"/>
      <c r="M35167" s="77"/>
      <c r="N35167" s="77"/>
      <c r="O35167" s="77"/>
      <c r="P35167" s="77"/>
      <c r="Q35167" s="77"/>
      <c r="R35167" s="77"/>
      <c r="S35167" s="77"/>
      <c r="T35167" s="77"/>
      <c r="U35167" s="77"/>
      <c r="V35167" s="77"/>
      <c r="W35167" s="77"/>
      <c r="X35167" s="77"/>
    </row>
    <row r="35168" spans="2:24">
      <c r="B35168" s="93">
        <v>42372</v>
      </c>
      <c r="C35168" s="94">
        <v>18</v>
      </c>
      <c r="D35168" s="92">
        <v>6.0311199999999996</v>
      </c>
      <c r="E35168" s="91">
        <v>144542.03599999999</v>
      </c>
      <c r="F35168" s="109">
        <f t="shared" si="1650"/>
        <v>23966.035495894626</v>
      </c>
      <c r="G35168" s="110" t="str">
        <f t="shared" si="1651"/>
        <v>2017-18 Summer</v>
      </c>
      <c r="H35168" s="110" t="str">
        <f t="shared" si="1652"/>
        <v>2016-17 Winter</v>
      </c>
      <c r="J35168" s="77"/>
      <c r="K35168" s="77"/>
      <c r="L35168" s="77"/>
      <c r="M35168" s="77"/>
      <c r="N35168" s="77"/>
      <c r="O35168" s="77"/>
      <c r="P35168" s="77"/>
      <c r="Q35168" s="77"/>
      <c r="R35168" s="77"/>
      <c r="S35168" s="77"/>
      <c r="T35168" s="77"/>
      <c r="U35168" s="77"/>
      <c r="V35168" s="77"/>
      <c r="W35168" s="77"/>
      <c r="X35168" s="77"/>
    </row>
    <row r="35169" spans="2:24">
      <c r="B35169" s="93">
        <v>42372</v>
      </c>
      <c r="C35169" s="94">
        <v>19</v>
      </c>
      <c r="D35169" s="92">
        <v>5.0612300000000001</v>
      </c>
      <c r="E35169" s="91">
        <v>129447.359</v>
      </c>
      <c r="F35169" s="109">
        <f t="shared" si="1650"/>
        <v>25576.264860518095</v>
      </c>
      <c r="G35169" s="110" t="str">
        <f t="shared" si="1651"/>
        <v>2017-18 Summer</v>
      </c>
      <c r="H35169" s="110" t="str">
        <f t="shared" si="1652"/>
        <v>2016-17 Winter</v>
      </c>
      <c r="J35169" s="77"/>
      <c r="K35169" s="77"/>
      <c r="L35169" s="77"/>
      <c r="M35169" s="77"/>
      <c r="N35169" s="77"/>
      <c r="O35169" s="77"/>
      <c r="P35169" s="77"/>
      <c r="Q35169" s="77"/>
      <c r="R35169" s="77"/>
      <c r="S35169" s="77"/>
      <c r="T35169" s="77"/>
      <c r="U35169" s="77"/>
      <c r="V35169" s="77"/>
      <c r="W35169" s="77"/>
      <c r="X35169" s="77"/>
    </row>
    <row r="35170" spans="2:24">
      <c r="B35170" s="93">
        <v>42372</v>
      </c>
      <c r="C35170" s="94">
        <v>20</v>
      </c>
      <c r="D35170" s="92">
        <v>5.1174499999999998</v>
      </c>
      <c r="E35170" s="91">
        <v>139570.788</v>
      </c>
      <c r="F35170" s="109">
        <f t="shared" si="1650"/>
        <v>27273.503014196525</v>
      </c>
      <c r="G35170" s="110" t="str">
        <f t="shared" si="1651"/>
        <v>2017-18 Summer</v>
      </c>
      <c r="H35170" s="110" t="str">
        <f t="shared" si="1652"/>
        <v>2016-17 Winter</v>
      </c>
      <c r="J35170" s="77"/>
      <c r="K35170" s="77"/>
      <c r="L35170" s="77"/>
      <c r="M35170" s="77"/>
      <c r="N35170" s="77"/>
      <c r="O35170" s="77"/>
      <c r="P35170" s="77"/>
      <c r="Q35170" s="77"/>
      <c r="R35170" s="77"/>
      <c r="S35170" s="77"/>
      <c r="T35170" s="77"/>
      <c r="U35170" s="77"/>
      <c r="V35170" s="77"/>
      <c r="W35170" s="77"/>
      <c r="X35170" s="77"/>
    </row>
    <row r="35171" spans="2:24">
      <c r="B35171" s="93">
        <v>42372</v>
      </c>
      <c r="C35171" s="94">
        <v>21</v>
      </c>
      <c r="D35171" s="92">
        <v>5.5230100000000002</v>
      </c>
      <c r="E35171" s="91">
        <v>159896.163</v>
      </c>
      <c r="F35171" s="109">
        <f t="shared" si="1650"/>
        <v>28950.909558374871</v>
      </c>
      <c r="G35171" s="110" t="str">
        <f t="shared" si="1651"/>
        <v>2017-18 Summer</v>
      </c>
      <c r="H35171" s="110" t="str">
        <f t="shared" si="1652"/>
        <v>2016-17 Winter</v>
      </c>
      <c r="J35171" s="77"/>
      <c r="K35171" s="77"/>
      <c r="L35171" s="77"/>
      <c r="M35171" s="77"/>
      <c r="N35171" s="77"/>
      <c r="O35171" s="77"/>
      <c r="P35171" s="77"/>
      <c r="Q35171" s="77"/>
      <c r="R35171" s="77"/>
      <c r="S35171" s="77"/>
      <c r="T35171" s="77"/>
      <c r="U35171" s="77"/>
      <c r="V35171" s="77"/>
      <c r="W35171" s="77"/>
      <c r="X35171" s="77"/>
    </row>
    <row r="35172" spans="2:24">
      <c r="B35172" s="93">
        <v>42372</v>
      </c>
      <c r="C35172" s="94">
        <v>22</v>
      </c>
      <c r="D35172" s="92">
        <v>5.2330100000000002</v>
      </c>
      <c r="E35172" s="91">
        <v>157298.87899999999</v>
      </c>
      <c r="F35172" s="109">
        <f t="shared" si="1650"/>
        <v>30058.967783359862</v>
      </c>
      <c r="G35172" s="110" t="str">
        <f t="shared" si="1651"/>
        <v>2017-18 Summer</v>
      </c>
      <c r="H35172" s="110" t="str">
        <f t="shared" si="1652"/>
        <v>2016-17 Winter</v>
      </c>
      <c r="J35172" s="77"/>
      <c r="K35172" s="77"/>
      <c r="L35172" s="77"/>
      <c r="M35172" s="77"/>
      <c r="N35172" s="77"/>
      <c r="O35172" s="77"/>
      <c r="P35172" s="77"/>
      <c r="Q35172" s="77"/>
      <c r="R35172" s="77"/>
      <c r="S35172" s="77"/>
      <c r="T35172" s="77"/>
      <c r="U35172" s="77"/>
      <c r="V35172" s="77"/>
      <c r="W35172" s="77"/>
      <c r="X35172" s="77"/>
    </row>
    <row r="35173" spans="2:24">
      <c r="B35173" s="93">
        <v>42372</v>
      </c>
      <c r="C35173" s="94">
        <v>23</v>
      </c>
      <c r="D35173" s="92">
        <v>4.41099</v>
      </c>
      <c r="E35173" s="91">
        <v>136507.859</v>
      </c>
      <c r="F35173" s="109">
        <f t="shared" si="1650"/>
        <v>30947.215704411028</v>
      </c>
      <c r="G35173" s="110" t="str">
        <f t="shared" si="1651"/>
        <v>2017-18 Summer</v>
      </c>
      <c r="H35173" s="110" t="str">
        <f t="shared" si="1652"/>
        <v>2016-17 Winter</v>
      </c>
      <c r="J35173" s="77"/>
      <c r="K35173" s="77"/>
      <c r="L35173" s="77"/>
      <c r="M35173" s="77"/>
      <c r="N35173" s="77"/>
      <c r="O35173" s="77"/>
      <c r="P35173" s="77"/>
      <c r="Q35173" s="77"/>
      <c r="R35173" s="77"/>
      <c r="S35173" s="77"/>
      <c r="T35173" s="77"/>
      <c r="U35173" s="77"/>
      <c r="V35173" s="77"/>
      <c r="W35173" s="77"/>
      <c r="X35173" s="77"/>
    </row>
    <row r="35174" spans="2:24">
      <c r="B35174" s="93">
        <v>42372</v>
      </c>
      <c r="C35174" s="94">
        <v>24</v>
      </c>
      <c r="D35174" s="92">
        <v>3.92096</v>
      </c>
      <c r="E35174" s="91">
        <v>123935.087</v>
      </c>
      <c r="F35174" s="109">
        <f t="shared" si="1650"/>
        <v>31608.352801354769</v>
      </c>
      <c r="G35174" s="110" t="str">
        <f t="shared" si="1651"/>
        <v>2017-18 Summer</v>
      </c>
      <c r="H35174" s="110" t="str">
        <f t="shared" si="1652"/>
        <v>2016-17 Winter</v>
      </c>
      <c r="J35174" s="77"/>
      <c r="K35174" s="77"/>
      <c r="L35174" s="77"/>
      <c r="M35174" s="77"/>
      <c r="N35174" s="77"/>
      <c r="O35174" s="77"/>
      <c r="P35174" s="77"/>
      <c r="Q35174" s="77"/>
      <c r="R35174" s="77"/>
      <c r="S35174" s="77"/>
      <c r="T35174" s="77"/>
      <c r="U35174" s="77"/>
      <c r="V35174" s="77"/>
      <c r="W35174" s="77"/>
      <c r="X35174" s="77"/>
    </row>
    <row r="35175" spans="2:24">
      <c r="B35175" s="93">
        <v>42372</v>
      </c>
      <c r="C35175" s="94">
        <v>25</v>
      </c>
      <c r="D35175" s="92">
        <v>3.8367900000000001</v>
      </c>
      <c r="E35175" s="91">
        <v>123860.361</v>
      </c>
      <c r="F35175" s="109">
        <f t="shared" si="1650"/>
        <v>32282.288319141782</v>
      </c>
      <c r="G35175" s="110" t="str">
        <f t="shared" si="1651"/>
        <v>2017-18 Summer</v>
      </c>
      <c r="H35175" s="110" t="str">
        <f t="shared" si="1652"/>
        <v>2016-17 Winter</v>
      </c>
      <c r="J35175" s="77"/>
      <c r="K35175" s="77"/>
      <c r="L35175" s="77"/>
      <c r="M35175" s="77"/>
      <c r="N35175" s="77"/>
      <c r="O35175" s="77"/>
      <c r="P35175" s="77"/>
      <c r="Q35175" s="77"/>
      <c r="R35175" s="77"/>
      <c r="S35175" s="77"/>
      <c r="T35175" s="77"/>
      <c r="U35175" s="77"/>
      <c r="V35175" s="77"/>
      <c r="W35175" s="77"/>
      <c r="X35175" s="77"/>
    </row>
    <row r="35176" spans="2:24">
      <c r="B35176" s="93">
        <v>42372</v>
      </c>
      <c r="C35176" s="94">
        <v>26</v>
      </c>
      <c r="D35176" s="92">
        <v>4.41045</v>
      </c>
      <c r="E35176" s="91">
        <v>144761.253</v>
      </c>
      <c r="F35176" s="109">
        <f t="shared" si="1650"/>
        <v>32822.331734856984</v>
      </c>
      <c r="G35176" s="110" t="str">
        <f t="shared" si="1651"/>
        <v>2017-18 Summer</v>
      </c>
      <c r="H35176" s="110" t="str">
        <f t="shared" si="1652"/>
        <v>2016-17 Winter</v>
      </c>
      <c r="J35176" s="77"/>
      <c r="K35176" s="77"/>
      <c r="L35176" s="77"/>
      <c r="M35176" s="77"/>
      <c r="N35176" s="77"/>
      <c r="O35176" s="77"/>
      <c r="P35176" s="77"/>
      <c r="Q35176" s="77"/>
      <c r="R35176" s="77"/>
      <c r="S35176" s="77"/>
      <c r="T35176" s="77"/>
      <c r="U35176" s="77"/>
      <c r="V35176" s="77"/>
      <c r="W35176" s="77"/>
      <c r="X35176" s="77"/>
    </row>
    <row r="35177" spans="2:24">
      <c r="B35177" s="93">
        <v>42372</v>
      </c>
      <c r="C35177" s="94">
        <v>27</v>
      </c>
      <c r="D35177" s="92">
        <v>4.3400299999999996</v>
      </c>
      <c r="E35177" s="91">
        <v>143324.55799999999</v>
      </c>
      <c r="F35177" s="109">
        <f t="shared" si="1650"/>
        <v>33023.863429515462</v>
      </c>
      <c r="G35177" s="110" t="str">
        <f t="shared" si="1651"/>
        <v>2017-18 Summer</v>
      </c>
      <c r="H35177" s="110" t="str">
        <f t="shared" si="1652"/>
        <v>2016-17 Winter</v>
      </c>
      <c r="J35177" s="77"/>
      <c r="K35177" s="77"/>
      <c r="L35177" s="77"/>
      <c r="M35177" s="77"/>
      <c r="N35177" s="77"/>
      <c r="O35177" s="77"/>
      <c r="P35177" s="77"/>
      <c r="Q35177" s="77"/>
      <c r="R35177" s="77"/>
      <c r="S35177" s="77"/>
      <c r="T35177" s="77"/>
      <c r="U35177" s="77"/>
      <c r="V35177" s="77"/>
      <c r="W35177" s="77"/>
      <c r="X35177" s="77"/>
    </row>
    <row r="35178" spans="2:24">
      <c r="B35178" s="93">
        <v>42372</v>
      </c>
      <c r="C35178" s="94">
        <v>28</v>
      </c>
      <c r="D35178" s="92">
        <v>3.2141700000000002</v>
      </c>
      <c r="E35178" s="91">
        <v>105295.64599999999</v>
      </c>
      <c r="F35178" s="109">
        <f t="shared" si="1650"/>
        <v>32759.824775914152</v>
      </c>
      <c r="G35178" s="110" t="str">
        <f t="shared" si="1651"/>
        <v>2017-18 Summer</v>
      </c>
      <c r="H35178" s="110" t="str">
        <f t="shared" si="1652"/>
        <v>2016-17 Winter</v>
      </c>
      <c r="J35178" s="77"/>
      <c r="K35178" s="77"/>
      <c r="L35178" s="77"/>
      <c r="M35178" s="77"/>
      <c r="N35178" s="77"/>
      <c r="O35178" s="77"/>
      <c r="P35178" s="77"/>
      <c r="Q35178" s="77"/>
      <c r="R35178" s="77"/>
      <c r="S35178" s="77"/>
      <c r="T35178" s="77"/>
      <c r="U35178" s="77"/>
      <c r="V35178" s="77"/>
      <c r="W35178" s="77"/>
      <c r="X35178" s="77"/>
    </row>
    <row r="35179" spans="2:24">
      <c r="B35179" s="93">
        <v>42372</v>
      </c>
      <c r="C35179" s="94">
        <v>29</v>
      </c>
      <c r="D35179" s="92">
        <v>2.8204799999999999</v>
      </c>
      <c r="E35179" s="91">
        <v>92715.945999999996</v>
      </c>
      <c r="F35179" s="109">
        <f t="shared" si="1650"/>
        <v>32872.399733378719</v>
      </c>
      <c r="G35179" s="110" t="str">
        <f t="shared" si="1651"/>
        <v>2017-18 Summer</v>
      </c>
      <c r="H35179" s="110" t="str">
        <f t="shared" si="1652"/>
        <v>2016-17 Winter</v>
      </c>
      <c r="J35179" s="77"/>
      <c r="K35179" s="77"/>
      <c r="L35179" s="77"/>
      <c r="M35179" s="77"/>
      <c r="N35179" s="77"/>
      <c r="O35179" s="77"/>
      <c r="P35179" s="77"/>
      <c r="Q35179" s="77"/>
      <c r="R35179" s="77"/>
      <c r="S35179" s="77"/>
      <c r="T35179" s="77"/>
      <c r="U35179" s="77"/>
      <c r="V35179" s="77"/>
      <c r="W35179" s="77"/>
      <c r="X35179" s="77"/>
    </row>
    <row r="35180" spans="2:24">
      <c r="B35180" s="93">
        <v>42372</v>
      </c>
      <c r="C35180" s="94">
        <v>30</v>
      </c>
      <c r="D35180" s="92">
        <v>2.9726699999999999</v>
      </c>
      <c r="E35180" s="91">
        <v>97610.028999999995</v>
      </c>
      <c r="F35180" s="109">
        <f t="shared" si="1650"/>
        <v>32835.810567604203</v>
      </c>
      <c r="G35180" s="110" t="str">
        <f t="shared" si="1651"/>
        <v>2017-18 Summer</v>
      </c>
      <c r="H35180" s="110" t="str">
        <f t="shared" si="1652"/>
        <v>2016-17 Winter</v>
      </c>
      <c r="J35180" s="77"/>
      <c r="K35180" s="77"/>
      <c r="L35180" s="77"/>
      <c r="M35180" s="77"/>
      <c r="N35180" s="77"/>
      <c r="O35180" s="77"/>
      <c r="P35180" s="77"/>
      <c r="Q35180" s="77"/>
      <c r="R35180" s="77"/>
      <c r="S35180" s="77"/>
      <c r="T35180" s="77"/>
      <c r="U35180" s="77"/>
      <c r="V35180" s="77"/>
      <c r="W35180" s="77"/>
      <c r="X35180" s="77"/>
    </row>
    <row r="35181" spans="2:24">
      <c r="B35181" s="93">
        <v>42372</v>
      </c>
      <c r="C35181" s="94">
        <v>31</v>
      </c>
      <c r="D35181" s="92">
        <v>2.4604599999999999</v>
      </c>
      <c r="E35181" s="91">
        <v>81471.737999999998</v>
      </c>
      <c r="F35181" s="109">
        <f t="shared" si="1650"/>
        <v>33112.400933158839</v>
      </c>
      <c r="G35181" s="110" t="str">
        <f t="shared" si="1651"/>
        <v>2017-18 Summer</v>
      </c>
      <c r="H35181" s="110" t="str">
        <f t="shared" si="1652"/>
        <v>2016-17 Winter</v>
      </c>
      <c r="J35181" s="77"/>
      <c r="K35181" s="77"/>
      <c r="L35181" s="77"/>
      <c r="M35181" s="77"/>
      <c r="N35181" s="77"/>
      <c r="O35181" s="77"/>
      <c r="P35181" s="77"/>
      <c r="Q35181" s="77"/>
      <c r="R35181" s="77"/>
      <c r="S35181" s="77"/>
      <c r="T35181" s="77"/>
      <c r="U35181" s="77"/>
      <c r="V35181" s="77"/>
      <c r="W35181" s="77"/>
      <c r="X35181" s="77"/>
    </row>
    <row r="35182" spans="2:24">
      <c r="B35182" s="93">
        <v>42372</v>
      </c>
      <c r="C35182" s="94">
        <v>32</v>
      </c>
      <c r="D35182" s="92">
        <v>2.3576600000000001</v>
      </c>
      <c r="E35182" s="91">
        <v>80019.797999999995</v>
      </c>
      <c r="F35182" s="109">
        <f t="shared" si="1650"/>
        <v>33940.346784523637</v>
      </c>
      <c r="G35182" s="110" t="str">
        <f t="shared" si="1651"/>
        <v>2017-18 Summer</v>
      </c>
      <c r="H35182" s="110" t="str">
        <f t="shared" si="1652"/>
        <v>2016-17 Winter</v>
      </c>
      <c r="J35182" s="77"/>
      <c r="K35182" s="77"/>
      <c r="L35182" s="77"/>
      <c r="M35182" s="77"/>
      <c r="N35182" s="77"/>
      <c r="O35182" s="77"/>
      <c r="P35182" s="77"/>
      <c r="Q35182" s="77"/>
      <c r="R35182" s="77"/>
      <c r="S35182" s="77"/>
      <c r="T35182" s="77"/>
      <c r="U35182" s="77"/>
      <c r="V35182" s="77"/>
      <c r="W35182" s="77"/>
      <c r="X35182" s="77"/>
    </row>
    <row r="35183" spans="2:24">
      <c r="B35183" s="93">
        <v>42372</v>
      </c>
      <c r="C35183" s="94">
        <v>33</v>
      </c>
      <c r="D35183" s="92">
        <v>2.5511300000000001</v>
      </c>
      <c r="E35183" s="91">
        <v>90978.778000000006</v>
      </c>
      <c r="F35183" s="109">
        <f t="shared" si="1650"/>
        <v>35662.148930081967</v>
      </c>
      <c r="G35183" s="110" t="str">
        <f t="shared" si="1651"/>
        <v>2017-18 Summer</v>
      </c>
      <c r="H35183" s="110" t="str">
        <f t="shared" si="1652"/>
        <v>2016-17 Winter</v>
      </c>
      <c r="J35183" s="77"/>
      <c r="K35183" s="77"/>
      <c r="L35183" s="77"/>
      <c r="M35183" s="77"/>
      <c r="N35183" s="77"/>
      <c r="O35183" s="77"/>
      <c r="P35183" s="77"/>
      <c r="Q35183" s="77"/>
      <c r="R35183" s="77"/>
      <c r="S35183" s="77"/>
      <c r="T35183" s="77"/>
      <c r="U35183" s="77"/>
      <c r="V35183" s="77"/>
      <c r="W35183" s="77"/>
      <c r="X35183" s="77"/>
    </row>
    <row r="35184" spans="2:24">
      <c r="B35184" s="93">
        <v>42372</v>
      </c>
      <c r="C35184" s="94">
        <v>34</v>
      </c>
      <c r="D35184" s="92">
        <v>2.8733599999999999</v>
      </c>
      <c r="E35184" s="91">
        <v>108001.758</v>
      </c>
      <c r="F35184" s="109">
        <f t="shared" si="1650"/>
        <v>37587.269955731274</v>
      </c>
      <c r="G35184" s="110" t="str">
        <f t="shared" si="1651"/>
        <v>2017-18 Summer</v>
      </c>
      <c r="H35184" s="110" t="str">
        <f t="shared" si="1652"/>
        <v>2016-17 Winter</v>
      </c>
      <c r="J35184" s="77"/>
      <c r="K35184" s="77"/>
      <c r="L35184" s="77"/>
      <c r="M35184" s="77"/>
      <c r="N35184" s="77"/>
      <c r="O35184" s="77"/>
      <c r="P35184" s="77"/>
      <c r="Q35184" s="77"/>
      <c r="R35184" s="77"/>
      <c r="S35184" s="77"/>
      <c r="T35184" s="77"/>
      <c r="U35184" s="77"/>
      <c r="V35184" s="77"/>
      <c r="W35184" s="77"/>
      <c r="X35184" s="77"/>
    </row>
    <row r="35185" spans="2:24">
      <c r="B35185" s="93">
        <v>42372</v>
      </c>
      <c r="C35185" s="94">
        <v>35</v>
      </c>
      <c r="D35185" s="92">
        <v>3.2362299999999999</v>
      </c>
      <c r="E35185" s="91">
        <v>124348.303</v>
      </c>
      <c r="F35185" s="109">
        <f t="shared" si="1650"/>
        <v>38423.815056408232</v>
      </c>
      <c r="G35185" s="110" t="str">
        <f t="shared" si="1651"/>
        <v>2017-18 Summer</v>
      </c>
      <c r="H35185" s="110" t="str">
        <f t="shared" si="1652"/>
        <v>2016-17 Winter</v>
      </c>
      <c r="J35185" s="77"/>
      <c r="K35185" s="77"/>
      <c r="L35185" s="77"/>
      <c r="M35185" s="77"/>
      <c r="N35185" s="77"/>
      <c r="O35185" s="77"/>
      <c r="P35185" s="77"/>
      <c r="Q35185" s="77"/>
      <c r="R35185" s="77"/>
      <c r="S35185" s="77"/>
      <c r="T35185" s="77"/>
      <c r="U35185" s="77"/>
      <c r="V35185" s="77"/>
      <c r="W35185" s="77"/>
      <c r="X35185" s="77"/>
    </row>
    <row r="35186" spans="2:24">
      <c r="B35186" s="93">
        <v>42372</v>
      </c>
      <c r="C35186" s="94">
        <v>36</v>
      </c>
      <c r="D35186" s="92">
        <v>2.7831899999999998</v>
      </c>
      <c r="E35186" s="91">
        <v>106190.10799999999</v>
      </c>
      <c r="F35186" s="109">
        <f t="shared" si="1650"/>
        <v>38154.099432665396</v>
      </c>
      <c r="G35186" s="110" t="str">
        <f t="shared" si="1651"/>
        <v>2017-18 Summer</v>
      </c>
      <c r="H35186" s="110" t="str">
        <f t="shared" si="1652"/>
        <v>2016-17 Winter</v>
      </c>
      <c r="J35186" s="77"/>
      <c r="K35186" s="77"/>
      <c r="L35186" s="77"/>
      <c r="M35186" s="77"/>
      <c r="N35186" s="77"/>
      <c r="O35186" s="77"/>
      <c r="P35186" s="77"/>
      <c r="Q35186" s="77"/>
      <c r="R35186" s="77"/>
      <c r="S35186" s="77"/>
      <c r="T35186" s="77"/>
      <c r="U35186" s="77"/>
      <c r="V35186" s="77"/>
      <c r="W35186" s="77"/>
      <c r="X35186" s="77"/>
    </row>
    <row r="35187" spans="2:24">
      <c r="B35187" s="93">
        <v>42372</v>
      </c>
      <c r="C35187" s="94">
        <v>37</v>
      </c>
      <c r="D35187" s="92">
        <v>2.44211</v>
      </c>
      <c r="E35187" s="91">
        <v>92309.785999999993</v>
      </c>
      <c r="F35187" s="109">
        <f t="shared" si="1650"/>
        <v>37799.192501566264</v>
      </c>
      <c r="G35187" s="110" t="str">
        <f t="shared" si="1651"/>
        <v>2017-18 Summer</v>
      </c>
      <c r="H35187" s="110" t="str">
        <f t="shared" si="1652"/>
        <v>2016-17 Winter</v>
      </c>
      <c r="J35187" s="77"/>
      <c r="K35187" s="77"/>
      <c r="L35187" s="77"/>
      <c r="M35187" s="77"/>
      <c r="N35187" s="77"/>
      <c r="O35187" s="77"/>
      <c r="P35187" s="77"/>
      <c r="Q35187" s="77"/>
      <c r="R35187" s="77"/>
      <c r="S35187" s="77"/>
      <c r="T35187" s="77"/>
      <c r="U35187" s="77"/>
      <c r="V35187" s="77"/>
      <c r="W35187" s="77"/>
      <c r="X35187" s="77"/>
    </row>
    <row r="35188" spans="2:24">
      <c r="B35188" s="93">
        <v>42372</v>
      </c>
      <c r="C35188" s="94">
        <v>38</v>
      </c>
      <c r="D35188" s="92">
        <v>2.5897399999999999</v>
      </c>
      <c r="E35188" s="91">
        <v>95866.845000000001</v>
      </c>
      <c r="F35188" s="109">
        <f t="shared" si="1650"/>
        <v>37017.94195556311</v>
      </c>
      <c r="G35188" s="110" t="str">
        <f t="shared" si="1651"/>
        <v>2017-18 Summer</v>
      </c>
      <c r="H35188" s="110" t="str">
        <f t="shared" si="1652"/>
        <v>2016-17 Winter</v>
      </c>
      <c r="J35188" s="77"/>
      <c r="K35188" s="77"/>
      <c r="L35188" s="77"/>
      <c r="M35188" s="77"/>
      <c r="N35188" s="77"/>
      <c r="O35188" s="77"/>
      <c r="P35188" s="77"/>
      <c r="Q35188" s="77"/>
      <c r="R35188" s="77"/>
      <c r="S35188" s="77"/>
      <c r="T35188" s="77"/>
      <c r="U35188" s="77"/>
      <c r="V35188" s="77"/>
      <c r="W35188" s="77"/>
      <c r="X35188" s="77"/>
    </row>
    <row r="35189" spans="2:24">
      <c r="B35189" s="93">
        <v>42372</v>
      </c>
      <c r="C35189" s="94">
        <v>39</v>
      </c>
      <c r="D35189" s="92">
        <v>2.4783300000000001</v>
      </c>
      <c r="E35189" s="91">
        <v>89199.396999999997</v>
      </c>
      <c r="F35189" s="109">
        <f t="shared" si="1650"/>
        <v>35991.735160370088</v>
      </c>
      <c r="G35189" s="110" t="str">
        <f t="shared" si="1651"/>
        <v>2017-18 Summer</v>
      </c>
      <c r="H35189" s="110" t="str">
        <f t="shared" si="1652"/>
        <v>2016-17 Winter</v>
      </c>
      <c r="J35189" s="77"/>
      <c r="K35189" s="77"/>
      <c r="L35189" s="77"/>
      <c r="M35189" s="77"/>
      <c r="N35189" s="77"/>
      <c r="O35189" s="77"/>
      <c r="P35189" s="77"/>
      <c r="Q35189" s="77"/>
      <c r="R35189" s="77"/>
      <c r="S35189" s="77"/>
      <c r="T35189" s="77"/>
      <c r="U35189" s="77"/>
      <c r="V35189" s="77"/>
      <c r="W35189" s="77"/>
      <c r="X35189" s="77"/>
    </row>
    <row r="35190" spans="2:24">
      <c r="B35190" s="93">
        <v>42372</v>
      </c>
      <c r="C35190" s="94">
        <v>40</v>
      </c>
      <c r="D35190" s="92">
        <v>2.38585</v>
      </c>
      <c r="E35190" s="91">
        <v>83043.516000000003</v>
      </c>
      <c r="F35190" s="109">
        <f t="shared" si="1650"/>
        <v>34806.679380514281</v>
      </c>
      <c r="G35190" s="110" t="str">
        <f t="shared" si="1651"/>
        <v>2017-18 Summer</v>
      </c>
      <c r="H35190" s="110" t="str">
        <f t="shared" si="1652"/>
        <v>2016-17 Winter</v>
      </c>
      <c r="J35190" s="77"/>
      <c r="K35190" s="77"/>
      <c r="L35190" s="77"/>
      <c r="M35190" s="77"/>
      <c r="N35190" s="77"/>
      <c r="O35190" s="77"/>
      <c r="P35190" s="77"/>
      <c r="Q35190" s="77"/>
      <c r="R35190" s="77"/>
      <c r="S35190" s="77"/>
      <c r="T35190" s="77"/>
      <c r="U35190" s="77"/>
      <c r="V35190" s="77"/>
      <c r="W35190" s="77"/>
      <c r="X35190" s="77"/>
    </row>
    <row r="35191" spans="2:24">
      <c r="B35191" s="93">
        <v>42372</v>
      </c>
      <c r="C35191" s="94">
        <v>41</v>
      </c>
      <c r="D35191" s="92">
        <v>2.4736799999999999</v>
      </c>
      <c r="E35191" s="91">
        <v>83850.332999999999</v>
      </c>
      <c r="F35191" s="109">
        <f t="shared" si="1650"/>
        <v>33897.000824682254</v>
      </c>
      <c r="G35191" s="110" t="str">
        <f t="shared" si="1651"/>
        <v>2017-18 Summer</v>
      </c>
      <c r="H35191" s="110" t="str">
        <f t="shared" si="1652"/>
        <v>2016-17 Winter</v>
      </c>
      <c r="J35191" s="77"/>
      <c r="K35191" s="77"/>
      <c r="L35191" s="77"/>
      <c r="M35191" s="77"/>
      <c r="N35191" s="77"/>
      <c r="O35191" s="77"/>
      <c r="P35191" s="77"/>
      <c r="Q35191" s="77"/>
      <c r="R35191" s="77"/>
      <c r="S35191" s="77"/>
      <c r="T35191" s="77"/>
      <c r="U35191" s="77"/>
      <c r="V35191" s="77"/>
      <c r="W35191" s="77"/>
      <c r="X35191" s="77"/>
    </row>
    <row r="35192" spans="2:24">
      <c r="B35192" s="93">
        <v>42372</v>
      </c>
      <c r="C35192" s="94">
        <v>42</v>
      </c>
      <c r="D35192" s="92">
        <v>2.2705600000000001</v>
      </c>
      <c r="E35192" s="91">
        <v>74010.343999999997</v>
      </c>
      <c r="F35192" s="109">
        <f t="shared" si="1650"/>
        <v>32595.634557113659</v>
      </c>
      <c r="G35192" s="110" t="str">
        <f t="shared" si="1651"/>
        <v>2017-18 Summer</v>
      </c>
      <c r="H35192" s="110" t="str">
        <f t="shared" si="1652"/>
        <v>2016-17 Winter</v>
      </c>
      <c r="J35192" s="77"/>
      <c r="K35192" s="77"/>
      <c r="L35192" s="77"/>
      <c r="M35192" s="77"/>
      <c r="N35192" s="77"/>
      <c r="O35192" s="77"/>
      <c r="P35192" s="77"/>
      <c r="Q35192" s="77"/>
      <c r="R35192" s="77"/>
      <c r="S35192" s="77"/>
      <c r="T35192" s="77"/>
      <c r="U35192" s="77"/>
      <c r="V35192" s="77"/>
      <c r="W35192" s="77"/>
      <c r="X35192" s="77"/>
    </row>
    <row r="35193" spans="2:24">
      <c r="B35193" s="93">
        <v>42372</v>
      </c>
      <c r="C35193" s="94">
        <v>43</v>
      </c>
      <c r="D35193" s="92">
        <v>2.3113899999999998</v>
      </c>
      <c r="E35193" s="91">
        <v>72173.062000000005</v>
      </c>
      <c r="F35193" s="109">
        <f t="shared" si="1650"/>
        <v>31224.960737910958</v>
      </c>
      <c r="G35193" s="110" t="str">
        <f t="shared" si="1651"/>
        <v>2017-18 Summer</v>
      </c>
      <c r="H35193" s="110" t="str">
        <f t="shared" si="1652"/>
        <v>2016-17 Winter</v>
      </c>
      <c r="J35193" s="77"/>
      <c r="K35193" s="77"/>
      <c r="L35193" s="77"/>
      <c r="M35193" s="77"/>
      <c r="N35193" s="77"/>
      <c r="O35193" s="77"/>
      <c r="P35193" s="77"/>
      <c r="Q35193" s="77"/>
      <c r="R35193" s="77"/>
      <c r="S35193" s="77"/>
      <c r="T35193" s="77"/>
      <c r="U35193" s="77"/>
      <c r="V35193" s="77"/>
      <c r="W35193" s="77"/>
      <c r="X35193" s="77"/>
    </row>
    <row r="35194" spans="2:24">
      <c r="B35194" s="93">
        <v>42372</v>
      </c>
      <c r="C35194" s="94">
        <v>44</v>
      </c>
      <c r="D35194" s="92">
        <v>2.31474</v>
      </c>
      <c r="E35194" s="91">
        <v>68169.278999999995</v>
      </c>
      <c r="F35194" s="109">
        <f t="shared" si="1650"/>
        <v>29450.080354597059</v>
      </c>
      <c r="G35194" s="110" t="str">
        <f t="shared" si="1651"/>
        <v>2017-18 Summer</v>
      </c>
      <c r="H35194" s="110" t="str">
        <f t="shared" si="1652"/>
        <v>2016-17 Winter</v>
      </c>
      <c r="J35194" s="77"/>
      <c r="K35194" s="77"/>
      <c r="L35194" s="77"/>
      <c r="M35194" s="77"/>
      <c r="N35194" s="77"/>
      <c r="O35194" s="77"/>
      <c r="P35194" s="77"/>
      <c r="Q35194" s="77"/>
      <c r="R35194" s="77"/>
      <c r="S35194" s="77"/>
      <c r="T35194" s="77"/>
      <c r="U35194" s="77"/>
      <c r="V35194" s="77"/>
      <c r="W35194" s="77"/>
      <c r="X35194" s="77"/>
    </row>
    <row r="35195" spans="2:24">
      <c r="B35195" s="93">
        <v>42372</v>
      </c>
      <c r="C35195" s="94">
        <v>45</v>
      </c>
      <c r="D35195" s="92">
        <v>2.75292</v>
      </c>
      <c r="E35195" s="91">
        <v>76832.820999999996</v>
      </c>
      <c r="F35195" s="109">
        <f t="shared" si="1650"/>
        <v>27909.572744576664</v>
      </c>
      <c r="G35195" s="110" t="str">
        <f t="shared" si="1651"/>
        <v>2017-18 Summer</v>
      </c>
      <c r="H35195" s="110" t="str">
        <f t="shared" si="1652"/>
        <v>2016-17 Winter</v>
      </c>
      <c r="J35195" s="77"/>
      <c r="K35195" s="77"/>
      <c r="L35195" s="77"/>
      <c r="M35195" s="77"/>
      <c r="N35195" s="77"/>
      <c r="O35195" s="77"/>
      <c r="P35195" s="77"/>
      <c r="Q35195" s="77"/>
      <c r="R35195" s="77"/>
      <c r="S35195" s="77"/>
      <c r="T35195" s="77"/>
      <c r="U35195" s="77"/>
      <c r="V35195" s="77"/>
      <c r="W35195" s="77"/>
      <c r="X35195" s="77"/>
    </row>
    <row r="35196" spans="2:24">
      <c r="B35196" s="93">
        <v>42372</v>
      </c>
      <c r="C35196" s="94">
        <v>46</v>
      </c>
      <c r="D35196" s="92">
        <v>2.7649400000000002</v>
      </c>
      <c r="E35196" s="91">
        <v>72777.203999999998</v>
      </c>
      <c r="F35196" s="109">
        <f t="shared" si="1650"/>
        <v>26321.440609922818</v>
      </c>
      <c r="G35196" s="110" t="str">
        <f t="shared" si="1651"/>
        <v>2017-18 Summer</v>
      </c>
      <c r="H35196" s="110" t="str">
        <f t="shared" si="1652"/>
        <v>2016-17 Winter</v>
      </c>
      <c r="J35196" s="77"/>
      <c r="K35196" s="77"/>
      <c r="L35196" s="77"/>
      <c r="M35196" s="77"/>
      <c r="N35196" s="77"/>
      <c r="O35196" s="77"/>
      <c r="P35196" s="77"/>
      <c r="Q35196" s="77"/>
      <c r="R35196" s="77"/>
      <c r="S35196" s="77"/>
      <c r="T35196" s="77"/>
      <c r="U35196" s="77"/>
      <c r="V35196" s="77"/>
      <c r="W35196" s="77"/>
      <c r="X35196" s="77"/>
    </row>
    <row r="35197" spans="2:24">
      <c r="B35197" s="93">
        <v>42372</v>
      </c>
      <c r="C35197" s="94">
        <v>47</v>
      </c>
      <c r="D35197" s="92">
        <v>4.3442600000000002</v>
      </c>
      <c r="E35197" s="91">
        <v>107576.027</v>
      </c>
      <c r="F35197" s="109">
        <f t="shared" si="1650"/>
        <v>24762.796655817099</v>
      </c>
      <c r="G35197" s="110" t="str">
        <f t="shared" si="1651"/>
        <v>2017-18 Summer</v>
      </c>
      <c r="H35197" s="110" t="str">
        <f t="shared" si="1652"/>
        <v>2016-17 Winter</v>
      </c>
      <c r="J35197" s="77"/>
      <c r="K35197" s="77"/>
      <c r="L35197" s="77"/>
      <c r="M35197" s="77"/>
      <c r="N35197" s="77"/>
      <c r="O35197" s="77"/>
      <c r="P35197" s="77"/>
      <c r="Q35197" s="77"/>
      <c r="R35197" s="77"/>
      <c r="S35197" s="77"/>
      <c r="T35197" s="77"/>
      <c r="U35197" s="77"/>
      <c r="V35197" s="77"/>
      <c r="W35197" s="77"/>
      <c r="X35197" s="77"/>
    </row>
    <row r="35198" spans="2:24">
      <c r="B35198" s="93">
        <v>42372</v>
      </c>
      <c r="C35198" s="94">
        <v>48</v>
      </c>
      <c r="D35198" s="92">
        <v>3.8914900000000001</v>
      </c>
      <c r="E35198" s="91">
        <v>91558.072</v>
      </c>
      <c r="F35198" s="109">
        <f t="shared" si="1650"/>
        <v>23527.767513214731</v>
      </c>
      <c r="G35198" s="110" t="str">
        <f t="shared" si="1651"/>
        <v>2017-18 Summer</v>
      </c>
      <c r="H35198" s="110" t="str">
        <f t="shared" si="1652"/>
        <v>2016-17 Winter</v>
      </c>
      <c r="J35198" s="77"/>
      <c r="K35198" s="77"/>
      <c r="L35198" s="77"/>
      <c r="M35198" s="77"/>
      <c r="N35198" s="77"/>
      <c r="O35198" s="77"/>
      <c r="P35198" s="77"/>
      <c r="Q35198" s="77"/>
      <c r="R35198" s="77"/>
      <c r="S35198" s="77"/>
      <c r="T35198" s="77"/>
      <c r="U35198" s="77"/>
      <c r="V35198" s="77"/>
      <c r="W35198" s="77"/>
      <c r="X35198" s="77"/>
    </row>
    <row r="35199" spans="2:24">
      <c r="B35199" s="93">
        <v>42373</v>
      </c>
      <c r="C35199" s="94">
        <v>1</v>
      </c>
      <c r="D35199" s="92">
        <v>3.69008</v>
      </c>
      <c r="E35199" s="91">
        <v>86887.369000000006</v>
      </c>
      <c r="F35199" s="109">
        <f t="shared" si="1650"/>
        <v>23546.201979360882</v>
      </c>
      <c r="G35199" s="110" t="str">
        <f t="shared" si="1651"/>
        <v>2017-18 Summer</v>
      </c>
      <c r="H35199" s="110" t="str">
        <f t="shared" si="1652"/>
        <v>2016-17 Winter</v>
      </c>
      <c r="J35199" s="77"/>
      <c r="K35199" s="77"/>
      <c r="L35199" s="77"/>
      <c r="M35199" s="77"/>
      <c r="N35199" s="77"/>
      <c r="O35199" s="77"/>
      <c r="P35199" s="77"/>
      <c r="Q35199" s="77"/>
      <c r="R35199" s="77"/>
      <c r="S35199" s="77"/>
      <c r="T35199" s="77"/>
      <c r="U35199" s="77"/>
      <c r="V35199" s="77"/>
      <c r="W35199" s="77"/>
      <c r="X35199" s="77"/>
    </row>
    <row r="35200" spans="2:24">
      <c r="B35200" s="93">
        <v>42373</v>
      </c>
      <c r="C35200" s="94">
        <v>2</v>
      </c>
      <c r="D35200" s="92">
        <v>3.9387699999999999</v>
      </c>
      <c r="E35200" s="91">
        <v>95201.377999999997</v>
      </c>
      <c r="F35200" s="109">
        <f t="shared" si="1650"/>
        <v>24170.331854868396</v>
      </c>
      <c r="G35200" s="110" t="str">
        <f t="shared" si="1651"/>
        <v>2017-18 Summer</v>
      </c>
      <c r="H35200" s="110" t="str">
        <f t="shared" si="1652"/>
        <v>2016-17 Winter</v>
      </c>
      <c r="J35200" s="77"/>
      <c r="K35200" s="77"/>
      <c r="L35200" s="77"/>
      <c r="M35200" s="77"/>
      <c r="N35200" s="77"/>
      <c r="O35200" s="77"/>
      <c r="P35200" s="77"/>
      <c r="Q35200" s="77"/>
      <c r="R35200" s="77"/>
      <c r="S35200" s="77"/>
      <c r="T35200" s="77"/>
      <c r="U35200" s="77"/>
      <c r="V35200" s="77"/>
      <c r="W35200" s="77"/>
      <c r="X35200" s="77"/>
    </row>
    <row r="35201" spans="2:24">
      <c r="B35201" s="93">
        <v>42373</v>
      </c>
      <c r="C35201" s="94">
        <v>3</v>
      </c>
      <c r="D35201" s="92">
        <v>3.9903900000000001</v>
      </c>
      <c r="E35201" s="91">
        <v>98226.078999999998</v>
      </c>
      <c r="F35201" s="109">
        <f t="shared" si="1650"/>
        <v>24615.658870436222</v>
      </c>
      <c r="G35201" s="110" t="str">
        <f t="shared" si="1651"/>
        <v>2017-18 Summer</v>
      </c>
      <c r="H35201" s="110" t="str">
        <f t="shared" si="1652"/>
        <v>2016-17 Winter</v>
      </c>
      <c r="J35201" s="77"/>
      <c r="K35201" s="77"/>
      <c r="L35201" s="77"/>
      <c r="M35201" s="77"/>
      <c r="N35201" s="77"/>
      <c r="O35201" s="77"/>
      <c r="P35201" s="77"/>
      <c r="Q35201" s="77"/>
      <c r="R35201" s="77"/>
      <c r="S35201" s="77"/>
      <c r="T35201" s="77"/>
      <c r="U35201" s="77"/>
      <c r="V35201" s="77"/>
      <c r="W35201" s="77"/>
      <c r="X35201" s="77"/>
    </row>
    <row r="35202" spans="2:24">
      <c r="B35202" s="93">
        <v>42373</v>
      </c>
      <c r="C35202" s="94">
        <v>4</v>
      </c>
      <c r="D35202" s="92">
        <v>4.28444</v>
      </c>
      <c r="E35202" s="91">
        <v>104706.061</v>
      </c>
      <c r="F35202" s="109">
        <f t="shared" si="1650"/>
        <v>24438.680667718534</v>
      </c>
      <c r="G35202" s="110" t="str">
        <f t="shared" si="1651"/>
        <v>2017-18 Summer</v>
      </c>
      <c r="H35202" s="110" t="str">
        <f t="shared" si="1652"/>
        <v>2016-17 Winter</v>
      </c>
      <c r="J35202" s="77"/>
      <c r="K35202" s="77"/>
      <c r="L35202" s="77"/>
      <c r="M35202" s="77"/>
      <c r="N35202" s="77"/>
      <c r="O35202" s="77"/>
      <c r="P35202" s="77"/>
      <c r="Q35202" s="77"/>
      <c r="R35202" s="77"/>
      <c r="S35202" s="77"/>
      <c r="T35202" s="77"/>
      <c r="U35202" s="77"/>
      <c r="V35202" s="77"/>
      <c r="W35202" s="77"/>
      <c r="X35202" s="77"/>
    </row>
    <row r="35203" spans="2:24">
      <c r="B35203" s="93">
        <v>42373</v>
      </c>
      <c r="C35203" s="94">
        <v>5</v>
      </c>
      <c r="D35203" s="92">
        <v>4.2013299999999996</v>
      </c>
      <c r="E35203" s="91">
        <v>101954.931</v>
      </c>
      <c r="F35203" s="109">
        <f t="shared" si="1650"/>
        <v>24267.298926768432</v>
      </c>
      <c r="G35203" s="110" t="str">
        <f t="shared" si="1651"/>
        <v>2017-18 Summer</v>
      </c>
      <c r="H35203" s="110" t="str">
        <f t="shared" si="1652"/>
        <v>2016-17 Winter</v>
      </c>
      <c r="J35203" s="77"/>
      <c r="K35203" s="77"/>
      <c r="L35203" s="77"/>
      <c r="M35203" s="77"/>
      <c r="N35203" s="77"/>
      <c r="O35203" s="77"/>
      <c r="P35203" s="77"/>
      <c r="Q35203" s="77"/>
      <c r="R35203" s="77"/>
      <c r="S35203" s="77"/>
      <c r="T35203" s="77"/>
      <c r="U35203" s="77"/>
      <c r="V35203" s="77"/>
      <c r="W35203" s="77"/>
      <c r="X35203" s="77"/>
    </row>
    <row r="35204" spans="2:24">
      <c r="B35204" s="93">
        <v>42373</v>
      </c>
      <c r="C35204" s="94">
        <v>6</v>
      </c>
      <c r="D35204" s="92">
        <v>3.6629100000000001</v>
      </c>
      <c r="E35204" s="91">
        <v>87708.432000000001</v>
      </c>
      <c r="F35204" s="109">
        <f t="shared" si="1650"/>
        <v>23945.014210013349</v>
      </c>
      <c r="G35204" s="110" t="str">
        <f t="shared" si="1651"/>
        <v>2017-18 Summer</v>
      </c>
      <c r="H35204" s="110" t="str">
        <f t="shared" si="1652"/>
        <v>2016-17 Winter</v>
      </c>
      <c r="J35204" s="77"/>
      <c r="K35204" s="77"/>
      <c r="L35204" s="77"/>
      <c r="M35204" s="77"/>
      <c r="N35204" s="77"/>
      <c r="O35204" s="77"/>
      <c r="P35204" s="77"/>
      <c r="Q35204" s="77"/>
      <c r="R35204" s="77"/>
      <c r="S35204" s="77"/>
      <c r="T35204" s="77"/>
      <c r="U35204" s="77"/>
      <c r="V35204" s="77"/>
      <c r="W35204" s="77"/>
      <c r="X35204" s="77"/>
    </row>
    <row r="35205" spans="2:24">
      <c r="B35205" s="93">
        <v>42373</v>
      </c>
      <c r="C35205" s="94">
        <v>7</v>
      </c>
      <c r="D35205" s="92">
        <v>3.7784800000000001</v>
      </c>
      <c r="E35205" s="91">
        <v>88317.482999999993</v>
      </c>
      <c r="F35205" s="109">
        <f t="shared" si="1650"/>
        <v>23373.812485443879</v>
      </c>
      <c r="G35205" s="110" t="str">
        <f t="shared" si="1651"/>
        <v>2017-18 Summer</v>
      </c>
      <c r="H35205" s="110" t="str">
        <f t="shared" si="1652"/>
        <v>2016-17 Winter</v>
      </c>
      <c r="J35205" s="77"/>
      <c r="K35205" s="77"/>
      <c r="L35205" s="77"/>
      <c r="M35205" s="77"/>
      <c r="N35205" s="77"/>
      <c r="O35205" s="77"/>
      <c r="P35205" s="77"/>
      <c r="Q35205" s="77"/>
      <c r="R35205" s="77"/>
      <c r="S35205" s="77"/>
      <c r="T35205" s="77"/>
      <c r="U35205" s="77"/>
      <c r="V35205" s="77"/>
      <c r="W35205" s="77"/>
      <c r="X35205" s="77"/>
    </row>
    <row r="35206" spans="2:24">
      <c r="B35206" s="93">
        <v>42373</v>
      </c>
      <c r="C35206" s="94">
        <v>8</v>
      </c>
      <c r="D35206" s="92">
        <v>3.6247500000000001</v>
      </c>
      <c r="E35206" s="91">
        <v>83204.756999999998</v>
      </c>
      <c r="F35206" s="109">
        <f t="shared" si="1650"/>
        <v>22954.619490999379</v>
      </c>
      <c r="G35206" s="110" t="str">
        <f t="shared" si="1651"/>
        <v>2017-18 Summer</v>
      </c>
      <c r="H35206" s="110" t="str">
        <f t="shared" si="1652"/>
        <v>2016-17 Winter</v>
      </c>
      <c r="J35206" s="77"/>
      <c r="K35206" s="77"/>
      <c r="L35206" s="77"/>
      <c r="M35206" s="77"/>
      <c r="N35206" s="77"/>
      <c r="O35206" s="77"/>
      <c r="P35206" s="77"/>
      <c r="Q35206" s="77"/>
      <c r="R35206" s="77"/>
      <c r="S35206" s="77"/>
      <c r="T35206" s="77"/>
      <c r="U35206" s="77"/>
      <c r="V35206" s="77"/>
      <c r="W35206" s="77"/>
      <c r="X35206" s="77"/>
    </row>
    <row r="35207" spans="2:24">
      <c r="B35207" s="93">
        <v>42373</v>
      </c>
      <c r="C35207" s="94">
        <v>9</v>
      </c>
      <c r="D35207" s="92">
        <v>3.48908</v>
      </c>
      <c r="E35207" s="91">
        <v>79341.982000000004</v>
      </c>
      <c r="F35207" s="109">
        <f t="shared" si="1650"/>
        <v>22740.086785055086</v>
      </c>
      <c r="G35207" s="110" t="str">
        <f t="shared" si="1651"/>
        <v>2017-18 Summer</v>
      </c>
      <c r="H35207" s="110" t="str">
        <f t="shared" si="1652"/>
        <v>2016-17 Winter</v>
      </c>
      <c r="J35207" s="77"/>
      <c r="K35207" s="77"/>
      <c r="L35207" s="77"/>
      <c r="M35207" s="77"/>
      <c r="N35207" s="77"/>
      <c r="O35207" s="77"/>
      <c r="P35207" s="77"/>
      <c r="Q35207" s="77"/>
      <c r="R35207" s="77"/>
      <c r="S35207" s="77"/>
      <c r="T35207" s="77"/>
      <c r="U35207" s="77"/>
      <c r="V35207" s="77"/>
      <c r="W35207" s="77"/>
      <c r="X35207" s="77"/>
    </row>
    <row r="35208" spans="2:24">
      <c r="B35208" s="93">
        <v>42373</v>
      </c>
      <c r="C35208" s="94">
        <v>10</v>
      </c>
      <c r="D35208" s="92">
        <v>3.7977300000000001</v>
      </c>
      <c r="E35208" s="91">
        <v>86948.832999999999</v>
      </c>
      <c r="F35208" s="109">
        <f t="shared" si="1650"/>
        <v>22894.948561377452</v>
      </c>
      <c r="G35208" s="110" t="str">
        <f t="shared" si="1651"/>
        <v>2017-18 Summer</v>
      </c>
      <c r="H35208" s="110" t="str">
        <f t="shared" si="1652"/>
        <v>2016-17 Winter</v>
      </c>
      <c r="J35208" s="77"/>
      <c r="K35208" s="77"/>
      <c r="L35208" s="77"/>
      <c r="M35208" s="77"/>
      <c r="N35208" s="77"/>
      <c r="O35208" s="77"/>
      <c r="P35208" s="77"/>
      <c r="Q35208" s="77"/>
      <c r="R35208" s="77"/>
      <c r="S35208" s="77"/>
      <c r="T35208" s="77"/>
      <c r="U35208" s="77"/>
      <c r="V35208" s="77"/>
      <c r="W35208" s="77"/>
      <c r="X35208" s="77"/>
    </row>
    <row r="35209" spans="2:24">
      <c r="B35209" s="93">
        <v>42373</v>
      </c>
      <c r="C35209" s="94">
        <v>11</v>
      </c>
      <c r="D35209" s="92">
        <v>3.83718</v>
      </c>
      <c r="E35209" s="91">
        <v>90041.176000000007</v>
      </c>
      <c r="F35209" s="109">
        <f t="shared" si="1650"/>
        <v>23465.455360446995</v>
      </c>
      <c r="G35209" s="110" t="str">
        <f t="shared" si="1651"/>
        <v>2017-18 Summer</v>
      </c>
      <c r="H35209" s="110" t="str">
        <f t="shared" si="1652"/>
        <v>2016-17 Winter</v>
      </c>
      <c r="J35209" s="77"/>
      <c r="K35209" s="77"/>
      <c r="L35209" s="77"/>
      <c r="M35209" s="77"/>
      <c r="N35209" s="77"/>
      <c r="O35209" s="77"/>
      <c r="P35209" s="77"/>
      <c r="Q35209" s="77"/>
      <c r="R35209" s="77"/>
      <c r="S35209" s="77"/>
      <c r="T35209" s="77"/>
      <c r="U35209" s="77"/>
      <c r="V35209" s="77"/>
      <c r="W35209" s="77"/>
      <c r="X35209" s="77"/>
    </row>
    <row r="35210" spans="2:24">
      <c r="B35210" s="93">
        <v>42373</v>
      </c>
      <c r="C35210" s="94">
        <v>12</v>
      </c>
      <c r="D35210" s="92">
        <v>4.04399</v>
      </c>
      <c r="E35210" s="91">
        <v>96315.788</v>
      </c>
      <c r="F35210" s="109">
        <f t="shared" si="1650"/>
        <v>23817.019329919214</v>
      </c>
      <c r="G35210" s="110" t="str">
        <f t="shared" si="1651"/>
        <v>2017-18 Summer</v>
      </c>
      <c r="H35210" s="110" t="str">
        <f t="shared" si="1652"/>
        <v>2016-17 Winter</v>
      </c>
      <c r="J35210" s="77"/>
      <c r="K35210" s="77"/>
      <c r="L35210" s="77"/>
      <c r="M35210" s="77"/>
      <c r="N35210" s="77"/>
      <c r="O35210" s="77"/>
      <c r="P35210" s="77"/>
      <c r="Q35210" s="77"/>
      <c r="R35210" s="77"/>
      <c r="S35210" s="77"/>
      <c r="T35210" s="77"/>
      <c r="U35210" s="77"/>
      <c r="V35210" s="77"/>
      <c r="W35210" s="77"/>
      <c r="X35210" s="77"/>
    </row>
    <row r="35211" spans="2:24">
      <c r="B35211" s="93">
        <v>42373</v>
      </c>
      <c r="C35211" s="94">
        <v>13</v>
      </c>
      <c r="D35211" s="92">
        <v>3.2511199999999998</v>
      </c>
      <c r="E35211" s="91">
        <v>84891.885999999999</v>
      </c>
      <c r="F35211" s="109">
        <f t="shared" si="1650"/>
        <v>26111.581854868477</v>
      </c>
      <c r="G35211" s="110" t="str">
        <f t="shared" si="1651"/>
        <v>2017-18 Summer</v>
      </c>
      <c r="H35211" s="110" t="str">
        <f t="shared" si="1652"/>
        <v>2016-17 Winter</v>
      </c>
      <c r="J35211" s="77"/>
      <c r="K35211" s="77"/>
      <c r="L35211" s="77"/>
      <c r="M35211" s="77"/>
      <c r="N35211" s="77"/>
      <c r="O35211" s="77"/>
      <c r="P35211" s="77"/>
      <c r="Q35211" s="77"/>
      <c r="R35211" s="77"/>
      <c r="S35211" s="77"/>
      <c r="T35211" s="77"/>
      <c r="U35211" s="77"/>
      <c r="V35211" s="77"/>
      <c r="W35211" s="77"/>
      <c r="X35211" s="77"/>
    </row>
    <row r="35212" spans="2:24">
      <c r="B35212" s="93">
        <v>42373</v>
      </c>
      <c r="C35212" s="94">
        <v>14</v>
      </c>
      <c r="D35212" s="92">
        <v>3.8051599999999999</v>
      </c>
      <c r="E35212" s="91">
        <v>110386.857</v>
      </c>
      <c r="F35212" s="109">
        <f t="shared" si="1650"/>
        <v>29009.780666253195</v>
      </c>
      <c r="G35212" s="110" t="str">
        <f t="shared" si="1651"/>
        <v>2017-18 Summer</v>
      </c>
      <c r="H35212" s="110" t="str">
        <f t="shared" si="1652"/>
        <v>2016-17 Winter</v>
      </c>
      <c r="J35212" s="77"/>
      <c r="K35212" s="77"/>
      <c r="L35212" s="77"/>
      <c r="M35212" s="77"/>
      <c r="N35212" s="77"/>
      <c r="O35212" s="77"/>
      <c r="P35212" s="77"/>
      <c r="Q35212" s="77"/>
      <c r="R35212" s="77"/>
      <c r="S35212" s="77"/>
      <c r="T35212" s="77"/>
      <c r="U35212" s="77"/>
      <c r="V35212" s="77"/>
      <c r="W35212" s="77"/>
      <c r="X35212" s="77"/>
    </row>
    <row r="35213" spans="2:24">
      <c r="B35213" s="93">
        <v>42373</v>
      </c>
      <c r="C35213" s="94">
        <v>15</v>
      </c>
      <c r="D35213" s="92">
        <v>3.43607</v>
      </c>
      <c r="E35213" s="91">
        <v>111056.80499999999</v>
      </c>
      <c r="F35213" s="109">
        <f t="shared" si="1650"/>
        <v>32320.879667759968</v>
      </c>
      <c r="G35213" s="110" t="str">
        <f t="shared" si="1651"/>
        <v>2017-18 Summer</v>
      </c>
      <c r="H35213" s="110" t="str">
        <f t="shared" si="1652"/>
        <v>2016-17 Winter</v>
      </c>
      <c r="J35213" s="77"/>
      <c r="K35213" s="77"/>
      <c r="L35213" s="77"/>
      <c r="M35213" s="77"/>
      <c r="N35213" s="77"/>
      <c r="O35213" s="77"/>
      <c r="P35213" s="77"/>
      <c r="Q35213" s="77"/>
      <c r="R35213" s="77"/>
      <c r="S35213" s="77"/>
      <c r="T35213" s="77"/>
      <c r="U35213" s="77"/>
      <c r="V35213" s="77"/>
      <c r="W35213" s="77"/>
      <c r="X35213" s="77"/>
    </row>
    <row r="35214" spans="2:24">
      <c r="B35214" s="93">
        <v>42373</v>
      </c>
      <c r="C35214" s="94">
        <v>16</v>
      </c>
      <c r="D35214" s="92">
        <v>2.8328099999999998</v>
      </c>
      <c r="E35214" s="91">
        <v>97407.278000000006</v>
      </c>
      <c r="F35214" s="109">
        <f t="shared" si="1650"/>
        <v>34385.390478005938</v>
      </c>
      <c r="G35214" s="110" t="str">
        <f t="shared" si="1651"/>
        <v>2017-18 Summer</v>
      </c>
      <c r="H35214" s="110" t="str">
        <f t="shared" si="1652"/>
        <v>2016-17 Winter</v>
      </c>
      <c r="J35214" s="77"/>
      <c r="K35214" s="77"/>
      <c r="L35214" s="77"/>
      <c r="M35214" s="77"/>
      <c r="N35214" s="77"/>
      <c r="O35214" s="77"/>
      <c r="P35214" s="77"/>
      <c r="Q35214" s="77"/>
      <c r="R35214" s="77"/>
      <c r="S35214" s="77"/>
      <c r="T35214" s="77"/>
      <c r="U35214" s="77"/>
      <c r="V35214" s="77"/>
      <c r="W35214" s="77"/>
      <c r="X35214" s="77"/>
    </row>
    <row r="35215" spans="2:24">
      <c r="B35215" s="93">
        <v>42373</v>
      </c>
      <c r="C35215" s="94">
        <v>17</v>
      </c>
      <c r="D35215" s="92">
        <v>2.5596100000000002</v>
      </c>
      <c r="E35215" s="91">
        <v>91252.834000000003</v>
      </c>
      <c r="F35215" s="109">
        <f t="shared" ref="F35215:F35278" si="1653">E35215/D35215</f>
        <v>35651.069498868965</v>
      </c>
      <c r="G35215" s="110" t="str">
        <f t="shared" si="1651"/>
        <v>2017-18 Summer</v>
      </c>
      <c r="H35215" s="110" t="str">
        <f t="shared" si="1652"/>
        <v>2016-17 Winter</v>
      </c>
      <c r="J35215" s="77"/>
      <c r="K35215" s="77"/>
      <c r="L35215" s="77"/>
      <c r="M35215" s="77"/>
      <c r="N35215" s="77"/>
      <c r="O35215" s="77"/>
      <c r="P35215" s="77"/>
      <c r="Q35215" s="77"/>
      <c r="R35215" s="77"/>
      <c r="S35215" s="77"/>
      <c r="T35215" s="77"/>
      <c r="U35215" s="77"/>
      <c r="V35215" s="77"/>
      <c r="W35215" s="77"/>
      <c r="X35215" s="77"/>
    </row>
    <row r="35216" spans="2:24">
      <c r="B35216" s="93">
        <v>42373</v>
      </c>
      <c r="C35216" s="94">
        <v>18</v>
      </c>
      <c r="D35216" s="92">
        <v>2.5413600000000001</v>
      </c>
      <c r="E35216" s="91">
        <v>92623.513000000006</v>
      </c>
      <c r="F35216" s="109">
        <f t="shared" si="1653"/>
        <v>36446.43537318601</v>
      </c>
      <c r="G35216" s="110" t="str">
        <f t="shared" ref="G35216:G35279" si="1654">IF(MONTH(B35216)=1,YEAR(B35216)+1&amp;"-"&amp;YEAR(B35216)+2-2000&amp;" Summer",G35215)</f>
        <v>2017-18 Summer</v>
      </c>
      <c r="H35216" s="110" t="str">
        <f t="shared" ref="H35216:H35279" si="1655">IF(MONTH(B35216)=7,YEAR(B35216)+1&amp;"-"&amp;YEAR(B35216)+2-2000&amp;" Winter",H35215)</f>
        <v>2016-17 Winter</v>
      </c>
      <c r="J35216" s="77"/>
      <c r="K35216" s="77"/>
      <c r="L35216" s="77"/>
      <c r="M35216" s="77"/>
      <c r="N35216" s="77"/>
      <c r="O35216" s="77"/>
      <c r="P35216" s="77"/>
      <c r="Q35216" s="77"/>
      <c r="R35216" s="77"/>
      <c r="S35216" s="77"/>
      <c r="T35216" s="77"/>
      <c r="U35216" s="77"/>
      <c r="V35216" s="77"/>
      <c r="W35216" s="77"/>
      <c r="X35216" s="77"/>
    </row>
    <row r="35217" spans="2:24">
      <c r="B35217" s="93">
        <v>42373</v>
      </c>
      <c r="C35217" s="94">
        <v>19</v>
      </c>
      <c r="D35217" s="92">
        <v>2.5850399999999998</v>
      </c>
      <c r="E35217" s="91">
        <v>97138.23</v>
      </c>
      <c r="F35217" s="109">
        <f t="shared" si="1653"/>
        <v>37577.07037415282</v>
      </c>
      <c r="G35217" s="110" t="str">
        <f t="shared" si="1654"/>
        <v>2017-18 Summer</v>
      </c>
      <c r="H35217" s="110" t="str">
        <f t="shared" si="1655"/>
        <v>2016-17 Winter</v>
      </c>
      <c r="J35217" s="77"/>
      <c r="K35217" s="77"/>
      <c r="L35217" s="77"/>
      <c r="M35217" s="77"/>
      <c r="N35217" s="77"/>
      <c r="O35217" s="77"/>
      <c r="P35217" s="77"/>
      <c r="Q35217" s="77"/>
      <c r="R35217" s="77"/>
      <c r="S35217" s="77"/>
      <c r="T35217" s="77"/>
      <c r="U35217" s="77"/>
      <c r="V35217" s="77"/>
      <c r="W35217" s="77"/>
      <c r="X35217" s="77"/>
    </row>
    <row r="35218" spans="2:24">
      <c r="B35218" s="93">
        <v>42373</v>
      </c>
      <c r="C35218" s="94">
        <v>20</v>
      </c>
      <c r="D35218" s="92">
        <v>2.1129699999999998</v>
      </c>
      <c r="E35218" s="91">
        <v>79937.384999999995</v>
      </c>
      <c r="F35218" s="109">
        <f t="shared" si="1653"/>
        <v>37831.76524039622</v>
      </c>
      <c r="G35218" s="110" t="str">
        <f t="shared" si="1654"/>
        <v>2017-18 Summer</v>
      </c>
      <c r="H35218" s="110" t="str">
        <f t="shared" si="1655"/>
        <v>2016-17 Winter</v>
      </c>
      <c r="J35218" s="77"/>
      <c r="K35218" s="77"/>
      <c r="L35218" s="77"/>
      <c r="M35218" s="77"/>
      <c r="N35218" s="77"/>
      <c r="O35218" s="77"/>
      <c r="P35218" s="77"/>
      <c r="Q35218" s="77"/>
      <c r="R35218" s="77"/>
      <c r="S35218" s="77"/>
      <c r="T35218" s="77"/>
      <c r="U35218" s="77"/>
      <c r="V35218" s="77"/>
      <c r="W35218" s="77"/>
      <c r="X35218" s="77"/>
    </row>
    <row r="35219" spans="2:24">
      <c r="B35219" s="93">
        <v>42373</v>
      </c>
      <c r="C35219" s="94">
        <v>21</v>
      </c>
      <c r="D35219" s="92">
        <v>2.15158</v>
      </c>
      <c r="E35219" s="91">
        <v>81710.728000000003</v>
      </c>
      <c r="F35219" s="109">
        <f t="shared" si="1653"/>
        <v>37977.081028825327</v>
      </c>
      <c r="G35219" s="110" t="str">
        <f t="shared" si="1654"/>
        <v>2017-18 Summer</v>
      </c>
      <c r="H35219" s="110" t="str">
        <f t="shared" si="1655"/>
        <v>2016-17 Winter</v>
      </c>
      <c r="J35219" s="77"/>
      <c r="K35219" s="77"/>
      <c r="L35219" s="77"/>
      <c r="M35219" s="77"/>
      <c r="N35219" s="77"/>
      <c r="O35219" s="77"/>
      <c r="P35219" s="77"/>
      <c r="Q35219" s="77"/>
      <c r="R35219" s="77"/>
      <c r="S35219" s="77"/>
      <c r="T35219" s="77"/>
      <c r="U35219" s="77"/>
      <c r="V35219" s="77"/>
      <c r="W35219" s="77"/>
      <c r="X35219" s="77"/>
    </row>
    <row r="35220" spans="2:24">
      <c r="B35220" s="93">
        <v>42373</v>
      </c>
      <c r="C35220" s="94">
        <v>22</v>
      </c>
      <c r="D35220" s="92">
        <v>2.1892399999999999</v>
      </c>
      <c r="E35220" s="91">
        <v>83374.444000000003</v>
      </c>
      <c r="F35220" s="109">
        <f t="shared" si="1653"/>
        <v>38083.738649028892</v>
      </c>
      <c r="G35220" s="110" t="str">
        <f t="shared" si="1654"/>
        <v>2017-18 Summer</v>
      </c>
      <c r="H35220" s="110" t="str">
        <f t="shared" si="1655"/>
        <v>2016-17 Winter</v>
      </c>
      <c r="J35220" s="77"/>
      <c r="K35220" s="77"/>
      <c r="L35220" s="77"/>
      <c r="M35220" s="77"/>
      <c r="N35220" s="77"/>
      <c r="O35220" s="77"/>
      <c r="P35220" s="77"/>
      <c r="Q35220" s="77"/>
      <c r="R35220" s="77"/>
      <c r="S35220" s="77"/>
      <c r="T35220" s="77"/>
      <c r="U35220" s="77"/>
      <c r="V35220" s="77"/>
      <c r="W35220" s="77"/>
      <c r="X35220" s="77"/>
    </row>
    <row r="35221" spans="2:24">
      <c r="B35221" s="93">
        <v>42373</v>
      </c>
      <c r="C35221" s="94">
        <v>23</v>
      </c>
      <c r="D35221" s="92">
        <v>1.96357</v>
      </c>
      <c r="E35221" s="91">
        <v>74906.81</v>
      </c>
      <c r="F35221" s="109">
        <f t="shared" si="1653"/>
        <v>38148.275844507705</v>
      </c>
      <c r="G35221" s="110" t="str">
        <f t="shared" si="1654"/>
        <v>2017-18 Summer</v>
      </c>
      <c r="H35221" s="110" t="str">
        <f t="shared" si="1655"/>
        <v>2016-17 Winter</v>
      </c>
      <c r="J35221" s="77"/>
      <c r="K35221" s="77"/>
      <c r="L35221" s="77"/>
      <c r="M35221" s="77"/>
      <c r="N35221" s="77"/>
      <c r="O35221" s="77"/>
      <c r="P35221" s="77"/>
      <c r="Q35221" s="77"/>
      <c r="R35221" s="77"/>
      <c r="S35221" s="77"/>
      <c r="T35221" s="77"/>
      <c r="U35221" s="77"/>
      <c r="V35221" s="77"/>
      <c r="W35221" s="77"/>
      <c r="X35221" s="77"/>
    </row>
    <row r="35222" spans="2:24">
      <c r="B35222" s="93">
        <v>42373</v>
      </c>
      <c r="C35222" s="94">
        <v>24</v>
      </c>
      <c r="D35222" s="92">
        <v>2.03348</v>
      </c>
      <c r="E35222" s="91">
        <v>78066.663</v>
      </c>
      <c r="F35222" s="109">
        <f t="shared" si="1653"/>
        <v>38390.67165647068</v>
      </c>
      <c r="G35222" s="110" t="str">
        <f t="shared" si="1654"/>
        <v>2017-18 Summer</v>
      </c>
      <c r="H35222" s="110" t="str">
        <f t="shared" si="1655"/>
        <v>2016-17 Winter</v>
      </c>
      <c r="J35222" s="77"/>
      <c r="K35222" s="77"/>
      <c r="L35222" s="77"/>
      <c r="M35222" s="77"/>
      <c r="N35222" s="77"/>
      <c r="O35222" s="77"/>
      <c r="P35222" s="77"/>
      <c r="Q35222" s="77"/>
      <c r="R35222" s="77"/>
      <c r="S35222" s="77"/>
      <c r="T35222" s="77"/>
      <c r="U35222" s="77"/>
      <c r="V35222" s="77"/>
      <c r="W35222" s="77"/>
      <c r="X35222" s="77"/>
    </row>
    <row r="35223" spans="2:24">
      <c r="B35223" s="93">
        <v>42373</v>
      </c>
      <c r="C35223" s="94">
        <v>25</v>
      </c>
      <c r="D35223" s="92">
        <v>2.1823399999999999</v>
      </c>
      <c r="E35223" s="91">
        <v>84614.3</v>
      </c>
      <c r="F35223" s="109">
        <f t="shared" si="1653"/>
        <v>38772.281129429881</v>
      </c>
      <c r="G35223" s="110" t="str">
        <f t="shared" si="1654"/>
        <v>2017-18 Summer</v>
      </c>
      <c r="H35223" s="110" t="str">
        <f t="shared" si="1655"/>
        <v>2016-17 Winter</v>
      </c>
      <c r="J35223" s="77"/>
      <c r="K35223" s="77"/>
      <c r="L35223" s="77"/>
      <c r="M35223" s="77"/>
      <c r="N35223" s="77"/>
      <c r="O35223" s="77"/>
      <c r="P35223" s="77"/>
      <c r="Q35223" s="77"/>
      <c r="R35223" s="77"/>
      <c r="S35223" s="77"/>
      <c r="T35223" s="77"/>
      <c r="U35223" s="77"/>
      <c r="V35223" s="77"/>
      <c r="W35223" s="77"/>
      <c r="X35223" s="77"/>
    </row>
    <row r="35224" spans="2:24">
      <c r="B35224" s="93">
        <v>42373</v>
      </c>
      <c r="C35224" s="94">
        <v>26</v>
      </c>
      <c r="D35224" s="92">
        <v>1.7313000000000001</v>
      </c>
      <c r="E35224" s="91">
        <v>67136.366999999998</v>
      </c>
      <c r="F35224" s="109">
        <f t="shared" si="1653"/>
        <v>38778.009010570087</v>
      </c>
      <c r="G35224" s="110" t="str">
        <f t="shared" si="1654"/>
        <v>2017-18 Summer</v>
      </c>
      <c r="H35224" s="110" t="str">
        <f t="shared" si="1655"/>
        <v>2016-17 Winter</v>
      </c>
      <c r="J35224" s="77"/>
      <c r="K35224" s="77"/>
      <c r="L35224" s="77"/>
      <c r="M35224" s="77"/>
      <c r="N35224" s="77"/>
      <c r="O35224" s="77"/>
      <c r="P35224" s="77"/>
      <c r="Q35224" s="77"/>
      <c r="R35224" s="77"/>
      <c r="S35224" s="77"/>
      <c r="T35224" s="77"/>
      <c r="U35224" s="77"/>
      <c r="V35224" s="77"/>
      <c r="W35224" s="77"/>
      <c r="X35224" s="77"/>
    </row>
    <row r="35225" spans="2:24">
      <c r="B35225" s="93">
        <v>42373</v>
      </c>
      <c r="C35225" s="94">
        <v>27</v>
      </c>
      <c r="D35225" s="92">
        <v>1.58413</v>
      </c>
      <c r="E35225" s="91">
        <v>61574.150999999998</v>
      </c>
      <c r="F35225" s="109">
        <f t="shared" si="1653"/>
        <v>38869.380038254436</v>
      </c>
      <c r="G35225" s="110" t="str">
        <f t="shared" si="1654"/>
        <v>2017-18 Summer</v>
      </c>
      <c r="H35225" s="110" t="str">
        <f t="shared" si="1655"/>
        <v>2016-17 Winter</v>
      </c>
      <c r="J35225" s="77"/>
      <c r="K35225" s="77"/>
      <c r="L35225" s="77"/>
      <c r="M35225" s="77"/>
      <c r="N35225" s="77"/>
      <c r="O35225" s="77"/>
      <c r="P35225" s="77"/>
      <c r="Q35225" s="77"/>
      <c r="R35225" s="77"/>
      <c r="S35225" s="77"/>
      <c r="T35225" s="77"/>
      <c r="U35225" s="77"/>
      <c r="V35225" s="77"/>
      <c r="W35225" s="77"/>
      <c r="X35225" s="77"/>
    </row>
    <row r="35226" spans="2:24">
      <c r="B35226" s="93">
        <v>42373</v>
      </c>
      <c r="C35226" s="94">
        <v>28</v>
      </c>
      <c r="D35226" s="92">
        <v>1.6327100000000001</v>
      </c>
      <c r="E35226" s="91">
        <v>63125.343000000001</v>
      </c>
      <c r="F35226" s="109">
        <f t="shared" si="1653"/>
        <v>38662.924218017892</v>
      </c>
      <c r="G35226" s="110" t="str">
        <f t="shared" si="1654"/>
        <v>2017-18 Summer</v>
      </c>
      <c r="H35226" s="110" t="str">
        <f t="shared" si="1655"/>
        <v>2016-17 Winter</v>
      </c>
      <c r="J35226" s="77"/>
      <c r="K35226" s="77"/>
      <c r="L35226" s="77"/>
      <c r="M35226" s="77"/>
      <c r="N35226" s="77"/>
      <c r="O35226" s="77"/>
      <c r="P35226" s="77"/>
      <c r="Q35226" s="77"/>
      <c r="R35226" s="77"/>
      <c r="S35226" s="77"/>
      <c r="T35226" s="77"/>
      <c r="U35226" s="77"/>
      <c r="V35226" s="77"/>
      <c r="W35226" s="77"/>
      <c r="X35226" s="77"/>
    </row>
    <row r="35227" spans="2:24">
      <c r="B35227" s="93">
        <v>42373</v>
      </c>
      <c r="C35227" s="94">
        <v>29</v>
      </c>
      <c r="D35227" s="92">
        <v>1.58064</v>
      </c>
      <c r="E35227" s="91">
        <v>61350.898000000001</v>
      </c>
      <c r="F35227" s="109">
        <f t="shared" si="1653"/>
        <v>38813.960168033198</v>
      </c>
      <c r="G35227" s="110" t="str">
        <f t="shared" si="1654"/>
        <v>2017-18 Summer</v>
      </c>
      <c r="H35227" s="110" t="str">
        <f t="shared" si="1655"/>
        <v>2016-17 Winter</v>
      </c>
      <c r="J35227" s="77"/>
      <c r="K35227" s="77"/>
      <c r="L35227" s="77"/>
      <c r="M35227" s="77"/>
      <c r="N35227" s="77"/>
      <c r="O35227" s="77"/>
      <c r="P35227" s="77"/>
      <c r="Q35227" s="77"/>
      <c r="R35227" s="77"/>
      <c r="S35227" s="77"/>
      <c r="T35227" s="77"/>
      <c r="U35227" s="77"/>
      <c r="V35227" s="77"/>
      <c r="W35227" s="77"/>
      <c r="X35227" s="77"/>
    </row>
    <row r="35228" spans="2:24">
      <c r="B35228" s="93">
        <v>42373</v>
      </c>
      <c r="C35228" s="94">
        <v>30</v>
      </c>
      <c r="D35228" s="92">
        <v>1.8392500000000001</v>
      </c>
      <c r="E35228" s="91">
        <v>71587.904999999999</v>
      </c>
      <c r="F35228" s="109">
        <f t="shared" si="1653"/>
        <v>38922.335190974583</v>
      </c>
      <c r="G35228" s="110" t="str">
        <f t="shared" si="1654"/>
        <v>2017-18 Summer</v>
      </c>
      <c r="H35228" s="110" t="str">
        <f t="shared" si="1655"/>
        <v>2016-17 Winter</v>
      </c>
      <c r="J35228" s="77"/>
      <c r="K35228" s="77"/>
      <c r="L35228" s="77"/>
      <c r="M35228" s="77"/>
      <c r="N35228" s="77"/>
      <c r="O35228" s="77"/>
      <c r="P35228" s="77"/>
      <c r="Q35228" s="77"/>
      <c r="R35228" s="77"/>
      <c r="S35228" s="77"/>
      <c r="T35228" s="77"/>
      <c r="U35228" s="77"/>
      <c r="V35228" s="77"/>
      <c r="W35228" s="77"/>
      <c r="X35228" s="77"/>
    </row>
    <row r="35229" spans="2:24">
      <c r="B35229" s="93">
        <v>42373</v>
      </c>
      <c r="C35229" s="94">
        <v>31</v>
      </c>
      <c r="D35229" s="92">
        <v>1.5852299999999999</v>
      </c>
      <c r="E35229" s="91">
        <v>62373.368000000002</v>
      </c>
      <c r="F35229" s="109">
        <f t="shared" si="1653"/>
        <v>39346.573052490807</v>
      </c>
      <c r="G35229" s="110" t="str">
        <f t="shared" si="1654"/>
        <v>2017-18 Summer</v>
      </c>
      <c r="H35229" s="110" t="str">
        <f t="shared" si="1655"/>
        <v>2016-17 Winter</v>
      </c>
      <c r="J35229" s="77"/>
      <c r="K35229" s="77"/>
      <c r="L35229" s="77"/>
      <c r="M35229" s="77"/>
      <c r="N35229" s="77"/>
      <c r="O35229" s="77"/>
      <c r="P35229" s="77"/>
      <c r="Q35229" s="77"/>
      <c r="R35229" s="77"/>
      <c r="S35229" s="77"/>
      <c r="T35229" s="77"/>
      <c r="U35229" s="77"/>
      <c r="V35229" s="77"/>
      <c r="W35229" s="77"/>
      <c r="X35229" s="77"/>
    </row>
    <row r="35230" spans="2:24">
      <c r="B35230" s="93">
        <v>42373</v>
      </c>
      <c r="C35230" s="94">
        <v>32</v>
      </c>
      <c r="D35230" s="92">
        <v>1.2820800000000001</v>
      </c>
      <c r="E35230" s="91">
        <v>51875.146999999997</v>
      </c>
      <c r="F35230" s="109">
        <f t="shared" si="1653"/>
        <v>40461.708317733675</v>
      </c>
      <c r="G35230" s="110" t="str">
        <f t="shared" si="1654"/>
        <v>2017-18 Summer</v>
      </c>
      <c r="H35230" s="110" t="str">
        <f t="shared" si="1655"/>
        <v>2016-17 Winter</v>
      </c>
      <c r="J35230" s="77"/>
      <c r="K35230" s="77"/>
      <c r="L35230" s="77"/>
      <c r="M35230" s="77"/>
      <c r="N35230" s="77"/>
      <c r="O35230" s="77"/>
      <c r="P35230" s="77"/>
      <c r="Q35230" s="77"/>
      <c r="R35230" s="77"/>
      <c r="S35230" s="77"/>
      <c r="T35230" s="77"/>
      <c r="U35230" s="77"/>
      <c r="V35230" s="77"/>
      <c r="W35230" s="77"/>
      <c r="X35230" s="77"/>
    </row>
    <row r="35231" spans="2:24">
      <c r="B35231" s="93">
        <v>42373</v>
      </c>
      <c r="C35231" s="94">
        <v>33</v>
      </c>
      <c r="D35231" s="92">
        <v>1.68042</v>
      </c>
      <c r="E35231" s="91">
        <v>70680.547000000006</v>
      </c>
      <c r="F35231" s="109">
        <f t="shared" si="1653"/>
        <v>42061.238856952434</v>
      </c>
      <c r="G35231" s="110" t="str">
        <f t="shared" si="1654"/>
        <v>2017-18 Summer</v>
      </c>
      <c r="H35231" s="110" t="str">
        <f t="shared" si="1655"/>
        <v>2016-17 Winter</v>
      </c>
      <c r="J35231" s="77"/>
      <c r="K35231" s="77"/>
      <c r="L35231" s="77"/>
      <c r="M35231" s="77"/>
      <c r="N35231" s="77"/>
      <c r="O35231" s="77"/>
      <c r="P35231" s="77"/>
      <c r="Q35231" s="77"/>
      <c r="R35231" s="77"/>
      <c r="S35231" s="77"/>
      <c r="T35231" s="77"/>
      <c r="U35231" s="77"/>
      <c r="V35231" s="77"/>
      <c r="W35231" s="77"/>
      <c r="X35231" s="77"/>
    </row>
    <row r="35232" spans="2:24">
      <c r="B35232" s="93">
        <v>42373</v>
      </c>
      <c r="C35232" s="94">
        <v>34</v>
      </c>
      <c r="D35232" s="92">
        <v>1.80585</v>
      </c>
      <c r="E35232" s="91">
        <v>78664.145999999993</v>
      </c>
      <c r="F35232" s="109">
        <f t="shared" si="1653"/>
        <v>43560.730957720742</v>
      </c>
      <c r="G35232" s="110" t="str">
        <f t="shared" si="1654"/>
        <v>2017-18 Summer</v>
      </c>
      <c r="H35232" s="110" t="str">
        <f t="shared" si="1655"/>
        <v>2016-17 Winter</v>
      </c>
      <c r="J35232" s="77"/>
      <c r="K35232" s="77"/>
      <c r="L35232" s="77"/>
      <c r="M35232" s="77"/>
      <c r="N35232" s="77"/>
      <c r="O35232" s="77"/>
      <c r="P35232" s="77"/>
      <c r="Q35232" s="77"/>
      <c r="R35232" s="77"/>
      <c r="S35232" s="77"/>
      <c r="T35232" s="77"/>
      <c r="U35232" s="77"/>
      <c r="V35232" s="77"/>
      <c r="W35232" s="77"/>
      <c r="X35232" s="77"/>
    </row>
    <row r="35233" spans="2:24">
      <c r="B35233" s="93">
        <v>42373</v>
      </c>
      <c r="C35233" s="94">
        <v>35</v>
      </c>
      <c r="D35233" s="92">
        <v>1.29478</v>
      </c>
      <c r="E35233" s="91">
        <v>56495.887000000002</v>
      </c>
      <c r="F35233" s="109">
        <f t="shared" si="1653"/>
        <v>43633.580222122677</v>
      </c>
      <c r="G35233" s="110" t="str">
        <f t="shared" si="1654"/>
        <v>2017-18 Summer</v>
      </c>
      <c r="H35233" s="110" t="str">
        <f t="shared" si="1655"/>
        <v>2016-17 Winter</v>
      </c>
      <c r="J35233" s="77"/>
      <c r="K35233" s="77"/>
      <c r="L35233" s="77"/>
      <c r="M35233" s="77"/>
      <c r="N35233" s="77"/>
      <c r="O35233" s="77"/>
      <c r="P35233" s="77"/>
      <c r="Q35233" s="77"/>
      <c r="R35233" s="77"/>
      <c r="S35233" s="77"/>
      <c r="T35233" s="77"/>
      <c r="U35233" s="77"/>
      <c r="V35233" s="77"/>
      <c r="W35233" s="77"/>
      <c r="X35233" s="77"/>
    </row>
    <row r="35234" spans="2:24">
      <c r="B35234" s="93">
        <v>42373</v>
      </c>
      <c r="C35234" s="94">
        <v>36</v>
      </c>
      <c r="D35234" s="92">
        <v>1.2233400000000001</v>
      </c>
      <c r="E35234" s="91">
        <v>53172.135999999999</v>
      </c>
      <c r="F35234" s="109">
        <f t="shared" si="1653"/>
        <v>43464.724442918559</v>
      </c>
      <c r="G35234" s="110" t="str">
        <f t="shared" si="1654"/>
        <v>2017-18 Summer</v>
      </c>
      <c r="H35234" s="110" t="str">
        <f t="shared" si="1655"/>
        <v>2016-17 Winter</v>
      </c>
      <c r="J35234" s="77"/>
      <c r="K35234" s="77"/>
      <c r="L35234" s="77"/>
      <c r="M35234" s="77"/>
      <c r="N35234" s="77"/>
      <c r="O35234" s="77"/>
      <c r="P35234" s="77"/>
      <c r="Q35234" s="77"/>
      <c r="R35234" s="77"/>
      <c r="S35234" s="77"/>
      <c r="T35234" s="77"/>
      <c r="U35234" s="77"/>
      <c r="V35234" s="77"/>
      <c r="W35234" s="77"/>
      <c r="X35234" s="77"/>
    </row>
    <row r="35235" spans="2:24">
      <c r="B35235" s="93">
        <v>42373</v>
      </c>
      <c r="C35235" s="94">
        <v>37</v>
      </c>
      <c r="D35235" s="92">
        <v>1.4693000000000001</v>
      </c>
      <c r="E35235" s="91">
        <v>63951.440999999999</v>
      </c>
      <c r="F35235" s="109">
        <f t="shared" si="1653"/>
        <v>43525.107874498055</v>
      </c>
      <c r="G35235" s="110" t="str">
        <f t="shared" si="1654"/>
        <v>2017-18 Summer</v>
      </c>
      <c r="H35235" s="110" t="str">
        <f t="shared" si="1655"/>
        <v>2016-17 Winter</v>
      </c>
      <c r="J35235" s="77"/>
      <c r="K35235" s="77"/>
      <c r="L35235" s="77"/>
      <c r="M35235" s="77"/>
      <c r="N35235" s="77"/>
      <c r="O35235" s="77"/>
      <c r="P35235" s="77"/>
      <c r="Q35235" s="77"/>
      <c r="R35235" s="77"/>
      <c r="S35235" s="77"/>
      <c r="T35235" s="77"/>
      <c r="U35235" s="77"/>
      <c r="V35235" s="77"/>
      <c r="W35235" s="77"/>
      <c r="X35235" s="77"/>
    </row>
    <row r="35236" spans="2:24">
      <c r="B35236" s="93">
        <v>42373</v>
      </c>
      <c r="C35236" s="94">
        <v>38</v>
      </c>
      <c r="D35236" s="92">
        <v>1.55586</v>
      </c>
      <c r="E35236" s="91">
        <v>66793.22</v>
      </c>
      <c r="F35236" s="109">
        <f t="shared" si="1653"/>
        <v>42930.096538248945</v>
      </c>
      <c r="G35236" s="110" t="str">
        <f t="shared" si="1654"/>
        <v>2017-18 Summer</v>
      </c>
      <c r="H35236" s="110" t="str">
        <f t="shared" si="1655"/>
        <v>2016-17 Winter</v>
      </c>
      <c r="J35236" s="77"/>
      <c r="K35236" s="77"/>
      <c r="L35236" s="77"/>
      <c r="M35236" s="77"/>
      <c r="N35236" s="77"/>
      <c r="O35236" s="77"/>
      <c r="P35236" s="77"/>
      <c r="Q35236" s="77"/>
      <c r="R35236" s="77"/>
      <c r="S35236" s="77"/>
      <c r="T35236" s="77"/>
      <c r="U35236" s="77"/>
      <c r="V35236" s="77"/>
      <c r="W35236" s="77"/>
      <c r="X35236" s="77"/>
    </row>
    <row r="35237" spans="2:24">
      <c r="B35237" s="93">
        <v>42373</v>
      </c>
      <c r="C35237" s="94">
        <v>39</v>
      </c>
      <c r="D35237" s="92">
        <v>1.98743</v>
      </c>
      <c r="E35237" s="91">
        <v>83194.62</v>
      </c>
      <c r="F35237" s="109">
        <f t="shared" si="1653"/>
        <v>41860.402630532895</v>
      </c>
      <c r="G35237" s="110" t="str">
        <f t="shared" si="1654"/>
        <v>2017-18 Summer</v>
      </c>
      <c r="H35237" s="110" t="str">
        <f t="shared" si="1655"/>
        <v>2016-17 Winter</v>
      </c>
      <c r="J35237" s="77"/>
      <c r="K35237" s="77"/>
      <c r="L35237" s="77"/>
      <c r="M35237" s="77"/>
      <c r="N35237" s="77"/>
      <c r="O35237" s="77"/>
      <c r="P35237" s="77"/>
      <c r="Q35237" s="77"/>
      <c r="R35237" s="77"/>
      <c r="S35237" s="77"/>
      <c r="T35237" s="77"/>
      <c r="U35237" s="77"/>
      <c r="V35237" s="77"/>
      <c r="W35237" s="77"/>
      <c r="X35237" s="77"/>
    </row>
    <row r="35238" spans="2:24">
      <c r="B35238" s="93">
        <v>42373</v>
      </c>
      <c r="C35238" s="94">
        <v>40</v>
      </c>
      <c r="D35238" s="92">
        <v>2.1408800000000001</v>
      </c>
      <c r="E35238" s="91">
        <v>86720.096000000005</v>
      </c>
      <c r="F35238" s="109">
        <f t="shared" si="1653"/>
        <v>40506.752363514068</v>
      </c>
      <c r="G35238" s="110" t="str">
        <f t="shared" si="1654"/>
        <v>2017-18 Summer</v>
      </c>
      <c r="H35238" s="110" t="str">
        <f t="shared" si="1655"/>
        <v>2016-17 Winter</v>
      </c>
      <c r="J35238" s="77"/>
      <c r="K35238" s="77"/>
      <c r="L35238" s="77"/>
      <c r="M35238" s="77"/>
      <c r="N35238" s="77"/>
      <c r="O35238" s="77"/>
      <c r="P35238" s="77"/>
      <c r="Q35238" s="77"/>
      <c r="R35238" s="77"/>
      <c r="S35238" s="77"/>
      <c r="T35238" s="77"/>
      <c r="U35238" s="77"/>
      <c r="V35238" s="77"/>
      <c r="W35238" s="77"/>
      <c r="X35238" s="77"/>
    </row>
    <row r="35239" spans="2:24">
      <c r="B35239" s="93">
        <v>42373</v>
      </c>
      <c r="C35239" s="94">
        <v>41</v>
      </c>
      <c r="D35239" s="92">
        <v>1.9071899999999999</v>
      </c>
      <c r="E35239" s="91">
        <v>74166.357000000004</v>
      </c>
      <c r="F35239" s="109">
        <f t="shared" si="1653"/>
        <v>38887.76524625234</v>
      </c>
      <c r="G35239" s="110" t="str">
        <f t="shared" si="1654"/>
        <v>2017-18 Summer</v>
      </c>
      <c r="H35239" s="110" t="str">
        <f t="shared" si="1655"/>
        <v>2016-17 Winter</v>
      </c>
      <c r="J35239" s="77"/>
      <c r="K35239" s="77"/>
      <c r="L35239" s="77"/>
      <c r="M35239" s="77"/>
      <c r="N35239" s="77"/>
      <c r="O35239" s="77"/>
      <c r="P35239" s="77"/>
      <c r="Q35239" s="77"/>
      <c r="R35239" s="77"/>
      <c r="S35239" s="77"/>
      <c r="T35239" s="77"/>
      <c r="U35239" s="77"/>
      <c r="V35239" s="77"/>
      <c r="W35239" s="77"/>
      <c r="X35239" s="77"/>
    </row>
    <row r="35240" spans="2:24">
      <c r="B35240" s="93">
        <v>42373</v>
      </c>
      <c r="C35240" s="94">
        <v>42</v>
      </c>
      <c r="D35240" s="92">
        <v>1.7628699999999999</v>
      </c>
      <c r="E35240" s="91">
        <v>65429.328999999998</v>
      </c>
      <c r="F35240" s="109">
        <f t="shared" si="1653"/>
        <v>37115.231979669516</v>
      </c>
      <c r="G35240" s="110" t="str">
        <f t="shared" si="1654"/>
        <v>2017-18 Summer</v>
      </c>
      <c r="H35240" s="110" t="str">
        <f t="shared" si="1655"/>
        <v>2016-17 Winter</v>
      </c>
      <c r="J35240" s="77"/>
      <c r="K35240" s="77"/>
      <c r="L35240" s="77"/>
      <c r="M35240" s="77"/>
      <c r="N35240" s="77"/>
      <c r="O35240" s="77"/>
      <c r="P35240" s="77"/>
      <c r="Q35240" s="77"/>
      <c r="R35240" s="77"/>
      <c r="S35240" s="77"/>
      <c r="T35240" s="77"/>
      <c r="U35240" s="77"/>
      <c r="V35240" s="77"/>
      <c r="W35240" s="77"/>
      <c r="X35240" s="77"/>
    </row>
    <row r="35241" spans="2:24">
      <c r="B35241" s="93">
        <v>42373</v>
      </c>
      <c r="C35241" s="94">
        <v>43</v>
      </c>
      <c r="D35241" s="92">
        <v>2.0940300000000001</v>
      </c>
      <c r="E35241" s="91">
        <v>73677.81</v>
      </c>
      <c r="F35241" s="109">
        <f t="shared" si="1653"/>
        <v>35184.696494319563</v>
      </c>
      <c r="G35241" s="110" t="str">
        <f t="shared" si="1654"/>
        <v>2017-18 Summer</v>
      </c>
      <c r="H35241" s="110" t="str">
        <f t="shared" si="1655"/>
        <v>2016-17 Winter</v>
      </c>
      <c r="J35241" s="77"/>
      <c r="K35241" s="77"/>
      <c r="L35241" s="77"/>
      <c r="M35241" s="77"/>
      <c r="N35241" s="77"/>
      <c r="O35241" s="77"/>
      <c r="P35241" s="77"/>
      <c r="Q35241" s="77"/>
      <c r="R35241" s="77"/>
      <c r="S35241" s="77"/>
      <c r="T35241" s="77"/>
      <c r="U35241" s="77"/>
      <c r="V35241" s="77"/>
      <c r="W35241" s="77"/>
      <c r="X35241" s="77"/>
    </row>
    <row r="35242" spans="2:24">
      <c r="B35242" s="93">
        <v>42373</v>
      </c>
      <c r="C35242" s="94">
        <v>44</v>
      </c>
      <c r="D35242" s="92">
        <v>2.5050500000000002</v>
      </c>
      <c r="E35242" s="91">
        <v>82182.758000000002</v>
      </c>
      <c r="F35242" s="109">
        <f t="shared" si="1653"/>
        <v>32806.83339653899</v>
      </c>
      <c r="G35242" s="110" t="str">
        <f t="shared" si="1654"/>
        <v>2017-18 Summer</v>
      </c>
      <c r="H35242" s="110" t="str">
        <f t="shared" si="1655"/>
        <v>2016-17 Winter</v>
      </c>
      <c r="J35242" s="77"/>
      <c r="K35242" s="77"/>
      <c r="L35242" s="77"/>
      <c r="M35242" s="77"/>
      <c r="N35242" s="77"/>
      <c r="O35242" s="77"/>
      <c r="P35242" s="77"/>
      <c r="Q35242" s="77"/>
      <c r="R35242" s="77"/>
      <c r="S35242" s="77"/>
      <c r="T35242" s="77"/>
      <c r="U35242" s="77"/>
      <c r="V35242" s="77"/>
      <c r="W35242" s="77"/>
      <c r="X35242" s="77"/>
    </row>
    <row r="35243" spans="2:24">
      <c r="B35243" s="93">
        <v>42373</v>
      </c>
      <c r="C35243" s="94">
        <v>45</v>
      </c>
      <c r="D35243" s="92">
        <v>3.1050800000000001</v>
      </c>
      <c r="E35243" s="91">
        <v>95031.072</v>
      </c>
      <c r="F35243" s="109">
        <f t="shared" si="1653"/>
        <v>30605.031754415344</v>
      </c>
      <c r="G35243" s="110" t="str">
        <f t="shared" si="1654"/>
        <v>2017-18 Summer</v>
      </c>
      <c r="H35243" s="110" t="str">
        <f t="shared" si="1655"/>
        <v>2016-17 Winter</v>
      </c>
      <c r="J35243" s="77"/>
      <c r="K35243" s="77"/>
      <c r="L35243" s="77"/>
      <c r="M35243" s="77"/>
      <c r="N35243" s="77"/>
      <c r="O35243" s="77"/>
      <c r="P35243" s="77"/>
      <c r="Q35243" s="77"/>
      <c r="R35243" s="77"/>
      <c r="S35243" s="77"/>
      <c r="T35243" s="77"/>
      <c r="U35243" s="77"/>
      <c r="V35243" s="77"/>
      <c r="W35243" s="77"/>
      <c r="X35243" s="77"/>
    </row>
    <row r="35244" spans="2:24">
      <c r="B35244" s="93">
        <v>42373</v>
      </c>
      <c r="C35244" s="94">
        <v>46</v>
      </c>
      <c r="D35244" s="92">
        <v>3.82016</v>
      </c>
      <c r="E35244" s="91">
        <v>109002.202</v>
      </c>
      <c r="F35244" s="109">
        <f t="shared" si="1653"/>
        <v>28533.412736639304</v>
      </c>
      <c r="G35244" s="110" t="str">
        <f t="shared" si="1654"/>
        <v>2017-18 Summer</v>
      </c>
      <c r="H35244" s="110" t="str">
        <f t="shared" si="1655"/>
        <v>2016-17 Winter</v>
      </c>
      <c r="J35244" s="77"/>
      <c r="K35244" s="77"/>
      <c r="L35244" s="77"/>
      <c r="M35244" s="77"/>
      <c r="N35244" s="77"/>
      <c r="O35244" s="77"/>
      <c r="P35244" s="77"/>
      <c r="Q35244" s="77"/>
      <c r="R35244" s="77"/>
      <c r="S35244" s="77"/>
      <c r="T35244" s="77"/>
      <c r="U35244" s="77"/>
      <c r="V35244" s="77"/>
      <c r="W35244" s="77"/>
      <c r="X35244" s="77"/>
    </row>
    <row r="35245" spans="2:24">
      <c r="B35245" s="93">
        <v>42373</v>
      </c>
      <c r="C35245" s="94">
        <v>47</v>
      </c>
      <c r="D35245" s="92">
        <v>5.1474399999999996</v>
      </c>
      <c r="E35245" s="91">
        <v>135297.038</v>
      </c>
      <c r="F35245" s="109">
        <f t="shared" si="1653"/>
        <v>26284.335125810114</v>
      </c>
      <c r="G35245" s="110" t="str">
        <f t="shared" si="1654"/>
        <v>2017-18 Summer</v>
      </c>
      <c r="H35245" s="110" t="str">
        <f t="shared" si="1655"/>
        <v>2016-17 Winter</v>
      </c>
      <c r="J35245" s="77"/>
      <c r="K35245" s="77"/>
      <c r="L35245" s="77"/>
      <c r="M35245" s="77"/>
      <c r="N35245" s="77"/>
      <c r="O35245" s="77"/>
      <c r="P35245" s="77"/>
      <c r="Q35245" s="77"/>
      <c r="R35245" s="77"/>
      <c r="S35245" s="77"/>
      <c r="T35245" s="77"/>
      <c r="U35245" s="77"/>
      <c r="V35245" s="77"/>
      <c r="W35245" s="77"/>
      <c r="X35245" s="77"/>
    </row>
    <row r="35246" spans="2:24">
      <c r="B35246" s="93">
        <v>42373</v>
      </c>
      <c r="C35246" s="94">
        <v>48</v>
      </c>
      <c r="D35246" s="92">
        <v>4.90341</v>
      </c>
      <c r="E35246" s="91">
        <v>122499.692</v>
      </c>
      <c r="F35246" s="109">
        <f t="shared" si="1653"/>
        <v>24982.551326525823</v>
      </c>
      <c r="G35246" s="110" t="str">
        <f t="shared" si="1654"/>
        <v>2017-18 Summer</v>
      </c>
      <c r="H35246" s="110" t="str">
        <f t="shared" si="1655"/>
        <v>2016-17 Winter</v>
      </c>
      <c r="J35246" s="77"/>
      <c r="K35246" s="77"/>
      <c r="L35246" s="77"/>
      <c r="M35246" s="77"/>
      <c r="N35246" s="77"/>
      <c r="O35246" s="77"/>
      <c r="P35246" s="77"/>
      <c r="Q35246" s="77"/>
      <c r="R35246" s="77"/>
      <c r="S35246" s="77"/>
      <c r="T35246" s="77"/>
      <c r="U35246" s="77"/>
      <c r="V35246" s="77"/>
      <c r="W35246" s="77"/>
      <c r="X35246" s="77"/>
    </row>
    <row r="35247" spans="2:24">
      <c r="B35247" s="93">
        <v>42374</v>
      </c>
      <c r="C35247" s="94">
        <v>1</v>
      </c>
      <c r="D35247" s="92">
        <v>5.1184099999999999</v>
      </c>
      <c r="E35247" s="91">
        <v>126950.549</v>
      </c>
      <c r="F35247" s="109">
        <f t="shared" si="1653"/>
        <v>24802.731512325117</v>
      </c>
      <c r="G35247" s="110" t="str">
        <f t="shared" si="1654"/>
        <v>2017-18 Summer</v>
      </c>
      <c r="H35247" s="110" t="str">
        <f t="shared" si="1655"/>
        <v>2016-17 Winter</v>
      </c>
      <c r="J35247" s="77"/>
      <c r="K35247" s="77"/>
      <c r="L35247" s="77"/>
      <c r="M35247" s="77"/>
      <c r="N35247" s="77"/>
      <c r="O35247" s="77"/>
      <c r="P35247" s="77"/>
      <c r="Q35247" s="77"/>
      <c r="R35247" s="77"/>
      <c r="S35247" s="77"/>
      <c r="T35247" s="77"/>
      <c r="U35247" s="77"/>
      <c r="V35247" s="77"/>
      <c r="W35247" s="77"/>
      <c r="X35247" s="77"/>
    </row>
    <row r="35248" spans="2:24">
      <c r="B35248" s="93">
        <v>42374</v>
      </c>
      <c r="C35248" s="94">
        <v>2</v>
      </c>
      <c r="D35248" s="92">
        <v>5.5355100000000004</v>
      </c>
      <c r="E35248" s="91">
        <v>139335.91</v>
      </c>
      <c r="F35248" s="109">
        <f t="shared" si="1653"/>
        <v>25171.286837165862</v>
      </c>
      <c r="G35248" s="110" t="str">
        <f t="shared" si="1654"/>
        <v>2017-18 Summer</v>
      </c>
      <c r="H35248" s="110" t="str">
        <f t="shared" si="1655"/>
        <v>2016-17 Winter</v>
      </c>
      <c r="J35248" s="77"/>
      <c r="K35248" s="77"/>
      <c r="L35248" s="77"/>
      <c r="M35248" s="77"/>
      <c r="N35248" s="77"/>
      <c r="O35248" s="77"/>
      <c r="P35248" s="77"/>
      <c r="Q35248" s="77"/>
      <c r="R35248" s="77"/>
      <c r="S35248" s="77"/>
      <c r="T35248" s="77"/>
      <c r="U35248" s="77"/>
      <c r="V35248" s="77"/>
      <c r="W35248" s="77"/>
      <c r="X35248" s="77"/>
    </row>
    <row r="35249" spans="2:24">
      <c r="B35249" s="93">
        <v>42374</v>
      </c>
      <c r="C35249" s="94">
        <v>3</v>
      </c>
      <c r="D35249" s="92">
        <v>5.8066000000000004</v>
      </c>
      <c r="E35249" s="91">
        <v>148780.00700000001</v>
      </c>
      <c r="F35249" s="109">
        <f t="shared" si="1653"/>
        <v>25622.56862880171</v>
      </c>
      <c r="G35249" s="110" t="str">
        <f t="shared" si="1654"/>
        <v>2017-18 Summer</v>
      </c>
      <c r="H35249" s="110" t="str">
        <f t="shared" si="1655"/>
        <v>2016-17 Winter</v>
      </c>
      <c r="J35249" s="77"/>
      <c r="K35249" s="77"/>
      <c r="L35249" s="77"/>
      <c r="M35249" s="77"/>
      <c r="N35249" s="77"/>
      <c r="O35249" s="77"/>
      <c r="P35249" s="77"/>
      <c r="Q35249" s="77"/>
      <c r="R35249" s="77"/>
      <c r="S35249" s="77"/>
      <c r="T35249" s="77"/>
      <c r="U35249" s="77"/>
      <c r="V35249" s="77"/>
      <c r="W35249" s="77"/>
      <c r="X35249" s="77"/>
    </row>
    <row r="35250" spans="2:24">
      <c r="B35250" s="93">
        <v>42374</v>
      </c>
      <c r="C35250" s="94">
        <v>4</v>
      </c>
      <c r="D35250" s="92">
        <v>5.7389000000000001</v>
      </c>
      <c r="E35250" s="91">
        <v>145764.04800000001</v>
      </c>
      <c r="F35250" s="109">
        <f t="shared" si="1653"/>
        <v>25399.30091132447</v>
      </c>
      <c r="G35250" s="110" t="str">
        <f t="shared" si="1654"/>
        <v>2017-18 Summer</v>
      </c>
      <c r="H35250" s="110" t="str">
        <f t="shared" si="1655"/>
        <v>2016-17 Winter</v>
      </c>
      <c r="J35250" s="77"/>
      <c r="K35250" s="77"/>
      <c r="L35250" s="77"/>
      <c r="M35250" s="77"/>
      <c r="N35250" s="77"/>
      <c r="O35250" s="77"/>
      <c r="P35250" s="77"/>
      <c r="Q35250" s="77"/>
      <c r="R35250" s="77"/>
      <c r="S35250" s="77"/>
      <c r="T35250" s="77"/>
      <c r="U35250" s="77"/>
      <c r="V35250" s="77"/>
      <c r="W35250" s="77"/>
      <c r="X35250" s="77"/>
    </row>
    <row r="35251" spans="2:24">
      <c r="B35251" s="93">
        <v>42374</v>
      </c>
      <c r="C35251" s="94">
        <v>5</v>
      </c>
      <c r="D35251" s="92">
        <v>5.6744300000000001</v>
      </c>
      <c r="E35251" s="91">
        <v>142842.97099999999</v>
      </c>
      <c r="F35251" s="109">
        <f t="shared" si="1653"/>
        <v>25173.095976159719</v>
      </c>
      <c r="G35251" s="110" t="str">
        <f t="shared" si="1654"/>
        <v>2017-18 Summer</v>
      </c>
      <c r="H35251" s="110" t="str">
        <f t="shared" si="1655"/>
        <v>2016-17 Winter</v>
      </c>
      <c r="J35251" s="77"/>
      <c r="K35251" s="77"/>
      <c r="L35251" s="77"/>
      <c r="M35251" s="77"/>
      <c r="N35251" s="77"/>
      <c r="O35251" s="77"/>
      <c r="P35251" s="77"/>
      <c r="Q35251" s="77"/>
      <c r="R35251" s="77"/>
      <c r="S35251" s="77"/>
      <c r="T35251" s="77"/>
      <c r="U35251" s="77"/>
      <c r="V35251" s="77"/>
      <c r="W35251" s="77"/>
      <c r="X35251" s="77"/>
    </row>
    <row r="35252" spans="2:24">
      <c r="B35252" s="93">
        <v>42374</v>
      </c>
      <c r="C35252" s="94">
        <v>6</v>
      </c>
      <c r="D35252" s="92">
        <v>5.4710700000000001</v>
      </c>
      <c r="E35252" s="91">
        <v>136698.93599999999</v>
      </c>
      <c r="F35252" s="109">
        <f t="shared" si="1653"/>
        <v>24985.777188008924</v>
      </c>
      <c r="G35252" s="110" t="str">
        <f t="shared" si="1654"/>
        <v>2017-18 Summer</v>
      </c>
      <c r="H35252" s="110" t="str">
        <f t="shared" si="1655"/>
        <v>2016-17 Winter</v>
      </c>
      <c r="J35252" s="77"/>
      <c r="K35252" s="77"/>
      <c r="L35252" s="77"/>
      <c r="M35252" s="77"/>
      <c r="N35252" s="77"/>
      <c r="O35252" s="77"/>
      <c r="P35252" s="77"/>
      <c r="Q35252" s="77"/>
      <c r="R35252" s="77"/>
      <c r="S35252" s="77"/>
      <c r="T35252" s="77"/>
      <c r="U35252" s="77"/>
      <c r="V35252" s="77"/>
      <c r="W35252" s="77"/>
      <c r="X35252" s="77"/>
    </row>
    <row r="35253" spans="2:24">
      <c r="B35253" s="93">
        <v>42374</v>
      </c>
      <c r="C35253" s="94">
        <v>7</v>
      </c>
      <c r="D35253" s="92">
        <v>4.91113</v>
      </c>
      <c r="E35253" s="91">
        <v>120177.439</v>
      </c>
      <c r="F35253" s="109">
        <f t="shared" si="1653"/>
        <v>24470.425136373909</v>
      </c>
      <c r="G35253" s="110" t="str">
        <f t="shared" si="1654"/>
        <v>2017-18 Summer</v>
      </c>
      <c r="H35253" s="110" t="str">
        <f t="shared" si="1655"/>
        <v>2016-17 Winter</v>
      </c>
      <c r="J35253" s="77"/>
      <c r="K35253" s="77"/>
      <c r="L35253" s="77"/>
      <c r="M35253" s="77"/>
      <c r="N35253" s="77"/>
      <c r="O35253" s="77"/>
      <c r="P35253" s="77"/>
      <c r="Q35253" s="77"/>
      <c r="R35253" s="77"/>
      <c r="S35253" s="77"/>
      <c r="T35253" s="77"/>
      <c r="U35253" s="77"/>
      <c r="V35253" s="77"/>
      <c r="W35253" s="77"/>
      <c r="X35253" s="77"/>
    </row>
    <row r="35254" spans="2:24">
      <c r="B35254" s="93">
        <v>42374</v>
      </c>
      <c r="C35254" s="94">
        <v>8</v>
      </c>
      <c r="D35254" s="92">
        <v>4.32796</v>
      </c>
      <c r="E35254" s="91">
        <v>104636.819</v>
      </c>
      <c r="F35254" s="109">
        <f t="shared" si="1653"/>
        <v>24176.937633434689</v>
      </c>
      <c r="G35254" s="110" t="str">
        <f t="shared" si="1654"/>
        <v>2017-18 Summer</v>
      </c>
      <c r="H35254" s="110" t="str">
        <f t="shared" si="1655"/>
        <v>2016-17 Winter</v>
      </c>
      <c r="J35254" s="77"/>
      <c r="K35254" s="77"/>
      <c r="L35254" s="77"/>
      <c r="M35254" s="77"/>
      <c r="N35254" s="77"/>
      <c r="O35254" s="77"/>
      <c r="P35254" s="77"/>
      <c r="Q35254" s="77"/>
      <c r="R35254" s="77"/>
      <c r="S35254" s="77"/>
      <c r="T35254" s="77"/>
      <c r="U35254" s="77"/>
      <c r="V35254" s="77"/>
      <c r="W35254" s="77"/>
      <c r="X35254" s="77"/>
    </row>
    <row r="35255" spans="2:24">
      <c r="B35255" s="93">
        <v>42374</v>
      </c>
      <c r="C35255" s="94">
        <v>9</v>
      </c>
      <c r="D35255" s="92">
        <v>4.0344199999999999</v>
      </c>
      <c r="E35255" s="91">
        <v>96541.116999999998</v>
      </c>
      <c r="F35255" s="109">
        <f t="shared" si="1653"/>
        <v>23929.367046564315</v>
      </c>
      <c r="G35255" s="110" t="str">
        <f t="shared" si="1654"/>
        <v>2017-18 Summer</v>
      </c>
      <c r="H35255" s="110" t="str">
        <f t="shared" si="1655"/>
        <v>2016-17 Winter</v>
      </c>
      <c r="J35255" s="77"/>
      <c r="K35255" s="77"/>
      <c r="L35255" s="77"/>
      <c r="M35255" s="77"/>
      <c r="N35255" s="77"/>
      <c r="O35255" s="77"/>
      <c r="P35255" s="77"/>
      <c r="Q35255" s="77"/>
      <c r="R35255" s="77"/>
      <c r="S35255" s="77"/>
      <c r="T35255" s="77"/>
      <c r="U35255" s="77"/>
      <c r="V35255" s="77"/>
      <c r="W35255" s="77"/>
      <c r="X35255" s="77"/>
    </row>
    <row r="35256" spans="2:24">
      <c r="B35256" s="93">
        <v>42374</v>
      </c>
      <c r="C35256" s="94">
        <v>10</v>
      </c>
      <c r="D35256" s="92">
        <v>3.7647300000000001</v>
      </c>
      <c r="E35256" s="91">
        <v>90340.47</v>
      </c>
      <c r="F35256" s="109">
        <f t="shared" si="1653"/>
        <v>23996.533615956523</v>
      </c>
      <c r="G35256" s="110" t="str">
        <f t="shared" si="1654"/>
        <v>2017-18 Summer</v>
      </c>
      <c r="H35256" s="110" t="str">
        <f t="shared" si="1655"/>
        <v>2016-17 Winter</v>
      </c>
      <c r="J35256" s="77"/>
      <c r="K35256" s="77"/>
      <c r="L35256" s="77"/>
      <c r="M35256" s="77"/>
      <c r="N35256" s="77"/>
      <c r="O35256" s="77"/>
      <c r="P35256" s="77"/>
      <c r="Q35256" s="77"/>
      <c r="R35256" s="77"/>
      <c r="S35256" s="77"/>
      <c r="T35256" s="77"/>
      <c r="U35256" s="77"/>
      <c r="V35256" s="77"/>
      <c r="W35256" s="77"/>
      <c r="X35256" s="77"/>
    </row>
    <row r="35257" spans="2:24">
      <c r="B35257" s="93">
        <v>42374</v>
      </c>
      <c r="C35257" s="94">
        <v>11</v>
      </c>
      <c r="D35257" s="92">
        <v>4.15395</v>
      </c>
      <c r="E35257" s="91">
        <v>100948.29700000001</v>
      </c>
      <c r="F35257" s="109">
        <f t="shared" si="1653"/>
        <v>24301.760252289991</v>
      </c>
      <c r="G35257" s="110" t="str">
        <f t="shared" si="1654"/>
        <v>2017-18 Summer</v>
      </c>
      <c r="H35257" s="110" t="str">
        <f t="shared" si="1655"/>
        <v>2016-17 Winter</v>
      </c>
      <c r="J35257" s="77"/>
      <c r="K35257" s="77"/>
      <c r="L35257" s="77"/>
      <c r="M35257" s="77"/>
      <c r="N35257" s="77"/>
      <c r="O35257" s="77"/>
      <c r="P35257" s="77"/>
      <c r="Q35257" s="77"/>
      <c r="R35257" s="77"/>
      <c r="S35257" s="77"/>
      <c r="T35257" s="77"/>
      <c r="U35257" s="77"/>
      <c r="V35257" s="77"/>
      <c r="W35257" s="77"/>
      <c r="X35257" s="77"/>
    </row>
    <row r="35258" spans="2:24">
      <c r="B35258" s="93">
        <v>42374</v>
      </c>
      <c r="C35258" s="94">
        <v>12</v>
      </c>
      <c r="D35258" s="92">
        <v>4.1780799999999996</v>
      </c>
      <c r="E35258" s="91">
        <v>103872.882</v>
      </c>
      <c r="F35258" s="109">
        <f t="shared" si="1653"/>
        <v>24861.39135679547</v>
      </c>
      <c r="G35258" s="110" t="str">
        <f t="shared" si="1654"/>
        <v>2017-18 Summer</v>
      </c>
      <c r="H35258" s="110" t="str">
        <f t="shared" si="1655"/>
        <v>2016-17 Winter</v>
      </c>
      <c r="J35258" s="77"/>
      <c r="K35258" s="77"/>
      <c r="L35258" s="77"/>
      <c r="M35258" s="77"/>
      <c r="N35258" s="77"/>
      <c r="O35258" s="77"/>
      <c r="P35258" s="77"/>
      <c r="Q35258" s="77"/>
      <c r="R35258" s="77"/>
      <c r="S35258" s="77"/>
      <c r="T35258" s="77"/>
      <c r="U35258" s="77"/>
      <c r="V35258" s="77"/>
      <c r="W35258" s="77"/>
      <c r="X35258" s="77"/>
    </row>
    <row r="35259" spans="2:24">
      <c r="B35259" s="93">
        <v>42374</v>
      </c>
      <c r="C35259" s="94">
        <v>13</v>
      </c>
      <c r="D35259" s="92">
        <v>3.07829</v>
      </c>
      <c r="E35259" s="91">
        <v>82763.527000000002</v>
      </c>
      <c r="F35259" s="109">
        <f t="shared" si="1653"/>
        <v>26886.202079726081</v>
      </c>
      <c r="G35259" s="110" t="str">
        <f t="shared" si="1654"/>
        <v>2017-18 Summer</v>
      </c>
      <c r="H35259" s="110" t="str">
        <f t="shared" si="1655"/>
        <v>2016-17 Winter</v>
      </c>
      <c r="J35259" s="77"/>
      <c r="K35259" s="77"/>
      <c r="L35259" s="77"/>
      <c r="M35259" s="77"/>
      <c r="N35259" s="77"/>
      <c r="O35259" s="77"/>
      <c r="P35259" s="77"/>
      <c r="Q35259" s="77"/>
      <c r="R35259" s="77"/>
      <c r="S35259" s="77"/>
      <c r="T35259" s="77"/>
      <c r="U35259" s="77"/>
      <c r="V35259" s="77"/>
      <c r="W35259" s="77"/>
      <c r="X35259" s="77"/>
    </row>
    <row r="35260" spans="2:24">
      <c r="B35260" s="93">
        <v>42374</v>
      </c>
      <c r="C35260" s="94">
        <v>14</v>
      </c>
      <c r="D35260" s="92">
        <v>3.1964299999999999</v>
      </c>
      <c r="E35260" s="91">
        <v>95256.259000000005</v>
      </c>
      <c r="F35260" s="109">
        <f t="shared" si="1653"/>
        <v>29800.827485663696</v>
      </c>
      <c r="G35260" s="110" t="str">
        <f t="shared" si="1654"/>
        <v>2017-18 Summer</v>
      </c>
      <c r="H35260" s="110" t="str">
        <f t="shared" si="1655"/>
        <v>2016-17 Winter</v>
      </c>
      <c r="J35260" s="77"/>
      <c r="K35260" s="77"/>
      <c r="L35260" s="77"/>
      <c r="M35260" s="77"/>
      <c r="N35260" s="77"/>
      <c r="O35260" s="77"/>
      <c r="P35260" s="77"/>
      <c r="Q35260" s="77"/>
      <c r="R35260" s="77"/>
      <c r="S35260" s="77"/>
      <c r="T35260" s="77"/>
      <c r="U35260" s="77"/>
      <c r="V35260" s="77"/>
      <c r="W35260" s="77"/>
      <c r="X35260" s="77"/>
    </row>
    <row r="35261" spans="2:24">
      <c r="B35261" s="93">
        <v>42374</v>
      </c>
      <c r="C35261" s="94">
        <v>15</v>
      </c>
      <c r="D35261" s="92">
        <v>3.5159099999999999</v>
      </c>
      <c r="E35261" s="91">
        <v>118763.56200000001</v>
      </c>
      <c r="F35261" s="109">
        <f t="shared" si="1653"/>
        <v>33778.897070744133</v>
      </c>
      <c r="G35261" s="110" t="str">
        <f t="shared" si="1654"/>
        <v>2017-18 Summer</v>
      </c>
      <c r="H35261" s="110" t="str">
        <f t="shared" si="1655"/>
        <v>2016-17 Winter</v>
      </c>
      <c r="J35261" s="77"/>
      <c r="K35261" s="77"/>
      <c r="L35261" s="77"/>
      <c r="M35261" s="77"/>
      <c r="N35261" s="77"/>
      <c r="O35261" s="77"/>
      <c r="P35261" s="77"/>
      <c r="Q35261" s="77"/>
      <c r="R35261" s="77"/>
      <c r="S35261" s="77"/>
      <c r="T35261" s="77"/>
      <c r="U35261" s="77"/>
      <c r="V35261" s="77"/>
      <c r="W35261" s="77"/>
      <c r="X35261" s="77"/>
    </row>
    <row r="35262" spans="2:24">
      <c r="B35262" s="93">
        <v>42374</v>
      </c>
      <c r="C35262" s="94">
        <v>16</v>
      </c>
      <c r="D35262" s="92">
        <v>3.0683400000000001</v>
      </c>
      <c r="E35262" s="91">
        <v>110696.91899999999</v>
      </c>
      <c r="F35262" s="109">
        <f t="shared" si="1653"/>
        <v>36077.135845440855</v>
      </c>
      <c r="G35262" s="110" t="str">
        <f t="shared" si="1654"/>
        <v>2017-18 Summer</v>
      </c>
      <c r="H35262" s="110" t="str">
        <f t="shared" si="1655"/>
        <v>2016-17 Winter</v>
      </c>
      <c r="J35262" s="77"/>
      <c r="K35262" s="77"/>
      <c r="L35262" s="77"/>
      <c r="M35262" s="77"/>
      <c r="N35262" s="77"/>
      <c r="O35262" s="77"/>
      <c r="P35262" s="77"/>
      <c r="Q35262" s="77"/>
      <c r="R35262" s="77"/>
      <c r="S35262" s="77"/>
      <c r="T35262" s="77"/>
      <c r="U35262" s="77"/>
      <c r="V35262" s="77"/>
      <c r="W35262" s="77"/>
      <c r="X35262" s="77"/>
    </row>
    <row r="35263" spans="2:24">
      <c r="B35263" s="93">
        <v>42374</v>
      </c>
      <c r="C35263" s="94">
        <v>17</v>
      </c>
      <c r="D35263" s="92">
        <v>2.9865300000000001</v>
      </c>
      <c r="E35263" s="91">
        <v>111241.516</v>
      </c>
      <c r="F35263" s="109">
        <f t="shared" si="1653"/>
        <v>37247.747720598818</v>
      </c>
      <c r="G35263" s="110" t="str">
        <f t="shared" si="1654"/>
        <v>2017-18 Summer</v>
      </c>
      <c r="H35263" s="110" t="str">
        <f t="shared" si="1655"/>
        <v>2016-17 Winter</v>
      </c>
      <c r="J35263" s="77"/>
      <c r="K35263" s="77"/>
      <c r="L35263" s="77"/>
      <c r="M35263" s="77"/>
      <c r="N35263" s="77"/>
      <c r="O35263" s="77"/>
      <c r="P35263" s="77"/>
      <c r="Q35263" s="77"/>
      <c r="R35263" s="77"/>
      <c r="S35263" s="77"/>
      <c r="T35263" s="77"/>
      <c r="U35263" s="77"/>
      <c r="V35263" s="77"/>
      <c r="W35263" s="77"/>
      <c r="X35263" s="77"/>
    </row>
    <row r="35264" spans="2:24">
      <c r="B35264" s="93">
        <v>42374</v>
      </c>
      <c r="C35264" s="94">
        <v>18</v>
      </c>
      <c r="D35264" s="92">
        <v>1.7418400000000001</v>
      </c>
      <c r="E35264" s="91">
        <v>64894.601000000002</v>
      </c>
      <c r="F35264" s="109">
        <f t="shared" si="1653"/>
        <v>37256.350181417351</v>
      </c>
      <c r="G35264" s="110" t="str">
        <f t="shared" si="1654"/>
        <v>2017-18 Summer</v>
      </c>
      <c r="H35264" s="110" t="str">
        <f t="shared" si="1655"/>
        <v>2016-17 Winter</v>
      </c>
      <c r="J35264" s="77"/>
      <c r="K35264" s="77"/>
      <c r="L35264" s="77"/>
      <c r="M35264" s="77"/>
      <c r="N35264" s="77"/>
      <c r="O35264" s="77"/>
      <c r="P35264" s="77"/>
      <c r="Q35264" s="77"/>
      <c r="R35264" s="77"/>
      <c r="S35264" s="77"/>
      <c r="T35264" s="77"/>
      <c r="U35264" s="77"/>
      <c r="V35264" s="77"/>
      <c r="W35264" s="77"/>
      <c r="X35264" s="77"/>
    </row>
    <row r="35265" spans="2:24">
      <c r="B35265" s="93">
        <v>42374</v>
      </c>
      <c r="C35265" s="94">
        <v>19</v>
      </c>
      <c r="D35265" s="92">
        <v>1.8547199999999999</v>
      </c>
      <c r="E35265" s="91">
        <v>70335.974000000002</v>
      </c>
      <c r="F35265" s="109">
        <f t="shared" si="1653"/>
        <v>37922.69129572119</v>
      </c>
      <c r="G35265" s="110" t="str">
        <f t="shared" si="1654"/>
        <v>2017-18 Summer</v>
      </c>
      <c r="H35265" s="110" t="str">
        <f t="shared" si="1655"/>
        <v>2016-17 Winter</v>
      </c>
      <c r="J35265" s="77"/>
      <c r="K35265" s="77"/>
      <c r="L35265" s="77"/>
      <c r="M35265" s="77"/>
      <c r="N35265" s="77"/>
      <c r="O35265" s="77"/>
      <c r="P35265" s="77"/>
      <c r="Q35265" s="77"/>
      <c r="R35265" s="77"/>
      <c r="S35265" s="77"/>
      <c r="T35265" s="77"/>
      <c r="U35265" s="77"/>
      <c r="V35265" s="77"/>
      <c r="W35265" s="77"/>
      <c r="X35265" s="77"/>
    </row>
    <row r="35266" spans="2:24">
      <c r="B35266" s="93">
        <v>42374</v>
      </c>
      <c r="C35266" s="94">
        <v>20</v>
      </c>
      <c r="D35266" s="92">
        <v>1.9559200000000001</v>
      </c>
      <c r="E35266" s="91">
        <v>74823.175000000003</v>
      </c>
      <c r="F35266" s="109">
        <f t="shared" si="1653"/>
        <v>38254.721563254119</v>
      </c>
      <c r="G35266" s="110" t="str">
        <f t="shared" si="1654"/>
        <v>2017-18 Summer</v>
      </c>
      <c r="H35266" s="110" t="str">
        <f t="shared" si="1655"/>
        <v>2016-17 Winter</v>
      </c>
      <c r="J35266" s="77"/>
      <c r="K35266" s="77"/>
      <c r="L35266" s="77"/>
      <c r="M35266" s="77"/>
      <c r="N35266" s="77"/>
      <c r="O35266" s="77"/>
      <c r="P35266" s="77"/>
      <c r="Q35266" s="77"/>
      <c r="R35266" s="77"/>
      <c r="S35266" s="77"/>
      <c r="T35266" s="77"/>
      <c r="U35266" s="77"/>
      <c r="V35266" s="77"/>
      <c r="W35266" s="77"/>
      <c r="X35266" s="77"/>
    </row>
    <row r="35267" spans="2:24">
      <c r="B35267" s="93">
        <v>42374</v>
      </c>
      <c r="C35267" s="94">
        <v>21</v>
      </c>
      <c r="D35267" s="92">
        <v>1.60564</v>
      </c>
      <c r="E35267" s="91">
        <v>61424.849000000002</v>
      </c>
      <c r="F35267" s="109">
        <f t="shared" si="1653"/>
        <v>38255.679355272667</v>
      </c>
      <c r="G35267" s="110" t="str">
        <f t="shared" si="1654"/>
        <v>2017-18 Summer</v>
      </c>
      <c r="H35267" s="110" t="str">
        <f t="shared" si="1655"/>
        <v>2016-17 Winter</v>
      </c>
      <c r="J35267" s="77"/>
      <c r="K35267" s="77"/>
      <c r="L35267" s="77"/>
      <c r="M35267" s="77"/>
      <c r="N35267" s="77"/>
      <c r="O35267" s="77"/>
      <c r="P35267" s="77"/>
      <c r="Q35267" s="77"/>
      <c r="R35267" s="77"/>
      <c r="S35267" s="77"/>
      <c r="T35267" s="77"/>
      <c r="U35267" s="77"/>
      <c r="V35267" s="77"/>
      <c r="W35267" s="77"/>
      <c r="X35267" s="77"/>
    </row>
    <row r="35268" spans="2:24">
      <c r="B35268" s="93">
        <v>42374</v>
      </c>
      <c r="C35268" s="94">
        <v>22</v>
      </c>
      <c r="D35268" s="92">
        <v>1.59426</v>
      </c>
      <c r="E35268" s="91">
        <v>61024.906999999999</v>
      </c>
      <c r="F35268" s="109">
        <f t="shared" si="1653"/>
        <v>38277.888801073852</v>
      </c>
      <c r="G35268" s="110" t="str">
        <f t="shared" si="1654"/>
        <v>2017-18 Summer</v>
      </c>
      <c r="H35268" s="110" t="str">
        <f t="shared" si="1655"/>
        <v>2016-17 Winter</v>
      </c>
      <c r="J35268" s="77"/>
      <c r="K35268" s="77"/>
      <c r="L35268" s="77"/>
      <c r="M35268" s="77"/>
      <c r="N35268" s="77"/>
      <c r="O35268" s="77"/>
      <c r="P35268" s="77"/>
      <c r="Q35268" s="77"/>
      <c r="R35268" s="77"/>
      <c r="S35268" s="77"/>
      <c r="T35268" s="77"/>
      <c r="U35268" s="77"/>
      <c r="V35268" s="77"/>
      <c r="W35268" s="77"/>
      <c r="X35268" s="77"/>
    </row>
    <row r="35269" spans="2:24">
      <c r="B35269" s="93">
        <v>42374</v>
      </c>
      <c r="C35269" s="94">
        <v>23</v>
      </c>
      <c r="D35269" s="92">
        <v>1.26685</v>
      </c>
      <c r="E35269" s="91">
        <v>48534.803</v>
      </c>
      <c r="F35269" s="109">
        <f t="shared" si="1653"/>
        <v>38311.404665114256</v>
      </c>
      <c r="G35269" s="110" t="str">
        <f t="shared" si="1654"/>
        <v>2017-18 Summer</v>
      </c>
      <c r="H35269" s="110" t="str">
        <f t="shared" si="1655"/>
        <v>2016-17 Winter</v>
      </c>
      <c r="J35269" s="77"/>
      <c r="K35269" s="77"/>
      <c r="L35269" s="77"/>
      <c r="M35269" s="77"/>
      <c r="N35269" s="77"/>
      <c r="O35269" s="77"/>
      <c r="P35269" s="77"/>
      <c r="Q35269" s="77"/>
      <c r="R35269" s="77"/>
      <c r="S35269" s="77"/>
      <c r="T35269" s="77"/>
      <c r="U35269" s="77"/>
      <c r="V35269" s="77"/>
      <c r="W35269" s="77"/>
      <c r="X35269" s="77"/>
    </row>
    <row r="35270" spans="2:24">
      <c r="B35270" s="93">
        <v>42374</v>
      </c>
      <c r="C35270" s="94">
        <v>24</v>
      </c>
      <c r="D35270" s="92">
        <v>2.3091300000000001</v>
      </c>
      <c r="E35270" s="91">
        <v>88614.275999999998</v>
      </c>
      <c r="F35270" s="109">
        <f t="shared" si="1653"/>
        <v>38375.611593976952</v>
      </c>
      <c r="G35270" s="110" t="str">
        <f t="shared" si="1654"/>
        <v>2017-18 Summer</v>
      </c>
      <c r="H35270" s="110" t="str">
        <f t="shared" si="1655"/>
        <v>2016-17 Winter</v>
      </c>
      <c r="J35270" s="77"/>
      <c r="K35270" s="77"/>
      <c r="L35270" s="77"/>
      <c r="M35270" s="77"/>
      <c r="N35270" s="77"/>
      <c r="O35270" s="77"/>
      <c r="P35270" s="77"/>
      <c r="Q35270" s="77"/>
      <c r="R35270" s="77"/>
      <c r="S35270" s="77"/>
      <c r="T35270" s="77"/>
      <c r="U35270" s="77"/>
      <c r="V35270" s="77"/>
      <c r="W35270" s="77"/>
      <c r="X35270" s="77"/>
    </row>
    <row r="35271" spans="2:24">
      <c r="B35271" s="93">
        <v>42374</v>
      </c>
      <c r="C35271" s="94">
        <v>25</v>
      </c>
      <c r="D35271" s="92">
        <v>2.1847300000000001</v>
      </c>
      <c r="E35271" s="91">
        <v>84285.17</v>
      </c>
      <c r="F35271" s="109">
        <f t="shared" si="1653"/>
        <v>38579.215738329221</v>
      </c>
      <c r="G35271" s="110" t="str">
        <f t="shared" si="1654"/>
        <v>2017-18 Summer</v>
      </c>
      <c r="H35271" s="110" t="str">
        <f t="shared" si="1655"/>
        <v>2016-17 Winter</v>
      </c>
      <c r="J35271" s="77"/>
      <c r="K35271" s="77"/>
      <c r="L35271" s="77"/>
      <c r="M35271" s="77"/>
      <c r="N35271" s="77"/>
      <c r="O35271" s="77"/>
      <c r="P35271" s="77"/>
      <c r="Q35271" s="77"/>
      <c r="R35271" s="77"/>
      <c r="S35271" s="77"/>
      <c r="T35271" s="77"/>
      <c r="U35271" s="77"/>
      <c r="V35271" s="77"/>
      <c r="W35271" s="77"/>
      <c r="X35271" s="77"/>
    </row>
    <row r="35272" spans="2:24">
      <c r="B35272" s="93">
        <v>42374</v>
      </c>
      <c r="C35272" s="94">
        <v>26</v>
      </c>
      <c r="D35272" s="92">
        <v>2.0536300000000001</v>
      </c>
      <c r="E35272" s="91">
        <v>78841.281000000003</v>
      </c>
      <c r="F35272" s="109">
        <f t="shared" si="1653"/>
        <v>38391.180981968515</v>
      </c>
      <c r="G35272" s="110" t="str">
        <f t="shared" si="1654"/>
        <v>2017-18 Summer</v>
      </c>
      <c r="H35272" s="110" t="str">
        <f t="shared" si="1655"/>
        <v>2016-17 Winter</v>
      </c>
      <c r="J35272" s="77"/>
      <c r="K35272" s="77"/>
      <c r="L35272" s="77"/>
      <c r="M35272" s="77"/>
      <c r="N35272" s="77"/>
      <c r="O35272" s="77"/>
      <c r="P35272" s="77"/>
      <c r="Q35272" s="77"/>
      <c r="R35272" s="77"/>
      <c r="S35272" s="77"/>
      <c r="T35272" s="77"/>
      <c r="U35272" s="77"/>
      <c r="V35272" s="77"/>
      <c r="W35272" s="77"/>
      <c r="X35272" s="77"/>
    </row>
    <row r="35273" spans="2:24">
      <c r="B35273" s="93">
        <v>42374</v>
      </c>
      <c r="C35273" s="94">
        <v>27</v>
      </c>
      <c r="D35273" s="92">
        <v>2.12357</v>
      </c>
      <c r="E35273" s="91">
        <v>81516.645999999993</v>
      </c>
      <c r="F35273" s="109">
        <f t="shared" si="1653"/>
        <v>38386.606516385138</v>
      </c>
      <c r="G35273" s="110" t="str">
        <f t="shared" si="1654"/>
        <v>2017-18 Summer</v>
      </c>
      <c r="H35273" s="110" t="str">
        <f t="shared" si="1655"/>
        <v>2016-17 Winter</v>
      </c>
      <c r="J35273" s="77"/>
      <c r="K35273" s="77"/>
      <c r="L35273" s="77"/>
      <c r="M35273" s="77"/>
      <c r="N35273" s="77"/>
      <c r="O35273" s="77"/>
      <c r="P35273" s="77"/>
      <c r="Q35273" s="77"/>
      <c r="R35273" s="77"/>
      <c r="S35273" s="77"/>
      <c r="T35273" s="77"/>
      <c r="U35273" s="77"/>
      <c r="V35273" s="77"/>
      <c r="W35273" s="77"/>
      <c r="X35273" s="77"/>
    </row>
    <row r="35274" spans="2:24">
      <c r="B35274" s="93">
        <v>42374</v>
      </c>
      <c r="C35274" s="94">
        <v>28</v>
      </c>
      <c r="D35274" s="92">
        <v>1.9911399999999999</v>
      </c>
      <c r="E35274" s="91">
        <v>76566.149000000005</v>
      </c>
      <c r="F35274" s="109">
        <f t="shared" si="1653"/>
        <v>38453.423164619271</v>
      </c>
      <c r="G35274" s="110" t="str">
        <f t="shared" si="1654"/>
        <v>2017-18 Summer</v>
      </c>
      <c r="H35274" s="110" t="str">
        <f t="shared" si="1655"/>
        <v>2016-17 Winter</v>
      </c>
      <c r="J35274" s="77"/>
      <c r="K35274" s="77"/>
      <c r="L35274" s="77"/>
      <c r="M35274" s="77"/>
      <c r="N35274" s="77"/>
      <c r="O35274" s="77"/>
      <c r="P35274" s="77"/>
      <c r="Q35274" s="77"/>
      <c r="R35274" s="77"/>
      <c r="S35274" s="77"/>
      <c r="T35274" s="77"/>
      <c r="U35274" s="77"/>
      <c r="V35274" s="77"/>
      <c r="W35274" s="77"/>
      <c r="X35274" s="77"/>
    </row>
    <row r="35275" spans="2:24">
      <c r="B35275" s="93">
        <v>42374</v>
      </c>
      <c r="C35275" s="94">
        <v>29</v>
      </c>
      <c r="D35275" s="92">
        <v>1.83473</v>
      </c>
      <c r="E35275" s="91">
        <v>70978.044999999998</v>
      </c>
      <c r="F35275" s="109">
        <f t="shared" si="1653"/>
        <v>38685.825707324781</v>
      </c>
      <c r="G35275" s="110" t="str">
        <f t="shared" si="1654"/>
        <v>2017-18 Summer</v>
      </c>
      <c r="H35275" s="110" t="str">
        <f t="shared" si="1655"/>
        <v>2016-17 Winter</v>
      </c>
      <c r="J35275" s="77"/>
      <c r="K35275" s="77"/>
      <c r="L35275" s="77"/>
      <c r="M35275" s="77"/>
      <c r="N35275" s="77"/>
      <c r="O35275" s="77"/>
      <c r="P35275" s="77"/>
      <c r="Q35275" s="77"/>
      <c r="R35275" s="77"/>
      <c r="S35275" s="77"/>
      <c r="T35275" s="77"/>
      <c r="U35275" s="77"/>
      <c r="V35275" s="77"/>
      <c r="W35275" s="77"/>
      <c r="X35275" s="77"/>
    </row>
    <row r="35276" spans="2:24">
      <c r="B35276" s="93">
        <v>42374</v>
      </c>
      <c r="C35276" s="94">
        <v>30</v>
      </c>
      <c r="D35276" s="92">
        <v>1.6068199999999999</v>
      </c>
      <c r="E35276" s="91">
        <v>62149.249000000003</v>
      </c>
      <c r="F35276" s="109">
        <f t="shared" si="1653"/>
        <v>38678.413885811729</v>
      </c>
      <c r="G35276" s="110" t="str">
        <f t="shared" si="1654"/>
        <v>2017-18 Summer</v>
      </c>
      <c r="H35276" s="110" t="str">
        <f t="shared" si="1655"/>
        <v>2016-17 Winter</v>
      </c>
      <c r="J35276" s="77"/>
      <c r="K35276" s="77"/>
      <c r="L35276" s="77"/>
      <c r="M35276" s="77"/>
      <c r="N35276" s="77"/>
      <c r="O35276" s="77"/>
      <c r="P35276" s="77"/>
      <c r="Q35276" s="77"/>
      <c r="R35276" s="77"/>
      <c r="S35276" s="77"/>
      <c r="T35276" s="77"/>
      <c r="U35276" s="77"/>
      <c r="V35276" s="77"/>
      <c r="W35276" s="77"/>
      <c r="X35276" s="77"/>
    </row>
    <row r="35277" spans="2:24">
      <c r="B35277" s="93">
        <v>42374</v>
      </c>
      <c r="C35277" s="94">
        <v>31</v>
      </c>
      <c r="D35277" s="92">
        <v>1.2418400000000001</v>
      </c>
      <c r="E35277" s="91">
        <v>48286.909</v>
      </c>
      <c r="F35277" s="109">
        <f t="shared" si="1653"/>
        <v>38883.357759453713</v>
      </c>
      <c r="G35277" s="110" t="str">
        <f t="shared" si="1654"/>
        <v>2017-18 Summer</v>
      </c>
      <c r="H35277" s="110" t="str">
        <f t="shared" si="1655"/>
        <v>2016-17 Winter</v>
      </c>
      <c r="J35277" s="77"/>
      <c r="K35277" s="77"/>
      <c r="L35277" s="77"/>
      <c r="M35277" s="77"/>
      <c r="N35277" s="77"/>
      <c r="O35277" s="77"/>
      <c r="P35277" s="77"/>
      <c r="Q35277" s="77"/>
      <c r="R35277" s="77"/>
      <c r="S35277" s="77"/>
      <c r="T35277" s="77"/>
      <c r="U35277" s="77"/>
      <c r="V35277" s="77"/>
      <c r="W35277" s="77"/>
      <c r="X35277" s="77"/>
    </row>
    <row r="35278" spans="2:24">
      <c r="B35278" s="93">
        <v>42374</v>
      </c>
      <c r="C35278" s="94">
        <v>32</v>
      </c>
      <c r="D35278" s="92">
        <v>1.4322900000000001</v>
      </c>
      <c r="E35278" s="91">
        <v>57531.989000000001</v>
      </c>
      <c r="F35278" s="109">
        <f t="shared" si="1653"/>
        <v>40167.835424390309</v>
      </c>
      <c r="G35278" s="110" t="str">
        <f t="shared" si="1654"/>
        <v>2017-18 Summer</v>
      </c>
      <c r="H35278" s="110" t="str">
        <f t="shared" si="1655"/>
        <v>2016-17 Winter</v>
      </c>
      <c r="J35278" s="77"/>
      <c r="K35278" s="77"/>
      <c r="L35278" s="77"/>
      <c r="M35278" s="77"/>
      <c r="N35278" s="77"/>
      <c r="O35278" s="77"/>
      <c r="P35278" s="77"/>
      <c r="Q35278" s="77"/>
      <c r="R35278" s="77"/>
      <c r="S35278" s="77"/>
      <c r="T35278" s="77"/>
      <c r="U35278" s="77"/>
      <c r="V35278" s="77"/>
      <c r="W35278" s="77"/>
      <c r="X35278" s="77"/>
    </row>
    <row r="35279" spans="2:24">
      <c r="B35279" s="93">
        <v>42374</v>
      </c>
      <c r="C35279" s="94">
        <v>33</v>
      </c>
      <c r="D35279" s="92">
        <v>1.5295799999999999</v>
      </c>
      <c r="E35279" s="91">
        <v>64417.025999999998</v>
      </c>
      <c r="F35279" s="109">
        <f t="shared" ref="F35279:F35342" si="1656">E35279/D35279</f>
        <v>42114.192131173266</v>
      </c>
      <c r="G35279" s="110" t="str">
        <f t="shared" si="1654"/>
        <v>2017-18 Summer</v>
      </c>
      <c r="H35279" s="110" t="str">
        <f t="shared" si="1655"/>
        <v>2016-17 Winter</v>
      </c>
      <c r="J35279" s="77"/>
      <c r="K35279" s="77"/>
      <c r="L35279" s="77"/>
      <c r="M35279" s="77"/>
      <c r="N35279" s="77"/>
      <c r="O35279" s="77"/>
      <c r="P35279" s="77"/>
      <c r="Q35279" s="77"/>
      <c r="R35279" s="77"/>
      <c r="S35279" s="77"/>
      <c r="T35279" s="77"/>
      <c r="U35279" s="77"/>
      <c r="V35279" s="77"/>
      <c r="W35279" s="77"/>
      <c r="X35279" s="77"/>
    </row>
    <row r="35280" spans="2:24">
      <c r="B35280" s="93">
        <v>42374</v>
      </c>
      <c r="C35280" s="94">
        <v>34</v>
      </c>
      <c r="D35280" s="92">
        <v>1.5842499999999999</v>
      </c>
      <c r="E35280" s="91">
        <v>69719.188999999998</v>
      </c>
      <c r="F35280" s="109">
        <f t="shared" si="1656"/>
        <v>44007.693861448635</v>
      </c>
      <c r="G35280" s="110" t="str">
        <f t="shared" ref="G35280:G35343" si="1657">IF(MONTH(B35280)=1,YEAR(B35280)+1&amp;"-"&amp;YEAR(B35280)+2-2000&amp;" Summer",G35279)</f>
        <v>2017-18 Summer</v>
      </c>
      <c r="H35280" s="110" t="str">
        <f t="shared" ref="H35280:H35343" si="1658">IF(MONTH(B35280)=7,YEAR(B35280)+1&amp;"-"&amp;YEAR(B35280)+2-2000&amp;" Winter",H35279)</f>
        <v>2016-17 Winter</v>
      </c>
      <c r="J35280" s="77"/>
      <c r="K35280" s="77"/>
      <c r="L35280" s="77"/>
      <c r="M35280" s="77"/>
      <c r="N35280" s="77"/>
      <c r="O35280" s="77"/>
      <c r="P35280" s="77"/>
      <c r="Q35280" s="77"/>
      <c r="R35280" s="77"/>
      <c r="S35280" s="77"/>
      <c r="T35280" s="77"/>
      <c r="U35280" s="77"/>
      <c r="V35280" s="77"/>
      <c r="W35280" s="77"/>
      <c r="X35280" s="77"/>
    </row>
    <row r="35281" spans="2:24">
      <c r="B35281" s="93">
        <v>42374</v>
      </c>
      <c r="C35281" s="94">
        <v>35</v>
      </c>
      <c r="D35281" s="92">
        <v>1.51448</v>
      </c>
      <c r="E35281" s="91">
        <v>67048.361000000004</v>
      </c>
      <c r="F35281" s="109">
        <f t="shared" si="1656"/>
        <v>44271.539406264856</v>
      </c>
      <c r="G35281" s="110" t="str">
        <f t="shared" si="1657"/>
        <v>2017-18 Summer</v>
      </c>
      <c r="H35281" s="110" t="str">
        <f t="shared" si="1658"/>
        <v>2016-17 Winter</v>
      </c>
      <c r="J35281" s="77"/>
      <c r="K35281" s="77"/>
      <c r="L35281" s="77"/>
      <c r="M35281" s="77"/>
      <c r="N35281" s="77"/>
      <c r="O35281" s="77"/>
      <c r="P35281" s="77"/>
      <c r="Q35281" s="77"/>
      <c r="R35281" s="77"/>
      <c r="S35281" s="77"/>
      <c r="T35281" s="77"/>
      <c r="U35281" s="77"/>
      <c r="V35281" s="77"/>
      <c r="W35281" s="77"/>
      <c r="X35281" s="77"/>
    </row>
    <row r="35282" spans="2:24">
      <c r="B35282" s="93">
        <v>42374</v>
      </c>
      <c r="C35282" s="94">
        <v>36</v>
      </c>
      <c r="D35282" s="92">
        <v>1.42225</v>
      </c>
      <c r="E35282" s="91">
        <v>62987.031999999999</v>
      </c>
      <c r="F35282" s="109">
        <f t="shared" si="1656"/>
        <v>44286.891896642643</v>
      </c>
      <c r="G35282" s="110" t="str">
        <f t="shared" si="1657"/>
        <v>2017-18 Summer</v>
      </c>
      <c r="H35282" s="110" t="str">
        <f t="shared" si="1658"/>
        <v>2016-17 Winter</v>
      </c>
      <c r="J35282" s="77"/>
      <c r="K35282" s="77"/>
      <c r="L35282" s="77"/>
      <c r="M35282" s="77"/>
      <c r="N35282" s="77"/>
      <c r="O35282" s="77"/>
      <c r="P35282" s="77"/>
      <c r="Q35282" s="77"/>
      <c r="R35282" s="77"/>
      <c r="S35282" s="77"/>
      <c r="T35282" s="77"/>
      <c r="U35282" s="77"/>
      <c r="V35282" s="77"/>
      <c r="W35282" s="77"/>
      <c r="X35282" s="77"/>
    </row>
    <row r="35283" spans="2:24">
      <c r="B35283" s="93">
        <v>42374</v>
      </c>
      <c r="C35283" s="94">
        <v>37</v>
      </c>
      <c r="D35283" s="92">
        <v>1.8604000000000001</v>
      </c>
      <c r="E35283" s="91">
        <v>82081.267999999996</v>
      </c>
      <c r="F35283" s="109">
        <f t="shared" si="1656"/>
        <v>44120.22575790152</v>
      </c>
      <c r="G35283" s="110" t="str">
        <f t="shared" si="1657"/>
        <v>2017-18 Summer</v>
      </c>
      <c r="H35283" s="110" t="str">
        <f t="shared" si="1658"/>
        <v>2016-17 Winter</v>
      </c>
      <c r="J35283" s="77"/>
      <c r="K35283" s="77"/>
      <c r="L35283" s="77"/>
      <c r="M35283" s="77"/>
      <c r="N35283" s="77"/>
      <c r="O35283" s="77"/>
      <c r="P35283" s="77"/>
      <c r="Q35283" s="77"/>
      <c r="R35283" s="77"/>
      <c r="S35283" s="77"/>
      <c r="T35283" s="77"/>
      <c r="U35283" s="77"/>
      <c r="V35283" s="77"/>
      <c r="W35283" s="77"/>
      <c r="X35283" s="77"/>
    </row>
    <row r="35284" spans="2:24">
      <c r="B35284" s="93">
        <v>42374</v>
      </c>
      <c r="C35284" s="94">
        <v>38</v>
      </c>
      <c r="D35284" s="92">
        <v>1.3003</v>
      </c>
      <c r="E35284" s="91">
        <v>56682.466999999997</v>
      </c>
      <c r="F35284" s="109">
        <f t="shared" si="1656"/>
        <v>43591.838037375986</v>
      </c>
      <c r="G35284" s="110" t="str">
        <f t="shared" si="1657"/>
        <v>2017-18 Summer</v>
      </c>
      <c r="H35284" s="110" t="str">
        <f t="shared" si="1658"/>
        <v>2016-17 Winter</v>
      </c>
      <c r="J35284" s="77"/>
      <c r="K35284" s="77"/>
      <c r="L35284" s="77"/>
      <c r="M35284" s="77"/>
      <c r="N35284" s="77"/>
      <c r="O35284" s="77"/>
      <c r="P35284" s="77"/>
      <c r="Q35284" s="77"/>
      <c r="R35284" s="77"/>
      <c r="S35284" s="77"/>
      <c r="T35284" s="77"/>
      <c r="U35284" s="77"/>
      <c r="V35284" s="77"/>
      <c r="W35284" s="77"/>
      <c r="X35284" s="77"/>
    </row>
    <row r="35285" spans="2:24">
      <c r="B35285" s="93">
        <v>42374</v>
      </c>
      <c r="C35285" s="94">
        <v>39</v>
      </c>
      <c r="D35285" s="92">
        <v>1.31281</v>
      </c>
      <c r="E35285" s="91">
        <v>56246.970999999998</v>
      </c>
      <c r="F35285" s="109">
        <f t="shared" si="1656"/>
        <v>42844.715533854855</v>
      </c>
      <c r="G35285" s="110" t="str">
        <f t="shared" si="1657"/>
        <v>2017-18 Summer</v>
      </c>
      <c r="H35285" s="110" t="str">
        <f t="shared" si="1658"/>
        <v>2016-17 Winter</v>
      </c>
      <c r="J35285" s="77"/>
      <c r="K35285" s="77"/>
      <c r="L35285" s="77"/>
      <c r="M35285" s="77"/>
      <c r="N35285" s="77"/>
      <c r="O35285" s="77"/>
      <c r="P35285" s="77"/>
      <c r="Q35285" s="77"/>
      <c r="R35285" s="77"/>
      <c r="S35285" s="77"/>
      <c r="T35285" s="77"/>
      <c r="U35285" s="77"/>
      <c r="V35285" s="77"/>
      <c r="W35285" s="77"/>
      <c r="X35285" s="77"/>
    </row>
    <row r="35286" spans="2:24">
      <c r="B35286" s="93">
        <v>42374</v>
      </c>
      <c r="C35286" s="94">
        <v>40</v>
      </c>
      <c r="D35286" s="92">
        <v>1.73441</v>
      </c>
      <c r="E35286" s="91">
        <v>72280.183000000005</v>
      </c>
      <c r="F35286" s="109">
        <f t="shared" si="1656"/>
        <v>41674.219475210593</v>
      </c>
      <c r="G35286" s="110" t="str">
        <f t="shared" si="1657"/>
        <v>2017-18 Summer</v>
      </c>
      <c r="H35286" s="110" t="str">
        <f t="shared" si="1658"/>
        <v>2016-17 Winter</v>
      </c>
      <c r="J35286" s="77"/>
      <c r="K35286" s="77"/>
      <c r="L35286" s="77"/>
      <c r="M35286" s="77"/>
      <c r="N35286" s="77"/>
      <c r="O35286" s="77"/>
      <c r="P35286" s="77"/>
      <c r="Q35286" s="77"/>
      <c r="R35286" s="77"/>
      <c r="S35286" s="77"/>
      <c r="T35286" s="77"/>
      <c r="U35286" s="77"/>
      <c r="V35286" s="77"/>
      <c r="W35286" s="77"/>
      <c r="X35286" s="77"/>
    </row>
    <row r="35287" spans="2:24">
      <c r="B35287" s="93">
        <v>42374</v>
      </c>
      <c r="C35287" s="94">
        <v>41</v>
      </c>
      <c r="D35287" s="92">
        <v>1.9888600000000001</v>
      </c>
      <c r="E35287" s="91">
        <v>79971.014999999999</v>
      </c>
      <c r="F35287" s="109">
        <f t="shared" si="1656"/>
        <v>40209.474271693332</v>
      </c>
      <c r="G35287" s="110" t="str">
        <f t="shared" si="1657"/>
        <v>2017-18 Summer</v>
      </c>
      <c r="H35287" s="110" t="str">
        <f t="shared" si="1658"/>
        <v>2016-17 Winter</v>
      </c>
      <c r="J35287" s="77"/>
      <c r="K35287" s="77"/>
      <c r="L35287" s="77"/>
      <c r="M35287" s="77"/>
      <c r="N35287" s="77"/>
      <c r="O35287" s="77"/>
      <c r="P35287" s="77"/>
      <c r="Q35287" s="77"/>
      <c r="R35287" s="77"/>
      <c r="S35287" s="77"/>
      <c r="T35287" s="77"/>
      <c r="U35287" s="77"/>
      <c r="V35287" s="77"/>
      <c r="W35287" s="77"/>
      <c r="X35287" s="77"/>
    </row>
    <row r="35288" spans="2:24">
      <c r="B35288" s="93">
        <v>42374</v>
      </c>
      <c r="C35288" s="94">
        <v>42</v>
      </c>
      <c r="D35288" s="92">
        <v>1.4716800000000001</v>
      </c>
      <c r="E35288" s="91">
        <v>56135.536999999997</v>
      </c>
      <c r="F35288" s="109">
        <f t="shared" si="1656"/>
        <v>38143.847167862572</v>
      </c>
      <c r="G35288" s="110" t="str">
        <f t="shared" si="1657"/>
        <v>2017-18 Summer</v>
      </c>
      <c r="H35288" s="110" t="str">
        <f t="shared" si="1658"/>
        <v>2016-17 Winter</v>
      </c>
      <c r="J35288" s="77"/>
      <c r="K35288" s="77"/>
      <c r="L35288" s="77"/>
      <c r="M35288" s="77"/>
      <c r="N35288" s="77"/>
      <c r="O35288" s="77"/>
      <c r="P35288" s="77"/>
      <c r="Q35288" s="77"/>
      <c r="R35288" s="77"/>
      <c r="S35288" s="77"/>
      <c r="T35288" s="77"/>
      <c r="U35288" s="77"/>
      <c r="V35288" s="77"/>
      <c r="W35288" s="77"/>
      <c r="X35288" s="77"/>
    </row>
    <row r="35289" spans="2:24">
      <c r="B35289" s="93">
        <v>42374</v>
      </c>
      <c r="C35289" s="94">
        <v>43</v>
      </c>
      <c r="D35289" s="92">
        <v>1.4095299999999999</v>
      </c>
      <c r="E35289" s="91">
        <v>51069.233999999997</v>
      </c>
      <c r="F35289" s="109">
        <f t="shared" si="1656"/>
        <v>36231.392024291781</v>
      </c>
      <c r="G35289" s="110" t="str">
        <f t="shared" si="1657"/>
        <v>2017-18 Summer</v>
      </c>
      <c r="H35289" s="110" t="str">
        <f t="shared" si="1658"/>
        <v>2016-17 Winter</v>
      </c>
      <c r="J35289" s="77"/>
      <c r="K35289" s="77"/>
      <c r="L35289" s="77"/>
      <c r="M35289" s="77"/>
      <c r="N35289" s="77"/>
      <c r="O35289" s="77"/>
      <c r="P35289" s="77"/>
      <c r="Q35289" s="77"/>
      <c r="R35289" s="77"/>
      <c r="S35289" s="77"/>
      <c r="T35289" s="77"/>
      <c r="U35289" s="77"/>
      <c r="V35289" s="77"/>
      <c r="W35289" s="77"/>
      <c r="X35289" s="77"/>
    </row>
    <row r="35290" spans="2:24">
      <c r="B35290" s="93">
        <v>42374</v>
      </c>
      <c r="C35290" s="94">
        <v>44</v>
      </c>
      <c r="D35290" s="92">
        <v>1.1468400000000001</v>
      </c>
      <c r="E35290" s="91">
        <v>38858.837</v>
      </c>
      <c r="F35290" s="109">
        <f t="shared" si="1656"/>
        <v>33883.398730424466</v>
      </c>
      <c r="G35290" s="110" t="str">
        <f t="shared" si="1657"/>
        <v>2017-18 Summer</v>
      </c>
      <c r="H35290" s="110" t="str">
        <f t="shared" si="1658"/>
        <v>2016-17 Winter</v>
      </c>
      <c r="J35290" s="77"/>
      <c r="K35290" s="77"/>
      <c r="L35290" s="77"/>
      <c r="M35290" s="77"/>
      <c r="N35290" s="77"/>
      <c r="O35290" s="77"/>
      <c r="P35290" s="77"/>
      <c r="Q35290" s="77"/>
      <c r="R35290" s="77"/>
      <c r="S35290" s="77"/>
      <c r="T35290" s="77"/>
      <c r="U35290" s="77"/>
      <c r="V35290" s="77"/>
      <c r="W35290" s="77"/>
      <c r="X35290" s="77"/>
    </row>
    <row r="35291" spans="2:24">
      <c r="B35291" s="93">
        <v>42374</v>
      </c>
      <c r="C35291" s="94">
        <v>45</v>
      </c>
      <c r="D35291" s="92">
        <v>1.1918200000000001</v>
      </c>
      <c r="E35291" s="91">
        <v>37907.129000000001</v>
      </c>
      <c r="F35291" s="109">
        <f t="shared" si="1656"/>
        <v>31806.085650517693</v>
      </c>
      <c r="G35291" s="110" t="str">
        <f t="shared" si="1657"/>
        <v>2017-18 Summer</v>
      </c>
      <c r="H35291" s="110" t="str">
        <f t="shared" si="1658"/>
        <v>2016-17 Winter</v>
      </c>
      <c r="J35291" s="77"/>
      <c r="K35291" s="77"/>
      <c r="L35291" s="77"/>
      <c r="M35291" s="77"/>
      <c r="N35291" s="77"/>
      <c r="O35291" s="77"/>
      <c r="P35291" s="77"/>
      <c r="Q35291" s="77"/>
      <c r="R35291" s="77"/>
      <c r="S35291" s="77"/>
      <c r="T35291" s="77"/>
      <c r="U35291" s="77"/>
      <c r="V35291" s="77"/>
      <c r="W35291" s="77"/>
      <c r="X35291" s="77"/>
    </row>
    <row r="35292" spans="2:24">
      <c r="B35292" s="93">
        <v>42374</v>
      </c>
      <c r="C35292" s="94">
        <v>46</v>
      </c>
      <c r="D35292" s="92">
        <v>1.20766</v>
      </c>
      <c r="E35292" s="91">
        <v>35910.067999999999</v>
      </c>
      <c r="F35292" s="109">
        <f t="shared" si="1656"/>
        <v>29735.246675388767</v>
      </c>
      <c r="G35292" s="110" t="str">
        <f t="shared" si="1657"/>
        <v>2017-18 Summer</v>
      </c>
      <c r="H35292" s="110" t="str">
        <f t="shared" si="1658"/>
        <v>2016-17 Winter</v>
      </c>
      <c r="J35292" s="77"/>
      <c r="K35292" s="77"/>
      <c r="L35292" s="77"/>
      <c r="M35292" s="77"/>
      <c r="N35292" s="77"/>
      <c r="O35292" s="77"/>
      <c r="P35292" s="77"/>
      <c r="Q35292" s="77"/>
      <c r="R35292" s="77"/>
      <c r="S35292" s="77"/>
      <c r="T35292" s="77"/>
      <c r="U35292" s="77"/>
      <c r="V35292" s="77"/>
      <c r="W35292" s="77"/>
      <c r="X35292" s="77"/>
    </row>
    <row r="35293" spans="2:24">
      <c r="B35293" s="93">
        <v>42374</v>
      </c>
      <c r="C35293" s="94">
        <v>47</v>
      </c>
      <c r="D35293" s="92">
        <v>1.7203299999999999</v>
      </c>
      <c r="E35293" s="91">
        <v>47133.533000000003</v>
      </c>
      <c r="F35293" s="109">
        <f t="shared" si="1656"/>
        <v>27397.960275063509</v>
      </c>
      <c r="G35293" s="110" t="str">
        <f t="shared" si="1657"/>
        <v>2017-18 Summer</v>
      </c>
      <c r="H35293" s="110" t="str">
        <f t="shared" si="1658"/>
        <v>2016-17 Winter</v>
      </c>
      <c r="J35293" s="77"/>
      <c r="K35293" s="77"/>
      <c r="L35293" s="77"/>
      <c r="M35293" s="77"/>
      <c r="N35293" s="77"/>
      <c r="O35293" s="77"/>
      <c r="P35293" s="77"/>
      <c r="Q35293" s="77"/>
      <c r="R35293" s="77"/>
      <c r="S35293" s="77"/>
      <c r="T35293" s="77"/>
      <c r="U35293" s="77"/>
      <c r="V35293" s="77"/>
      <c r="W35293" s="77"/>
      <c r="X35293" s="77"/>
    </row>
    <row r="35294" spans="2:24">
      <c r="B35294" s="93">
        <v>42374</v>
      </c>
      <c r="C35294" s="94">
        <v>48</v>
      </c>
      <c r="D35294" s="92">
        <v>1.1385700000000001</v>
      </c>
      <c r="E35294" s="91">
        <v>29565.045999999998</v>
      </c>
      <c r="F35294" s="109">
        <f t="shared" si="1656"/>
        <v>25966.823295888698</v>
      </c>
      <c r="G35294" s="110" t="str">
        <f t="shared" si="1657"/>
        <v>2017-18 Summer</v>
      </c>
      <c r="H35294" s="110" t="str">
        <f t="shared" si="1658"/>
        <v>2016-17 Winter</v>
      </c>
      <c r="J35294" s="77"/>
      <c r="K35294" s="77"/>
      <c r="L35294" s="77"/>
      <c r="M35294" s="77"/>
      <c r="N35294" s="77"/>
      <c r="O35294" s="77"/>
      <c r="P35294" s="77"/>
      <c r="Q35294" s="77"/>
      <c r="R35294" s="77"/>
      <c r="S35294" s="77"/>
      <c r="T35294" s="77"/>
      <c r="U35294" s="77"/>
      <c r="V35294" s="77"/>
      <c r="W35294" s="77"/>
      <c r="X35294" s="77"/>
    </row>
    <row r="35295" spans="2:24">
      <c r="B35295" s="93">
        <v>42375</v>
      </c>
      <c r="C35295" s="94">
        <v>1</v>
      </c>
      <c r="D35295" s="92">
        <v>1.4240299999999999</v>
      </c>
      <c r="E35295" s="91">
        <v>37354.618999999999</v>
      </c>
      <c r="F35295" s="109">
        <f t="shared" si="1656"/>
        <v>26231.623631524617</v>
      </c>
      <c r="G35295" s="110" t="str">
        <f t="shared" si="1657"/>
        <v>2017-18 Summer</v>
      </c>
      <c r="H35295" s="110" t="str">
        <f t="shared" si="1658"/>
        <v>2016-17 Winter</v>
      </c>
      <c r="J35295" s="77"/>
      <c r="K35295" s="77"/>
      <c r="L35295" s="77"/>
      <c r="M35295" s="77"/>
      <c r="N35295" s="77"/>
      <c r="O35295" s="77"/>
      <c r="P35295" s="77"/>
      <c r="Q35295" s="77"/>
      <c r="R35295" s="77"/>
      <c r="S35295" s="77"/>
      <c r="T35295" s="77"/>
      <c r="U35295" s="77"/>
      <c r="V35295" s="77"/>
      <c r="W35295" s="77"/>
      <c r="X35295" s="77"/>
    </row>
    <row r="35296" spans="2:24">
      <c r="B35296" s="93">
        <v>42375</v>
      </c>
      <c r="C35296" s="94">
        <v>2</v>
      </c>
      <c r="D35296" s="92">
        <v>1.3959299999999999</v>
      </c>
      <c r="E35296" s="91">
        <v>37890.173000000003</v>
      </c>
      <c r="F35296" s="109">
        <f t="shared" si="1656"/>
        <v>27143.318791056863</v>
      </c>
      <c r="G35296" s="110" t="str">
        <f t="shared" si="1657"/>
        <v>2017-18 Summer</v>
      </c>
      <c r="H35296" s="110" t="str">
        <f t="shared" si="1658"/>
        <v>2016-17 Winter</v>
      </c>
      <c r="J35296" s="77"/>
      <c r="K35296" s="77"/>
      <c r="L35296" s="77"/>
      <c r="M35296" s="77"/>
      <c r="N35296" s="77"/>
      <c r="O35296" s="77"/>
      <c r="P35296" s="77"/>
      <c r="Q35296" s="77"/>
      <c r="R35296" s="77"/>
      <c r="S35296" s="77"/>
      <c r="T35296" s="77"/>
      <c r="U35296" s="77"/>
      <c r="V35296" s="77"/>
      <c r="W35296" s="77"/>
      <c r="X35296" s="77"/>
    </row>
    <row r="35297" spans="2:24">
      <c r="B35297" s="93">
        <v>42375</v>
      </c>
      <c r="C35297" s="94">
        <v>3</v>
      </c>
      <c r="D35297" s="92">
        <v>1.5594399999999999</v>
      </c>
      <c r="E35297" s="91">
        <v>42631.074999999997</v>
      </c>
      <c r="F35297" s="109">
        <f t="shared" si="1656"/>
        <v>27337.425614323089</v>
      </c>
      <c r="G35297" s="110" t="str">
        <f t="shared" si="1657"/>
        <v>2017-18 Summer</v>
      </c>
      <c r="H35297" s="110" t="str">
        <f t="shared" si="1658"/>
        <v>2016-17 Winter</v>
      </c>
      <c r="J35297" s="77"/>
      <c r="K35297" s="77"/>
      <c r="L35297" s="77"/>
      <c r="M35297" s="77"/>
      <c r="N35297" s="77"/>
      <c r="O35297" s="77"/>
      <c r="P35297" s="77"/>
      <c r="Q35297" s="77"/>
      <c r="R35297" s="77"/>
      <c r="S35297" s="77"/>
      <c r="T35297" s="77"/>
      <c r="U35297" s="77"/>
      <c r="V35297" s="77"/>
      <c r="W35297" s="77"/>
      <c r="X35297" s="77"/>
    </row>
    <row r="35298" spans="2:24">
      <c r="B35298" s="93">
        <v>42375</v>
      </c>
      <c r="C35298" s="94">
        <v>4</v>
      </c>
      <c r="D35298" s="92">
        <v>1.42981</v>
      </c>
      <c r="E35298" s="91">
        <v>38179.226000000002</v>
      </c>
      <c r="F35298" s="109">
        <f t="shared" si="1656"/>
        <v>26702.307299571272</v>
      </c>
      <c r="G35298" s="110" t="str">
        <f t="shared" si="1657"/>
        <v>2017-18 Summer</v>
      </c>
      <c r="H35298" s="110" t="str">
        <f t="shared" si="1658"/>
        <v>2016-17 Winter</v>
      </c>
      <c r="J35298" s="77"/>
      <c r="K35298" s="77"/>
      <c r="L35298" s="77"/>
      <c r="M35298" s="77"/>
      <c r="N35298" s="77"/>
      <c r="O35298" s="77"/>
      <c r="P35298" s="77"/>
      <c r="Q35298" s="77"/>
      <c r="R35298" s="77"/>
      <c r="S35298" s="77"/>
      <c r="T35298" s="77"/>
      <c r="U35298" s="77"/>
      <c r="V35298" s="77"/>
      <c r="W35298" s="77"/>
      <c r="X35298" s="77"/>
    </row>
    <row r="35299" spans="2:24">
      <c r="B35299" s="93">
        <v>42375</v>
      </c>
      <c r="C35299" s="94">
        <v>5</v>
      </c>
      <c r="D35299" s="92">
        <v>1.3128299999999999</v>
      </c>
      <c r="E35299" s="91">
        <v>34457.368999999999</v>
      </c>
      <c r="F35299" s="109">
        <f t="shared" si="1656"/>
        <v>26246.634370025062</v>
      </c>
      <c r="G35299" s="110" t="str">
        <f t="shared" si="1657"/>
        <v>2017-18 Summer</v>
      </c>
      <c r="H35299" s="110" t="str">
        <f t="shared" si="1658"/>
        <v>2016-17 Winter</v>
      </c>
      <c r="J35299" s="77"/>
      <c r="K35299" s="77"/>
      <c r="L35299" s="77"/>
      <c r="M35299" s="77"/>
      <c r="N35299" s="77"/>
      <c r="O35299" s="77"/>
      <c r="P35299" s="77"/>
      <c r="Q35299" s="77"/>
      <c r="R35299" s="77"/>
      <c r="S35299" s="77"/>
      <c r="T35299" s="77"/>
      <c r="U35299" s="77"/>
      <c r="V35299" s="77"/>
      <c r="W35299" s="77"/>
      <c r="X35299" s="77"/>
    </row>
    <row r="35300" spans="2:24">
      <c r="B35300" s="93">
        <v>42375</v>
      </c>
      <c r="C35300" s="94">
        <v>6</v>
      </c>
      <c r="D35300" s="92">
        <v>1.26953</v>
      </c>
      <c r="E35300" s="91">
        <v>33168.510999999999</v>
      </c>
      <c r="F35300" s="109">
        <f t="shared" si="1656"/>
        <v>26126.606696966592</v>
      </c>
      <c r="G35300" s="110" t="str">
        <f t="shared" si="1657"/>
        <v>2017-18 Summer</v>
      </c>
      <c r="H35300" s="110" t="str">
        <f t="shared" si="1658"/>
        <v>2016-17 Winter</v>
      </c>
      <c r="J35300" s="77"/>
      <c r="K35300" s="77"/>
      <c r="L35300" s="77"/>
      <c r="M35300" s="77"/>
      <c r="N35300" s="77"/>
      <c r="O35300" s="77"/>
      <c r="P35300" s="77"/>
      <c r="Q35300" s="77"/>
      <c r="R35300" s="77"/>
      <c r="S35300" s="77"/>
      <c r="T35300" s="77"/>
      <c r="U35300" s="77"/>
      <c r="V35300" s="77"/>
      <c r="W35300" s="77"/>
      <c r="X35300" s="77"/>
    </row>
    <row r="35301" spans="2:24">
      <c r="B35301" s="93">
        <v>42375</v>
      </c>
      <c r="C35301" s="94">
        <v>7</v>
      </c>
      <c r="D35301" s="92">
        <v>0.82281000000000004</v>
      </c>
      <c r="E35301" s="91">
        <v>21085.600999999999</v>
      </c>
      <c r="F35301" s="109">
        <f t="shared" si="1656"/>
        <v>25626.330501573873</v>
      </c>
      <c r="G35301" s="110" t="str">
        <f t="shared" si="1657"/>
        <v>2017-18 Summer</v>
      </c>
      <c r="H35301" s="110" t="str">
        <f t="shared" si="1658"/>
        <v>2016-17 Winter</v>
      </c>
      <c r="J35301" s="77"/>
      <c r="K35301" s="77"/>
      <c r="L35301" s="77"/>
      <c r="M35301" s="77"/>
      <c r="N35301" s="77"/>
      <c r="O35301" s="77"/>
      <c r="P35301" s="77"/>
      <c r="Q35301" s="77"/>
      <c r="R35301" s="77"/>
      <c r="S35301" s="77"/>
      <c r="T35301" s="77"/>
      <c r="U35301" s="77"/>
      <c r="V35301" s="77"/>
      <c r="W35301" s="77"/>
      <c r="X35301" s="77"/>
    </row>
    <row r="35302" spans="2:24">
      <c r="B35302" s="93">
        <v>42375</v>
      </c>
      <c r="C35302" s="94">
        <v>8</v>
      </c>
      <c r="D35302" s="92">
        <v>0.68959000000000004</v>
      </c>
      <c r="E35302" s="91">
        <v>17308.201000000001</v>
      </c>
      <c r="F35302" s="109">
        <f t="shared" si="1656"/>
        <v>25099.263330384721</v>
      </c>
      <c r="G35302" s="110" t="str">
        <f t="shared" si="1657"/>
        <v>2017-18 Summer</v>
      </c>
      <c r="H35302" s="110" t="str">
        <f t="shared" si="1658"/>
        <v>2016-17 Winter</v>
      </c>
      <c r="J35302" s="77"/>
      <c r="K35302" s="77"/>
      <c r="L35302" s="77"/>
      <c r="M35302" s="77"/>
      <c r="N35302" s="77"/>
      <c r="O35302" s="77"/>
      <c r="P35302" s="77"/>
      <c r="Q35302" s="77"/>
      <c r="R35302" s="77"/>
      <c r="S35302" s="77"/>
      <c r="T35302" s="77"/>
      <c r="U35302" s="77"/>
      <c r="V35302" s="77"/>
      <c r="W35302" s="77"/>
      <c r="X35302" s="77"/>
    </row>
    <row r="35303" spans="2:24">
      <c r="B35303" s="93">
        <v>42375</v>
      </c>
      <c r="C35303" s="94">
        <v>9</v>
      </c>
      <c r="D35303" s="92">
        <v>0.70660999999999996</v>
      </c>
      <c r="E35303" s="91">
        <v>17589.010999999999</v>
      </c>
      <c r="F35303" s="109">
        <f t="shared" si="1656"/>
        <v>24892.105970761804</v>
      </c>
      <c r="G35303" s="110" t="str">
        <f t="shared" si="1657"/>
        <v>2017-18 Summer</v>
      </c>
      <c r="H35303" s="110" t="str">
        <f t="shared" si="1658"/>
        <v>2016-17 Winter</v>
      </c>
      <c r="J35303" s="77"/>
      <c r="K35303" s="77"/>
      <c r="L35303" s="77"/>
      <c r="M35303" s="77"/>
      <c r="N35303" s="77"/>
      <c r="O35303" s="77"/>
      <c r="P35303" s="77"/>
      <c r="Q35303" s="77"/>
      <c r="R35303" s="77"/>
      <c r="S35303" s="77"/>
      <c r="T35303" s="77"/>
      <c r="U35303" s="77"/>
      <c r="V35303" s="77"/>
      <c r="W35303" s="77"/>
      <c r="X35303" s="77"/>
    </row>
    <row r="35304" spans="2:24">
      <c r="B35304" s="93">
        <v>42375</v>
      </c>
      <c r="C35304" s="94">
        <v>10</v>
      </c>
      <c r="D35304" s="92">
        <v>0.60002999999999995</v>
      </c>
      <c r="E35304" s="91">
        <v>14998.012000000001</v>
      </c>
      <c r="F35304" s="109">
        <f t="shared" si="1656"/>
        <v>24995.436894821927</v>
      </c>
      <c r="G35304" s="110" t="str">
        <f t="shared" si="1657"/>
        <v>2017-18 Summer</v>
      </c>
      <c r="H35304" s="110" t="str">
        <f t="shared" si="1658"/>
        <v>2016-17 Winter</v>
      </c>
      <c r="J35304" s="77"/>
      <c r="K35304" s="77"/>
      <c r="L35304" s="77"/>
      <c r="M35304" s="77"/>
      <c r="N35304" s="77"/>
      <c r="O35304" s="77"/>
      <c r="P35304" s="77"/>
      <c r="Q35304" s="77"/>
      <c r="R35304" s="77"/>
      <c r="S35304" s="77"/>
      <c r="T35304" s="77"/>
      <c r="U35304" s="77"/>
      <c r="V35304" s="77"/>
      <c r="W35304" s="77"/>
      <c r="X35304" s="77"/>
    </row>
    <row r="35305" spans="2:24">
      <c r="B35305" s="93">
        <v>42375</v>
      </c>
      <c r="C35305" s="94">
        <v>11</v>
      </c>
      <c r="D35305" s="92">
        <v>0.87043999999999999</v>
      </c>
      <c r="E35305" s="91">
        <v>22349.587</v>
      </c>
      <c r="F35305" s="109">
        <f t="shared" si="1656"/>
        <v>25676.194798033179</v>
      </c>
      <c r="G35305" s="110" t="str">
        <f t="shared" si="1657"/>
        <v>2017-18 Summer</v>
      </c>
      <c r="H35305" s="110" t="str">
        <f t="shared" si="1658"/>
        <v>2016-17 Winter</v>
      </c>
      <c r="J35305" s="77"/>
      <c r="K35305" s="77"/>
      <c r="L35305" s="77"/>
      <c r="M35305" s="77"/>
      <c r="N35305" s="77"/>
      <c r="O35305" s="77"/>
      <c r="P35305" s="77"/>
      <c r="Q35305" s="77"/>
      <c r="R35305" s="77"/>
      <c r="S35305" s="77"/>
      <c r="T35305" s="77"/>
      <c r="U35305" s="77"/>
      <c r="V35305" s="77"/>
      <c r="W35305" s="77"/>
      <c r="X35305" s="77"/>
    </row>
    <row r="35306" spans="2:24">
      <c r="B35306" s="93">
        <v>42375</v>
      </c>
      <c r="C35306" s="94">
        <v>12</v>
      </c>
      <c r="D35306" s="92">
        <v>1.0511999999999999</v>
      </c>
      <c r="E35306" s="91">
        <v>27830.795999999998</v>
      </c>
      <c r="F35306" s="109">
        <f t="shared" si="1656"/>
        <v>26475.262557077625</v>
      </c>
      <c r="G35306" s="110" t="str">
        <f t="shared" si="1657"/>
        <v>2017-18 Summer</v>
      </c>
      <c r="H35306" s="110" t="str">
        <f t="shared" si="1658"/>
        <v>2016-17 Winter</v>
      </c>
      <c r="J35306" s="77"/>
      <c r="K35306" s="77"/>
      <c r="L35306" s="77"/>
      <c r="M35306" s="77"/>
      <c r="N35306" s="77"/>
      <c r="O35306" s="77"/>
      <c r="P35306" s="77"/>
      <c r="Q35306" s="77"/>
      <c r="R35306" s="77"/>
      <c r="S35306" s="77"/>
      <c r="T35306" s="77"/>
      <c r="U35306" s="77"/>
      <c r="V35306" s="77"/>
      <c r="W35306" s="77"/>
      <c r="X35306" s="77"/>
    </row>
    <row r="35307" spans="2:24">
      <c r="B35307" s="93">
        <v>42375</v>
      </c>
      <c r="C35307" s="94">
        <v>13</v>
      </c>
      <c r="D35307" s="92">
        <v>1.07942</v>
      </c>
      <c r="E35307" s="91">
        <v>31077.346000000001</v>
      </c>
      <c r="F35307" s="109">
        <f t="shared" si="1656"/>
        <v>28790.782086676179</v>
      </c>
      <c r="G35307" s="110" t="str">
        <f t="shared" si="1657"/>
        <v>2017-18 Summer</v>
      </c>
      <c r="H35307" s="110" t="str">
        <f t="shared" si="1658"/>
        <v>2016-17 Winter</v>
      </c>
      <c r="J35307" s="77"/>
      <c r="K35307" s="77"/>
      <c r="L35307" s="77"/>
      <c r="M35307" s="77"/>
      <c r="N35307" s="77"/>
      <c r="O35307" s="77"/>
      <c r="P35307" s="77"/>
      <c r="Q35307" s="77"/>
      <c r="R35307" s="77"/>
      <c r="S35307" s="77"/>
      <c r="T35307" s="77"/>
      <c r="U35307" s="77"/>
      <c r="V35307" s="77"/>
      <c r="W35307" s="77"/>
      <c r="X35307" s="77"/>
    </row>
    <row r="35308" spans="2:24">
      <c r="B35308" s="93">
        <v>42375</v>
      </c>
      <c r="C35308" s="94">
        <v>14</v>
      </c>
      <c r="D35308" s="92">
        <v>1.3008999999999999</v>
      </c>
      <c r="E35308" s="91">
        <v>41008.425999999999</v>
      </c>
      <c r="F35308" s="109">
        <f t="shared" si="1656"/>
        <v>31523.119378891537</v>
      </c>
      <c r="G35308" s="110" t="str">
        <f t="shared" si="1657"/>
        <v>2017-18 Summer</v>
      </c>
      <c r="H35308" s="110" t="str">
        <f t="shared" si="1658"/>
        <v>2016-17 Winter</v>
      </c>
      <c r="J35308" s="77"/>
      <c r="K35308" s="77"/>
      <c r="L35308" s="77"/>
      <c r="M35308" s="77"/>
      <c r="N35308" s="77"/>
      <c r="O35308" s="77"/>
      <c r="P35308" s="77"/>
      <c r="Q35308" s="77"/>
      <c r="R35308" s="77"/>
      <c r="S35308" s="77"/>
      <c r="T35308" s="77"/>
      <c r="U35308" s="77"/>
      <c r="V35308" s="77"/>
      <c r="W35308" s="77"/>
      <c r="X35308" s="77"/>
    </row>
    <row r="35309" spans="2:24">
      <c r="B35309" s="93">
        <v>42375</v>
      </c>
      <c r="C35309" s="94">
        <v>15</v>
      </c>
      <c r="D35309" s="92">
        <v>1.30342</v>
      </c>
      <c r="E35309" s="91">
        <v>46274.938000000002</v>
      </c>
      <c r="F35309" s="109">
        <f t="shared" si="1656"/>
        <v>35502.706725383992</v>
      </c>
      <c r="G35309" s="110" t="str">
        <f t="shared" si="1657"/>
        <v>2017-18 Summer</v>
      </c>
      <c r="H35309" s="110" t="str">
        <f t="shared" si="1658"/>
        <v>2016-17 Winter</v>
      </c>
      <c r="J35309" s="77"/>
      <c r="K35309" s="77"/>
      <c r="L35309" s="77"/>
      <c r="M35309" s="77"/>
      <c r="N35309" s="77"/>
      <c r="O35309" s="77"/>
      <c r="P35309" s="77"/>
      <c r="Q35309" s="77"/>
      <c r="R35309" s="77"/>
      <c r="S35309" s="77"/>
      <c r="T35309" s="77"/>
      <c r="U35309" s="77"/>
      <c r="V35309" s="77"/>
      <c r="W35309" s="77"/>
      <c r="X35309" s="77"/>
    </row>
    <row r="35310" spans="2:24">
      <c r="B35310" s="93">
        <v>42375</v>
      </c>
      <c r="C35310" s="94">
        <v>16</v>
      </c>
      <c r="D35310" s="92">
        <v>1.59354</v>
      </c>
      <c r="E35310" s="91">
        <v>60488.264000000003</v>
      </c>
      <c r="F35310" s="109">
        <f t="shared" si="1656"/>
        <v>37958.422129347244</v>
      </c>
      <c r="G35310" s="110" t="str">
        <f t="shared" si="1657"/>
        <v>2017-18 Summer</v>
      </c>
      <c r="H35310" s="110" t="str">
        <f t="shared" si="1658"/>
        <v>2016-17 Winter</v>
      </c>
      <c r="J35310" s="77"/>
      <c r="K35310" s="77"/>
      <c r="L35310" s="77"/>
      <c r="M35310" s="77"/>
      <c r="N35310" s="77"/>
      <c r="O35310" s="77"/>
      <c r="P35310" s="77"/>
      <c r="Q35310" s="77"/>
      <c r="R35310" s="77"/>
      <c r="S35310" s="77"/>
      <c r="T35310" s="77"/>
      <c r="U35310" s="77"/>
      <c r="V35310" s="77"/>
      <c r="W35310" s="77"/>
      <c r="X35310" s="77"/>
    </row>
    <row r="35311" spans="2:24">
      <c r="B35311" s="93">
        <v>42375</v>
      </c>
      <c r="C35311" s="94">
        <v>17</v>
      </c>
      <c r="D35311" s="92">
        <v>1.5457399999999999</v>
      </c>
      <c r="E35311" s="91">
        <v>60080.071000000004</v>
      </c>
      <c r="F35311" s="109">
        <f t="shared" si="1656"/>
        <v>38868.160880872594</v>
      </c>
      <c r="G35311" s="110" t="str">
        <f t="shared" si="1657"/>
        <v>2017-18 Summer</v>
      </c>
      <c r="H35311" s="110" t="str">
        <f t="shared" si="1658"/>
        <v>2016-17 Winter</v>
      </c>
      <c r="J35311" s="77"/>
      <c r="K35311" s="77"/>
      <c r="L35311" s="77"/>
      <c r="M35311" s="77"/>
      <c r="N35311" s="77"/>
      <c r="O35311" s="77"/>
      <c r="P35311" s="77"/>
      <c r="Q35311" s="77"/>
      <c r="R35311" s="77"/>
      <c r="S35311" s="77"/>
      <c r="T35311" s="77"/>
      <c r="U35311" s="77"/>
      <c r="V35311" s="77"/>
      <c r="W35311" s="77"/>
      <c r="X35311" s="77"/>
    </row>
    <row r="35312" spans="2:24">
      <c r="B35312" s="93">
        <v>42375</v>
      </c>
      <c r="C35312" s="94">
        <v>18</v>
      </c>
      <c r="D35312" s="92">
        <v>1.3347599999999999</v>
      </c>
      <c r="E35312" s="91">
        <v>51795.15</v>
      </c>
      <c r="F35312" s="109">
        <f t="shared" si="1656"/>
        <v>38804.841319787833</v>
      </c>
      <c r="G35312" s="110" t="str">
        <f t="shared" si="1657"/>
        <v>2017-18 Summer</v>
      </c>
      <c r="H35312" s="110" t="str">
        <f t="shared" si="1658"/>
        <v>2016-17 Winter</v>
      </c>
      <c r="J35312" s="77"/>
      <c r="K35312" s="77"/>
      <c r="L35312" s="77"/>
      <c r="M35312" s="77"/>
      <c r="N35312" s="77"/>
      <c r="O35312" s="77"/>
      <c r="P35312" s="77"/>
      <c r="Q35312" s="77"/>
      <c r="R35312" s="77"/>
      <c r="S35312" s="77"/>
      <c r="T35312" s="77"/>
      <c r="U35312" s="77"/>
      <c r="V35312" s="77"/>
      <c r="W35312" s="77"/>
      <c r="X35312" s="77"/>
    </row>
    <row r="35313" spans="2:24">
      <c r="B35313" s="93">
        <v>42375</v>
      </c>
      <c r="C35313" s="94">
        <v>19</v>
      </c>
      <c r="D35313" s="92">
        <v>1.70926</v>
      </c>
      <c r="E35313" s="91">
        <v>67451.066000000006</v>
      </c>
      <c r="F35313" s="109">
        <f t="shared" si="1656"/>
        <v>39462.145021822311</v>
      </c>
      <c r="G35313" s="110" t="str">
        <f t="shared" si="1657"/>
        <v>2017-18 Summer</v>
      </c>
      <c r="H35313" s="110" t="str">
        <f t="shared" si="1658"/>
        <v>2016-17 Winter</v>
      </c>
      <c r="J35313" s="77"/>
      <c r="K35313" s="77"/>
      <c r="L35313" s="77"/>
      <c r="M35313" s="77"/>
      <c r="N35313" s="77"/>
      <c r="O35313" s="77"/>
      <c r="P35313" s="77"/>
      <c r="Q35313" s="77"/>
      <c r="R35313" s="77"/>
      <c r="S35313" s="77"/>
      <c r="T35313" s="77"/>
      <c r="U35313" s="77"/>
      <c r="V35313" s="77"/>
      <c r="W35313" s="77"/>
      <c r="X35313" s="77"/>
    </row>
    <row r="35314" spans="2:24">
      <c r="B35314" s="93">
        <v>42375</v>
      </c>
      <c r="C35314" s="94">
        <v>20</v>
      </c>
      <c r="D35314" s="92">
        <v>1.2943800000000001</v>
      </c>
      <c r="E35314" s="91">
        <v>51116.576999999997</v>
      </c>
      <c r="F35314" s="109">
        <f t="shared" si="1656"/>
        <v>39491.167199740412</v>
      </c>
      <c r="G35314" s="110" t="str">
        <f t="shared" si="1657"/>
        <v>2017-18 Summer</v>
      </c>
      <c r="H35314" s="110" t="str">
        <f t="shared" si="1658"/>
        <v>2016-17 Winter</v>
      </c>
      <c r="J35314" s="77"/>
      <c r="K35314" s="77"/>
      <c r="L35314" s="77"/>
      <c r="M35314" s="77"/>
      <c r="N35314" s="77"/>
      <c r="O35314" s="77"/>
      <c r="P35314" s="77"/>
      <c r="Q35314" s="77"/>
      <c r="R35314" s="77"/>
      <c r="S35314" s="77"/>
      <c r="T35314" s="77"/>
      <c r="U35314" s="77"/>
      <c r="V35314" s="77"/>
      <c r="W35314" s="77"/>
      <c r="X35314" s="77"/>
    </row>
    <row r="35315" spans="2:24">
      <c r="B35315" s="93">
        <v>42375</v>
      </c>
      <c r="C35315" s="94">
        <v>21</v>
      </c>
      <c r="D35315" s="92">
        <v>1.19991</v>
      </c>
      <c r="E35315" s="91">
        <v>47300.902000000002</v>
      </c>
      <c r="F35315" s="109">
        <f t="shared" si="1656"/>
        <v>39420.374861447941</v>
      </c>
      <c r="G35315" s="110" t="str">
        <f t="shared" si="1657"/>
        <v>2017-18 Summer</v>
      </c>
      <c r="H35315" s="110" t="str">
        <f t="shared" si="1658"/>
        <v>2016-17 Winter</v>
      </c>
      <c r="J35315" s="77"/>
      <c r="K35315" s="77"/>
      <c r="L35315" s="77"/>
      <c r="M35315" s="77"/>
      <c r="N35315" s="77"/>
      <c r="O35315" s="77"/>
      <c r="P35315" s="77"/>
      <c r="Q35315" s="77"/>
      <c r="R35315" s="77"/>
      <c r="S35315" s="77"/>
      <c r="T35315" s="77"/>
      <c r="U35315" s="77"/>
      <c r="V35315" s="77"/>
      <c r="W35315" s="77"/>
      <c r="X35315" s="77"/>
    </row>
    <row r="35316" spans="2:24">
      <c r="B35316" s="93">
        <v>42375</v>
      </c>
      <c r="C35316" s="94">
        <v>22</v>
      </c>
      <c r="D35316" s="92">
        <v>1.0081899999999999</v>
      </c>
      <c r="E35316" s="91">
        <v>39730.006999999998</v>
      </c>
      <c r="F35316" s="109">
        <f t="shared" si="1656"/>
        <v>39407.261528084986</v>
      </c>
      <c r="G35316" s="110" t="str">
        <f t="shared" si="1657"/>
        <v>2017-18 Summer</v>
      </c>
      <c r="H35316" s="110" t="str">
        <f t="shared" si="1658"/>
        <v>2016-17 Winter</v>
      </c>
      <c r="J35316" s="77"/>
      <c r="K35316" s="77"/>
      <c r="L35316" s="77"/>
      <c r="M35316" s="77"/>
      <c r="N35316" s="77"/>
      <c r="O35316" s="77"/>
      <c r="P35316" s="77"/>
      <c r="Q35316" s="77"/>
      <c r="R35316" s="77"/>
      <c r="S35316" s="77"/>
      <c r="T35316" s="77"/>
      <c r="U35316" s="77"/>
      <c r="V35316" s="77"/>
      <c r="W35316" s="77"/>
      <c r="X35316" s="77"/>
    </row>
    <row r="35317" spans="2:24">
      <c r="B35317" s="93">
        <v>42375</v>
      </c>
      <c r="C35317" s="94">
        <v>23</v>
      </c>
      <c r="D35317" s="92">
        <v>0.93474999999999997</v>
      </c>
      <c r="E35317" s="91">
        <v>36730.082000000002</v>
      </c>
      <c r="F35317" s="109">
        <f t="shared" si="1656"/>
        <v>39294.016581973796</v>
      </c>
      <c r="G35317" s="110" t="str">
        <f t="shared" si="1657"/>
        <v>2017-18 Summer</v>
      </c>
      <c r="H35317" s="110" t="str">
        <f t="shared" si="1658"/>
        <v>2016-17 Winter</v>
      </c>
      <c r="J35317" s="77"/>
      <c r="K35317" s="77"/>
      <c r="L35317" s="77"/>
      <c r="M35317" s="77"/>
      <c r="N35317" s="77"/>
      <c r="O35317" s="77"/>
      <c r="P35317" s="77"/>
      <c r="Q35317" s="77"/>
      <c r="R35317" s="77"/>
      <c r="S35317" s="77"/>
      <c r="T35317" s="77"/>
      <c r="U35317" s="77"/>
      <c r="V35317" s="77"/>
      <c r="W35317" s="77"/>
      <c r="X35317" s="77"/>
    </row>
    <row r="35318" spans="2:24">
      <c r="B35318" s="93">
        <v>42375</v>
      </c>
      <c r="C35318" s="94">
        <v>24</v>
      </c>
      <c r="D35318" s="92">
        <v>0.93137000000000003</v>
      </c>
      <c r="E35318" s="91">
        <v>36434.294000000002</v>
      </c>
      <c r="F35318" s="109">
        <f t="shared" si="1656"/>
        <v>39119.033252091009</v>
      </c>
      <c r="G35318" s="110" t="str">
        <f t="shared" si="1657"/>
        <v>2017-18 Summer</v>
      </c>
      <c r="H35318" s="110" t="str">
        <f t="shared" si="1658"/>
        <v>2016-17 Winter</v>
      </c>
      <c r="J35318" s="77"/>
      <c r="K35318" s="77"/>
      <c r="L35318" s="77"/>
      <c r="M35318" s="77"/>
      <c r="N35318" s="77"/>
      <c r="O35318" s="77"/>
      <c r="P35318" s="77"/>
      <c r="Q35318" s="77"/>
      <c r="R35318" s="77"/>
      <c r="S35318" s="77"/>
      <c r="T35318" s="77"/>
      <c r="U35318" s="77"/>
      <c r="V35318" s="77"/>
      <c r="W35318" s="77"/>
      <c r="X35318" s="77"/>
    </row>
    <row r="35319" spans="2:24">
      <c r="B35319" s="93">
        <v>42375</v>
      </c>
      <c r="C35319" s="94">
        <v>25</v>
      </c>
      <c r="D35319" s="92">
        <v>0.97618000000000005</v>
      </c>
      <c r="E35319" s="91">
        <v>38230.184999999998</v>
      </c>
      <c r="F35319" s="109">
        <f t="shared" si="1656"/>
        <v>39163.048822962977</v>
      </c>
      <c r="G35319" s="110" t="str">
        <f t="shared" si="1657"/>
        <v>2017-18 Summer</v>
      </c>
      <c r="H35319" s="110" t="str">
        <f t="shared" si="1658"/>
        <v>2016-17 Winter</v>
      </c>
      <c r="J35319" s="77"/>
      <c r="K35319" s="77"/>
      <c r="L35319" s="77"/>
      <c r="M35319" s="77"/>
      <c r="N35319" s="77"/>
      <c r="O35319" s="77"/>
      <c r="P35319" s="77"/>
      <c r="Q35319" s="77"/>
      <c r="R35319" s="77"/>
      <c r="S35319" s="77"/>
      <c r="T35319" s="77"/>
      <c r="U35319" s="77"/>
      <c r="V35319" s="77"/>
      <c r="W35319" s="77"/>
      <c r="X35319" s="77"/>
    </row>
    <row r="35320" spans="2:24">
      <c r="B35320" s="93">
        <v>42375</v>
      </c>
      <c r="C35320" s="94">
        <v>26</v>
      </c>
      <c r="D35320" s="92">
        <v>1.0003500000000001</v>
      </c>
      <c r="E35320" s="91">
        <v>38975.300999999999</v>
      </c>
      <c r="F35320" s="109">
        <f t="shared" si="1656"/>
        <v>38961.664417453889</v>
      </c>
      <c r="G35320" s="110" t="str">
        <f t="shared" si="1657"/>
        <v>2017-18 Summer</v>
      </c>
      <c r="H35320" s="110" t="str">
        <f t="shared" si="1658"/>
        <v>2016-17 Winter</v>
      </c>
      <c r="J35320" s="77"/>
      <c r="K35320" s="77"/>
      <c r="L35320" s="77"/>
      <c r="M35320" s="77"/>
      <c r="N35320" s="77"/>
      <c r="O35320" s="77"/>
      <c r="P35320" s="77"/>
      <c r="Q35320" s="77"/>
      <c r="R35320" s="77"/>
      <c r="S35320" s="77"/>
      <c r="T35320" s="77"/>
      <c r="U35320" s="77"/>
      <c r="V35320" s="77"/>
      <c r="W35320" s="77"/>
      <c r="X35320" s="77"/>
    </row>
    <row r="35321" spans="2:24">
      <c r="B35321" s="93">
        <v>42375</v>
      </c>
      <c r="C35321" s="94">
        <v>27</v>
      </c>
      <c r="D35321" s="92">
        <v>1.0513399999999999</v>
      </c>
      <c r="E35321" s="91">
        <v>40837.677000000003</v>
      </c>
      <c r="F35321" s="109">
        <f t="shared" si="1656"/>
        <v>38843.454068141618</v>
      </c>
      <c r="G35321" s="110" t="str">
        <f t="shared" si="1657"/>
        <v>2017-18 Summer</v>
      </c>
      <c r="H35321" s="110" t="str">
        <f t="shared" si="1658"/>
        <v>2016-17 Winter</v>
      </c>
      <c r="J35321" s="77"/>
      <c r="K35321" s="77"/>
      <c r="L35321" s="77"/>
      <c r="M35321" s="77"/>
      <c r="N35321" s="77"/>
      <c r="O35321" s="77"/>
      <c r="P35321" s="77"/>
      <c r="Q35321" s="77"/>
      <c r="R35321" s="77"/>
      <c r="S35321" s="77"/>
      <c r="T35321" s="77"/>
      <c r="U35321" s="77"/>
      <c r="V35321" s="77"/>
      <c r="W35321" s="77"/>
      <c r="X35321" s="77"/>
    </row>
    <row r="35322" spans="2:24">
      <c r="B35322" s="93">
        <v>42375</v>
      </c>
      <c r="C35322" s="94">
        <v>28</v>
      </c>
      <c r="D35322" s="92">
        <v>0.98592999999999997</v>
      </c>
      <c r="E35322" s="91">
        <v>38287.364999999998</v>
      </c>
      <c r="F35322" s="109">
        <f t="shared" si="1656"/>
        <v>38833.755946162506</v>
      </c>
      <c r="G35322" s="110" t="str">
        <f t="shared" si="1657"/>
        <v>2017-18 Summer</v>
      </c>
      <c r="H35322" s="110" t="str">
        <f t="shared" si="1658"/>
        <v>2016-17 Winter</v>
      </c>
      <c r="J35322" s="77"/>
      <c r="K35322" s="77"/>
      <c r="L35322" s="77"/>
      <c r="M35322" s="77"/>
      <c r="N35322" s="77"/>
      <c r="O35322" s="77"/>
      <c r="P35322" s="77"/>
      <c r="Q35322" s="77"/>
      <c r="R35322" s="77"/>
      <c r="S35322" s="77"/>
      <c r="T35322" s="77"/>
      <c r="U35322" s="77"/>
      <c r="V35322" s="77"/>
      <c r="W35322" s="77"/>
      <c r="X35322" s="77"/>
    </row>
    <row r="35323" spans="2:24">
      <c r="B35323" s="93">
        <v>42375</v>
      </c>
      <c r="C35323" s="94">
        <v>29</v>
      </c>
      <c r="D35323" s="92">
        <v>1.0987899999999999</v>
      </c>
      <c r="E35323" s="91">
        <v>42841.974999999999</v>
      </c>
      <c r="F35323" s="109">
        <f t="shared" si="1656"/>
        <v>38990.139153068376</v>
      </c>
      <c r="G35323" s="110" t="str">
        <f t="shared" si="1657"/>
        <v>2017-18 Summer</v>
      </c>
      <c r="H35323" s="110" t="str">
        <f t="shared" si="1658"/>
        <v>2016-17 Winter</v>
      </c>
      <c r="J35323" s="77"/>
      <c r="K35323" s="77"/>
      <c r="L35323" s="77"/>
      <c r="M35323" s="77"/>
      <c r="N35323" s="77"/>
      <c r="O35323" s="77"/>
      <c r="P35323" s="77"/>
      <c r="Q35323" s="77"/>
      <c r="R35323" s="77"/>
      <c r="S35323" s="77"/>
      <c r="T35323" s="77"/>
      <c r="U35323" s="77"/>
      <c r="V35323" s="77"/>
      <c r="W35323" s="77"/>
      <c r="X35323" s="77"/>
    </row>
    <row r="35324" spans="2:24">
      <c r="B35324" s="93">
        <v>42375</v>
      </c>
      <c r="C35324" s="94">
        <v>30</v>
      </c>
      <c r="D35324" s="92">
        <v>1.31304</v>
      </c>
      <c r="E35324" s="91">
        <v>51288.237000000001</v>
      </c>
      <c r="F35324" s="109">
        <f t="shared" si="1656"/>
        <v>39060.681319685616</v>
      </c>
      <c r="G35324" s="110" t="str">
        <f t="shared" si="1657"/>
        <v>2017-18 Summer</v>
      </c>
      <c r="H35324" s="110" t="str">
        <f t="shared" si="1658"/>
        <v>2016-17 Winter</v>
      </c>
      <c r="J35324" s="77"/>
      <c r="K35324" s="77"/>
      <c r="L35324" s="77"/>
      <c r="M35324" s="77"/>
      <c r="N35324" s="77"/>
      <c r="O35324" s="77"/>
      <c r="P35324" s="77"/>
      <c r="Q35324" s="77"/>
      <c r="R35324" s="77"/>
      <c r="S35324" s="77"/>
      <c r="T35324" s="77"/>
      <c r="U35324" s="77"/>
      <c r="V35324" s="77"/>
      <c r="W35324" s="77"/>
      <c r="X35324" s="77"/>
    </row>
    <row r="35325" spans="2:24">
      <c r="B35325" s="93">
        <v>42375</v>
      </c>
      <c r="C35325" s="94">
        <v>31</v>
      </c>
      <c r="D35325" s="92">
        <v>1.27841</v>
      </c>
      <c r="E35325" s="91">
        <v>50702.116999999998</v>
      </c>
      <c r="F35325" s="109">
        <f t="shared" si="1656"/>
        <v>39660.294428235073</v>
      </c>
      <c r="G35325" s="110" t="str">
        <f t="shared" si="1657"/>
        <v>2017-18 Summer</v>
      </c>
      <c r="H35325" s="110" t="str">
        <f t="shared" si="1658"/>
        <v>2016-17 Winter</v>
      </c>
      <c r="J35325" s="77"/>
      <c r="K35325" s="77"/>
      <c r="L35325" s="77"/>
      <c r="M35325" s="77"/>
      <c r="N35325" s="77"/>
      <c r="O35325" s="77"/>
      <c r="P35325" s="77"/>
      <c r="Q35325" s="77"/>
      <c r="R35325" s="77"/>
      <c r="S35325" s="77"/>
      <c r="T35325" s="77"/>
      <c r="U35325" s="77"/>
      <c r="V35325" s="77"/>
      <c r="W35325" s="77"/>
      <c r="X35325" s="77"/>
    </row>
    <row r="35326" spans="2:24">
      <c r="B35326" s="93">
        <v>42375</v>
      </c>
      <c r="C35326" s="94">
        <v>32</v>
      </c>
      <c r="D35326" s="92">
        <v>1.2909600000000001</v>
      </c>
      <c r="E35326" s="91">
        <v>53070.078000000001</v>
      </c>
      <c r="F35326" s="109">
        <f t="shared" si="1656"/>
        <v>41109.002602714259</v>
      </c>
      <c r="G35326" s="110" t="str">
        <f t="shared" si="1657"/>
        <v>2017-18 Summer</v>
      </c>
      <c r="H35326" s="110" t="str">
        <f t="shared" si="1658"/>
        <v>2016-17 Winter</v>
      </c>
      <c r="J35326" s="77"/>
      <c r="K35326" s="77"/>
      <c r="L35326" s="77"/>
      <c r="M35326" s="77"/>
      <c r="N35326" s="77"/>
      <c r="O35326" s="77"/>
      <c r="P35326" s="77"/>
      <c r="Q35326" s="77"/>
      <c r="R35326" s="77"/>
      <c r="S35326" s="77"/>
      <c r="T35326" s="77"/>
      <c r="U35326" s="77"/>
      <c r="V35326" s="77"/>
      <c r="W35326" s="77"/>
      <c r="X35326" s="77"/>
    </row>
    <row r="35327" spans="2:24">
      <c r="B35327" s="93">
        <v>42375</v>
      </c>
      <c r="C35327" s="94">
        <v>33</v>
      </c>
      <c r="D35327" s="92">
        <v>1.61385</v>
      </c>
      <c r="E35327" s="91">
        <v>69405.585000000006</v>
      </c>
      <c r="F35327" s="109">
        <f t="shared" si="1656"/>
        <v>43006.218050004652</v>
      </c>
      <c r="G35327" s="110" t="str">
        <f t="shared" si="1657"/>
        <v>2017-18 Summer</v>
      </c>
      <c r="H35327" s="110" t="str">
        <f t="shared" si="1658"/>
        <v>2016-17 Winter</v>
      </c>
      <c r="J35327" s="77"/>
      <c r="K35327" s="77"/>
      <c r="L35327" s="77"/>
      <c r="M35327" s="77"/>
      <c r="N35327" s="77"/>
      <c r="O35327" s="77"/>
      <c r="P35327" s="77"/>
      <c r="Q35327" s="77"/>
      <c r="R35327" s="77"/>
      <c r="S35327" s="77"/>
      <c r="T35327" s="77"/>
      <c r="U35327" s="77"/>
      <c r="V35327" s="77"/>
      <c r="W35327" s="77"/>
      <c r="X35327" s="77"/>
    </row>
    <row r="35328" spans="2:24">
      <c r="B35328" s="93">
        <v>42375</v>
      </c>
      <c r="C35328" s="94">
        <v>34</v>
      </c>
      <c r="D35328" s="92">
        <v>1.7640199999999999</v>
      </c>
      <c r="E35328" s="91">
        <v>77988.824999999997</v>
      </c>
      <c r="F35328" s="109">
        <f t="shared" si="1656"/>
        <v>44210.850784004717</v>
      </c>
      <c r="G35328" s="110" t="str">
        <f t="shared" si="1657"/>
        <v>2017-18 Summer</v>
      </c>
      <c r="H35328" s="110" t="str">
        <f t="shared" si="1658"/>
        <v>2016-17 Winter</v>
      </c>
      <c r="J35328" s="77"/>
      <c r="K35328" s="77"/>
      <c r="L35328" s="77"/>
      <c r="M35328" s="77"/>
      <c r="N35328" s="77"/>
      <c r="O35328" s="77"/>
      <c r="P35328" s="77"/>
      <c r="Q35328" s="77"/>
      <c r="R35328" s="77"/>
      <c r="S35328" s="77"/>
      <c r="T35328" s="77"/>
      <c r="U35328" s="77"/>
      <c r="V35328" s="77"/>
      <c r="W35328" s="77"/>
      <c r="X35328" s="77"/>
    </row>
    <row r="35329" spans="2:24">
      <c r="B35329" s="93">
        <v>42375</v>
      </c>
      <c r="C35329" s="94">
        <v>35</v>
      </c>
      <c r="D35329" s="92">
        <v>1.5718000000000001</v>
      </c>
      <c r="E35329" s="91">
        <v>69530.948999999993</v>
      </c>
      <c r="F35329" s="109">
        <f t="shared" si="1656"/>
        <v>44236.51164270263</v>
      </c>
      <c r="G35329" s="110" t="str">
        <f t="shared" si="1657"/>
        <v>2017-18 Summer</v>
      </c>
      <c r="H35329" s="110" t="str">
        <f t="shared" si="1658"/>
        <v>2016-17 Winter</v>
      </c>
      <c r="J35329" s="77"/>
      <c r="K35329" s="77"/>
      <c r="L35329" s="77"/>
      <c r="M35329" s="77"/>
      <c r="N35329" s="77"/>
      <c r="O35329" s="77"/>
      <c r="P35329" s="77"/>
      <c r="Q35329" s="77"/>
      <c r="R35329" s="77"/>
      <c r="S35329" s="77"/>
      <c r="T35329" s="77"/>
      <c r="U35329" s="77"/>
      <c r="V35329" s="77"/>
      <c r="W35329" s="77"/>
      <c r="X35329" s="77"/>
    </row>
    <row r="35330" spans="2:24">
      <c r="B35330" s="93">
        <v>42375</v>
      </c>
      <c r="C35330" s="94">
        <v>36</v>
      </c>
      <c r="D35330" s="92">
        <v>1.4770399999999999</v>
      </c>
      <c r="E35330" s="91">
        <v>64939.317000000003</v>
      </c>
      <c r="F35330" s="109">
        <f t="shared" si="1656"/>
        <v>43965.848589070039</v>
      </c>
      <c r="G35330" s="110" t="str">
        <f t="shared" si="1657"/>
        <v>2017-18 Summer</v>
      </c>
      <c r="H35330" s="110" t="str">
        <f t="shared" si="1658"/>
        <v>2016-17 Winter</v>
      </c>
      <c r="J35330" s="77"/>
      <c r="K35330" s="77"/>
      <c r="L35330" s="77"/>
      <c r="M35330" s="77"/>
      <c r="N35330" s="77"/>
      <c r="O35330" s="77"/>
      <c r="P35330" s="77"/>
      <c r="Q35330" s="77"/>
      <c r="R35330" s="77"/>
      <c r="S35330" s="77"/>
      <c r="T35330" s="77"/>
      <c r="U35330" s="77"/>
      <c r="V35330" s="77"/>
      <c r="W35330" s="77"/>
      <c r="X35330" s="77"/>
    </row>
    <row r="35331" spans="2:24">
      <c r="B35331" s="93">
        <v>42375</v>
      </c>
      <c r="C35331" s="94">
        <v>37</v>
      </c>
      <c r="D35331" s="92">
        <v>1.5429299999999999</v>
      </c>
      <c r="E35331" s="91">
        <v>67338.843999999997</v>
      </c>
      <c r="F35331" s="109">
        <f t="shared" si="1656"/>
        <v>43643.486094638123</v>
      </c>
      <c r="G35331" s="110" t="str">
        <f t="shared" si="1657"/>
        <v>2017-18 Summer</v>
      </c>
      <c r="H35331" s="110" t="str">
        <f t="shared" si="1658"/>
        <v>2016-17 Winter</v>
      </c>
      <c r="J35331" s="77"/>
      <c r="K35331" s="77"/>
      <c r="L35331" s="77"/>
      <c r="M35331" s="77"/>
      <c r="N35331" s="77"/>
      <c r="O35331" s="77"/>
      <c r="P35331" s="77"/>
      <c r="Q35331" s="77"/>
      <c r="R35331" s="77"/>
      <c r="S35331" s="77"/>
      <c r="T35331" s="77"/>
      <c r="U35331" s="77"/>
      <c r="V35331" s="77"/>
      <c r="W35331" s="77"/>
      <c r="X35331" s="77"/>
    </row>
    <row r="35332" spans="2:24">
      <c r="B35332" s="93">
        <v>42375</v>
      </c>
      <c r="C35332" s="94">
        <v>38</v>
      </c>
      <c r="D35332" s="92">
        <v>1.47471</v>
      </c>
      <c r="E35332" s="91">
        <v>63768.196000000004</v>
      </c>
      <c r="F35332" s="109">
        <f t="shared" si="1656"/>
        <v>43241.176909358452</v>
      </c>
      <c r="G35332" s="110" t="str">
        <f t="shared" si="1657"/>
        <v>2017-18 Summer</v>
      </c>
      <c r="H35332" s="110" t="str">
        <f t="shared" si="1658"/>
        <v>2016-17 Winter</v>
      </c>
      <c r="J35332" s="77"/>
      <c r="K35332" s="77"/>
      <c r="L35332" s="77"/>
      <c r="M35332" s="77"/>
      <c r="N35332" s="77"/>
      <c r="O35332" s="77"/>
      <c r="P35332" s="77"/>
      <c r="Q35332" s="77"/>
      <c r="R35332" s="77"/>
      <c r="S35332" s="77"/>
      <c r="T35332" s="77"/>
      <c r="U35332" s="77"/>
      <c r="V35332" s="77"/>
      <c r="W35332" s="77"/>
      <c r="X35332" s="77"/>
    </row>
    <row r="35333" spans="2:24">
      <c r="B35333" s="93">
        <v>42375</v>
      </c>
      <c r="C35333" s="94">
        <v>39</v>
      </c>
      <c r="D35333" s="92">
        <v>1.8349599999999999</v>
      </c>
      <c r="E35333" s="91">
        <v>77622.620999999999</v>
      </c>
      <c r="F35333" s="109">
        <f t="shared" si="1656"/>
        <v>42302.077974451764</v>
      </c>
      <c r="G35333" s="110" t="str">
        <f t="shared" si="1657"/>
        <v>2017-18 Summer</v>
      </c>
      <c r="H35333" s="110" t="str">
        <f t="shared" si="1658"/>
        <v>2016-17 Winter</v>
      </c>
      <c r="J35333" s="77"/>
      <c r="K35333" s="77"/>
      <c r="L35333" s="77"/>
      <c r="M35333" s="77"/>
      <c r="N35333" s="77"/>
      <c r="O35333" s="77"/>
      <c r="P35333" s="77"/>
      <c r="Q35333" s="77"/>
      <c r="R35333" s="77"/>
      <c r="S35333" s="77"/>
      <c r="T35333" s="77"/>
      <c r="U35333" s="77"/>
      <c r="V35333" s="77"/>
      <c r="W35333" s="77"/>
      <c r="X35333" s="77"/>
    </row>
    <row r="35334" spans="2:24">
      <c r="B35334" s="93">
        <v>42375</v>
      </c>
      <c r="C35334" s="94">
        <v>40</v>
      </c>
      <c r="D35334" s="92">
        <v>1.6567499999999999</v>
      </c>
      <c r="E35334" s="91">
        <v>67681.274999999994</v>
      </c>
      <c r="F35334" s="109">
        <f t="shared" si="1656"/>
        <v>40851.833408782251</v>
      </c>
      <c r="G35334" s="110" t="str">
        <f t="shared" si="1657"/>
        <v>2017-18 Summer</v>
      </c>
      <c r="H35334" s="110" t="str">
        <f t="shared" si="1658"/>
        <v>2016-17 Winter</v>
      </c>
      <c r="J35334" s="77"/>
      <c r="K35334" s="77"/>
      <c r="L35334" s="77"/>
      <c r="M35334" s="77"/>
      <c r="N35334" s="77"/>
      <c r="O35334" s="77"/>
      <c r="P35334" s="77"/>
      <c r="Q35334" s="77"/>
      <c r="R35334" s="77"/>
      <c r="S35334" s="77"/>
      <c r="T35334" s="77"/>
      <c r="U35334" s="77"/>
      <c r="V35334" s="77"/>
      <c r="W35334" s="77"/>
      <c r="X35334" s="77"/>
    </row>
    <row r="35335" spans="2:24">
      <c r="B35335" s="93">
        <v>42375</v>
      </c>
      <c r="C35335" s="94">
        <v>41</v>
      </c>
      <c r="D35335" s="92">
        <v>1.8566</v>
      </c>
      <c r="E35335" s="91">
        <v>72732.758000000002</v>
      </c>
      <c r="F35335" s="109">
        <f t="shared" si="1656"/>
        <v>39175.243994398363</v>
      </c>
      <c r="G35335" s="110" t="str">
        <f t="shared" si="1657"/>
        <v>2017-18 Summer</v>
      </c>
      <c r="H35335" s="110" t="str">
        <f t="shared" si="1658"/>
        <v>2016-17 Winter</v>
      </c>
      <c r="J35335" s="77"/>
      <c r="K35335" s="77"/>
      <c r="L35335" s="77"/>
      <c r="M35335" s="77"/>
      <c r="N35335" s="77"/>
      <c r="O35335" s="77"/>
      <c r="P35335" s="77"/>
      <c r="Q35335" s="77"/>
      <c r="R35335" s="77"/>
      <c r="S35335" s="77"/>
      <c r="T35335" s="77"/>
      <c r="U35335" s="77"/>
      <c r="V35335" s="77"/>
      <c r="W35335" s="77"/>
      <c r="X35335" s="77"/>
    </row>
    <row r="35336" spans="2:24">
      <c r="B35336" s="93">
        <v>42375</v>
      </c>
      <c r="C35336" s="94">
        <v>42</v>
      </c>
      <c r="D35336" s="92">
        <v>1.94201</v>
      </c>
      <c r="E35336" s="91">
        <v>72709.898000000001</v>
      </c>
      <c r="F35336" s="109">
        <f t="shared" si="1656"/>
        <v>37440.537381372909</v>
      </c>
      <c r="G35336" s="110" t="str">
        <f t="shared" si="1657"/>
        <v>2017-18 Summer</v>
      </c>
      <c r="H35336" s="110" t="str">
        <f t="shared" si="1658"/>
        <v>2016-17 Winter</v>
      </c>
      <c r="J35336" s="77"/>
      <c r="K35336" s="77"/>
      <c r="L35336" s="77"/>
      <c r="M35336" s="77"/>
      <c r="N35336" s="77"/>
      <c r="O35336" s="77"/>
      <c r="P35336" s="77"/>
      <c r="Q35336" s="77"/>
      <c r="R35336" s="77"/>
      <c r="S35336" s="77"/>
      <c r="T35336" s="77"/>
      <c r="U35336" s="77"/>
      <c r="V35336" s="77"/>
      <c r="W35336" s="77"/>
      <c r="X35336" s="77"/>
    </row>
    <row r="35337" spans="2:24">
      <c r="B35337" s="93">
        <v>42375</v>
      </c>
      <c r="C35337" s="94">
        <v>43</v>
      </c>
      <c r="D35337" s="92">
        <v>2.1810900000000002</v>
      </c>
      <c r="E35337" s="91">
        <v>76995.065000000002</v>
      </c>
      <c r="F35337" s="109">
        <f t="shared" si="1656"/>
        <v>35301.186562681956</v>
      </c>
      <c r="G35337" s="110" t="str">
        <f t="shared" si="1657"/>
        <v>2017-18 Summer</v>
      </c>
      <c r="H35337" s="110" t="str">
        <f t="shared" si="1658"/>
        <v>2016-17 Winter</v>
      </c>
      <c r="J35337" s="77"/>
      <c r="K35337" s="77"/>
      <c r="L35337" s="77"/>
      <c r="M35337" s="77"/>
      <c r="N35337" s="77"/>
      <c r="O35337" s="77"/>
      <c r="P35337" s="77"/>
      <c r="Q35337" s="77"/>
      <c r="R35337" s="77"/>
      <c r="S35337" s="77"/>
      <c r="T35337" s="77"/>
      <c r="U35337" s="77"/>
      <c r="V35337" s="77"/>
      <c r="W35337" s="77"/>
      <c r="X35337" s="77"/>
    </row>
    <row r="35338" spans="2:24">
      <c r="B35338" s="93">
        <v>42375</v>
      </c>
      <c r="C35338" s="94">
        <v>44</v>
      </c>
      <c r="D35338" s="92">
        <v>2.4769299999999999</v>
      </c>
      <c r="E35338" s="91">
        <v>81694.596000000005</v>
      </c>
      <c r="F35338" s="109">
        <f t="shared" si="1656"/>
        <v>32982.198124290961</v>
      </c>
      <c r="G35338" s="110" t="str">
        <f t="shared" si="1657"/>
        <v>2017-18 Summer</v>
      </c>
      <c r="H35338" s="110" t="str">
        <f t="shared" si="1658"/>
        <v>2016-17 Winter</v>
      </c>
      <c r="J35338" s="77"/>
      <c r="K35338" s="77"/>
      <c r="L35338" s="77"/>
      <c r="M35338" s="77"/>
      <c r="N35338" s="77"/>
      <c r="O35338" s="77"/>
      <c r="P35338" s="77"/>
      <c r="Q35338" s="77"/>
      <c r="R35338" s="77"/>
      <c r="S35338" s="77"/>
      <c r="T35338" s="77"/>
      <c r="U35338" s="77"/>
      <c r="V35338" s="77"/>
      <c r="W35338" s="77"/>
      <c r="X35338" s="77"/>
    </row>
    <row r="35339" spans="2:24">
      <c r="B35339" s="93">
        <v>42375</v>
      </c>
      <c r="C35339" s="94">
        <v>45</v>
      </c>
      <c r="D35339" s="92">
        <v>3.1806399999999999</v>
      </c>
      <c r="E35339" s="91">
        <v>97691.103000000003</v>
      </c>
      <c r="F35339" s="109">
        <f t="shared" si="1656"/>
        <v>30714.291148951157</v>
      </c>
      <c r="G35339" s="110" t="str">
        <f t="shared" si="1657"/>
        <v>2017-18 Summer</v>
      </c>
      <c r="H35339" s="110" t="str">
        <f t="shared" si="1658"/>
        <v>2016-17 Winter</v>
      </c>
      <c r="J35339" s="77"/>
      <c r="K35339" s="77"/>
      <c r="L35339" s="77"/>
      <c r="M35339" s="77"/>
      <c r="N35339" s="77"/>
      <c r="O35339" s="77"/>
      <c r="P35339" s="77"/>
      <c r="Q35339" s="77"/>
      <c r="R35339" s="77"/>
      <c r="S35339" s="77"/>
      <c r="T35339" s="77"/>
      <c r="U35339" s="77"/>
      <c r="V35339" s="77"/>
      <c r="W35339" s="77"/>
      <c r="X35339" s="77"/>
    </row>
    <row r="35340" spans="2:24">
      <c r="B35340" s="93">
        <v>42375</v>
      </c>
      <c r="C35340" s="94">
        <v>46</v>
      </c>
      <c r="D35340" s="92">
        <v>3.5472100000000002</v>
      </c>
      <c r="E35340" s="91">
        <v>101458.74400000001</v>
      </c>
      <c r="F35340" s="109">
        <f t="shared" si="1656"/>
        <v>28602.406962091332</v>
      </c>
      <c r="G35340" s="110" t="str">
        <f t="shared" si="1657"/>
        <v>2017-18 Summer</v>
      </c>
      <c r="H35340" s="110" t="str">
        <f t="shared" si="1658"/>
        <v>2016-17 Winter</v>
      </c>
      <c r="J35340" s="77"/>
      <c r="K35340" s="77"/>
      <c r="L35340" s="77"/>
      <c r="M35340" s="77"/>
      <c r="N35340" s="77"/>
      <c r="O35340" s="77"/>
      <c r="P35340" s="77"/>
      <c r="Q35340" s="77"/>
      <c r="R35340" s="77"/>
      <c r="S35340" s="77"/>
      <c r="T35340" s="77"/>
      <c r="U35340" s="77"/>
      <c r="V35340" s="77"/>
      <c r="W35340" s="77"/>
      <c r="X35340" s="77"/>
    </row>
    <row r="35341" spans="2:24">
      <c r="B35341" s="93">
        <v>42375</v>
      </c>
      <c r="C35341" s="94">
        <v>47</v>
      </c>
      <c r="D35341" s="92">
        <v>3.8685200000000002</v>
      </c>
      <c r="E35341" s="91">
        <v>101890.716</v>
      </c>
      <c r="F35341" s="109">
        <f t="shared" si="1656"/>
        <v>26338.422962786801</v>
      </c>
      <c r="G35341" s="110" t="str">
        <f t="shared" si="1657"/>
        <v>2017-18 Summer</v>
      </c>
      <c r="H35341" s="110" t="str">
        <f t="shared" si="1658"/>
        <v>2016-17 Winter</v>
      </c>
      <c r="J35341" s="77"/>
      <c r="K35341" s="77"/>
      <c r="L35341" s="77"/>
      <c r="M35341" s="77"/>
      <c r="N35341" s="77"/>
      <c r="O35341" s="77"/>
      <c r="P35341" s="77"/>
      <c r="Q35341" s="77"/>
      <c r="R35341" s="77"/>
      <c r="S35341" s="77"/>
      <c r="T35341" s="77"/>
      <c r="U35341" s="77"/>
      <c r="V35341" s="77"/>
      <c r="W35341" s="77"/>
      <c r="X35341" s="77"/>
    </row>
    <row r="35342" spans="2:24">
      <c r="B35342" s="93">
        <v>42375</v>
      </c>
      <c r="C35342" s="94">
        <v>48</v>
      </c>
      <c r="D35342" s="92">
        <v>4.0923299999999996</v>
      </c>
      <c r="E35342" s="91">
        <v>101535.85</v>
      </c>
      <c r="F35342" s="109">
        <f t="shared" si="1656"/>
        <v>24811.256667961778</v>
      </c>
      <c r="G35342" s="110" t="str">
        <f t="shared" si="1657"/>
        <v>2017-18 Summer</v>
      </c>
      <c r="H35342" s="110" t="str">
        <f t="shared" si="1658"/>
        <v>2016-17 Winter</v>
      </c>
      <c r="J35342" s="77"/>
      <c r="K35342" s="77"/>
      <c r="L35342" s="77"/>
      <c r="M35342" s="77"/>
      <c r="N35342" s="77"/>
      <c r="O35342" s="77"/>
      <c r="P35342" s="77"/>
      <c r="Q35342" s="77"/>
      <c r="R35342" s="77"/>
      <c r="S35342" s="77"/>
      <c r="T35342" s="77"/>
      <c r="U35342" s="77"/>
      <c r="V35342" s="77"/>
      <c r="W35342" s="77"/>
      <c r="X35342" s="77"/>
    </row>
    <row r="35343" spans="2:24">
      <c r="B35343" s="93">
        <v>42376</v>
      </c>
      <c r="C35343" s="94">
        <v>1</v>
      </c>
      <c r="D35343" s="92">
        <v>4.9075499999999996</v>
      </c>
      <c r="E35343" s="91">
        <v>123769.628</v>
      </c>
      <c r="F35343" s="109">
        <f t="shared" ref="F35343:F35406" si="1659">E35343/D35343</f>
        <v>25220.247985247221</v>
      </c>
      <c r="G35343" s="110" t="str">
        <f t="shared" si="1657"/>
        <v>2017-18 Summer</v>
      </c>
      <c r="H35343" s="110" t="str">
        <f t="shared" si="1658"/>
        <v>2016-17 Winter</v>
      </c>
      <c r="J35343" s="77"/>
      <c r="K35343" s="77"/>
      <c r="L35343" s="77"/>
      <c r="M35343" s="77"/>
      <c r="N35343" s="77"/>
      <c r="O35343" s="77"/>
      <c r="P35343" s="77"/>
      <c r="Q35343" s="77"/>
      <c r="R35343" s="77"/>
      <c r="S35343" s="77"/>
      <c r="T35343" s="77"/>
      <c r="U35343" s="77"/>
      <c r="V35343" s="77"/>
      <c r="W35343" s="77"/>
      <c r="X35343" s="77"/>
    </row>
    <row r="35344" spans="2:24">
      <c r="B35344" s="93">
        <v>42376</v>
      </c>
      <c r="C35344" s="94">
        <v>2</v>
      </c>
      <c r="D35344" s="92">
        <v>4.6600200000000003</v>
      </c>
      <c r="E35344" s="91">
        <v>120462.47100000001</v>
      </c>
      <c r="F35344" s="109">
        <f t="shared" si="1659"/>
        <v>25850.204720151414</v>
      </c>
      <c r="G35344" s="110" t="str">
        <f t="shared" ref="G35344:G35407" si="1660">IF(MONTH(B35344)=1,YEAR(B35344)+1&amp;"-"&amp;YEAR(B35344)+2-2000&amp;" Summer",G35343)</f>
        <v>2017-18 Summer</v>
      </c>
      <c r="H35344" s="110" t="str">
        <f t="shared" ref="H35344:H35407" si="1661">IF(MONTH(B35344)=7,YEAR(B35344)+1&amp;"-"&amp;YEAR(B35344)+2-2000&amp;" Winter",H35343)</f>
        <v>2016-17 Winter</v>
      </c>
      <c r="J35344" s="77"/>
      <c r="K35344" s="77"/>
      <c r="L35344" s="77"/>
      <c r="M35344" s="77"/>
      <c r="N35344" s="77"/>
      <c r="O35344" s="77"/>
      <c r="P35344" s="77"/>
      <c r="Q35344" s="77"/>
      <c r="R35344" s="77"/>
      <c r="S35344" s="77"/>
      <c r="T35344" s="77"/>
      <c r="U35344" s="77"/>
      <c r="V35344" s="77"/>
      <c r="W35344" s="77"/>
      <c r="X35344" s="77"/>
    </row>
    <row r="35345" spans="2:24">
      <c r="B35345" s="93">
        <v>42376</v>
      </c>
      <c r="C35345" s="94">
        <v>3</v>
      </c>
      <c r="D35345" s="92">
        <v>4.3474000000000004</v>
      </c>
      <c r="E35345" s="91">
        <v>113225</v>
      </c>
      <c r="F35345" s="109">
        <f t="shared" si="1659"/>
        <v>26044.302341629478</v>
      </c>
      <c r="G35345" s="110" t="str">
        <f t="shared" si="1660"/>
        <v>2017-18 Summer</v>
      </c>
      <c r="H35345" s="110" t="str">
        <f t="shared" si="1661"/>
        <v>2016-17 Winter</v>
      </c>
      <c r="J35345" s="77"/>
      <c r="K35345" s="77"/>
      <c r="L35345" s="77"/>
      <c r="M35345" s="77"/>
      <c r="N35345" s="77"/>
      <c r="O35345" s="77"/>
      <c r="P35345" s="77"/>
      <c r="Q35345" s="77"/>
      <c r="R35345" s="77"/>
      <c r="S35345" s="77"/>
      <c r="T35345" s="77"/>
      <c r="U35345" s="77"/>
      <c r="V35345" s="77"/>
      <c r="W35345" s="77"/>
      <c r="X35345" s="77"/>
    </row>
    <row r="35346" spans="2:24">
      <c r="B35346" s="93">
        <v>42376</v>
      </c>
      <c r="C35346" s="94">
        <v>4</v>
      </c>
      <c r="D35346" s="92">
        <v>4.2842900000000004</v>
      </c>
      <c r="E35346" s="91">
        <v>108668.11</v>
      </c>
      <c r="F35346" s="109">
        <f t="shared" si="1659"/>
        <v>25364.321742925898</v>
      </c>
      <c r="G35346" s="110" t="str">
        <f t="shared" si="1660"/>
        <v>2017-18 Summer</v>
      </c>
      <c r="H35346" s="110" t="str">
        <f t="shared" si="1661"/>
        <v>2016-17 Winter</v>
      </c>
      <c r="J35346" s="77"/>
      <c r="K35346" s="77"/>
      <c r="L35346" s="77"/>
      <c r="M35346" s="77"/>
      <c r="N35346" s="77"/>
      <c r="O35346" s="77"/>
      <c r="P35346" s="77"/>
      <c r="Q35346" s="77"/>
      <c r="R35346" s="77"/>
      <c r="S35346" s="77"/>
      <c r="T35346" s="77"/>
      <c r="U35346" s="77"/>
      <c r="V35346" s="77"/>
      <c r="W35346" s="77"/>
      <c r="X35346" s="77"/>
    </row>
    <row r="35347" spans="2:24">
      <c r="B35347" s="93">
        <v>42376</v>
      </c>
      <c r="C35347" s="94">
        <v>5</v>
      </c>
      <c r="D35347" s="92">
        <v>4.9181299999999997</v>
      </c>
      <c r="E35347" s="91">
        <v>122263.94100000001</v>
      </c>
      <c r="F35347" s="109">
        <f t="shared" si="1659"/>
        <v>24859.843273764625</v>
      </c>
      <c r="G35347" s="110" t="str">
        <f t="shared" si="1660"/>
        <v>2017-18 Summer</v>
      </c>
      <c r="H35347" s="110" t="str">
        <f t="shared" si="1661"/>
        <v>2016-17 Winter</v>
      </c>
      <c r="J35347" s="77"/>
      <c r="K35347" s="77"/>
      <c r="L35347" s="77"/>
      <c r="M35347" s="77"/>
      <c r="N35347" s="77"/>
      <c r="O35347" s="77"/>
      <c r="P35347" s="77"/>
      <c r="Q35347" s="77"/>
      <c r="R35347" s="77"/>
      <c r="S35347" s="77"/>
      <c r="T35347" s="77"/>
      <c r="U35347" s="77"/>
      <c r="V35347" s="77"/>
      <c r="W35347" s="77"/>
      <c r="X35347" s="77"/>
    </row>
    <row r="35348" spans="2:24">
      <c r="B35348" s="93">
        <v>42376</v>
      </c>
      <c r="C35348" s="94">
        <v>6</v>
      </c>
      <c r="D35348" s="92">
        <v>5.3735299999999997</v>
      </c>
      <c r="E35348" s="91">
        <v>132229.19200000001</v>
      </c>
      <c r="F35348" s="109">
        <f t="shared" si="1659"/>
        <v>24607.509774766313</v>
      </c>
      <c r="G35348" s="110" t="str">
        <f t="shared" si="1660"/>
        <v>2017-18 Summer</v>
      </c>
      <c r="H35348" s="110" t="str">
        <f t="shared" si="1661"/>
        <v>2016-17 Winter</v>
      </c>
      <c r="J35348" s="77"/>
      <c r="K35348" s="77"/>
      <c r="L35348" s="77"/>
      <c r="M35348" s="77"/>
      <c r="N35348" s="77"/>
      <c r="O35348" s="77"/>
      <c r="P35348" s="77"/>
      <c r="Q35348" s="77"/>
      <c r="R35348" s="77"/>
      <c r="S35348" s="77"/>
      <c r="T35348" s="77"/>
      <c r="U35348" s="77"/>
      <c r="V35348" s="77"/>
      <c r="W35348" s="77"/>
      <c r="X35348" s="77"/>
    </row>
    <row r="35349" spans="2:24">
      <c r="B35349" s="93">
        <v>42376</v>
      </c>
      <c r="C35349" s="94">
        <v>7</v>
      </c>
      <c r="D35349" s="92">
        <v>5.3559099999999997</v>
      </c>
      <c r="E35349" s="91">
        <v>130012.48299999999</v>
      </c>
      <c r="F35349" s="109">
        <f t="shared" si="1659"/>
        <v>24274.583217417767</v>
      </c>
      <c r="G35349" s="110" t="str">
        <f t="shared" si="1660"/>
        <v>2017-18 Summer</v>
      </c>
      <c r="H35349" s="110" t="str">
        <f t="shared" si="1661"/>
        <v>2016-17 Winter</v>
      </c>
      <c r="J35349" s="77"/>
      <c r="K35349" s="77"/>
      <c r="L35349" s="77"/>
      <c r="M35349" s="77"/>
      <c r="N35349" s="77"/>
      <c r="O35349" s="77"/>
      <c r="P35349" s="77"/>
      <c r="Q35349" s="77"/>
      <c r="R35349" s="77"/>
      <c r="S35349" s="77"/>
      <c r="T35349" s="77"/>
      <c r="U35349" s="77"/>
      <c r="V35349" s="77"/>
      <c r="W35349" s="77"/>
      <c r="X35349" s="77"/>
    </row>
    <row r="35350" spans="2:24">
      <c r="B35350" s="93">
        <v>42376</v>
      </c>
      <c r="C35350" s="94">
        <v>8</v>
      </c>
      <c r="D35350" s="92">
        <v>4.6312899999999999</v>
      </c>
      <c r="E35350" s="91">
        <v>109939.4</v>
      </c>
      <c r="F35350" s="109">
        <f t="shared" si="1659"/>
        <v>23738.396861349644</v>
      </c>
      <c r="G35350" s="110" t="str">
        <f t="shared" si="1660"/>
        <v>2017-18 Summer</v>
      </c>
      <c r="H35350" s="110" t="str">
        <f t="shared" si="1661"/>
        <v>2016-17 Winter</v>
      </c>
      <c r="J35350" s="77"/>
      <c r="K35350" s="77"/>
      <c r="L35350" s="77"/>
      <c r="M35350" s="77"/>
      <c r="N35350" s="77"/>
      <c r="O35350" s="77"/>
      <c r="P35350" s="77"/>
      <c r="Q35350" s="77"/>
      <c r="R35350" s="77"/>
      <c r="S35350" s="77"/>
      <c r="T35350" s="77"/>
      <c r="U35350" s="77"/>
      <c r="V35350" s="77"/>
      <c r="W35350" s="77"/>
      <c r="X35350" s="77"/>
    </row>
    <row r="35351" spans="2:24">
      <c r="B35351" s="93">
        <v>42376</v>
      </c>
      <c r="C35351" s="94">
        <v>9</v>
      </c>
      <c r="D35351" s="92">
        <v>4.2511400000000004</v>
      </c>
      <c r="E35351" s="91">
        <v>99857.881999999998</v>
      </c>
      <c r="F35351" s="109">
        <f t="shared" si="1659"/>
        <v>23489.671476356929</v>
      </c>
      <c r="G35351" s="110" t="str">
        <f t="shared" si="1660"/>
        <v>2017-18 Summer</v>
      </c>
      <c r="H35351" s="110" t="str">
        <f t="shared" si="1661"/>
        <v>2016-17 Winter</v>
      </c>
      <c r="J35351" s="77"/>
      <c r="K35351" s="77"/>
      <c r="L35351" s="77"/>
      <c r="M35351" s="77"/>
      <c r="N35351" s="77"/>
      <c r="O35351" s="77"/>
      <c r="P35351" s="77"/>
      <c r="Q35351" s="77"/>
      <c r="R35351" s="77"/>
      <c r="S35351" s="77"/>
      <c r="T35351" s="77"/>
      <c r="U35351" s="77"/>
      <c r="V35351" s="77"/>
      <c r="W35351" s="77"/>
      <c r="X35351" s="77"/>
    </row>
    <row r="35352" spans="2:24">
      <c r="B35352" s="93">
        <v>42376</v>
      </c>
      <c r="C35352" s="94">
        <v>10</v>
      </c>
      <c r="D35352" s="92">
        <v>4.2953599999999996</v>
      </c>
      <c r="E35352" s="91">
        <v>101171.079</v>
      </c>
      <c r="F35352" s="109">
        <f t="shared" si="1659"/>
        <v>23553.573856440438</v>
      </c>
      <c r="G35352" s="110" t="str">
        <f t="shared" si="1660"/>
        <v>2017-18 Summer</v>
      </c>
      <c r="H35352" s="110" t="str">
        <f t="shared" si="1661"/>
        <v>2016-17 Winter</v>
      </c>
      <c r="J35352" s="77"/>
      <c r="K35352" s="77"/>
      <c r="L35352" s="77"/>
      <c r="M35352" s="77"/>
      <c r="N35352" s="77"/>
      <c r="O35352" s="77"/>
      <c r="P35352" s="77"/>
      <c r="Q35352" s="77"/>
      <c r="R35352" s="77"/>
      <c r="S35352" s="77"/>
      <c r="T35352" s="77"/>
      <c r="U35352" s="77"/>
      <c r="V35352" s="77"/>
      <c r="W35352" s="77"/>
      <c r="X35352" s="77"/>
    </row>
    <row r="35353" spans="2:24">
      <c r="B35353" s="93">
        <v>42376</v>
      </c>
      <c r="C35353" s="94">
        <v>11</v>
      </c>
      <c r="D35353" s="92">
        <v>4.2505800000000002</v>
      </c>
      <c r="E35353" s="91">
        <v>101916.69500000001</v>
      </c>
      <c r="F35353" s="109">
        <f t="shared" si="1659"/>
        <v>23977.126650951166</v>
      </c>
      <c r="G35353" s="110" t="str">
        <f t="shared" si="1660"/>
        <v>2017-18 Summer</v>
      </c>
      <c r="H35353" s="110" t="str">
        <f t="shared" si="1661"/>
        <v>2016-17 Winter</v>
      </c>
      <c r="J35353" s="77"/>
      <c r="K35353" s="77"/>
      <c r="L35353" s="77"/>
      <c r="M35353" s="77"/>
      <c r="N35353" s="77"/>
      <c r="O35353" s="77"/>
      <c r="P35353" s="77"/>
      <c r="Q35353" s="77"/>
      <c r="R35353" s="77"/>
      <c r="S35353" s="77"/>
      <c r="T35353" s="77"/>
      <c r="U35353" s="77"/>
      <c r="V35353" s="77"/>
      <c r="W35353" s="77"/>
      <c r="X35353" s="77"/>
    </row>
    <row r="35354" spans="2:24">
      <c r="B35354" s="93">
        <v>42376</v>
      </c>
      <c r="C35354" s="94">
        <v>12</v>
      </c>
      <c r="D35354" s="92">
        <v>4.9329000000000001</v>
      </c>
      <c r="E35354" s="91">
        <v>120900.977</v>
      </c>
      <c r="F35354" s="109">
        <f t="shared" si="1659"/>
        <v>24509.107624318352</v>
      </c>
      <c r="G35354" s="110" t="str">
        <f t="shared" si="1660"/>
        <v>2017-18 Summer</v>
      </c>
      <c r="H35354" s="110" t="str">
        <f t="shared" si="1661"/>
        <v>2016-17 Winter</v>
      </c>
      <c r="J35354" s="77"/>
      <c r="K35354" s="77"/>
      <c r="L35354" s="77"/>
      <c r="M35354" s="77"/>
      <c r="N35354" s="77"/>
      <c r="O35354" s="77"/>
      <c r="P35354" s="77"/>
      <c r="Q35354" s="77"/>
      <c r="R35354" s="77"/>
      <c r="S35354" s="77"/>
      <c r="T35354" s="77"/>
      <c r="U35354" s="77"/>
      <c r="V35354" s="77"/>
      <c r="W35354" s="77"/>
      <c r="X35354" s="77"/>
    </row>
    <row r="35355" spans="2:24">
      <c r="B35355" s="93">
        <v>42376</v>
      </c>
      <c r="C35355" s="94">
        <v>13</v>
      </c>
      <c r="D35355" s="92">
        <v>4.5610900000000001</v>
      </c>
      <c r="E35355" s="91">
        <v>121560.829</v>
      </c>
      <c r="F35355" s="109">
        <f t="shared" si="1659"/>
        <v>26651.705842243849</v>
      </c>
      <c r="G35355" s="110" t="str">
        <f t="shared" si="1660"/>
        <v>2017-18 Summer</v>
      </c>
      <c r="H35355" s="110" t="str">
        <f t="shared" si="1661"/>
        <v>2016-17 Winter</v>
      </c>
      <c r="J35355" s="77"/>
      <c r="K35355" s="77"/>
      <c r="L35355" s="77"/>
      <c r="M35355" s="77"/>
      <c r="N35355" s="77"/>
      <c r="O35355" s="77"/>
      <c r="P35355" s="77"/>
      <c r="Q35355" s="77"/>
      <c r="R35355" s="77"/>
      <c r="S35355" s="77"/>
      <c r="T35355" s="77"/>
      <c r="U35355" s="77"/>
      <c r="V35355" s="77"/>
      <c r="W35355" s="77"/>
      <c r="X35355" s="77"/>
    </row>
    <row r="35356" spans="2:24">
      <c r="B35356" s="93">
        <v>42376</v>
      </c>
      <c r="C35356" s="94">
        <v>14</v>
      </c>
      <c r="D35356" s="92">
        <v>3.7993899999999998</v>
      </c>
      <c r="E35356" s="91">
        <v>111539.636</v>
      </c>
      <c r="F35356" s="109">
        <f t="shared" si="1659"/>
        <v>29357.248400401117</v>
      </c>
      <c r="G35356" s="110" t="str">
        <f t="shared" si="1660"/>
        <v>2017-18 Summer</v>
      </c>
      <c r="H35356" s="110" t="str">
        <f t="shared" si="1661"/>
        <v>2016-17 Winter</v>
      </c>
      <c r="J35356" s="77"/>
      <c r="K35356" s="77"/>
      <c r="L35356" s="77"/>
      <c r="M35356" s="77"/>
      <c r="N35356" s="77"/>
      <c r="O35356" s="77"/>
      <c r="P35356" s="77"/>
      <c r="Q35356" s="77"/>
      <c r="R35356" s="77"/>
      <c r="S35356" s="77"/>
      <c r="T35356" s="77"/>
      <c r="U35356" s="77"/>
      <c r="V35356" s="77"/>
      <c r="W35356" s="77"/>
      <c r="X35356" s="77"/>
    </row>
    <row r="35357" spans="2:24">
      <c r="B35357" s="93">
        <v>42376</v>
      </c>
      <c r="C35357" s="94">
        <v>15</v>
      </c>
      <c r="D35357" s="92">
        <v>3.2080600000000001</v>
      </c>
      <c r="E35357" s="91">
        <v>107000.79</v>
      </c>
      <c r="F35357" s="109">
        <f t="shared" si="1659"/>
        <v>33353.737149554559</v>
      </c>
      <c r="G35357" s="110" t="str">
        <f t="shared" si="1660"/>
        <v>2017-18 Summer</v>
      </c>
      <c r="H35357" s="110" t="str">
        <f t="shared" si="1661"/>
        <v>2016-17 Winter</v>
      </c>
      <c r="J35357" s="77"/>
      <c r="K35357" s="77"/>
      <c r="L35357" s="77"/>
      <c r="M35357" s="77"/>
      <c r="N35357" s="77"/>
      <c r="O35357" s="77"/>
      <c r="P35357" s="77"/>
      <c r="Q35357" s="77"/>
      <c r="R35357" s="77"/>
      <c r="S35357" s="77"/>
      <c r="T35357" s="77"/>
      <c r="U35357" s="77"/>
      <c r="V35357" s="77"/>
      <c r="W35357" s="77"/>
      <c r="X35357" s="77"/>
    </row>
    <row r="35358" spans="2:24">
      <c r="B35358" s="93">
        <v>42376</v>
      </c>
      <c r="C35358" s="94">
        <v>16</v>
      </c>
      <c r="D35358" s="92">
        <v>2.9443700000000002</v>
      </c>
      <c r="E35358" s="91">
        <v>105442.647</v>
      </c>
      <c r="F35358" s="109">
        <f t="shared" si="1659"/>
        <v>35811.615727642922</v>
      </c>
      <c r="G35358" s="110" t="str">
        <f t="shared" si="1660"/>
        <v>2017-18 Summer</v>
      </c>
      <c r="H35358" s="110" t="str">
        <f t="shared" si="1661"/>
        <v>2016-17 Winter</v>
      </c>
      <c r="J35358" s="77"/>
      <c r="K35358" s="77"/>
      <c r="L35358" s="77"/>
      <c r="M35358" s="77"/>
      <c r="N35358" s="77"/>
      <c r="O35358" s="77"/>
      <c r="P35358" s="77"/>
      <c r="Q35358" s="77"/>
      <c r="R35358" s="77"/>
      <c r="S35358" s="77"/>
      <c r="T35358" s="77"/>
      <c r="U35358" s="77"/>
      <c r="V35358" s="77"/>
      <c r="W35358" s="77"/>
      <c r="X35358" s="77"/>
    </row>
    <row r="35359" spans="2:24">
      <c r="B35359" s="93">
        <v>42376</v>
      </c>
      <c r="C35359" s="94">
        <v>17</v>
      </c>
      <c r="D35359" s="92">
        <v>2.1253899999999999</v>
      </c>
      <c r="E35359" s="91">
        <v>78550.619000000006</v>
      </c>
      <c r="F35359" s="109">
        <f t="shared" si="1659"/>
        <v>36958.214257148102</v>
      </c>
      <c r="G35359" s="110" t="str">
        <f t="shared" si="1660"/>
        <v>2017-18 Summer</v>
      </c>
      <c r="H35359" s="110" t="str">
        <f t="shared" si="1661"/>
        <v>2016-17 Winter</v>
      </c>
      <c r="J35359" s="77"/>
      <c r="K35359" s="77"/>
      <c r="L35359" s="77"/>
      <c r="M35359" s="77"/>
      <c r="N35359" s="77"/>
      <c r="O35359" s="77"/>
      <c r="P35359" s="77"/>
      <c r="Q35359" s="77"/>
      <c r="R35359" s="77"/>
      <c r="S35359" s="77"/>
      <c r="T35359" s="77"/>
      <c r="U35359" s="77"/>
      <c r="V35359" s="77"/>
      <c r="W35359" s="77"/>
      <c r="X35359" s="77"/>
    </row>
    <row r="35360" spans="2:24">
      <c r="B35360" s="93">
        <v>42376</v>
      </c>
      <c r="C35360" s="94">
        <v>18</v>
      </c>
      <c r="D35360" s="92">
        <v>1.6750100000000001</v>
      </c>
      <c r="E35360" s="91">
        <v>62199.659</v>
      </c>
      <c r="F35360" s="109">
        <f t="shared" si="1659"/>
        <v>37133.903081175631</v>
      </c>
      <c r="G35360" s="110" t="str">
        <f t="shared" si="1660"/>
        <v>2017-18 Summer</v>
      </c>
      <c r="H35360" s="110" t="str">
        <f t="shared" si="1661"/>
        <v>2016-17 Winter</v>
      </c>
      <c r="J35360" s="77"/>
      <c r="K35360" s="77"/>
      <c r="L35360" s="77"/>
      <c r="M35360" s="77"/>
      <c r="N35360" s="77"/>
      <c r="O35360" s="77"/>
      <c r="P35360" s="77"/>
      <c r="Q35360" s="77"/>
      <c r="R35360" s="77"/>
      <c r="S35360" s="77"/>
      <c r="T35360" s="77"/>
      <c r="U35360" s="77"/>
      <c r="V35360" s="77"/>
      <c r="W35360" s="77"/>
      <c r="X35360" s="77"/>
    </row>
    <row r="35361" spans="2:24">
      <c r="B35361" s="93">
        <v>42376</v>
      </c>
      <c r="C35361" s="94">
        <v>19</v>
      </c>
      <c r="D35361" s="92">
        <v>1.5726500000000001</v>
      </c>
      <c r="E35361" s="91">
        <v>59506.398000000001</v>
      </c>
      <c r="F35361" s="109">
        <f t="shared" si="1659"/>
        <v>37838.297141767078</v>
      </c>
      <c r="G35361" s="110" t="str">
        <f t="shared" si="1660"/>
        <v>2017-18 Summer</v>
      </c>
      <c r="H35361" s="110" t="str">
        <f t="shared" si="1661"/>
        <v>2016-17 Winter</v>
      </c>
      <c r="J35361" s="77"/>
      <c r="K35361" s="77"/>
      <c r="L35361" s="77"/>
      <c r="M35361" s="77"/>
      <c r="N35361" s="77"/>
      <c r="O35361" s="77"/>
      <c r="P35361" s="77"/>
      <c r="Q35361" s="77"/>
      <c r="R35361" s="77"/>
      <c r="S35361" s="77"/>
      <c r="T35361" s="77"/>
      <c r="U35361" s="77"/>
      <c r="V35361" s="77"/>
      <c r="W35361" s="77"/>
      <c r="X35361" s="77"/>
    </row>
    <row r="35362" spans="2:24">
      <c r="B35362" s="93">
        <v>42376</v>
      </c>
      <c r="C35362" s="94">
        <v>20</v>
      </c>
      <c r="D35362" s="92">
        <v>1.9287300000000001</v>
      </c>
      <c r="E35362" s="91">
        <v>74029.491999999998</v>
      </c>
      <c r="F35362" s="109">
        <f t="shared" si="1659"/>
        <v>38382.506623529473</v>
      </c>
      <c r="G35362" s="110" t="str">
        <f t="shared" si="1660"/>
        <v>2017-18 Summer</v>
      </c>
      <c r="H35362" s="110" t="str">
        <f t="shared" si="1661"/>
        <v>2016-17 Winter</v>
      </c>
      <c r="J35362" s="77"/>
      <c r="K35362" s="77"/>
      <c r="L35362" s="77"/>
      <c r="M35362" s="77"/>
      <c r="N35362" s="77"/>
      <c r="O35362" s="77"/>
      <c r="P35362" s="77"/>
      <c r="Q35362" s="77"/>
      <c r="R35362" s="77"/>
      <c r="S35362" s="77"/>
      <c r="T35362" s="77"/>
      <c r="U35362" s="77"/>
      <c r="V35362" s="77"/>
      <c r="W35362" s="77"/>
      <c r="X35362" s="77"/>
    </row>
    <row r="35363" spans="2:24">
      <c r="B35363" s="93">
        <v>42376</v>
      </c>
      <c r="C35363" s="94">
        <v>21</v>
      </c>
      <c r="D35363" s="92">
        <v>2.6150600000000002</v>
      </c>
      <c r="E35363" s="91">
        <v>100691.13499999999</v>
      </c>
      <c r="F35363" s="109">
        <f t="shared" si="1659"/>
        <v>38504.3306845732</v>
      </c>
      <c r="G35363" s="110" t="str">
        <f t="shared" si="1660"/>
        <v>2017-18 Summer</v>
      </c>
      <c r="H35363" s="110" t="str">
        <f t="shared" si="1661"/>
        <v>2016-17 Winter</v>
      </c>
      <c r="J35363" s="77"/>
      <c r="K35363" s="77"/>
      <c r="L35363" s="77"/>
      <c r="M35363" s="77"/>
      <c r="N35363" s="77"/>
      <c r="O35363" s="77"/>
      <c r="P35363" s="77"/>
      <c r="Q35363" s="77"/>
      <c r="R35363" s="77"/>
      <c r="S35363" s="77"/>
      <c r="T35363" s="77"/>
      <c r="U35363" s="77"/>
      <c r="V35363" s="77"/>
      <c r="W35363" s="77"/>
      <c r="X35363" s="77"/>
    </row>
    <row r="35364" spans="2:24">
      <c r="B35364" s="93">
        <v>42376</v>
      </c>
      <c r="C35364" s="94">
        <v>22</v>
      </c>
      <c r="D35364" s="92">
        <v>2.4444599999999999</v>
      </c>
      <c r="E35364" s="91">
        <v>93685.906000000003</v>
      </c>
      <c r="F35364" s="109">
        <f t="shared" si="1659"/>
        <v>38325.808563036422</v>
      </c>
      <c r="G35364" s="110" t="str">
        <f t="shared" si="1660"/>
        <v>2017-18 Summer</v>
      </c>
      <c r="H35364" s="110" t="str">
        <f t="shared" si="1661"/>
        <v>2016-17 Winter</v>
      </c>
      <c r="J35364" s="77"/>
      <c r="K35364" s="77"/>
      <c r="L35364" s="77"/>
      <c r="M35364" s="77"/>
      <c r="N35364" s="77"/>
      <c r="O35364" s="77"/>
      <c r="P35364" s="77"/>
      <c r="Q35364" s="77"/>
      <c r="R35364" s="77"/>
      <c r="S35364" s="77"/>
      <c r="T35364" s="77"/>
      <c r="U35364" s="77"/>
      <c r="V35364" s="77"/>
      <c r="W35364" s="77"/>
      <c r="X35364" s="77"/>
    </row>
    <row r="35365" spans="2:24">
      <c r="B35365" s="93">
        <v>42376</v>
      </c>
      <c r="C35365" s="94">
        <v>23</v>
      </c>
      <c r="D35365" s="92">
        <v>4.09171</v>
      </c>
      <c r="E35365" s="91">
        <v>156623.92199999999</v>
      </c>
      <c r="F35365" s="109">
        <f t="shared" si="1659"/>
        <v>38278.35354900518</v>
      </c>
      <c r="G35365" s="110" t="str">
        <f t="shared" si="1660"/>
        <v>2017-18 Summer</v>
      </c>
      <c r="H35365" s="110" t="str">
        <f t="shared" si="1661"/>
        <v>2016-17 Winter</v>
      </c>
      <c r="J35365" s="77"/>
      <c r="K35365" s="77"/>
      <c r="L35365" s="77"/>
      <c r="M35365" s="77"/>
      <c r="N35365" s="77"/>
      <c r="O35365" s="77"/>
      <c r="P35365" s="77"/>
      <c r="Q35365" s="77"/>
      <c r="R35365" s="77"/>
      <c r="S35365" s="77"/>
      <c r="T35365" s="77"/>
      <c r="U35365" s="77"/>
      <c r="V35365" s="77"/>
      <c r="W35365" s="77"/>
      <c r="X35365" s="77"/>
    </row>
    <row r="35366" spans="2:24">
      <c r="B35366" s="93">
        <v>42376</v>
      </c>
      <c r="C35366" s="94">
        <v>24</v>
      </c>
      <c r="D35366" s="92">
        <v>3.4144299999999999</v>
      </c>
      <c r="E35366" s="91">
        <v>129865.92600000001</v>
      </c>
      <c r="F35366" s="109">
        <f t="shared" si="1659"/>
        <v>38034.437958897972</v>
      </c>
      <c r="G35366" s="110" t="str">
        <f t="shared" si="1660"/>
        <v>2017-18 Summer</v>
      </c>
      <c r="H35366" s="110" t="str">
        <f t="shared" si="1661"/>
        <v>2016-17 Winter</v>
      </c>
      <c r="J35366" s="77"/>
      <c r="K35366" s="77"/>
      <c r="L35366" s="77"/>
      <c r="M35366" s="77"/>
      <c r="N35366" s="77"/>
      <c r="O35366" s="77"/>
      <c r="P35366" s="77"/>
      <c r="Q35366" s="77"/>
      <c r="R35366" s="77"/>
      <c r="S35366" s="77"/>
      <c r="T35366" s="77"/>
      <c r="U35366" s="77"/>
      <c r="V35366" s="77"/>
      <c r="W35366" s="77"/>
      <c r="X35366" s="77"/>
    </row>
    <row r="35367" spans="2:24">
      <c r="B35367" s="93">
        <v>42376</v>
      </c>
      <c r="C35367" s="94">
        <v>25</v>
      </c>
      <c r="D35367" s="92">
        <v>3.2304499999999998</v>
      </c>
      <c r="E35367" s="91">
        <v>122792.29700000001</v>
      </c>
      <c r="F35367" s="109">
        <f t="shared" si="1659"/>
        <v>38010.895386091725</v>
      </c>
      <c r="G35367" s="110" t="str">
        <f t="shared" si="1660"/>
        <v>2017-18 Summer</v>
      </c>
      <c r="H35367" s="110" t="str">
        <f t="shared" si="1661"/>
        <v>2016-17 Winter</v>
      </c>
      <c r="J35367" s="77"/>
      <c r="K35367" s="77"/>
      <c r="L35367" s="77"/>
      <c r="M35367" s="77"/>
      <c r="N35367" s="77"/>
      <c r="O35367" s="77"/>
      <c r="P35367" s="77"/>
      <c r="Q35367" s="77"/>
      <c r="R35367" s="77"/>
      <c r="S35367" s="77"/>
      <c r="T35367" s="77"/>
      <c r="U35367" s="77"/>
      <c r="V35367" s="77"/>
      <c r="W35367" s="77"/>
      <c r="X35367" s="77"/>
    </row>
    <row r="35368" spans="2:24">
      <c r="B35368" s="93">
        <v>42376</v>
      </c>
      <c r="C35368" s="94">
        <v>26</v>
      </c>
      <c r="D35368" s="92">
        <v>2.7466499999999998</v>
      </c>
      <c r="E35368" s="91">
        <v>103906.321</v>
      </c>
      <c r="F35368" s="109">
        <f t="shared" si="1659"/>
        <v>37830.200790053335</v>
      </c>
      <c r="G35368" s="110" t="str">
        <f t="shared" si="1660"/>
        <v>2017-18 Summer</v>
      </c>
      <c r="H35368" s="110" t="str">
        <f t="shared" si="1661"/>
        <v>2016-17 Winter</v>
      </c>
      <c r="J35368" s="77"/>
      <c r="K35368" s="77"/>
      <c r="L35368" s="77"/>
      <c r="M35368" s="77"/>
      <c r="N35368" s="77"/>
      <c r="O35368" s="77"/>
      <c r="P35368" s="77"/>
      <c r="Q35368" s="77"/>
      <c r="R35368" s="77"/>
      <c r="S35368" s="77"/>
      <c r="T35368" s="77"/>
      <c r="U35368" s="77"/>
      <c r="V35368" s="77"/>
      <c r="W35368" s="77"/>
      <c r="X35368" s="77"/>
    </row>
    <row r="35369" spans="2:24">
      <c r="B35369" s="93">
        <v>42376</v>
      </c>
      <c r="C35369" s="94">
        <v>27</v>
      </c>
      <c r="D35369" s="92">
        <v>2.3192900000000001</v>
      </c>
      <c r="E35369" s="91">
        <v>87283.12</v>
      </c>
      <c r="F35369" s="109">
        <f t="shared" si="1659"/>
        <v>37633.551647271357</v>
      </c>
      <c r="G35369" s="110" t="str">
        <f t="shared" si="1660"/>
        <v>2017-18 Summer</v>
      </c>
      <c r="H35369" s="110" t="str">
        <f t="shared" si="1661"/>
        <v>2016-17 Winter</v>
      </c>
      <c r="J35369" s="77"/>
      <c r="K35369" s="77"/>
      <c r="L35369" s="77"/>
      <c r="M35369" s="77"/>
      <c r="N35369" s="77"/>
      <c r="O35369" s="77"/>
      <c r="P35369" s="77"/>
      <c r="Q35369" s="77"/>
      <c r="R35369" s="77"/>
      <c r="S35369" s="77"/>
      <c r="T35369" s="77"/>
      <c r="U35369" s="77"/>
      <c r="V35369" s="77"/>
      <c r="W35369" s="77"/>
      <c r="X35369" s="77"/>
    </row>
    <row r="35370" spans="2:24">
      <c r="B35370" s="93">
        <v>42376</v>
      </c>
      <c r="C35370" s="94">
        <v>28</v>
      </c>
      <c r="D35370" s="92">
        <v>1.94774</v>
      </c>
      <c r="E35370" s="91">
        <v>72602.087</v>
      </c>
      <c r="F35370" s="109">
        <f t="shared" si="1659"/>
        <v>37275.040303120542</v>
      </c>
      <c r="G35370" s="110" t="str">
        <f t="shared" si="1660"/>
        <v>2017-18 Summer</v>
      </c>
      <c r="H35370" s="110" t="str">
        <f t="shared" si="1661"/>
        <v>2016-17 Winter</v>
      </c>
      <c r="J35370" s="77"/>
      <c r="K35370" s="77"/>
      <c r="L35370" s="77"/>
      <c r="M35370" s="77"/>
      <c r="N35370" s="77"/>
      <c r="O35370" s="77"/>
      <c r="P35370" s="77"/>
      <c r="Q35370" s="77"/>
      <c r="R35370" s="77"/>
      <c r="S35370" s="77"/>
      <c r="T35370" s="77"/>
      <c r="U35370" s="77"/>
      <c r="V35370" s="77"/>
      <c r="W35370" s="77"/>
      <c r="X35370" s="77"/>
    </row>
    <row r="35371" spans="2:24">
      <c r="B35371" s="93">
        <v>42376</v>
      </c>
      <c r="C35371" s="94">
        <v>29</v>
      </c>
      <c r="D35371" s="92">
        <v>1.6633199999999999</v>
      </c>
      <c r="E35371" s="91">
        <v>61520.764999999999</v>
      </c>
      <c r="F35371" s="109">
        <f t="shared" si="1659"/>
        <v>36986.728350527861</v>
      </c>
      <c r="G35371" s="110" t="str">
        <f t="shared" si="1660"/>
        <v>2017-18 Summer</v>
      </c>
      <c r="H35371" s="110" t="str">
        <f t="shared" si="1661"/>
        <v>2016-17 Winter</v>
      </c>
      <c r="J35371" s="77"/>
      <c r="K35371" s="77"/>
      <c r="L35371" s="77"/>
      <c r="M35371" s="77"/>
      <c r="N35371" s="77"/>
      <c r="O35371" s="77"/>
      <c r="P35371" s="77"/>
      <c r="Q35371" s="77"/>
      <c r="R35371" s="77"/>
      <c r="S35371" s="77"/>
      <c r="T35371" s="77"/>
      <c r="U35371" s="77"/>
      <c r="V35371" s="77"/>
      <c r="W35371" s="77"/>
      <c r="X35371" s="77"/>
    </row>
    <row r="35372" spans="2:24">
      <c r="B35372" s="93">
        <v>42376</v>
      </c>
      <c r="C35372" s="94">
        <v>30</v>
      </c>
      <c r="D35372" s="92">
        <v>1.5363599999999999</v>
      </c>
      <c r="E35372" s="91">
        <v>56344.642999999996</v>
      </c>
      <c r="F35372" s="109">
        <f t="shared" si="1659"/>
        <v>36674.11479080424</v>
      </c>
      <c r="G35372" s="110" t="str">
        <f t="shared" si="1660"/>
        <v>2017-18 Summer</v>
      </c>
      <c r="H35372" s="110" t="str">
        <f t="shared" si="1661"/>
        <v>2016-17 Winter</v>
      </c>
      <c r="J35372" s="77"/>
      <c r="K35372" s="77"/>
      <c r="L35372" s="77"/>
      <c r="M35372" s="77"/>
      <c r="N35372" s="77"/>
      <c r="O35372" s="77"/>
      <c r="P35372" s="77"/>
      <c r="Q35372" s="77"/>
      <c r="R35372" s="77"/>
      <c r="S35372" s="77"/>
      <c r="T35372" s="77"/>
      <c r="U35372" s="77"/>
      <c r="V35372" s="77"/>
      <c r="W35372" s="77"/>
      <c r="X35372" s="77"/>
    </row>
    <row r="35373" spans="2:24">
      <c r="B35373" s="93">
        <v>42376</v>
      </c>
      <c r="C35373" s="94">
        <v>31</v>
      </c>
      <c r="D35373" s="92">
        <v>1.20048</v>
      </c>
      <c r="E35373" s="91">
        <v>44284.478000000003</v>
      </c>
      <c r="F35373" s="109">
        <f t="shared" si="1659"/>
        <v>36888.976076236177</v>
      </c>
      <c r="G35373" s="110" t="str">
        <f t="shared" si="1660"/>
        <v>2017-18 Summer</v>
      </c>
      <c r="H35373" s="110" t="str">
        <f t="shared" si="1661"/>
        <v>2016-17 Winter</v>
      </c>
      <c r="J35373" s="77"/>
      <c r="K35373" s="77"/>
      <c r="L35373" s="77"/>
      <c r="M35373" s="77"/>
      <c r="N35373" s="77"/>
      <c r="O35373" s="77"/>
      <c r="P35373" s="77"/>
      <c r="Q35373" s="77"/>
      <c r="R35373" s="77"/>
      <c r="S35373" s="77"/>
      <c r="T35373" s="77"/>
      <c r="U35373" s="77"/>
      <c r="V35373" s="77"/>
      <c r="W35373" s="77"/>
      <c r="X35373" s="77"/>
    </row>
    <row r="35374" spans="2:24">
      <c r="B35374" s="93">
        <v>42376</v>
      </c>
      <c r="C35374" s="94">
        <v>32</v>
      </c>
      <c r="D35374" s="92">
        <v>1.34812</v>
      </c>
      <c r="E35374" s="91">
        <v>51472.266000000003</v>
      </c>
      <c r="F35374" s="109">
        <f t="shared" si="1659"/>
        <v>38180.774708482924</v>
      </c>
      <c r="G35374" s="110" t="str">
        <f t="shared" si="1660"/>
        <v>2017-18 Summer</v>
      </c>
      <c r="H35374" s="110" t="str">
        <f t="shared" si="1661"/>
        <v>2016-17 Winter</v>
      </c>
      <c r="J35374" s="77"/>
      <c r="K35374" s="77"/>
      <c r="L35374" s="77"/>
      <c r="M35374" s="77"/>
      <c r="N35374" s="77"/>
      <c r="O35374" s="77"/>
      <c r="P35374" s="77"/>
      <c r="Q35374" s="77"/>
      <c r="R35374" s="77"/>
      <c r="S35374" s="77"/>
      <c r="T35374" s="77"/>
      <c r="U35374" s="77"/>
      <c r="V35374" s="77"/>
      <c r="W35374" s="77"/>
      <c r="X35374" s="77"/>
    </row>
    <row r="35375" spans="2:24">
      <c r="B35375" s="93">
        <v>42376</v>
      </c>
      <c r="C35375" s="94">
        <v>33</v>
      </c>
      <c r="D35375" s="92">
        <v>1.8761300000000001</v>
      </c>
      <c r="E35375" s="91">
        <v>75991.967000000004</v>
      </c>
      <c r="F35375" s="109">
        <f t="shared" si="1659"/>
        <v>40504.638271335141</v>
      </c>
      <c r="G35375" s="110" t="str">
        <f t="shared" si="1660"/>
        <v>2017-18 Summer</v>
      </c>
      <c r="H35375" s="110" t="str">
        <f t="shared" si="1661"/>
        <v>2016-17 Winter</v>
      </c>
      <c r="J35375" s="77"/>
      <c r="K35375" s="77"/>
      <c r="L35375" s="77"/>
      <c r="M35375" s="77"/>
      <c r="N35375" s="77"/>
      <c r="O35375" s="77"/>
      <c r="P35375" s="77"/>
      <c r="Q35375" s="77"/>
      <c r="R35375" s="77"/>
      <c r="S35375" s="77"/>
      <c r="T35375" s="77"/>
      <c r="U35375" s="77"/>
      <c r="V35375" s="77"/>
      <c r="W35375" s="77"/>
      <c r="X35375" s="77"/>
    </row>
    <row r="35376" spans="2:24">
      <c r="B35376" s="93">
        <v>42376</v>
      </c>
      <c r="C35376" s="94">
        <v>34</v>
      </c>
      <c r="D35376" s="92">
        <v>2.85006</v>
      </c>
      <c r="E35376" s="91">
        <v>123111.982</v>
      </c>
      <c r="F35376" s="109">
        <f t="shared" si="1659"/>
        <v>43196.277271355691</v>
      </c>
      <c r="G35376" s="110" t="str">
        <f t="shared" si="1660"/>
        <v>2017-18 Summer</v>
      </c>
      <c r="H35376" s="110" t="str">
        <f t="shared" si="1661"/>
        <v>2016-17 Winter</v>
      </c>
      <c r="J35376" s="77"/>
      <c r="K35376" s="77"/>
      <c r="L35376" s="77"/>
      <c r="M35376" s="77"/>
      <c r="N35376" s="77"/>
      <c r="O35376" s="77"/>
      <c r="P35376" s="77"/>
      <c r="Q35376" s="77"/>
      <c r="R35376" s="77"/>
      <c r="S35376" s="77"/>
      <c r="T35376" s="77"/>
      <c r="U35376" s="77"/>
      <c r="V35376" s="77"/>
      <c r="W35376" s="77"/>
      <c r="X35376" s="77"/>
    </row>
    <row r="35377" spans="2:24">
      <c r="B35377" s="93">
        <v>42376</v>
      </c>
      <c r="C35377" s="94">
        <v>35</v>
      </c>
      <c r="D35377" s="92">
        <v>2.8104200000000001</v>
      </c>
      <c r="E35377" s="91">
        <v>123596.694</v>
      </c>
      <c r="F35377" s="109">
        <f t="shared" si="1659"/>
        <v>43978.015385600731</v>
      </c>
      <c r="G35377" s="110" t="str">
        <f t="shared" si="1660"/>
        <v>2017-18 Summer</v>
      </c>
      <c r="H35377" s="110" t="str">
        <f t="shared" si="1661"/>
        <v>2016-17 Winter</v>
      </c>
      <c r="J35377" s="77"/>
      <c r="K35377" s="77"/>
      <c r="L35377" s="77"/>
      <c r="M35377" s="77"/>
      <c r="N35377" s="77"/>
      <c r="O35377" s="77"/>
      <c r="P35377" s="77"/>
      <c r="Q35377" s="77"/>
      <c r="R35377" s="77"/>
      <c r="S35377" s="77"/>
      <c r="T35377" s="77"/>
      <c r="U35377" s="77"/>
      <c r="V35377" s="77"/>
      <c r="W35377" s="77"/>
      <c r="X35377" s="77"/>
    </row>
    <row r="35378" spans="2:24">
      <c r="B35378" s="93">
        <v>42376</v>
      </c>
      <c r="C35378" s="94">
        <v>36</v>
      </c>
      <c r="D35378" s="92">
        <v>2.2932199999999998</v>
      </c>
      <c r="E35378" s="91">
        <v>100511.674</v>
      </c>
      <c r="F35378" s="109">
        <f t="shared" si="1659"/>
        <v>43829.930839605448</v>
      </c>
      <c r="G35378" s="110" t="str">
        <f t="shared" si="1660"/>
        <v>2017-18 Summer</v>
      </c>
      <c r="H35378" s="110" t="str">
        <f t="shared" si="1661"/>
        <v>2016-17 Winter</v>
      </c>
      <c r="J35378" s="77"/>
      <c r="K35378" s="77"/>
      <c r="L35378" s="77"/>
      <c r="M35378" s="77"/>
      <c r="N35378" s="77"/>
      <c r="O35378" s="77"/>
      <c r="P35378" s="77"/>
      <c r="Q35378" s="77"/>
      <c r="R35378" s="77"/>
      <c r="S35378" s="77"/>
      <c r="T35378" s="77"/>
      <c r="U35378" s="77"/>
      <c r="V35378" s="77"/>
      <c r="W35378" s="77"/>
      <c r="X35378" s="77"/>
    </row>
    <row r="35379" spans="2:24">
      <c r="B35379" s="93">
        <v>42376</v>
      </c>
      <c r="C35379" s="94">
        <v>37</v>
      </c>
      <c r="D35379" s="92">
        <v>2.2761</v>
      </c>
      <c r="E35379" s="91">
        <v>98986.721000000005</v>
      </c>
      <c r="F35379" s="109">
        <f t="shared" si="1659"/>
        <v>43489.61864592944</v>
      </c>
      <c r="G35379" s="110" t="str">
        <f t="shared" si="1660"/>
        <v>2017-18 Summer</v>
      </c>
      <c r="H35379" s="110" t="str">
        <f t="shared" si="1661"/>
        <v>2016-17 Winter</v>
      </c>
      <c r="J35379" s="77"/>
      <c r="K35379" s="77"/>
      <c r="L35379" s="77"/>
      <c r="M35379" s="77"/>
      <c r="N35379" s="77"/>
      <c r="O35379" s="77"/>
      <c r="P35379" s="77"/>
      <c r="Q35379" s="77"/>
      <c r="R35379" s="77"/>
      <c r="S35379" s="77"/>
      <c r="T35379" s="77"/>
      <c r="U35379" s="77"/>
      <c r="V35379" s="77"/>
      <c r="W35379" s="77"/>
      <c r="X35379" s="77"/>
    </row>
    <row r="35380" spans="2:24">
      <c r="B35380" s="93">
        <v>42376</v>
      </c>
      <c r="C35380" s="94">
        <v>38</v>
      </c>
      <c r="D35380" s="92">
        <v>2.09491</v>
      </c>
      <c r="E35380" s="91">
        <v>89918.717000000004</v>
      </c>
      <c r="F35380" s="109">
        <f t="shared" si="1659"/>
        <v>42922.472564453841</v>
      </c>
      <c r="G35380" s="110" t="str">
        <f t="shared" si="1660"/>
        <v>2017-18 Summer</v>
      </c>
      <c r="H35380" s="110" t="str">
        <f t="shared" si="1661"/>
        <v>2016-17 Winter</v>
      </c>
      <c r="J35380" s="77"/>
      <c r="K35380" s="77"/>
      <c r="L35380" s="77"/>
      <c r="M35380" s="77"/>
      <c r="N35380" s="77"/>
      <c r="O35380" s="77"/>
      <c r="P35380" s="77"/>
      <c r="Q35380" s="77"/>
      <c r="R35380" s="77"/>
      <c r="S35380" s="77"/>
      <c r="T35380" s="77"/>
      <c r="U35380" s="77"/>
      <c r="V35380" s="77"/>
      <c r="W35380" s="77"/>
      <c r="X35380" s="77"/>
    </row>
    <row r="35381" spans="2:24">
      <c r="B35381" s="93">
        <v>42376</v>
      </c>
      <c r="C35381" s="94">
        <v>39</v>
      </c>
      <c r="D35381" s="92">
        <v>1.89716</v>
      </c>
      <c r="E35381" s="91">
        <v>79716.671000000002</v>
      </c>
      <c r="F35381" s="109">
        <f t="shared" si="1659"/>
        <v>42018.949904067136</v>
      </c>
      <c r="G35381" s="110" t="str">
        <f t="shared" si="1660"/>
        <v>2017-18 Summer</v>
      </c>
      <c r="H35381" s="110" t="str">
        <f t="shared" si="1661"/>
        <v>2016-17 Winter</v>
      </c>
      <c r="J35381" s="77"/>
      <c r="K35381" s="77"/>
      <c r="L35381" s="77"/>
      <c r="M35381" s="77"/>
      <c r="N35381" s="77"/>
      <c r="O35381" s="77"/>
      <c r="P35381" s="77"/>
      <c r="Q35381" s="77"/>
      <c r="R35381" s="77"/>
      <c r="S35381" s="77"/>
      <c r="T35381" s="77"/>
      <c r="U35381" s="77"/>
      <c r="V35381" s="77"/>
      <c r="W35381" s="77"/>
      <c r="X35381" s="77"/>
    </row>
    <row r="35382" spans="2:24">
      <c r="B35382" s="93">
        <v>42376</v>
      </c>
      <c r="C35382" s="94">
        <v>40</v>
      </c>
      <c r="D35382" s="92">
        <v>2.0951900000000001</v>
      </c>
      <c r="E35382" s="91">
        <v>85010.82</v>
      </c>
      <c r="F35382" s="109">
        <f t="shared" si="1659"/>
        <v>40574.277273182866</v>
      </c>
      <c r="G35382" s="110" t="str">
        <f t="shared" si="1660"/>
        <v>2017-18 Summer</v>
      </c>
      <c r="H35382" s="110" t="str">
        <f t="shared" si="1661"/>
        <v>2016-17 Winter</v>
      </c>
      <c r="J35382" s="77"/>
      <c r="K35382" s="77"/>
      <c r="L35382" s="77"/>
      <c r="M35382" s="77"/>
      <c r="N35382" s="77"/>
      <c r="O35382" s="77"/>
      <c r="P35382" s="77"/>
      <c r="Q35382" s="77"/>
      <c r="R35382" s="77"/>
      <c r="S35382" s="77"/>
      <c r="T35382" s="77"/>
      <c r="U35382" s="77"/>
      <c r="V35382" s="77"/>
      <c r="W35382" s="77"/>
      <c r="X35382" s="77"/>
    </row>
    <row r="35383" spans="2:24">
      <c r="B35383" s="93">
        <v>42376</v>
      </c>
      <c r="C35383" s="94">
        <v>41</v>
      </c>
      <c r="D35383" s="92">
        <v>2.1021000000000001</v>
      </c>
      <c r="E35383" s="91">
        <v>82363.737999999998</v>
      </c>
      <c r="F35383" s="109">
        <f t="shared" si="1659"/>
        <v>39181.645973074541</v>
      </c>
      <c r="G35383" s="110" t="str">
        <f t="shared" si="1660"/>
        <v>2017-18 Summer</v>
      </c>
      <c r="H35383" s="110" t="str">
        <f t="shared" si="1661"/>
        <v>2016-17 Winter</v>
      </c>
      <c r="J35383" s="77"/>
      <c r="K35383" s="77"/>
      <c r="L35383" s="77"/>
      <c r="M35383" s="77"/>
      <c r="N35383" s="77"/>
      <c r="O35383" s="77"/>
      <c r="P35383" s="77"/>
      <c r="Q35383" s="77"/>
      <c r="R35383" s="77"/>
      <c r="S35383" s="77"/>
      <c r="T35383" s="77"/>
      <c r="U35383" s="77"/>
      <c r="V35383" s="77"/>
      <c r="W35383" s="77"/>
      <c r="X35383" s="77"/>
    </row>
    <row r="35384" spans="2:24">
      <c r="B35384" s="93">
        <v>42376</v>
      </c>
      <c r="C35384" s="94">
        <v>42</v>
      </c>
      <c r="D35384" s="92">
        <v>1.5507899999999999</v>
      </c>
      <c r="E35384" s="91">
        <v>57785.837</v>
      </c>
      <c r="F35384" s="109">
        <f t="shared" si="1659"/>
        <v>37262.193462686759</v>
      </c>
      <c r="G35384" s="110" t="str">
        <f t="shared" si="1660"/>
        <v>2017-18 Summer</v>
      </c>
      <c r="H35384" s="110" t="str">
        <f t="shared" si="1661"/>
        <v>2016-17 Winter</v>
      </c>
      <c r="J35384" s="77"/>
      <c r="K35384" s="77"/>
      <c r="L35384" s="77"/>
      <c r="M35384" s="77"/>
      <c r="N35384" s="77"/>
      <c r="O35384" s="77"/>
      <c r="P35384" s="77"/>
      <c r="Q35384" s="77"/>
      <c r="R35384" s="77"/>
      <c r="S35384" s="77"/>
      <c r="T35384" s="77"/>
      <c r="U35384" s="77"/>
      <c r="V35384" s="77"/>
      <c r="W35384" s="77"/>
      <c r="X35384" s="77"/>
    </row>
    <row r="35385" spans="2:24">
      <c r="B35385" s="93">
        <v>42376</v>
      </c>
      <c r="C35385" s="94">
        <v>43</v>
      </c>
      <c r="D35385" s="92">
        <v>1.49498</v>
      </c>
      <c r="E35385" s="91">
        <v>53183.158000000003</v>
      </c>
      <c r="F35385" s="109">
        <f t="shared" si="1659"/>
        <v>35574.494642068792</v>
      </c>
      <c r="G35385" s="110" t="str">
        <f t="shared" si="1660"/>
        <v>2017-18 Summer</v>
      </c>
      <c r="H35385" s="110" t="str">
        <f t="shared" si="1661"/>
        <v>2016-17 Winter</v>
      </c>
      <c r="J35385" s="77"/>
      <c r="K35385" s="77"/>
      <c r="L35385" s="77"/>
      <c r="M35385" s="77"/>
      <c r="N35385" s="77"/>
      <c r="O35385" s="77"/>
      <c r="P35385" s="77"/>
      <c r="Q35385" s="77"/>
      <c r="R35385" s="77"/>
      <c r="S35385" s="77"/>
      <c r="T35385" s="77"/>
      <c r="U35385" s="77"/>
      <c r="V35385" s="77"/>
      <c r="W35385" s="77"/>
      <c r="X35385" s="77"/>
    </row>
    <row r="35386" spans="2:24">
      <c r="B35386" s="93">
        <v>42376</v>
      </c>
      <c r="C35386" s="94">
        <v>44</v>
      </c>
      <c r="D35386" s="92">
        <v>1.23977</v>
      </c>
      <c r="E35386" s="91">
        <v>41282.421000000002</v>
      </c>
      <c r="F35386" s="109">
        <f t="shared" si="1659"/>
        <v>33298.451325649112</v>
      </c>
      <c r="G35386" s="110" t="str">
        <f t="shared" si="1660"/>
        <v>2017-18 Summer</v>
      </c>
      <c r="H35386" s="110" t="str">
        <f t="shared" si="1661"/>
        <v>2016-17 Winter</v>
      </c>
      <c r="J35386" s="77"/>
      <c r="K35386" s="77"/>
      <c r="L35386" s="77"/>
      <c r="M35386" s="77"/>
      <c r="N35386" s="77"/>
      <c r="O35386" s="77"/>
      <c r="P35386" s="77"/>
      <c r="Q35386" s="77"/>
      <c r="R35386" s="77"/>
      <c r="S35386" s="77"/>
      <c r="T35386" s="77"/>
      <c r="U35386" s="77"/>
      <c r="V35386" s="77"/>
      <c r="W35386" s="77"/>
      <c r="X35386" s="77"/>
    </row>
    <row r="35387" spans="2:24">
      <c r="B35387" s="93">
        <v>42376</v>
      </c>
      <c r="C35387" s="94">
        <v>45</v>
      </c>
      <c r="D35387" s="92">
        <v>0.79817000000000005</v>
      </c>
      <c r="E35387" s="91">
        <v>24910.782999999999</v>
      </c>
      <c r="F35387" s="109">
        <f t="shared" si="1659"/>
        <v>31209.871330668902</v>
      </c>
      <c r="G35387" s="110" t="str">
        <f t="shared" si="1660"/>
        <v>2017-18 Summer</v>
      </c>
      <c r="H35387" s="110" t="str">
        <f t="shared" si="1661"/>
        <v>2016-17 Winter</v>
      </c>
      <c r="J35387" s="77"/>
      <c r="K35387" s="77"/>
      <c r="L35387" s="77"/>
      <c r="M35387" s="77"/>
      <c r="N35387" s="77"/>
      <c r="O35387" s="77"/>
      <c r="P35387" s="77"/>
      <c r="Q35387" s="77"/>
      <c r="R35387" s="77"/>
      <c r="S35387" s="77"/>
      <c r="T35387" s="77"/>
      <c r="U35387" s="77"/>
      <c r="V35387" s="77"/>
      <c r="W35387" s="77"/>
      <c r="X35387" s="77"/>
    </row>
    <row r="35388" spans="2:24">
      <c r="B35388" s="93">
        <v>42376</v>
      </c>
      <c r="C35388" s="94">
        <v>46</v>
      </c>
      <c r="D35388" s="92">
        <v>0.75163000000000002</v>
      </c>
      <c r="E35388" s="91">
        <v>21979.543000000001</v>
      </c>
      <c r="F35388" s="109">
        <f t="shared" si="1659"/>
        <v>29242.503625454014</v>
      </c>
      <c r="G35388" s="110" t="str">
        <f t="shared" si="1660"/>
        <v>2017-18 Summer</v>
      </c>
      <c r="H35388" s="110" t="str">
        <f t="shared" si="1661"/>
        <v>2016-17 Winter</v>
      </c>
      <c r="J35388" s="77"/>
      <c r="K35388" s="77"/>
      <c r="L35388" s="77"/>
      <c r="M35388" s="77"/>
      <c r="N35388" s="77"/>
      <c r="O35388" s="77"/>
      <c r="P35388" s="77"/>
      <c r="Q35388" s="77"/>
      <c r="R35388" s="77"/>
      <c r="S35388" s="77"/>
      <c r="T35388" s="77"/>
      <c r="U35388" s="77"/>
      <c r="V35388" s="77"/>
      <c r="W35388" s="77"/>
      <c r="X35388" s="77"/>
    </row>
    <row r="35389" spans="2:24">
      <c r="B35389" s="93">
        <v>42376</v>
      </c>
      <c r="C35389" s="94">
        <v>47</v>
      </c>
      <c r="D35389" s="92">
        <v>0.66974999999999996</v>
      </c>
      <c r="E35389" s="91">
        <v>18130.427</v>
      </c>
      <c r="F35389" s="109">
        <f t="shared" si="1659"/>
        <v>27070.439716312059</v>
      </c>
      <c r="G35389" s="110" t="str">
        <f t="shared" si="1660"/>
        <v>2017-18 Summer</v>
      </c>
      <c r="H35389" s="110" t="str">
        <f t="shared" si="1661"/>
        <v>2016-17 Winter</v>
      </c>
      <c r="J35389" s="77"/>
      <c r="K35389" s="77"/>
      <c r="L35389" s="77"/>
      <c r="M35389" s="77"/>
      <c r="N35389" s="77"/>
      <c r="O35389" s="77"/>
      <c r="P35389" s="77"/>
      <c r="Q35389" s="77"/>
      <c r="R35389" s="77"/>
      <c r="S35389" s="77"/>
      <c r="T35389" s="77"/>
      <c r="U35389" s="77"/>
      <c r="V35389" s="77"/>
      <c r="W35389" s="77"/>
      <c r="X35389" s="77"/>
    </row>
    <row r="35390" spans="2:24">
      <c r="B35390" s="93">
        <v>42376</v>
      </c>
      <c r="C35390" s="94">
        <v>48</v>
      </c>
      <c r="D35390" s="92">
        <v>0.95704999999999996</v>
      </c>
      <c r="E35390" s="91">
        <v>24814.377</v>
      </c>
      <c r="F35390" s="109">
        <f t="shared" si="1659"/>
        <v>25927.983908886683</v>
      </c>
      <c r="G35390" s="110" t="str">
        <f t="shared" si="1660"/>
        <v>2017-18 Summer</v>
      </c>
      <c r="H35390" s="110" t="str">
        <f t="shared" si="1661"/>
        <v>2016-17 Winter</v>
      </c>
      <c r="J35390" s="77"/>
      <c r="K35390" s="77"/>
      <c r="L35390" s="77"/>
      <c r="M35390" s="77"/>
      <c r="N35390" s="77"/>
      <c r="O35390" s="77"/>
      <c r="P35390" s="77"/>
      <c r="Q35390" s="77"/>
      <c r="R35390" s="77"/>
      <c r="S35390" s="77"/>
      <c r="T35390" s="77"/>
      <c r="U35390" s="77"/>
      <c r="V35390" s="77"/>
      <c r="W35390" s="77"/>
      <c r="X35390" s="77"/>
    </row>
    <row r="35391" spans="2:24">
      <c r="B35391" s="93">
        <v>42377</v>
      </c>
      <c r="C35391" s="94">
        <v>1</v>
      </c>
      <c r="D35391" s="92">
        <v>1.2512000000000001</v>
      </c>
      <c r="E35391" s="91">
        <v>32097.928</v>
      </c>
      <c r="F35391" s="109">
        <f t="shared" si="1659"/>
        <v>25653.71483375959</v>
      </c>
      <c r="G35391" s="110" t="str">
        <f t="shared" si="1660"/>
        <v>2017-18 Summer</v>
      </c>
      <c r="H35391" s="110" t="str">
        <f t="shared" si="1661"/>
        <v>2016-17 Winter</v>
      </c>
      <c r="J35391" s="77"/>
      <c r="K35391" s="77"/>
      <c r="L35391" s="77"/>
      <c r="M35391" s="77"/>
      <c r="N35391" s="77"/>
      <c r="O35391" s="77"/>
      <c r="P35391" s="77"/>
      <c r="Q35391" s="77"/>
      <c r="R35391" s="77"/>
      <c r="S35391" s="77"/>
      <c r="T35391" s="77"/>
      <c r="U35391" s="77"/>
      <c r="V35391" s="77"/>
      <c r="W35391" s="77"/>
      <c r="X35391" s="77"/>
    </row>
    <row r="35392" spans="2:24">
      <c r="B35392" s="93">
        <v>42377</v>
      </c>
      <c r="C35392" s="94">
        <v>2</v>
      </c>
      <c r="D35392" s="92">
        <v>1.4308700000000001</v>
      </c>
      <c r="E35392" s="91">
        <v>37929.930999999997</v>
      </c>
      <c r="F35392" s="109">
        <f t="shared" si="1659"/>
        <v>26508.29984554851</v>
      </c>
      <c r="G35392" s="110" t="str">
        <f t="shared" si="1660"/>
        <v>2017-18 Summer</v>
      </c>
      <c r="H35392" s="110" t="str">
        <f t="shared" si="1661"/>
        <v>2016-17 Winter</v>
      </c>
      <c r="J35392" s="77"/>
      <c r="K35392" s="77"/>
      <c r="L35392" s="77"/>
      <c r="M35392" s="77"/>
      <c r="N35392" s="77"/>
      <c r="O35392" s="77"/>
      <c r="P35392" s="77"/>
      <c r="Q35392" s="77"/>
      <c r="R35392" s="77"/>
      <c r="S35392" s="77"/>
      <c r="T35392" s="77"/>
      <c r="U35392" s="77"/>
      <c r="V35392" s="77"/>
      <c r="W35392" s="77"/>
      <c r="X35392" s="77"/>
    </row>
    <row r="35393" spans="2:24">
      <c r="B35393" s="93">
        <v>42377</v>
      </c>
      <c r="C35393" s="94">
        <v>3</v>
      </c>
      <c r="D35393" s="92">
        <v>2.2163300000000001</v>
      </c>
      <c r="E35393" s="91">
        <v>60652.748</v>
      </c>
      <c r="F35393" s="109">
        <f t="shared" si="1659"/>
        <v>27366.298340048637</v>
      </c>
      <c r="G35393" s="110" t="str">
        <f t="shared" si="1660"/>
        <v>2017-18 Summer</v>
      </c>
      <c r="H35393" s="110" t="str">
        <f t="shared" si="1661"/>
        <v>2016-17 Winter</v>
      </c>
      <c r="J35393" s="77"/>
      <c r="K35393" s="77"/>
      <c r="L35393" s="77"/>
      <c r="M35393" s="77"/>
      <c r="N35393" s="77"/>
      <c r="O35393" s="77"/>
      <c r="P35393" s="77"/>
      <c r="Q35393" s="77"/>
      <c r="R35393" s="77"/>
      <c r="S35393" s="77"/>
      <c r="T35393" s="77"/>
      <c r="U35393" s="77"/>
      <c r="V35393" s="77"/>
      <c r="W35393" s="77"/>
      <c r="X35393" s="77"/>
    </row>
    <row r="35394" spans="2:24">
      <c r="B35394" s="93">
        <v>42377</v>
      </c>
      <c r="C35394" s="94">
        <v>4</v>
      </c>
      <c r="D35394" s="92">
        <v>1.8465199999999999</v>
      </c>
      <c r="E35394" s="91">
        <v>49904.69</v>
      </c>
      <c r="F35394" s="109">
        <f t="shared" si="1659"/>
        <v>27026.346857873192</v>
      </c>
      <c r="G35394" s="110" t="str">
        <f t="shared" si="1660"/>
        <v>2017-18 Summer</v>
      </c>
      <c r="H35394" s="110" t="str">
        <f t="shared" si="1661"/>
        <v>2016-17 Winter</v>
      </c>
      <c r="J35394" s="77"/>
      <c r="K35394" s="77"/>
      <c r="L35394" s="77"/>
      <c r="M35394" s="77"/>
      <c r="N35394" s="77"/>
      <c r="O35394" s="77"/>
      <c r="P35394" s="77"/>
      <c r="Q35394" s="77"/>
      <c r="R35394" s="77"/>
      <c r="S35394" s="77"/>
      <c r="T35394" s="77"/>
      <c r="U35394" s="77"/>
      <c r="V35394" s="77"/>
      <c r="W35394" s="77"/>
      <c r="X35394" s="77"/>
    </row>
    <row r="35395" spans="2:24">
      <c r="B35395" s="93">
        <v>42377</v>
      </c>
      <c r="C35395" s="94">
        <v>5</v>
      </c>
      <c r="D35395" s="92">
        <v>1.7143999999999999</v>
      </c>
      <c r="E35395" s="91">
        <v>45486.413999999997</v>
      </c>
      <c r="F35395" s="109">
        <f t="shared" si="1659"/>
        <v>26531.972701819879</v>
      </c>
      <c r="G35395" s="110" t="str">
        <f t="shared" si="1660"/>
        <v>2017-18 Summer</v>
      </c>
      <c r="H35395" s="110" t="str">
        <f t="shared" si="1661"/>
        <v>2016-17 Winter</v>
      </c>
      <c r="J35395" s="77"/>
      <c r="K35395" s="77"/>
      <c r="L35395" s="77"/>
      <c r="M35395" s="77"/>
      <c r="N35395" s="77"/>
      <c r="O35395" s="77"/>
      <c r="P35395" s="77"/>
      <c r="Q35395" s="77"/>
      <c r="R35395" s="77"/>
      <c r="S35395" s="77"/>
      <c r="T35395" s="77"/>
      <c r="U35395" s="77"/>
      <c r="V35395" s="77"/>
      <c r="W35395" s="77"/>
      <c r="X35395" s="77"/>
    </row>
    <row r="35396" spans="2:24">
      <c r="B35396" s="93">
        <v>42377</v>
      </c>
      <c r="C35396" s="94">
        <v>6</v>
      </c>
      <c r="D35396" s="92">
        <v>1.6731799999999999</v>
      </c>
      <c r="E35396" s="91">
        <v>44394.866000000002</v>
      </c>
      <c r="F35396" s="109">
        <f t="shared" si="1659"/>
        <v>26533.227745968758</v>
      </c>
      <c r="G35396" s="110" t="str">
        <f t="shared" si="1660"/>
        <v>2017-18 Summer</v>
      </c>
      <c r="H35396" s="110" t="str">
        <f t="shared" si="1661"/>
        <v>2016-17 Winter</v>
      </c>
      <c r="J35396" s="77"/>
      <c r="K35396" s="77"/>
      <c r="L35396" s="77"/>
      <c r="M35396" s="77"/>
      <c r="N35396" s="77"/>
      <c r="O35396" s="77"/>
      <c r="P35396" s="77"/>
      <c r="Q35396" s="77"/>
      <c r="R35396" s="77"/>
      <c r="S35396" s="77"/>
      <c r="T35396" s="77"/>
      <c r="U35396" s="77"/>
      <c r="V35396" s="77"/>
      <c r="W35396" s="77"/>
      <c r="X35396" s="77"/>
    </row>
    <row r="35397" spans="2:24">
      <c r="B35397" s="93">
        <v>42377</v>
      </c>
      <c r="C35397" s="94">
        <v>7</v>
      </c>
      <c r="D35397" s="92">
        <v>1.30741</v>
      </c>
      <c r="E35397" s="91">
        <v>34522.427000000003</v>
      </c>
      <c r="F35397" s="109">
        <f t="shared" si="1659"/>
        <v>26405.203417443652</v>
      </c>
      <c r="G35397" s="110" t="str">
        <f t="shared" si="1660"/>
        <v>2017-18 Summer</v>
      </c>
      <c r="H35397" s="110" t="str">
        <f t="shared" si="1661"/>
        <v>2016-17 Winter</v>
      </c>
      <c r="J35397" s="77"/>
      <c r="K35397" s="77"/>
      <c r="L35397" s="77"/>
      <c r="M35397" s="77"/>
      <c r="N35397" s="77"/>
      <c r="O35397" s="77"/>
      <c r="P35397" s="77"/>
      <c r="Q35397" s="77"/>
      <c r="R35397" s="77"/>
      <c r="S35397" s="77"/>
      <c r="T35397" s="77"/>
      <c r="U35397" s="77"/>
      <c r="V35397" s="77"/>
      <c r="W35397" s="77"/>
      <c r="X35397" s="77"/>
    </row>
    <row r="35398" spans="2:24">
      <c r="B35398" s="93">
        <v>42377</v>
      </c>
      <c r="C35398" s="94">
        <v>8</v>
      </c>
      <c r="D35398" s="92">
        <v>1.51749</v>
      </c>
      <c r="E35398" s="91">
        <v>39478.913</v>
      </c>
      <c r="F35398" s="109">
        <f t="shared" si="1659"/>
        <v>26015.929594264213</v>
      </c>
      <c r="G35398" s="110" t="str">
        <f t="shared" si="1660"/>
        <v>2017-18 Summer</v>
      </c>
      <c r="H35398" s="110" t="str">
        <f t="shared" si="1661"/>
        <v>2016-17 Winter</v>
      </c>
      <c r="J35398" s="77"/>
      <c r="K35398" s="77"/>
      <c r="L35398" s="77"/>
      <c r="M35398" s="77"/>
      <c r="N35398" s="77"/>
      <c r="O35398" s="77"/>
      <c r="P35398" s="77"/>
      <c r="Q35398" s="77"/>
      <c r="R35398" s="77"/>
      <c r="S35398" s="77"/>
      <c r="T35398" s="77"/>
      <c r="U35398" s="77"/>
      <c r="V35398" s="77"/>
      <c r="W35398" s="77"/>
      <c r="X35398" s="77"/>
    </row>
    <row r="35399" spans="2:24">
      <c r="B35399" s="93">
        <v>42377</v>
      </c>
      <c r="C35399" s="94">
        <v>9</v>
      </c>
      <c r="D35399" s="92">
        <v>1.80135</v>
      </c>
      <c r="E35399" s="91">
        <v>46619.678999999996</v>
      </c>
      <c r="F35399" s="109">
        <f t="shared" si="1659"/>
        <v>25880.411358148052</v>
      </c>
      <c r="G35399" s="110" t="str">
        <f t="shared" si="1660"/>
        <v>2017-18 Summer</v>
      </c>
      <c r="H35399" s="110" t="str">
        <f t="shared" si="1661"/>
        <v>2016-17 Winter</v>
      </c>
      <c r="J35399" s="77"/>
      <c r="K35399" s="77"/>
      <c r="L35399" s="77"/>
      <c r="M35399" s="77"/>
      <c r="N35399" s="77"/>
      <c r="O35399" s="77"/>
      <c r="P35399" s="77"/>
      <c r="Q35399" s="77"/>
      <c r="R35399" s="77"/>
      <c r="S35399" s="77"/>
      <c r="T35399" s="77"/>
      <c r="U35399" s="77"/>
      <c r="V35399" s="77"/>
      <c r="W35399" s="77"/>
      <c r="X35399" s="77"/>
    </row>
    <row r="35400" spans="2:24">
      <c r="B35400" s="93">
        <v>42377</v>
      </c>
      <c r="C35400" s="94">
        <v>10</v>
      </c>
      <c r="D35400" s="92">
        <v>1.6716200000000001</v>
      </c>
      <c r="E35400" s="91">
        <v>43400.749000000003</v>
      </c>
      <c r="F35400" s="109">
        <f t="shared" si="1659"/>
        <v>25963.286512484894</v>
      </c>
      <c r="G35400" s="110" t="str">
        <f t="shared" si="1660"/>
        <v>2017-18 Summer</v>
      </c>
      <c r="H35400" s="110" t="str">
        <f t="shared" si="1661"/>
        <v>2016-17 Winter</v>
      </c>
      <c r="J35400" s="77"/>
      <c r="K35400" s="77"/>
      <c r="L35400" s="77"/>
      <c r="M35400" s="77"/>
      <c r="N35400" s="77"/>
      <c r="O35400" s="77"/>
      <c r="P35400" s="77"/>
      <c r="Q35400" s="77"/>
      <c r="R35400" s="77"/>
      <c r="S35400" s="77"/>
      <c r="T35400" s="77"/>
      <c r="U35400" s="77"/>
      <c r="V35400" s="77"/>
      <c r="W35400" s="77"/>
      <c r="X35400" s="77"/>
    </row>
    <row r="35401" spans="2:24">
      <c r="B35401" s="93">
        <v>42377</v>
      </c>
      <c r="C35401" s="94">
        <v>11</v>
      </c>
      <c r="D35401" s="92">
        <v>1.80355</v>
      </c>
      <c r="E35401" s="91">
        <v>47837.050999999999</v>
      </c>
      <c r="F35401" s="109">
        <f t="shared" si="1659"/>
        <v>26523.828560339331</v>
      </c>
      <c r="G35401" s="110" t="str">
        <f t="shared" si="1660"/>
        <v>2017-18 Summer</v>
      </c>
      <c r="H35401" s="110" t="str">
        <f t="shared" si="1661"/>
        <v>2016-17 Winter</v>
      </c>
      <c r="J35401" s="77"/>
      <c r="K35401" s="77"/>
      <c r="L35401" s="77"/>
      <c r="M35401" s="77"/>
      <c r="N35401" s="77"/>
      <c r="O35401" s="77"/>
      <c r="P35401" s="77"/>
      <c r="Q35401" s="77"/>
      <c r="R35401" s="77"/>
      <c r="S35401" s="77"/>
      <c r="T35401" s="77"/>
      <c r="U35401" s="77"/>
      <c r="V35401" s="77"/>
      <c r="W35401" s="77"/>
      <c r="X35401" s="77"/>
    </row>
    <row r="35402" spans="2:24">
      <c r="B35402" s="93">
        <v>42377</v>
      </c>
      <c r="C35402" s="94">
        <v>12</v>
      </c>
      <c r="D35402" s="92">
        <v>1.4923500000000001</v>
      </c>
      <c r="E35402" s="91">
        <v>41357.442999999999</v>
      </c>
      <c r="F35402" s="109">
        <f t="shared" si="1659"/>
        <v>27712.964787080778</v>
      </c>
      <c r="G35402" s="110" t="str">
        <f t="shared" si="1660"/>
        <v>2017-18 Summer</v>
      </c>
      <c r="H35402" s="110" t="str">
        <f t="shared" si="1661"/>
        <v>2016-17 Winter</v>
      </c>
      <c r="J35402" s="77"/>
      <c r="K35402" s="77"/>
      <c r="L35402" s="77"/>
      <c r="M35402" s="77"/>
      <c r="N35402" s="77"/>
      <c r="O35402" s="77"/>
      <c r="P35402" s="77"/>
      <c r="Q35402" s="77"/>
      <c r="R35402" s="77"/>
      <c r="S35402" s="77"/>
      <c r="T35402" s="77"/>
      <c r="U35402" s="77"/>
      <c r="V35402" s="77"/>
      <c r="W35402" s="77"/>
      <c r="X35402" s="77"/>
    </row>
    <row r="35403" spans="2:24">
      <c r="B35403" s="93">
        <v>42377</v>
      </c>
      <c r="C35403" s="94">
        <v>13</v>
      </c>
      <c r="D35403" s="92">
        <v>1.71441</v>
      </c>
      <c r="E35403" s="91">
        <v>51455.601999999999</v>
      </c>
      <c r="F35403" s="109">
        <f t="shared" si="1659"/>
        <v>30013.591847924359</v>
      </c>
      <c r="G35403" s="110" t="str">
        <f t="shared" si="1660"/>
        <v>2017-18 Summer</v>
      </c>
      <c r="H35403" s="110" t="str">
        <f t="shared" si="1661"/>
        <v>2016-17 Winter</v>
      </c>
      <c r="J35403" s="77"/>
      <c r="K35403" s="77"/>
      <c r="L35403" s="77"/>
      <c r="M35403" s="77"/>
      <c r="N35403" s="77"/>
      <c r="O35403" s="77"/>
      <c r="P35403" s="77"/>
      <c r="Q35403" s="77"/>
      <c r="R35403" s="77"/>
      <c r="S35403" s="77"/>
      <c r="T35403" s="77"/>
      <c r="U35403" s="77"/>
      <c r="V35403" s="77"/>
      <c r="W35403" s="77"/>
      <c r="X35403" s="77"/>
    </row>
    <row r="35404" spans="2:24">
      <c r="B35404" s="93">
        <v>42377</v>
      </c>
      <c r="C35404" s="94">
        <v>14</v>
      </c>
      <c r="D35404" s="92">
        <v>1.41259</v>
      </c>
      <c r="E35404" s="91">
        <v>46196.027000000002</v>
      </c>
      <c r="F35404" s="109">
        <f t="shared" si="1659"/>
        <v>32703.068123093042</v>
      </c>
      <c r="G35404" s="110" t="str">
        <f t="shared" si="1660"/>
        <v>2017-18 Summer</v>
      </c>
      <c r="H35404" s="110" t="str">
        <f t="shared" si="1661"/>
        <v>2016-17 Winter</v>
      </c>
      <c r="J35404" s="77"/>
      <c r="K35404" s="77"/>
      <c r="L35404" s="77"/>
      <c r="M35404" s="77"/>
      <c r="N35404" s="77"/>
      <c r="O35404" s="77"/>
      <c r="P35404" s="77"/>
      <c r="Q35404" s="77"/>
      <c r="R35404" s="77"/>
      <c r="S35404" s="77"/>
      <c r="T35404" s="77"/>
      <c r="U35404" s="77"/>
      <c r="V35404" s="77"/>
      <c r="W35404" s="77"/>
      <c r="X35404" s="77"/>
    </row>
    <row r="35405" spans="2:24">
      <c r="B35405" s="93">
        <v>42377</v>
      </c>
      <c r="C35405" s="94">
        <v>15</v>
      </c>
      <c r="D35405" s="92">
        <v>2.1592199999999999</v>
      </c>
      <c r="E35405" s="91">
        <v>79870.274000000005</v>
      </c>
      <c r="F35405" s="109">
        <f t="shared" si="1659"/>
        <v>36990.336325154458</v>
      </c>
      <c r="G35405" s="110" t="str">
        <f t="shared" si="1660"/>
        <v>2017-18 Summer</v>
      </c>
      <c r="H35405" s="110" t="str">
        <f t="shared" si="1661"/>
        <v>2016-17 Winter</v>
      </c>
      <c r="J35405" s="77"/>
      <c r="K35405" s="77"/>
      <c r="L35405" s="77"/>
      <c r="M35405" s="77"/>
      <c r="N35405" s="77"/>
      <c r="O35405" s="77"/>
      <c r="P35405" s="77"/>
      <c r="Q35405" s="77"/>
      <c r="R35405" s="77"/>
      <c r="S35405" s="77"/>
      <c r="T35405" s="77"/>
      <c r="U35405" s="77"/>
      <c r="V35405" s="77"/>
      <c r="W35405" s="77"/>
      <c r="X35405" s="77"/>
    </row>
    <row r="35406" spans="2:24">
      <c r="B35406" s="93">
        <v>42377</v>
      </c>
      <c r="C35406" s="94">
        <v>16</v>
      </c>
      <c r="D35406" s="92">
        <v>3.0811299999999999</v>
      </c>
      <c r="E35406" s="91">
        <v>120881.352</v>
      </c>
      <c r="F35406" s="109">
        <f t="shared" si="1659"/>
        <v>39232.798356447151</v>
      </c>
      <c r="G35406" s="110" t="str">
        <f t="shared" si="1660"/>
        <v>2017-18 Summer</v>
      </c>
      <c r="H35406" s="110" t="str">
        <f t="shared" si="1661"/>
        <v>2016-17 Winter</v>
      </c>
      <c r="J35406" s="77"/>
      <c r="K35406" s="77"/>
      <c r="L35406" s="77"/>
      <c r="M35406" s="77"/>
      <c r="N35406" s="77"/>
      <c r="O35406" s="77"/>
      <c r="P35406" s="77"/>
      <c r="Q35406" s="77"/>
      <c r="R35406" s="77"/>
      <c r="S35406" s="77"/>
      <c r="T35406" s="77"/>
      <c r="U35406" s="77"/>
      <c r="V35406" s="77"/>
      <c r="W35406" s="77"/>
      <c r="X35406" s="77"/>
    </row>
    <row r="35407" spans="2:24">
      <c r="B35407" s="93">
        <v>42377</v>
      </c>
      <c r="C35407" s="94">
        <v>17</v>
      </c>
      <c r="D35407" s="92">
        <v>2.6902699999999999</v>
      </c>
      <c r="E35407" s="91">
        <v>107823.60400000001</v>
      </c>
      <c r="F35407" s="109">
        <f t="shared" ref="F35407:F35470" si="1662">E35407/D35407</f>
        <v>40079.10135413918</v>
      </c>
      <c r="G35407" s="110" t="str">
        <f t="shared" si="1660"/>
        <v>2017-18 Summer</v>
      </c>
      <c r="H35407" s="110" t="str">
        <f t="shared" si="1661"/>
        <v>2016-17 Winter</v>
      </c>
      <c r="J35407" s="77"/>
      <c r="K35407" s="77"/>
      <c r="L35407" s="77"/>
      <c r="M35407" s="77"/>
      <c r="N35407" s="77"/>
      <c r="O35407" s="77"/>
      <c r="P35407" s="77"/>
      <c r="Q35407" s="77"/>
      <c r="R35407" s="77"/>
      <c r="S35407" s="77"/>
      <c r="T35407" s="77"/>
      <c r="U35407" s="77"/>
      <c r="V35407" s="77"/>
      <c r="W35407" s="77"/>
      <c r="X35407" s="77"/>
    </row>
    <row r="35408" spans="2:24">
      <c r="B35408" s="93">
        <v>42377</v>
      </c>
      <c r="C35408" s="94">
        <v>18</v>
      </c>
      <c r="D35408" s="92">
        <v>2.0463900000000002</v>
      </c>
      <c r="E35408" s="91">
        <v>81425.183999999994</v>
      </c>
      <c r="F35408" s="109">
        <f t="shared" si="1662"/>
        <v>39789.670590649868</v>
      </c>
      <c r="G35408" s="110" t="str">
        <f t="shared" ref="G35408:G35471" si="1663">IF(MONTH(B35408)=1,YEAR(B35408)+1&amp;"-"&amp;YEAR(B35408)+2-2000&amp;" Summer",G35407)</f>
        <v>2017-18 Summer</v>
      </c>
      <c r="H35408" s="110" t="str">
        <f t="shared" ref="H35408:H35471" si="1664">IF(MONTH(B35408)=7,YEAR(B35408)+1&amp;"-"&amp;YEAR(B35408)+2-2000&amp;" Winter",H35407)</f>
        <v>2016-17 Winter</v>
      </c>
      <c r="J35408" s="77"/>
      <c r="K35408" s="77"/>
      <c r="L35408" s="77"/>
      <c r="M35408" s="77"/>
      <c r="N35408" s="77"/>
      <c r="O35408" s="77"/>
      <c r="P35408" s="77"/>
      <c r="Q35408" s="77"/>
      <c r="R35408" s="77"/>
      <c r="S35408" s="77"/>
      <c r="T35408" s="77"/>
      <c r="U35408" s="77"/>
      <c r="V35408" s="77"/>
      <c r="W35408" s="77"/>
      <c r="X35408" s="77"/>
    </row>
    <row r="35409" spans="2:24">
      <c r="B35409" s="93">
        <v>42377</v>
      </c>
      <c r="C35409" s="94">
        <v>19</v>
      </c>
      <c r="D35409" s="92">
        <v>1.96617</v>
      </c>
      <c r="E35409" s="91">
        <v>79250.005999999994</v>
      </c>
      <c r="F35409" s="109">
        <f t="shared" si="1662"/>
        <v>40306.792393333228</v>
      </c>
      <c r="G35409" s="110" t="str">
        <f t="shared" si="1663"/>
        <v>2017-18 Summer</v>
      </c>
      <c r="H35409" s="110" t="str">
        <f t="shared" si="1664"/>
        <v>2016-17 Winter</v>
      </c>
      <c r="J35409" s="77"/>
      <c r="K35409" s="77"/>
      <c r="L35409" s="77"/>
      <c r="M35409" s="77"/>
      <c r="N35409" s="77"/>
      <c r="O35409" s="77"/>
      <c r="P35409" s="77"/>
      <c r="Q35409" s="77"/>
      <c r="R35409" s="77"/>
      <c r="S35409" s="77"/>
      <c r="T35409" s="77"/>
      <c r="U35409" s="77"/>
      <c r="V35409" s="77"/>
      <c r="W35409" s="77"/>
      <c r="X35409" s="77"/>
    </row>
    <row r="35410" spans="2:24">
      <c r="B35410" s="93">
        <v>42377</v>
      </c>
      <c r="C35410" s="94">
        <v>20</v>
      </c>
      <c r="D35410" s="92">
        <v>1.5708800000000001</v>
      </c>
      <c r="E35410" s="91">
        <v>63450.197</v>
      </c>
      <c r="F35410" s="109">
        <f t="shared" si="1662"/>
        <v>40391.498395803625</v>
      </c>
      <c r="G35410" s="110" t="str">
        <f t="shared" si="1663"/>
        <v>2017-18 Summer</v>
      </c>
      <c r="H35410" s="110" t="str">
        <f t="shared" si="1664"/>
        <v>2016-17 Winter</v>
      </c>
      <c r="J35410" s="77"/>
      <c r="K35410" s="77"/>
      <c r="L35410" s="77"/>
      <c r="M35410" s="77"/>
      <c r="N35410" s="77"/>
      <c r="O35410" s="77"/>
      <c r="P35410" s="77"/>
      <c r="Q35410" s="77"/>
      <c r="R35410" s="77"/>
      <c r="S35410" s="77"/>
      <c r="T35410" s="77"/>
      <c r="U35410" s="77"/>
      <c r="V35410" s="77"/>
      <c r="W35410" s="77"/>
      <c r="X35410" s="77"/>
    </row>
    <row r="35411" spans="2:24">
      <c r="B35411" s="93">
        <v>42377</v>
      </c>
      <c r="C35411" s="94">
        <v>21</v>
      </c>
      <c r="D35411" s="92">
        <v>1.3465100000000001</v>
      </c>
      <c r="E35411" s="91">
        <v>54175.245999999999</v>
      </c>
      <c r="F35411" s="109">
        <f t="shared" si="1662"/>
        <v>40233.823736919883</v>
      </c>
      <c r="G35411" s="110" t="str">
        <f t="shared" si="1663"/>
        <v>2017-18 Summer</v>
      </c>
      <c r="H35411" s="110" t="str">
        <f t="shared" si="1664"/>
        <v>2016-17 Winter</v>
      </c>
      <c r="J35411" s="77"/>
      <c r="K35411" s="77"/>
      <c r="L35411" s="77"/>
      <c r="M35411" s="77"/>
      <c r="N35411" s="77"/>
      <c r="O35411" s="77"/>
      <c r="P35411" s="77"/>
      <c r="Q35411" s="77"/>
      <c r="R35411" s="77"/>
      <c r="S35411" s="77"/>
      <c r="T35411" s="77"/>
      <c r="U35411" s="77"/>
      <c r="V35411" s="77"/>
      <c r="W35411" s="77"/>
      <c r="X35411" s="77"/>
    </row>
    <row r="35412" spans="2:24">
      <c r="B35412" s="93">
        <v>42377</v>
      </c>
      <c r="C35412" s="94">
        <v>22</v>
      </c>
      <c r="D35412" s="92">
        <v>1.26681</v>
      </c>
      <c r="E35412" s="91">
        <v>50756.699000000001</v>
      </c>
      <c r="F35412" s="109">
        <f t="shared" si="1662"/>
        <v>40066.544312090999</v>
      </c>
      <c r="G35412" s="110" t="str">
        <f t="shared" si="1663"/>
        <v>2017-18 Summer</v>
      </c>
      <c r="H35412" s="110" t="str">
        <f t="shared" si="1664"/>
        <v>2016-17 Winter</v>
      </c>
      <c r="J35412" s="77"/>
      <c r="K35412" s="77"/>
      <c r="L35412" s="77"/>
      <c r="M35412" s="77"/>
      <c r="N35412" s="77"/>
      <c r="O35412" s="77"/>
      <c r="P35412" s="77"/>
      <c r="Q35412" s="77"/>
      <c r="R35412" s="77"/>
      <c r="S35412" s="77"/>
      <c r="T35412" s="77"/>
      <c r="U35412" s="77"/>
      <c r="V35412" s="77"/>
      <c r="W35412" s="77"/>
      <c r="X35412" s="77"/>
    </row>
    <row r="35413" spans="2:24">
      <c r="B35413" s="93">
        <v>42377</v>
      </c>
      <c r="C35413" s="94">
        <v>23</v>
      </c>
      <c r="D35413" s="92">
        <v>1.18624</v>
      </c>
      <c r="E35413" s="91">
        <v>47270.612999999998</v>
      </c>
      <c r="F35413" s="109">
        <f t="shared" si="1662"/>
        <v>39849.114007283519</v>
      </c>
      <c r="G35413" s="110" t="str">
        <f t="shared" si="1663"/>
        <v>2017-18 Summer</v>
      </c>
      <c r="H35413" s="110" t="str">
        <f t="shared" si="1664"/>
        <v>2016-17 Winter</v>
      </c>
      <c r="J35413" s="77"/>
      <c r="K35413" s="77"/>
      <c r="L35413" s="77"/>
      <c r="M35413" s="77"/>
      <c r="N35413" s="77"/>
      <c r="O35413" s="77"/>
      <c r="P35413" s="77"/>
      <c r="Q35413" s="77"/>
      <c r="R35413" s="77"/>
      <c r="S35413" s="77"/>
      <c r="T35413" s="77"/>
      <c r="U35413" s="77"/>
      <c r="V35413" s="77"/>
      <c r="W35413" s="77"/>
      <c r="X35413" s="77"/>
    </row>
    <row r="35414" spans="2:24">
      <c r="B35414" s="93">
        <v>42377</v>
      </c>
      <c r="C35414" s="94">
        <v>24</v>
      </c>
      <c r="D35414" s="92">
        <v>1.1287400000000001</v>
      </c>
      <c r="E35414" s="91">
        <v>44656.535000000003</v>
      </c>
      <c r="F35414" s="109">
        <f t="shared" si="1662"/>
        <v>39563.172209720571</v>
      </c>
      <c r="G35414" s="110" t="str">
        <f t="shared" si="1663"/>
        <v>2017-18 Summer</v>
      </c>
      <c r="H35414" s="110" t="str">
        <f t="shared" si="1664"/>
        <v>2016-17 Winter</v>
      </c>
      <c r="J35414" s="77"/>
      <c r="K35414" s="77"/>
      <c r="L35414" s="77"/>
      <c r="M35414" s="77"/>
      <c r="N35414" s="77"/>
      <c r="O35414" s="77"/>
      <c r="P35414" s="77"/>
      <c r="Q35414" s="77"/>
      <c r="R35414" s="77"/>
      <c r="S35414" s="77"/>
      <c r="T35414" s="77"/>
      <c r="U35414" s="77"/>
      <c r="V35414" s="77"/>
      <c r="W35414" s="77"/>
      <c r="X35414" s="77"/>
    </row>
    <row r="35415" spans="2:24">
      <c r="B35415" s="93">
        <v>42377</v>
      </c>
      <c r="C35415" s="94">
        <v>25</v>
      </c>
      <c r="D35415" s="92">
        <v>1.2378400000000001</v>
      </c>
      <c r="E35415" s="91">
        <v>49159.618000000002</v>
      </c>
      <c r="F35415" s="109">
        <f t="shared" si="1662"/>
        <v>39714.032508240161</v>
      </c>
      <c r="G35415" s="110" t="str">
        <f t="shared" si="1663"/>
        <v>2017-18 Summer</v>
      </c>
      <c r="H35415" s="110" t="str">
        <f t="shared" si="1664"/>
        <v>2016-17 Winter</v>
      </c>
      <c r="J35415" s="77"/>
      <c r="K35415" s="77"/>
      <c r="L35415" s="77"/>
      <c r="M35415" s="77"/>
      <c r="N35415" s="77"/>
      <c r="O35415" s="77"/>
      <c r="P35415" s="77"/>
      <c r="Q35415" s="77"/>
      <c r="R35415" s="77"/>
      <c r="S35415" s="77"/>
      <c r="T35415" s="77"/>
      <c r="U35415" s="77"/>
      <c r="V35415" s="77"/>
      <c r="W35415" s="77"/>
      <c r="X35415" s="77"/>
    </row>
    <row r="35416" spans="2:24">
      <c r="B35416" s="93">
        <v>42377</v>
      </c>
      <c r="C35416" s="94">
        <v>26</v>
      </c>
      <c r="D35416" s="92">
        <v>0.94462999999999997</v>
      </c>
      <c r="E35416" s="91">
        <v>37240.381999999998</v>
      </c>
      <c r="F35416" s="109">
        <f t="shared" si="1662"/>
        <v>39423.247197315352</v>
      </c>
      <c r="G35416" s="110" t="str">
        <f t="shared" si="1663"/>
        <v>2017-18 Summer</v>
      </c>
      <c r="H35416" s="110" t="str">
        <f t="shared" si="1664"/>
        <v>2016-17 Winter</v>
      </c>
      <c r="J35416" s="77"/>
      <c r="K35416" s="77"/>
      <c r="L35416" s="77"/>
      <c r="M35416" s="77"/>
      <c r="N35416" s="77"/>
      <c r="O35416" s="77"/>
      <c r="P35416" s="77"/>
      <c r="Q35416" s="77"/>
      <c r="R35416" s="77"/>
      <c r="S35416" s="77"/>
      <c r="T35416" s="77"/>
      <c r="U35416" s="77"/>
      <c r="V35416" s="77"/>
      <c r="W35416" s="77"/>
      <c r="X35416" s="77"/>
    </row>
    <row r="35417" spans="2:24">
      <c r="B35417" s="93">
        <v>42377</v>
      </c>
      <c r="C35417" s="94">
        <v>27</v>
      </c>
      <c r="D35417" s="92">
        <v>1.0363500000000001</v>
      </c>
      <c r="E35417" s="91">
        <v>40596.326000000001</v>
      </c>
      <c r="F35417" s="109">
        <f t="shared" si="1662"/>
        <v>39172.408935205283</v>
      </c>
      <c r="G35417" s="110" t="str">
        <f t="shared" si="1663"/>
        <v>2017-18 Summer</v>
      </c>
      <c r="H35417" s="110" t="str">
        <f t="shared" si="1664"/>
        <v>2016-17 Winter</v>
      </c>
      <c r="J35417" s="77"/>
      <c r="K35417" s="77"/>
      <c r="L35417" s="77"/>
      <c r="M35417" s="77"/>
      <c r="N35417" s="77"/>
      <c r="O35417" s="77"/>
      <c r="P35417" s="77"/>
      <c r="Q35417" s="77"/>
      <c r="R35417" s="77"/>
      <c r="S35417" s="77"/>
      <c r="T35417" s="77"/>
      <c r="U35417" s="77"/>
      <c r="V35417" s="77"/>
      <c r="W35417" s="77"/>
      <c r="X35417" s="77"/>
    </row>
    <row r="35418" spans="2:24">
      <c r="B35418" s="93">
        <v>42377</v>
      </c>
      <c r="C35418" s="94">
        <v>28</v>
      </c>
      <c r="D35418" s="92">
        <v>1.0308299999999999</v>
      </c>
      <c r="E35418" s="91">
        <v>40283.504999999997</v>
      </c>
      <c r="F35418" s="109">
        <f t="shared" si="1662"/>
        <v>39078.708419429007</v>
      </c>
      <c r="G35418" s="110" t="str">
        <f t="shared" si="1663"/>
        <v>2017-18 Summer</v>
      </c>
      <c r="H35418" s="110" t="str">
        <f t="shared" si="1664"/>
        <v>2016-17 Winter</v>
      </c>
      <c r="J35418" s="77"/>
      <c r="K35418" s="77"/>
      <c r="L35418" s="77"/>
      <c r="M35418" s="77"/>
      <c r="N35418" s="77"/>
      <c r="O35418" s="77"/>
      <c r="P35418" s="77"/>
      <c r="Q35418" s="77"/>
      <c r="R35418" s="77"/>
      <c r="S35418" s="77"/>
      <c r="T35418" s="77"/>
      <c r="U35418" s="77"/>
      <c r="V35418" s="77"/>
      <c r="W35418" s="77"/>
      <c r="X35418" s="77"/>
    </row>
    <row r="35419" spans="2:24">
      <c r="B35419" s="93">
        <v>42377</v>
      </c>
      <c r="C35419" s="94">
        <v>29</v>
      </c>
      <c r="D35419" s="92">
        <v>1.0543</v>
      </c>
      <c r="E35419" s="91">
        <v>41248.29</v>
      </c>
      <c r="F35419" s="109">
        <f t="shared" si="1662"/>
        <v>39123.864175282179</v>
      </c>
      <c r="G35419" s="110" t="str">
        <f t="shared" si="1663"/>
        <v>2017-18 Summer</v>
      </c>
      <c r="H35419" s="110" t="str">
        <f t="shared" si="1664"/>
        <v>2016-17 Winter</v>
      </c>
      <c r="J35419" s="77"/>
      <c r="K35419" s="77"/>
      <c r="L35419" s="77"/>
      <c r="M35419" s="77"/>
      <c r="N35419" s="77"/>
      <c r="O35419" s="77"/>
      <c r="P35419" s="77"/>
      <c r="Q35419" s="77"/>
      <c r="R35419" s="77"/>
      <c r="S35419" s="77"/>
      <c r="T35419" s="77"/>
      <c r="U35419" s="77"/>
      <c r="V35419" s="77"/>
      <c r="W35419" s="77"/>
      <c r="X35419" s="77"/>
    </row>
    <row r="35420" spans="2:24">
      <c r="B35420" s="93">
        <v>42377</v>
      </c>
      <c r="C35420" s="94">
        <v>30</v>
      </c>
      <c r="D35420" s="92">
        <v>1.1289499999999999</v>
      </c>
      <c r="E35420" s="91">
        <v>44136.095999999998</v>
      </c>
      <c r="F35420" s="109">
        <f t="shared" si="1662"/>
        <v>39094.819079675806</v>
      </c>
      <c r="G35420" s="110" t="str">
        <f t="shared" si="1663"/>
        <v>2017-18 Summer</v>
      </c>
      <c r="H35420" s="110" t="str">
        <f t="shared" si="1664"/>
        <v>2016-17 Winter</v>
      </c>
      <c r="J35420" s="77"/>
      <c r="K35420" s="77"/>
      <c r="L35420" s="77"/>
      <c r="M35420" s="77"/>
      <c r="N35420" s="77"/>
      <c r="O35420" s="77"/>
      <c r="P35420" s="77"/>
      <c r="Q35420" s="77"/>
      <c r="R35420" s="77"/>
      <c r="S35420" s="77"/>
      <c r="T35420" s="77"/>
      <c r="U35420" s="77"/>
      <c r="V35420" s="77"/>
      <c r="W35420" s="77"/>
      <c r="X35420" s="77"/>
    </row>
    <row r="35421" spans="2:24">
      <c r="B35421" s="93">
        <v>42377</v>
      </c>
      <c r="C35421" s="94">
        <v>31</v>
      </c>
      <c r="D35421" s="92">
        <v>1.1213200000000001</v>
      </c>
      <c r="E35421" s="91">
        <v>43939.228999999999</v>
      </c>
      <c r="F35421" s="109">
        <f t="shared" si="1662"/>
        <v>39185.271822494913</v>
      </c>
      <c r="G35421" s="110" t="str">
        <f t="shared" si="1663"/>
        <v>2017-18 Summer</v>
      </c>
      <c r="H35421" s="110" t="str">
        <f t="shared" si="1664"/>
        <v>2016-17 Winter</v>
      </c>
      <c r="J35421" s="77"/>
      <c r="K35421" s="77"/>
      <c r="L35421" s="77"/>
      <c r="M35421" s="77"/>
      <c r="N35421" s="77"/>
      <c r="O35421" s="77"/>
      <c r="P35421" s="77"/>
      <c r="Q35421" s="77"/>
      <c r="R35421" s="77"/>
      <c r="S35421" s="77"/>
      <c r="T35421" s="77"/>
      <c r="U35421" s="77"/>
      <c r="V35421" s="77"/>
      <c r="W35421" s="77"/>
      <c r="X35421" s="77"/>
    </row>
    <row r="35422" spans="2:24">
      <c r="B35422" s="93">
        <v>42377</v>
      </c>
      <c r="C35422" s="94">
        <v>32</v>
      </c>
      <c r="D35422" s="92">
        <v>1.12903</v>
      </c>
      <c r="E35422" s="91">
        <v>45487.675000000003</v>
      </c>
      <c r="F35422" s="109">
        <f t="shared" si="1662"/>
        <v>40289.164149756871</v>
      </c>
      <c r="G35422" s="110" t="str">
        <f t="shared" si="1663"/>
        <v>2017-18 Summer</v>
      </c>
      <c r="H35422" s="110" t="str">
        <f t="shared" si="1664"/>
        <v>2016-17 Winter</v>
      </c>
      <c r="J35422" s="77"/>
      <c r="K35422" s="77"/>
      <c r="L35422" s="77"/>
      <c r="M35422" s="77"/>
      <c r="N35422" s="77"/>
      <c r="O35422" s="77"/>
      <c r="P35422" s="77"/>
      <c r="Q35422" s="77"/>
      <c r="R35422" s="77"/>
      <c r="S35422" s="77"/>
      <c r="T35422" s="77"/>
      <c r="U35422" s="77"/>
      <c r="V35422" s="77"/>
      <c r="W35422" s="77"/>
      <c r="X35422" s="77"/>
    </row>
    <row r="35423" spans="2:24">
      <c r="B35423" s="93">
        <v>42377</v>
      </c>
      <c r="C35423" s="94">
        <v>33</v>
      </c>
      <c r="D35423" s="92">
        <v>1.1775899999999999</v>
      </c>
      <c r="E35423" s="91">
        <v>49581.919999999998</v>
      </c>
      <c r="F35423" s="109">
        <f t="shared" si="1662"/>
        <v>42104.569502118735</v>
      </c>
      <c r="G35423" s="110" t="str">
        <f t="shared" si="1663"/>
        <v>2017-18 Summer</v>
      </c>
      <c r="H35423" s="110" t="str">
        <f t="shared" si="1664"/>
        <v>2016-17 Winter</v>
      </c>
      <c r="J35423" s="77"/>
      <c r="K35423" s="77"/>
      <c r="L35423" s="77"/>
      <c r="M35423" s="77"/>
      <c r="N35423" s="77"/>
      <c r="O35423" s="77"/>
      <c r="P35423" s="77"/>
      <c r="Q35423" s="77"/>
      <c r="R35423" s="77"/>
      <c r="S35423" s="77"/>
      <c r="T35423" s="77"/>
      <c r="U35423" s="77"/>
      <c r="V35423" s="77"/>
      <c r="W35423" s="77"/>
      <c r="X35423" s="77"/>
    </row>
    <row r="35424" spans="2:24">
      <c r="B35424" s="93">
        <v>42377</v>
      </c>
      <c r="C35424" s="94">
        <v>34</v>
      </c>
      <c r="D35424" s="92">
        <v>1.67872</v>
      </c>
      <c r="E35424" s="91">
        <v>74104.445000000007</v>
      </c>
      <c r="F35424" s="109">
        <f t="shared" si="1662"/>
        <v>44143.421773732371</v>
      </c>
      <c r="G35424" s="110" t="str">
        <f t="shared" si="1663"/>
        <v>2017-18 Summer</v>
      </c>
      <c r="H35424" s="110" t="str">
        <f t="shared" si="1664"/>
        <v>2016-17 Winter</v>
      </c>
      <c r="J35424" s="77"/>
      <c r="K35424" s="77"/>
      <c r="L35424" s="77"/>
      <c r="M35424" s="77"/>
      <c r="N35424" s="77"/>
      <c r="O35424" s="77"/>
      <c r="P35424" s="77"/>
      <c r="Q35424" s="77"/>
      <c r="R35424" s="77"/>
      <c r="S35424" s="77"/>
      <c r="T35424" s="77"/>
      <c r="U35424" s="77"/>
      <c r="V35424" s="77"/>
      <c r="W35424" s="77"/>
      <c r="X35424" s="77"/>
    </row>
    <row r="35425" spans="2:24">
      <c r="B35425" s="93">
        <v>42377</v>
      </c>
      <c r="C35425" s="94">
        <v>35</v>
      </c>
      <c r="D35425" s="92">
        <v>1.41659</v>
      </c>
      <c r="E35425" s="91">
        <v>63404.631000000001</v>
      </c>
      <c r="F35425" s="109">
        <f t="shared" si="1662"/>
        <v>44758.632349515385</v>
      </c>
      <c r="G35425" s="110" t="str">
        <f t="shared" si="1663"/>
        <v>2017-18 Summer</v>
      </c>
      <c r="H35425" s="110" t="str">
        <f t="shared" si="1664"/>
        <v>2016-17 Winter</v>
      </c>
      <c r="J35425" s="77"/>
      <c r="K35425" s="77"/>
      <c r="L35425" s="77"/>
      <c r="M35425" s="77"/>
      <c r="N35425" s="77"/>
      <c r="O35425" s="77"/>
      <c r="P35425" s="77"/>
      <c r="Q35425" s="77"/>
      <c r="R35425" s="77"/>
      <c r="S35425" s="77"/>
      <c r="T35425" s="77"/>
      <c r="U35425" s="77"/>
      <c r="V35425" s="77"/>
      <c r="W35425" s="77"/>
      <c r="X35425" s="77"/>
    </row>
    <row r="35426" spans="2:24">
      <c r="B35426" s="93">
        <v>42377</v>
      </c>
      <c r="C35426" s="94">
        <v>36</v>
      </c>
      <c r="D35426" s="92">
        <v>1.31125</v>
      </c>
      <c r="E35426" s="91">
        <v>58207.771999999997</v>
      </c>
      <c r="F35426" s="109">
        <f t="shared" si="1662"/>
        <v>44391.055862726404</v>
      </c>
      <c r="G35426" s="110" t="str">
        <f t="shared" si="1663"/>
        <v>2017-18 Summer</v>
      </c>
      <c r="H35426" s="110" t="str">
        <f t="shared" si="1664"/>
        <v>2016-17 Winter</v>
      </c>
      <c r="J35426" s="77"/>
      <c r="K35426" s="77"/>
      <c r="L35426" s="77"/>
      <c r="M35426" s="77"/>
      <c r="N35426" s="77"/>
      <c r="O35426" s="77"/>
      <c r="P35426" s="77"/>
      <c r="Q35426" s="77"/>
      <c r="R35426" s="77"/>
      <c r="S35426" s="77"/>
      <c r="T35426" s="77"/>
      <c r="U35426" s="77"/>
      <c r="V35426" s="77"/>
      <c r="W35426" s="77"/>
      <c r="X35426" s="77"/>
    </row>
    <row r="35427" spans="2:24">
      <c r="B35427" s="93">
        <v>42377</v>
      </c>
      <c r="C35427" s="94">
        <v>37</v>
      </c>
      <c r="D35427" s="92">
        <v>1.5444800000000001</v>
      </c>
      <c r="E35427" s="91">
        <v>68458.654999999999</v>
      </c>
      <c r="F35427" s="109">
        <f t="shared" si="1662"/>
        <v>44324.727416347247</v>
      </c>
      <c r="G35427" s="110" t="str">
        <f t="shared" si="1663"/>
        <v>2017-18 Summer</v>
      </c>
      <c r="H35427" s="110" t="str">
        <f t="shared" si="1664"/>
        <v>2016-17 Winter</v>
      </c>
      <c r="J35427" s="77"/>
      <c r="K35427" s="77"/>
      <c r="L35427" s="77"/>
      <c r="M35427" s="77"/>
      <c r="N35427" s="77"/>
      <c r="O35427" s="77"/>
      <c r="P35427" s="77"/>
      <c r="Q35427" s="77"/>
      <c r="R35427" s="77"/>
      <c r="S35427" s="77"/>
      <c r="T35427" s="77"/>
      <c r="U35427" s="77"/>
      <c r="V35427" s="77"/>
      <c r="W35427" s="77"/>
      <c r="X35427" s="77"/>
    </row>
    <row r="35428" spans="2:24">
      <c r="B35428" s="93">
        <v>42377</v>
      </c>
      <c r="C35428" s="94">
        <v>38</v>
      </c>
      <c r="D35428" s="92">
        <v>1.64147</v>
      </c>
      <c r="E35428" s="91">
        <v>71925.364000000001</v>
      </c>
      <c r="F35428" s="109">
        <f t="shared" si="1662"/>
        <v>43817.653688462175</v>
      </c>
      <c r="G35428" s="110" t="str">
        <f t="shared" si="1663"/>
        <v>2017-18 Summer</v>
      </c>
      <c r="H35428" s="110" t="str">
        <f t="shared" si="1664"/>
        <v>2016-17 Winter</v>
      </c>
      <c r="J35428" s="77"/>
      <c r="K35428" s="77"/>
      <c r="L35428" s="77"/>
      <c r="M35428" s="77"/>
      <c r="N35428" s="77"/>
      <c r="O35428" s="77"/>
      <c r="P35428" s="77"/>
      <c r="Q35428" s="77"/>
      <c r="R35428" s="77"/>
      <c r="S35428" s="77"/>
      <c r="T35428" s="77"/>
      <c r="U35428" s="77"/>
      <c r="V35428" s="77"/>
      <c r="W35428" s="77"/>
      <c r="X35428" s="77"/>
    </row>
    <row r="35429" spans="2:24">
      <c r="B35429" s="93">
        <v>42377</v>
      </c>
      <c r="C35429" s="94">
        <v>39</v>
      </c>
      <c r="D35429" s="92">
        <v>1.84456</v>
      </c>
      <c r="E35429" s="91">
        <v>78885.645999999993</v>
      </c>
      <c r="F35429" s="109">
        <f t="shared" si="1662"/>
        <v>42766.646788393977</v>
      </c>
      <c r="G35429" s="110" t="str">
        <f t="shared" si="1663"/>
        <v>2017-18 Summer</v>
      </c>
      <c r="H35429" s="110" t="str">
        <f t="shared" si="1664"/>
        <v>2016-17 Winter</v>
      </c>
      <c r="J35429" s="77"/>
      <c r="K35429" s="77"/>
      <c r="L35429" s="77"/>
      <c r="M35429" s="77"/>
      <c r="N35429" s="77"/>
      <c r="O35429" s="77"/>
      <c r="P35429" s="77"/>
      <c r="Q35429" s="77"/>
      <c r="R35429" s="77"/>
      <c r="S35429" s="77"/>
      <c r="T35429" s="77"/>
      <c r="U35429" s="77"/>
      <c r="V35429" s="77"/>
      <c r="W35429" s="77"/>
      <c r="X35429" s="77"/>
    </row>
    <row r="35430" spans="2:24">
      <c r="B35430" s="93">
        <v>42377</v>
      </c>
      <c r="C35430" s="94">
        <v>40</v>
      </c>
      <c r="D35430" s="92">
        <v>1.64632</v>
      </c>
      <c r="E35430" s="91">
        <v>67846.520999999993</v>
      </c>
      <c r="F35430" s="109">
        <f t="shared" si="1662"/>
        <v>41211.016691773162</v>
      </c>
      <c r="G35430" s="110" t="str">
        <f t="shared" si="1663"/>
        <v>2017-18 Summer</v>
      </c>
      <c r="H35430" s="110" t="str">
        <f t="shared" si="1664"/>
        <v>2016-17 Winter</v>
      </c>
      <c r="J35430" s="77"/>
      <c r="K35430" s="77"/>
      <c r="L35430" s="77"/>
      <c r="M35430" s="77"/>
      <c r="N35430" s="77"/>
      <c r="O35430" s="77"/>
      <c r="P35430" s="77"/>
      <c r="Q35430" s="77"/>
      <c r="R35430" s="77"/>
      <c r="S35430" s="77"/>
      <c r="T35430" s="77"/>
      <c r="U35430" s="77"/>
      <c r="V35430" s="77"/>
      <c r="W35430" s="77"/>
      <c r="X35430" s="77"/>
    </row>
    <row r="35431" spans="2:24">
      <c r="B35431" s="93">
        <v>42377</v>
      </c>
      <c r="C35431" s="94">
        <v>41</v>
      </c>
      <c r="D35431" s="92">
        <v>1.4278299999999999</v>
      </c>
      <c r="E35431" s="91">
        <v>56706.381000000001</v>
      </c>
      <c r="F35431" s="109">
        <f t="shared" si="1662"/>
        <v>39715.078825910648</v>
      </c>
      <c r="G35431" s="110" t="str">
        <f t="shared" si="1663"/>
        <v>2017-18 Summer</v>
      </c>
      <c r="H35431" s="110" t="str">
        <f t="shared" si="1664"/>
        <v>2016-17 Winter</v>
      </c>
      <c r="J35431" s="77"/>
      <c r="K35431" s="77"/>
      <c r="L35431" s="77"/>
      <c r="M35431" s="77"/>
      <c r="N35431" s="77"/>
      <c r="O35431" s="77"/>
      <c r="P35431" s="77"/>
      <c r="Q35431" s="77"/>
      <c r="R35431" s="77"/>
      <c r="S35431" s="77"/>
      <c r="T35431" s="77"/>
      <c r="U35431" s="77"/>
      <c r="V35431" s="77"/>
      <c r="W35431" s="77"/>
      <c r="X35431" s="77"/>
    </row>
    <row r="35432" spans="2:24">
      <c r="B35432" s="93">
        <v>42377</v>
      </c>
      <c r="C35432" s="94">
        <v>42</v>
      </c>
      <c r="D35432" s="92">
        <v>1.30769</v>
      </c>
      <c r="E35432" s="91">
        <v>49529.523000000001</v>
      </c>
      <c r="F35432" s="109">
        <f t="shared" si="1662"/>
        <v>37875.584427501934</v>
      </c>
      <c r="G35432" s="110" t="str">
        <f t="shared" si="1663"/>
        <v>2017-18 Summer</v>
      </c>
      <c r="H35432" s="110" t="str">
        <f t="shared" si="1664"/>
        <v>2016-17 Winter</v>
      </c>
      <c r="J35432" s="77"/>
      <c r="K35432" s="77"/>
      <c r="L35432" s="77"/>
      <c r="M35432" s="77"/>
      <c r="N35432" s="77"/>
      <c r="O35432" s="77"/>
      <c r="P35432" s="77"/>
      <c r="Q35432" s="77"/>
      <c r="R35432" s="77"/>
      <c r="S35432" s="77"/>
      <c r="T35432" s="77"/>
      <c r="U35432" s="77"/>
      <c r="V35432" s="77"/>
      <c r="W35432" s="77"/>
      <c r="X35432" s="77"/>
    </row>
    <row r="35433" spans="2:24">
      <c r="B35433" s="93">
        <v>42377</v>
      </c>
      <c r="C35433" s="94">
        <v>43</v>
      </c>
      <c r="D35433" s="92">
        <v>1.3561300000000001</v>
      </c>
      <c r="E35433" s="91">
        <v>49193.925000000003</v>
      </c>
      <c r="F35433" s="109">
        <f t="shared" si="1662"/>
        <v>36275.228038609872</v>
      </c>
      <c r="G35433" s="110" t="str">
        <f t="shared" si="1663"/>
        <v>2017-18 Summer</v>
      </c>
      <c r="H35433" s="110" t="str">
        <f t="shared" si="1664"/>
        <v>2016-17 Winter</v>
      </c>
      <c r="J35433" s="77"/>
      <c r="K35433" s="77"/>
      <c r="L35433" s="77"/>
      <c r="M35433" s="77"/>
      <c r="N35433" s="77"/>
      <c r="O35433" s="77"/>
      <c r="P35433" s="77"/>
      <c r="Q35433" s="77"/>
      <c r="R35433" s="77"/>
      <c r="S35433" s="77"/>
      <c r="T35433" s="77"/>
      <c r="U35433" s="77"/>
      <c r="V35433" s="77"/>
      <c r="W35433" s="77"/>
      <c r="X35433" s="77"/>
    </row>
    <row r="35434" spans="2:24">
      <c r="B35434" s="93">
        <v>42377</v>
      </c>
      <c r="C35434" s="94">
        <v>44</v>
      </c>
      <c r="D35434" s="92">
        <v>1.19452</v>
      </c>
      <c r="E35434" s="91">
        <v>41045.334999999999</v>
      </c>
      <c r="F35434" s="109">
        <f t="shared" si="1662"/>
        <v>34361.362723102167</v>
      </c>
      <c r="G35434" s="110" t="str">
        <f t="shared" si="1663"/>
        <v>2017-18 Summer</v>
      </c>
      <c r="H35434" s="110" t="str">
        <f t="shared" si="1664"/>
        <v>2016-17 Winter</v>
      </c>
      <c r="J35434" s="77"/>
      <c r="K35434" s="77"/>
      <c r="L35434" s="77"/>
      <c r="M35434" s="77"/>
      <c r="N35434" s="77"/>
      <c r="O35434" s="77"/>
      <c r="P35434" s="77"/>
      <c r="Q35434" s="77"/>
      <c r="R35434" s="77"/>
      <c r="S35434" s="77"/>
      <c r="T35434" s="77"/>
      <c r="U35434" s="77"/>
      <c r="V35434" s="77"/>
      <c r="W35434" s="77"/>
      <c r="X35434" s="77"/>
    </row>
    <row r="35435" spans="2:24">
      <c r="B35435" s="93">
        <v>42377</v>
      </c>
      <c r="C35435" s="94">
        <v>45</v>
      </c>
      <c r="D35435" s="92">
        <v>1.2111000000000001</v>
      </c>
      <c r="E35435" s="91">
        <v>39384.928999999996</v>
      </c>
      <c r="F35435" s="109">
        <f t="shared" si="1662"/>
        <v>32519.964495087108</v>
      </c>
      <c r="G35435" s="110" t="str">
        <f t="shared" si="1663"/>
        <v>2017-18 Summer</v>
      </c>
      <c r="H35435" s="110" t="str">
        <f t="shared" si="1664"/>
        <v>2016-17 Winter</v>
      </c>
      <c r="J35435" s="77"/>
      <c r="K35435" s="77"/>
      <c r="L35435" s="77"/>
      <c r="M35435" s="77"/>
      <c r="N35435" s="77"/>
      <c r="O35435" s="77"/>
      <c r="P35435" s="77"/>
      <c r="Q35435" s="77"/>
      <c r="R35435" s="77"/>
      <c r="S35435" s="77"/>
      <c r="T35435" s="77"/>
      <c r="U35435" s="77"/>
      <c r="V35435" s="77"/>
      <c r="W35435" s="77"/>
      <c r="X35435" s="77"/>
    </row>
    <row r="35436" spans="2:24">
      <c r="B35436" s="93">
        <v>42377</v>
      </c>
      <c r="C35436" s="94">
        <v>46</v>
      </c>
      <c r="D35436" s="92">
        <v>1.4011100000000001</v>
      </c>
      <c r="E35436" s="91">
        <v>43208.374000000003</v>
      </c>
      <c r="F35436" s="109">
        <f t="shared" si="1662"/>
        <v>30838.673623056005</v>
      </c>
      <c r="G35436" s="110" t="str">
        <f t="shared" si="1663"/>
        <v>2017-18 Summer</v>
      </c>
      <c r="H35436" s="110" t="str">
        <f t="shared" si="1664"/>
        <v>2016-17 Winter</v>
      </c>
      <c r="J35436" s="77"/>
      <c r="K35436" s="77"/>
      <c r="L35436" s="77"/>
      <c r="M35436" s="77"/>
      <c r="N35436" s="77"/>
      <c r="O35436" s="77"/>
      <c r="P35436" s="77"/>
      <c r="Q35436" s="77"/>
      <c r="R35436" s="77"/>
      <c r="S35436" s="77"/>
      <c r="T35436" s="77"/>
      <c r="U35436" s="77"/>
      <c r="V35436" s="77"/>
      <c r="W35436" s="77"/>
      <c r="X35436" s="77"/>
    </row>
    <row r="35437" spans="2:24">
      <c r="B35437" s="93">
        <v>42377</v>
      </c>
      <c r="C35437" s="94">
        <v>47</v>
      </c>
      <c r="D35437" s="92">
        <v>1.7342500000000001</v>
      </c>
      <c r="E35437" s="91">
        <v>50212.892999999996</v>
      </c>
      <c r="F35437" s="109">
        <f t="shared" si="1662"/>
        <v>28953.664696554704</v>
      </c>
      <c r="G35437" s="110" t="str">
        <f t="shared" si="1663"/>
        <v>2017-18 Summer</v>
      </c>
      <c r="H35437" s="110" t="str">
        <f t="shared" si="1664"/>
        <v>2016-17 Winter</v>
      </c>
      <c r="J35437" s="77"/>
      <c r="K35437" s="77"/>
      <c r="L35437" s="77"/>
      <c r="M35437" s="77"/>
      <c r="N35437" s="77"/>
      <c r="O35437" s="77"/>
      <c r="P35437" s="77"/>
      <c r="Q35437" s="77"/>
      <c r="R35437" s="77"/>
      <c r="S35437" s="77"/>
      <c r="T35437" s="77"/>
      <c r="U35437" s="77"/>
      <c r="V35437" s="77"/>
      <c r="W35437" s="77"/>
      <c r="X35437" s="77"/>
    </row>
    <row r="35438" spans="2:24">
      <c r="B35438" s="93">
        <v>42377</v>
      </c>
      <c r="C35438" s="94">
        <v>48</v>
      </c>
      <c r="D35438" s="92">
        <v>2.0884900000000002</v>
      </c>
      <c r="E35438" s="91">
        <v>57943.303</v>
      </c>
      <c r="F35438" s="109">
        <f t="shared" si="1662"/>
        <v>27744.11321098018</v>
      </c>
      <c r="G35438" s="110" t="str">
        <f t="shared" si="1663"/>
        <v>2017-18 Summer</v>
      </c>
      <c r="H35438" s="110" t="str">
        <f t="shared" si="1664"/>
        <v>2016-17 Winter</v>
      </c>
      <c r="J35438" s="77"/>
      <c r="K35438" s="77"/>
      <c r="L35438" s="77"/>
      <c r="M35438" s="77"/>
      <c r="N35438" s="77"/>
      <c r="O35438" s="77"/>
      <c r="P35438" s="77"/>
      <c r="Q35438" s="77"/>
      <c r="R35438" s="77"/>
      <c r="S35438" s="77"/>
      <c r="T35438" s="77"/>
      <c r="U35438" s="77"/>
      <c r="V35438" s="77"/>
      <c r="W35438" s="77"/>
      <c r="X35438" s="77"/>
    </row>
    <row r="35439" spans="2:24">
      <c r="B35439" s="93">
        <v>42378</v>
      </c>
      <c r="C35439" s="94">
        <v>1</v>
      </c>
      <c r="D35439" s="92">
        <v>2.4153500000000001</v>
      </c>
      <c r="E35439" s="91">
        <v>66667.05</v>
      </c>
      <c r="F35439" s="109">
        <f t="shared" si="1662"/>
        <v>27601.403523298901</v>
      </c>
      <c r="G35439" s="110" t="str">
        <f t="shared" si="1663"/>
        <v>2017-18 Summer</v>
      </c>
      <c r="H35439" s="110" t="str">
        <f t="shared" si="1664"/>
        <v>2016-17 Winter</v>
      </c>
      <c r="J35439" s="77"/>
      <c r="K35439" s="77"/>
      <c r="L35439" s="77"/>
      <c r="M35439" s="77"/>
      <c r="N35439" s="77"/>
      <c r="O35439" s="77"/>
      <c r="P35439" s="77"/>
      <c r="Q35439" s="77"/>
      <c r="R35439" s="77"/>
      <c r="S35439" s="77"/>
      <c r="T35439" s="77"/>
      <c r="U35439" s="77"/>
      <c r="V35439" s="77"/>
      <c r="W35439" s="77"/>
      <c r="X35439" s="77"/>
    </row>
    <row r="35440" spans="2:24">
      <c r="B35440" s="93">
        <v>42378</v>
      </c>
      <c r="C35440" s="94">
        <v>2</v>
      </c>
      <c r="D35440" s="92">
        <v>2.3779300000000001</v>
      </c>
      <c r="E35440" s="91">
        <v>66340.009999999995</v>
      </c>
      <c r="F35440" s="109">
        <f t="shared" si="1662"/>
        <v>27898.218198180766</v>
      </c>
      <c r="G35440" s="110" t="str">
        <f t="shared" si="1663"/>
        <v>2017-18 Summer</v>
      </c>
      <c r="H35440" s="110" t="str">
        <f t="shared" si="1664"/>
        <v>2016-17 Winter</v>
      </c>
      <c r="J35440" s="77"/>
      <c r="K35440" s="77"/>
      <c r="L35440" s="77"/>
      <c r="M35440" s="77"/>
      <c r="N35440" s="77"/>
      <c r="O35440" s="77"/>
      <c r="P35440" s="77"/>
      <c r="Q35440" s="77"/>
      <c r="R35440" s="77"/>
      <c r="S35440" s="77"/>
      <c r="T35440" s="77"/>
      <c r="U35440" s="77"/>
      <c r="V35440" s="77"/>
      <c r="W35440" s="77"/>
      <c r="X35440" s="77"/>
    </row>
    <row r="35441" spans="2:24">
      <c r="B35441" s="93">
        <v>42378</v>
      </c>
      <c r="C35441" s="94">
        <v>3</v>
      </c>
      <c r="D35441" s="92">
        <v>2.3439299999999998</v>
      </c>
      <c r="E35441" s="91">
        <v>65111.96</v>
      </c>
      <c r="F35441" s="109">
        <f t="shared" si="1662"/>
        <v>27778.969508475086</v>
      </c>
      <c r="G35441" s="110" t="str">
        <f t="shared" si="1663"/>
        <v>2017-18 Summer</v>
      </c>
      <c r="H35441" s="110" t="str">
        <f t="shared" si="1664"/>
        <v>2016-17 Winter</v>
      </c>
      <c r="J35441" s="77"/>
      <c r="K35441" s="77"/>
      <c r="L35441" s="77"/>
      <c r="M35441" s="77"/>
      <c r="N35441" s="77"/>
      <c r="O35441" s="77"/>
      <c r="P35441" s="77"/>
      <c r="Q35441" s="77"/>
      <c r="R35441" s="77"/>
      <c r="S35441" s="77"/>
      <c r="T35441" s="77"/>
      <c r="U35441" s="77"/>
      <c r="V35441" s="77"/>
      <c r="W35441" s="77"/>
      <c r="X35441" s="77"/>
    </row>
    <row r="35442" spans="2:24">
      <c r="B35442" s="93">
        <v>42378</v>
      </c>
      <c r="C35442" s="94">
        <v>4</v>
      </c>
      <c r="D35442" s="92">
        <v>1.9893000000000001</v>
      </c>
      <c r="E35442" s="91">
        <v>54211.91</v>
      </c>
      <c r="F35442" s="109">
        <f t="shared" si="1662"/>
        <v>27251.751872517973</v>
      </c>
      <c r="G35442" s="110" t="str">
        <f t="shared" si="1663"/>
        <v>2017-18 Summer</v>
      </c>
      <c r="H35442" s="110" t="str">
        <f t="shared" si="1664"/>
        <v>2016-17 Winter</v>
      </c>
      <c r="J35442" s="77"/>
      <c r="K35442" s="77"/>
      <c r="L35442" s="77"/>
      <c r="M35442" s="77"/>
      <c r="N35442" s="77"/>
      <c r="O35442" s="77"/>
      <c r="P35442" s="77"/>
      <c r="Q35442" s="77"/>
      <c r="R35442" s="77"/>
      <c r="S35442" s="77"/>
      <c r="T35442" s="77"/>
      <c r="U35442" s="77"/>
      <c r="V35442" s="77"/>
      <c r="W35442" s="77"/>
      <c r="X35442" s="77"/>
    </row>
    <row r="35443" spans="2:24">
      <c r="B35443" s="93">
        <v>42378</v>
      </c>
      <c r="C35443" s="94">
        <v>5</v>
      </c>
      <c r="D35443" s="92">
        <v>2.27685</v>
      </c>
      <c r="E35443" s="91">
        <v>61408.28</v>
      </c>
      <c r="F35443" s="109">
        <f t="shared" si="1662"/>
        <v>26970.718316973009</v>
      </c>
      <c r="G35443" s="110" t="str">
        <f t="shared" si="1663"/>
        <v>2017-18 Summer</v>
      </c>
      <c r="H35443" s="110" t="str">
        <f t="shared" si="1664"/>
        <v>2016-17 Winter</v>
      </c>
      <c r="J35443" s="77"/>
      <c r="K35443" s="77"/>
      <c r="L35443" s="77"/>
      <c r="M35443" s="77"/>
      <c r="N35443" s="77"/>
      <c r="O35443" s="77"/>
      <c r="P35443" s="77"/>
      <c r="Q35443" s="77"/>
      <c r="R35443" s="77"/>
      <c r="S35443" s="77"/>
      <c r="T35443" s="77"/>
      <c r="U35443" s="77"/>
      <c r="V35443" s="77"/>
      <c r="W35443" s="77"/>
      <c r="X35443" s="77"/>
    </row>
    <row r="35444" spans="2:24">
      <c r="B35444" s="93">
        <v>42378</v>
      </c>
      <c r="C35444" s="94">
        <v>6</v>
      </c>
      <c r="D35444" s="92">
        <v>2.0012699999999999</v>
      </c>
      <c r="E35444" s="91">
        <v>54121.35</v>
      </c>
      <c r="F35444" s="109">
        <f t="shared" si="1662"/>
        <v>27043.502375991247</v>
      </c>
      <c r="G35444" s="110" t="str">
        <f t="shared" si="1663"/>
        <v>2017-18 Summer</v>
      </c>
      <c r="H35444" s="110" t="str">
        <f t="shared" si="1664"/>
        <v>2016-17 Winter</v>
      </c>
      <c r="J35444" s="77"/>
      <c r="K35444" s="77"/>
      <c r="L35444" s="77"/>
      <c r="M35444" s="77"/>
      <c r="N35444" s="77"/>
      <c r="O35444" s="77"/>
      <c r="P35444" s="77"/>
      <c r="Q35444" s="77"/>
      <c r="R35444" s="77"/>
      <c r="S35444" s="77"/>
      <c r="T35444" s="77"/>
      <c r="U35444" s="77"/>
      <c r="V35444" s="77"/>
      <c r="W35444" s="77"/>
      <c r="X35444" s="77"/>
    </row>
    <row r="35445" spans="2:24">
      <c r="B35445" s="93">
        <v>42378</v>
      </c>
      <c r="C35445" s="94">
        <v>7</v>
      </c>
      <c r="D35445" s="92">
        <v>1.7557799999999999</v>
      </c>
      <c r="E35445" s="91">
        <v>46329.29</v>
      </c>
      <c r="F35445" s="109">
        <f t="shared" si="1662"/>
        <v>26386.728405608905</v>
      </c>
      <c r="G35445" s="110" t="str">
        <f t="shared" si="1663"/>
        <v>2017-18 Summer</v>
      </c>
      <c r="H35445" s="110" t="str">
        <f t="shared" si="1664"/>
        <v>2016-17 Winter</v>
      </c>
      <c r="J35445" s="77"/>
      <c r="K35445" s="77"/>
      <c r="L35445" s="77"/>
      <c r="M35445" s="77"/>
      <c r="N35445" s="77"/>
      <c r="O35445" s="77"/>
      <c r="P35445" s="77"/>
      <c r="Q35445" s="77"/>
      <c r="R35445" s="77"/>
      <c r="S35445" s="77"/>
      <c r="T35445" s="77"/>
      <c r="U35445" s="77"/>
      <c r="V35445" s="77"/>
      <c r="W35445" s="77"/>
      <c r="X35445" s="77"/>
    </row>
    <row r="35446" spans="2:24">
      <c r="B35446" s="93">
        <v>42378</v>
      </c>
      <c r="C35446" s="94">
        <v>8</v>
      </c>
      <c r="D35446" s="92">
        <v>1.66205</v>
      </c>
      <c r="E35446" s="91">
        <v>42750.86</v>
      </c>
      <c r="F35446" s="109">
        <f t="shared" si="1662"/>
        <v>25721.765289852894</v>
      </c>
      <c r="G35446" s="110" t="str">
        <f t="shared" si="1663"/>
        <v>2017-18 Summer</v>
      </c>
      <c r="H35446" s="110" t="str">
        <f t="shared" si="1664"/>
        <v>2016-17 Winter</v>
      </c>
      <c r="J35446" s="77"/>
      <c r="K35446" s="77"/>
      <c r="L35446" s="77"/>
      <c r="M35446" s="77"/>
      <c r="N35446" s="77"/>
      <c r="O35446" s="77"/>
      <c r="P35446" s="77"/>
      <c r="Q35446" s="77"/>
      <c r="R35446" s="77"/>
      <c r="S35446" s="77"/>
      <c r="T35446" s="77"/>
      <c r="U35446" s="77"/>
      <c r="V35446" s="77"/>
      <c r="W35446" s="77"/>
      <c r="X35446" s="77"/>
    </row>
    <row r="35447" spans="2:24">
      <c r="B35447" s="93">
        <v>42378</v>
      </c>
      <c r="C35447" s="94">
        <v>9</v>
      </c>
      <c r="D35447" s="92">
        <v>1.7788600000000001</v>
      </c>
      <c r="E35447" s="91">
        <v>44796.2</v>
      </c>
      <c r="F35447" s="109">
        <f t="shared" si="1662"/>
        <v>25182.5326332595</v>
      </c>
      <c r="G35447" s="110" t="str">
        <f t="shared" si="1663"/>
        <v>2017-18 Summer</v>
      </c>
      <c r="H35447" s="110" t="str">
        <f t="shared" si="1664"/>
        <v>2016-17 Winter</v>
      </c>
      <c r="J35447" s="77"/>
      <c r="K35447" s="77"/>
      <c r="L35447" s="77"/>
      <c r="M35447" s="77"/>
      <c r="N35447" s="77"/>
      <c r="O35447" s="77"/>
      <c r="P35447" s="77"/>
      <c r="Q35447" s="77"/>
      <c r="R35447" s="77"/>
      <c r="S35447" s="77"/>
      <c r="T35447" s="77"/>
      <c r="U35447" s="77"/>
      <c r="V35447" s="77"/>
      <c r="W35447" s="77"/>
      <c r="X35447" s="77"/>
    </row>
    <row r="35448" spans="2:24">
      <c r="B35448" s="93">
        <v>42378</v>
      </c>
      <c r="C35448" s="94">
        <v>10</v>
      </c>
      <c r="D35448" s="92">
        <v>1.7009799999999999</v>
      </c>
      <c r="E35448" s="91">
        <v>42084.160000000003</v>
      </c>
      <c r="F35448" s="109">
        <f t="shared" si="1662"/>
        <v>24741.125704005928</v>
      </c>
      <c r="G35448" s="110" t="str">
        <f t="shared" si="1663"/>
        <v>2017-18 Summer</v>
      </c>
      <c r="H35448" s="110" t="str">
        <f t="shared" si="1664"/>
        <v>2016-17 Winter</v>
      </c>
      <c r="J35448" s="77"/>
      <c r="K35448" s="77"/>
      <c r="L35448" s="77"/>
      <c r="M35448" s="77"/>
      <c r="N35448" s="77"/>
      <c r="O35448" s="77"/>
      <c r="P35448" s="77"/>
      <c r="Q35448" s="77"/>
      <c r="R35448" s="77"/>
      <c r="S35448" s="77"/>
      <c r="T35448" s="77"/>
      <c r="U35448" s="77"/>
      <c r="V35448" s="77"/>
      <c r="W35448" s="77"/>
      <c r="X35448" s="77"/>
    </row>
    <row r="35449" spans="2:24">
      <c r="B35449" s="93">
        <v>42378</v>
      </c>
      <c r="C35449" s="94">
        <v>11</v>
      </c>
      <c r="D35449" s="92">
        <v>1.5873999999999999</v>
      </c>
      <c r="E35449" s="91">
        <v>39138.94</v>
      </c>
      <c r="F35449" s="109">
        <f t="shared" si="1662"/>
        <v>24656.003527781279</v>
      </c>
      <c r="G35449" s="110" t="str">
        <f t="shared" si="1663"/>
        <v>2017-18 Summer</v>
      </c>
      <c r="H35449" s="110" t="str">
        <f t="shared" si="1664"/>
        <v>2016-17 Winter</v>
      </c>
      <c r="J35449" s="77"/>
      <c r="K35449" s="77"/>
      <c r="L35449" s="77"/>
      <c r="M35449" s="77"/>
      <c r="N35449" s="77"/>
      <c r="O35449" s="77"/>
      <c r="P35449" s="77"/>
      <c r="Q35449" s="77"/>
      <c r="R35449" s="77"/>
      <c r="S35449" s="77"/>
      <c r="T35449" s="77"/>
      <c r="U35449" s="77"/>
      <c r="V35449" s="77"/>
      <c r="W35449" s="77"/>
      <c r="X35449" s="77"/>
    </row>
    <row r="35450" spans="2:24">
      <c r="B35450" s="93">
        <v>42378</v>
      </c>
      <c r="C35450" s="94">
        <v>12</v>
      </c>
      <c r="D35450" s="92">
        <v>1.77241</v>
      </c>
      <c r="E35450" s="91">
        <v>44197.2</v>
      </c>
      <c r="F35450" s="109">
        <f t="shared" si="1662"/>
        <v>24936.216789569004</v>
      </c>
      <c r="G35450" s="110" t="str">
        <f t="shared" si="1663"/>
        <v>2017-18 Summer</v>
      </c>
      <c r="H35450" s="110" t="str">
        <f t="shared" si="1664"/>
        <v>2016-17 Winter</v>
      </c>
      <c r="J35450" s="77"/>
      <c r="K35450" s="77"/>
      <c r="L35450" s="77"/>
      <c r="M35450" s="77"/>
      <c r="N35450" s="77"/>
      <c r="O35450" s="77"/>
      <c r="P35450" s="77"/>
      <c r="Q35450" s="77"/>
      <c r="R35450" s="77"/>
      <c r="S35450" s="77"/>
      <c r="T35450" s="77"/>
      <c r="U35450" s="77"/>
      <c r="V35450" s="77"/>
      <c r="W35450" s="77"/>
      <c r="X35450" s="77"/>
    </row>
    <row r="35451" spans="2:24">
      <c r="B35451" s="93">
        <v>42378</v>
      </c>
      <c r="C35451" s="94">
        <v>13</v>
      </c>
      <c r="D35451" s="92">
        <v>1.5989199999999999</v>
      </c>
      <c r="E35451" s="91">
        <v>41403.480000000003</v>
      </c>
      <c r="F35451" s="109">
        <f t="shared" si="1662"/>
        <v>25894.653891376682</v>
      </c>
      <c r="G35451" s="110" t="str">
        <f t="shared" si="1663"/>
        <v>2017-18 Summer</v>
      </c>
      <c r="H35451" s="110" t="str">
        <f t="shared" si="1664"/>
        <v>2016-17 Winter</v>
      </c>
      <c r="J35451" s="77"/>
      <c r="K35451" s="77"/>
      <c r="L35451" s="77"/>
      <c r="M35451" s="77"/>
      <c r="N35451" s="77"/>
      <c r="O35451" s="77"/>
      <c r="P35451" s="77"/>
      <c r="Q35451" s="77"/>
      <c r="R35451" s="77"/>
      <c r="S35451" s="77"/>
      <c r="T35451" s="77"/>
      <c r="U35451" s="77"/>
      <c r="V35451" s="77"/>
      <c r="W35451" s="77"/>
      <c r="X35451" s="77"/>
    </row>
    <row r="35452" spans="2:24">
      <c r="B35452" s="93">
        <v>42378</v>
      </c>
      <c r="C35452" s="94">
        <v>14</v>
      </c>
      <c r="D35452" s="92">
        <v>1.49556</v>
      </c>
      <c r="E35452" s="91">
        <v>38535.39</v>
      </c>
      <c r="F35452" s="109">
        <f t="shared" si="1662"/>
        <v>25766.528925619834</v>
      </c>
      <c r="G35452" s="110" t="str">
        <f t="shared" si="1663"/>
        <v>2017-18 Summer</v>
      </c>
      <c r="H35452" s="110" t="str">
        <f t="shared" si="1664"/>
        <v>2016-17 Winter</v>
      </c>
      <c r="J35452" s="77"/>
      <c r="K35452" s="77"/>
      <c r="L35452" s="77"/>
      <c r="M35452" s="77"/>
      <c r="N35452" s="77"/>
      <c r="O35452" s="77"/>
      <c r="P35452" s="77"/>
      <c r="Q35452" s="77"/>
      <c r="R35452" s="77"/>
      <c r="S35452" s="77"/>
      <c r="T35452" s="77"/>
      <c r="U35452" s="77"/>
      <c r="V35452" s="77"/>
      <c r="W35452" s="77"/>
      <c r="X35452" s="77"/>
    </row>
    <row r="35453" spans="2:24">
      <c r="B35453" s="93">
        <v>42378</v>
      </c>
      <c r="C35453" s="94">
        <v>15</v>
      </c>
      <c r="D35453" s="92">
        <v>0.90295999999999998</v>
      </c>
      <c r="E35453" s="91">
        <v>24280.67</v>
      </c>
      <c r="F35453" s="109">
        <f t="shared" si="1662"/>
        <v>26890.083724638964</v>
      </c>
      <c r="G35453" s="110" t="str">
        <f t="shared" si="1663"/>
        <v>2017-18 Summer</v>
      </c>
      <c r="H35453" s="110" t="str">
        <f t="shared" si="1664"/>
        <v>2016-17 Winter</v>
      </c>
      <c r="J35453" s="77"/>
      <c r="K35453" s="77"/>
      <c r="L35453" s="77"/>
      <c r="M35453" s="77"/>
      <c r="N35453" s="77"/>
      <c r="O35453" s="77"/>
      <c r="P35453" s="77"/>
      <c r="Q35453" s="77"/>
      <c r="R35453" s="77"/>
      <c r="S35453" s="77"/>
      <c r="T35453" s="77"/>
      <c r="U35453" s="77"/>
      <c r="V35453" s="77"/>
      <c r="W35453" s="77"/>
      <c r="X35453" s="77"/>
    </row>
    <row r="35454" spans="2:24">
      <c r="B35454" s="93">
        <v>42378</v>
      </c>
      <c r="C35454" s="94">
        <v>16</v>
      </c>
      <c r="D35454" s="92">
        <v>0.87411000000000005</v>
      </c>
      <c r="E35454" s="91">
        <v>24507.4</v>
      </c>
      <c r="F35454" s="109">
        <f t="shared" si="1662"/>
        <v>28036.974751461486</v>
      </c>
      <c r="G35454" s="110" t="str">
        <f t="shared" si="1663"/>
        <v>2017-18 Summer</v>
      </c>
      <c r="H35454" s="110" t="str">
        <f t="shared" si="1664"/>
        <v>2016-17 Winter</v>
      </c>
      <c r="J35454" s="77"/>
      <c r="K35454" s="77"/>
      <c r="L35454" s="77"/>
      <c r="M35454" s="77"/>
      <c r="N35454" s="77"/>
      <c r="O35454" s="77"/>
      <c r="P35454" s="77"/>
      <c r="Q35454" s="77"/>
      <c r="R35454" s="77"/>
      <c r="S35454" s="77"/>
      <c r="T35454" s="77"/>
      <c r="U35454" s="77"/>
      <c r="V35454" s="77"/>
      <c r="W35454" s="77"/>
      <c r="X35454" s="77"/>
    </row>
    <row r="35455" spans="2:24">
      <c r="B35455" s="93">
        <v>42378</v>
      </c>
      <c r="C35455" s="94">
        <v>17</v>
      </c>
      <c r="D35455" s="92">
        <v>0.97536999999999996</v>
      </c>
      <c r="E35455" s="91">
        <v>29113.65</v>
      </c>
      <c r="F35455" s="109">
        <f t="shared" si="1662"/>
        <v>29848.826599136741</v>
      </c>
      <c r="G35455" s="110" t="str">
        <f t="shared" si="1663"/>
        <v>2017-18 Summer</v>
      </c>
      <c r="H35455" s="110" t="str">
        <f t="shared" si="1664"/>
        <v>2016-17 Winter</v>
      </c>
      <c r="J35455" s="77"/>
      <c r="K35455" s="77"/>
      <c r="L35455" s="77"/>
      <c r="M35455" s="77"/>
      <c r="N35455" s="77"/>
      <c r="O35455" s="77"/>
      <c r="P35455" s="77"/>
      <c r="Q35455" s="77"/>
      <c r="R35455" s="77"/>
      <c r="S35455" s="77"/>
      <c r="T35455" s="77"/>
      <c r="U35455" s="77"/>
      <c r="V35455" s="77"/>
      <c r="W35455" s="77"/>
      <c r="X35455" s="77"/>
    </row>
    <row r="35456" spans="2:24">
      <c r="B35456" s="93">
        <v>42378</v>
      </c>
      <c r="C35456" s="94">
        <v>18</v>
      </c>
      <c r="D35456" s="92">
        <v>1.1008100000000001</v>
      </c>
      <c r="E35456" s="91">
        <v>34907.19</v>
      </c>
      <c r="F35456" s="109">
        <f t="shared" si="1662"/>
        <v>31710.458662257792</v>
      </c>
      <c r="G35456" s="110" t="str">
        <f t="shared" si="1663"/>
        <v>2017-18 Summer</v>
      </c>
      <c r="H35456" s="110" t="str">
        <f t="shared" si="1664"/>
        <v>2016-17 Winter</v>
      </c>
      <c r="J35456" s="77"/>
      <c r="K35456" s="77"/>
      <c r="L35456" s="77"/>
      <c r="M35456" s="77"/>
      <c r="N35456" s="77"/>
      <c r="O35456" s="77"/>
      <c r="P35456" s="77"/>
      <c r="Q35456" s="77"/>
      <c r="R35456" s="77"/>
      <c r="S35456" s="77"/>
      <c r="T35456" s="77"/>
      <c r="U35456" s="77"/>
      <c r="V35456" s="77"/>
      <c r="W35456" s="77"/>
      <c r="X35456" s="77"/>
    </row>
    <row r="35457" spans="2:24">
      <c r="B35457" s="93">
        <v>42378</v>
      </c>
      <c r="C35457" s="94">
        <v>19</v>
      </c>
      <c r="D35457" s="92">
        <v>1.0929800000000001</v>
      </c>
      <c r="E35457" s="91">
        <v>36471.980000000003</v>
      </c>
      <c r="F35457" s="109">
        <f t="shared" si="1662"/>
        <v>33369.302274515547</v>
      </c>
      <c r="G35457" s="110" t="str">
        <f t="shared" si="1663"/>
        <v>2017-18 Summer</v>
      </c>
      <c r="H35457" s="110" t="str">
        <f t="shared" si="1664"/>
        <v>2016-17 Winter</v>
      </c>
      <c r="J35457" s="77"/>
      <c r="K35457" s="77"/>
      <c r="L35457" s="77"/>
      <c r="M35457" s="77"/>
      <c r="N35457" s="77"/>
      <c r="O35457" s="77"/>
      <c r="P35457" s="77"/>
      <c r="Q35457" s="77"/>
      <c r="R35457" s="77"/>
      <c r="S35457" s="77"/>
      <c r="T35457" s="77"/>
      <c r="U35457" s="77"/>
      <c r="V35457" s="77"/>
      <c r="W35457" s="77"/>
      <c r="X35457" s="77"/>
    </row>
    <row r="35458" spans="2:24">
      <c r="B35458" s="93">
        <v>42378</v>
      </c>
      <c r="C35458" s="94">
        <v>20</v>
      </c>
      <c r="D35458" s="92">
        <v>1.48085</v>
      </c>
      <c r="E35458" s="91">
        <v>50692.51</v>
      </c>
      <c r="F35458" s="109">
        <f t="shared" si="1662"/>
        <v>34232.035655198029</v>
      </c>
      <c r="G35458" s="110" t="str">
        <f t="shared" si="1663"/>
        <v>2017-18 Summer</v>
      </c>
      <c r="H35458" s="110" t="str">
        <f t="shared" si="1664"/>
        <v>2016-17 Winter</v>
      </c>
      <c r="J35458" s="77"/>
      <c r="K35458" s="77"/>
      <c r="L35458" s="77"/>
      <c r="M35458" s="77"/>
      <c r="N35458" s="77"/>
      <c r="O35458" s="77"/>
      <c r="P35458" s="77"/>
      <c r="Q35458" s="77"/>
      <c r="R35458" s="77"/>
      <c r="S35458" s="77"/>
      <c r="T35458" s="77"/>
      <c r="U35458" s="77"/>
      <c r="V35458" s="77"/>
      <c r="W35458" s="77"/>
      <c r="X35458" s="77"/>
    </row>
    <row r="35459" spans="2:24">
      <c r="B35459" s="93">
        <v>42378</v>
      </c>
      <c r="C35459" s="94">
        <v>21</v>
      </c>
      <c r="D35459" s="92">
        <v>1.4762500000000001</v>
      </c>
      <c r="E35459" s="91">
        <v>51454.5</v>
      </c>
      <c r="F35459" s="109">
        <f t="shared" si="1662"/>
        <v>34854.868755292126</v>
      </c>
      <c r="G35459" s="110" t="str">
        <f t="shared" si="1663"/>
        <v>2017-18 Summer</v>
      </c>
      <c r="H35459" s="110" t="str">
        <f t="shared" si="1664"/>
        <v>2016-17 Winter</v>
      </c>
      <c r="J35459" s="77"/>
      <c r="K35459" s="77"/>
      <c r="L35459" s="77"/>
      <c r="M35459" s="77"/>
      <c r="N35459" s="77"/>
      <c r="O35459" s="77"/>
      <c r="P35459" s="77"/>
      <c r="Q35459" s="77"/>
      <c r="R35459" s="77"/>
      <c r="S35459" s="77"/>
      <c r="T35459" s="77"/>
      <c r="U35459" s="77"/>
      <c r="V35459" s="77"/>
      <c r="W35459" s="77"/>
      <c r="X35459" s="77"/>
    </row>
    <row r="35460" spans="2:24">
      <c r="B35460" s="93">
        <v>42378</v>
      </c>
      <c r="C35460" s="94">
        <v>22</v>
      </c>
      <c r="D35460" s="92">
        <v>1.4040900000000001</v>
      </c>
      <c r="E35460" s="91">
        <v>49284.67</v>
      </c>
      <c r="F35460" s="109">
        <f t="shared" si="1662"/>
        <v>35100.791259819525</v>
      </c>
      <c r="G35460" s="110" t="str">
        <f t="shared" si="1663"/>
        <v>2017-18 Summer</v>
      </c>
      <c r="H35460" s="110" t="str">
        <f t="shared" si="1664"/>
        <v>2016-17 Winter</v>
      </c>
      <c r="J35460" s="77"/>
      <c r="K35460" s="77"/>
      <c r="L35460" s="77"/>
      <c r="M35460" s="77"/>
      <c r="N35460" s="77"/>
      <c r="O35460" s="77"/>
      <c r="P35460" s="77"/>
      <c r="Q35460" s="77"/>
      <c r="R35460" s="77"/>
      <c r="S35460" s="77"/>
      <c r="T35460" s="77"/>
      <c r="U35460" s="77"/>
      <c r="V35460" s="77"/>
      <c r="W35460" s="77"/>
      <c r="X35460" s="77"/>
    </row>
    <row r="35461" spans="2:24">
      <c r="B35461" s="93">
        <v>42378</v>
      </c>
      <c r="C35461" s="94">
        <v>23</v>
      </c>
      <c r="D35461" s="92">
        <v>1.2696400000000001</v>
      </c>
      <c r="E35461" s="91">
        <v>44707.19</v>
      </c>
      <c r="F35461" s="109">
        <f t="shared" si="1662"/>
        <v>35212.493305188873</v>
      </c>
      <c r="G35461" s="110" t="str">
        <f t="shared" si="1663"/>
        <v>2017-18 Summer</v>
      </c>
      <c r="H35461" s="110" t="str">
        <f t="shared" si="1664"/>
        <v>2016-17 Winter</v>
      </c>
      <c r="J35461" s="77"/>
      <c r="K35461" s="77"/>
      <c r="L35461" s="77"/>
      <c r="M35461" s="77"/>
      <c r="N35461" s="77"/>
      <c r="O35461" s="77"/>
      <c r="P35461" s="77"/>
      <c r="Q35461" s="77"/>
      <c r="R35461" s="77"/>
      <c r="S35461" s="77"/>
      <c r="T35461" s="77"/>
      <c r="U35461" s="77"/>
      <c r="V35461" s="77"/>
      <c r="W35461" s="77"/>
      <c r="X35461" s="77"/>
    </row>
    <row r="35462" spans="2:24">
      <c r="B35462" s="93">
        <v>42378</v>
      </c>
      <c r="C35462" s="94">
        <v>24</v>
      </c>
      <c r="D35462" s="92">
        <v>1.26292</v>
      </c>
      <c r="E35462" s="91">
        <v>44563.88</v>
      </c>
      <c r="F35462" s="109">
        <f t="shared" si="1662"/>
        <v>35286.383935641206</v>
      </c>
      <c r="G35462" s="110" t="str">
        <f t="shared" si="1663"/>
        <v>2017-18 Summer</v>
      </c>
      <c r="H35462" s="110" t="str">
        <f t="shared" si="1664"/>
        <v>2016-17 Winter</v>
      </c>
      <c r="J35462" s="77"/>
      <c r="K35462" s="77"/>
      <c r="L35462" s="77"/>
      <c r="M35462" s="77"/>
      <c r="N35462" s="77"/>
      <c r="O35462" s="77"/>
      <c r="P35462" s="77"/>
      <c r="Q35462" s="77"/>
      <c r="R35462" s="77"/>
      <c r="S35462" s="77"/>
      <c r="T35462" s="77"/>
      <c r="U35462" s="77"/>
      <c r="V35462" s="77"/>
      <c r="W35462" s="77"/>
      <c r="X35462" s="77"/>
    </row>
    <row r="35463" spans="2:24">
      <c r="B35463" s="93">
        <v>42378</v>
      </c>
      <c r="C35463" s="94">
        <v>25</v>
      </c>
      <c r="D35463" s="92">
        <v>1.29847</v>
      </c>
      <c r="E35463" s="91">
        <v>45935.45</v>
      </c>
      <c r="F35463" s="109">
        <f t="shared" si="1662"/>
        <v>35376.597071938508</v>
      </c>
      <c r="G35463" s="110" t="str">
        <f t="shared" si="1663"/>
        <v>2017-18 Summer</v>
      </c>
      <c r="H35463" s="110" t="str">
        <f t="shared" si="1664"/>
        <v>2016-17 Winter</v>
      </c>
      <c r="J35463" s="77"/>
      <c r="K35463" s="77"/>
      <c r="L35463" s="77"/>
      <c r="M35463" s="77"/>
      <c r="N35463" s="77"/>
      <c r="O35463" s="77"/>
      <c r="P35463" s="77"/>
      <c r="Q35463" s="77"/>
      <c r="R35463" s="77"/>
      <c r="S35463" s="77"/>
      <c r="T35463" s="77"/>
      <c r="U35463" s="77"/>
      <c r="V35463" s="77"/>
      <c r="W35463" s="77"/>
      <c r="X35463" s="77"/>
    </row>
    <row r="35464" spans="2:24">
      <c r="B35464" s="93">
        <v>42378</v>
      </c>
      <c r="C35464" s="94">
        <v>26</v>
      </c>
      <c r="D35464" s="92">
        <v>1.41415</v>
      </c>
      <c r="E35464" s="91">
        <v>50110.43</v>
      </c>
      <c r="F35464" s="109">
        <f t="shared" si="1662"/>
        <v>35435.017501679453</v>
      </c>
      <c r="G35464" s="110" t="str">
        <f t="shared" si="1663"/>
        <v>2017-18 Summer</v>
      </c>
      <c r="H35464" s="110" t="str">
        <f t="shared" si="1664"/>
        <v>2016-17 Winter</v>
      </c>
      <c r="J35464" s="77"/>
      <c r="K35464" s="77"/>
      <c r="L35464" s="77"/>
      <c r="M35464" s="77"/>
      <c r="N35464" s="77"/>
      <c r="O35464" s="77"/>
      <c r="P35464" s="77"/>
      <c r="Q35464" s="77"/>
      <c r="R35464" s="77"/>
      <c r="S35464" s="77"/>
      <c r="T35464" s="77"/>
      <c r="U35464" s="77"/>
      <c r="V35464" s="77"/>
      <c r="W35464" s="77"/>
      <c r="X35464" s="77"/>
    </row>
    <row r="35465" spans="2:24">
      <c r="B35465" s="93">
        <v>42378</v>
      </c>
      <c r="C35465" s="94">
        <v>27</v>
      </c>
      <c r="D35465" s="92">
        <v>1.6366499999999999</v>
      </c>
      <c r="E35465" s="91">
        <v>57724.74</v>
      </c>
      <c r="F35465" s="109">
        <f t="shared" si="1662"/>
        <v>35270.057739895521</v>
      </c>
      <c r="G35465" s="110" t="str">
        <f t="shared" si="1663"/>
        <v>2017-18 Summer</v>
      </c>
      <c r="H35465" s="110" t="str">
        <f t="shared" si="1664"/>
        <v>2016-17 Winter</v>
      </c>
      <c r="J35465" s="77"/>
      <c r="K35465" s="77"/>
      <c r="L35465" s="77"/>
      <c r="M35465" s="77"/>
      <c r="N35465" s="77"/>
      <c r="O35465" s="77"/>
      <c r="P35465" s="77"/>
      <c r="Q35465" s="77"/>
      <c r="R35465" s="77"/>
      <c r="S35465" s="77"/>
      <c r="T35465" s="77"/>
      <c r="U35465" s="77"/>
      <c r="V35465" s="77"/>
      <c r="W35465" s="77"/>
      <c r="X35465" s="77"/>
    </row>
    <row r="35466" spans="2:24">
      <c r="B35466" s="93">
        <v>42378</v>
      </c>
      <c r="C35466" s="94">
        <v>28</v>
      </c>
      <c r="D35466" s="92">
        <v>1.4855100000000001</v>
      </c>
      <c r="E35466" s="91">
        <v>52216.23</v>
      </c>
      <c r="F35466" s="109">
        <f t="shared" si="1662"/>
        <v>35150.372599309325</v>
      </c>
      <c r="G35466" s="110" t="str">
        <f t="shared" si="1663"/>
        <v>2017-18 Summer</v>
      </c>
      <c r="H35466" s="110" t="str">
        <f t="shared" si="1664"/>
        <v>2016-17 Winter</v>
      </c>
      <c r="J35466" s="77"/>
      <c r="K35466" s="77"/>
      <c r="L35466" s="77"/>
      <c r="M35466" s="77"/>
      <c r="N35466" s="77"/>
      <c r="O35466" s="77"/>
      <c r="P35466" s="77"/>
      <c r="Q35466" s="77"/>
      <c r="R35466" s="77"/>
      <c r="S35466" s="77"/>
      <c r="T35466" s="77"/>
      <c r="U35466" s="77"/>
      <c r="V35466" s="77"/>
      <c r="W35466" s="77"/>
      <c r="X35466" s="77"/>
    </row>
    <row r="35467" spans="2:24">
      <c r="B35467" s="93">
        <v>42378</v>
      </c>
      <c r="C35467" s="94">
        <v>29</v>
      </c>
      <c r="D35467" s="92">
        <v>1.74776</v>
      </c>
      <c r="E35467" s="91">
        <v>61246.54</v>
      </c>
      <c r="F35467" s="109">
        <f t="shared" si="1662"/>
        <v>35042.877740650889</v>
      </c>
      <c r="G35467" s="110" t="str">
        <f t="shared" si="1663"/>
        <v>2017-18 Summer</v>
      </c>
      <c r="H35467" s="110" t="str">
        <f t="shared" si="1664"/>
        <v>2016-17 Winter</v>
      </c>
      <c r="J35467" s="77"/>
      <c r="K35467" s="77"/>
      <c r="L35467" s="77"/>
      <c r="M35467" s="77"/>
      <c r="N35467" s="77"/>
      <c r="O35467" s="77"/>
      <c r="P35467" s="77"/>
      <c r="Q35467" s="77"/>
      <c r="R35467" s="77"/>
      <c r="S35467" s="77"/>
      <c r="T35467" s="77"/>
      <c r="U35467" s="77"/>
      <c r="V35467" s="77"/>
      <c r="W35467" s="77"/>
      <c r="X35467" s="77"/>
    </row>
    <row r="35468" spans="2:24">
      <c r="B35468" s="93">
        <v>42378</v>
      </c>
      <c r="C35468" s="94">
        <v>30</v>
      </c>
      <c r="D35468" s="92">
        <v>1.5542499999999999</v>
      </c>
      <c r="E35468" s="91">
        <v>54384.47</v>
      </c>
      <c r="F35468" s="109">
        <f t="shared" si="1662"/>
        <v>34990.812288885318</v>
      </c>
      <c r="G35468" s="110" t="str">
        <f t="shared" si="1663"/>
        <v>2017-18 Summer</v>
      </c>
      <c r="H35468" s="110" t="str">
        <f t="shared" si="1664"/>
        <v>2016-17 Winter</v>
      </c>
      <c r="J35468" s="77"/>
      <c r="K35468" s="77"/>
      <c r="L35468" s="77"/>
      <c r="M35468" s="77"/>
      <c r="N35468" s="77"/>
      <c r="O35468" s="77"/>
      <c r="P35468" s="77"/>
      <c r="Q35468" s="77"/>
      <c r="R35468" s="77"/>
      <c r="S35468" s="77"/>
      <c r="T35468" s="77"/>
      <c r="U35468" s="77"/>
      <c r="V35468" s="77"/>
      <c r="W35468" s="77"/>
      <c r="X35468" s="77"/>
    </row>
    <row r="35469" spans="2:24">
      <c r="B35469" s="93">
        <v>42378</v>
      </c>
      <c r="C35469" s="94">
        <v>31</v>
      </c>
      <c r="D35469" s="92">
        <v>1.33388</v>
      </c>
      <c r="E35469" s="91">
        <v>47168.59</v>
      </c>
      <c r="F35469" s="109">
        <f t="shared" si="1662"/>
        <v>35361.944102917805</v>
      </c>
      <c r="G35469" s="110" t="str">
        <f t="shared" si="1663"/>
        <v>2017-18 Summer</v>
      </c>
      <c r="H35469" s="110" t="str">
        <f t="shared" si="1664"/>
        <v>2016-17 Winter</v>
      </c>
      <c r="J35469" s="77"/>
      <c r="K35469" s="77"/>
      <c r="L35469" s="77"/>
      <c r="M35469" s="77"/>
      <c r="N35469" s="77"/>
      <c r="O35469" s="77"/>
      <c r="P35469" s="77"/>
      <c r="Q35469" s="77"/>
      <c r="R35469" s="77"/>
      <c r="S35469" s="77"/>
      <c r="T35469" s="77"/>
      <c r="U35469" s="77"/>
      <c r="V35469" s="77"/>
      <c r="W35469" s="77"/>
      <c r="X35469" s="77"/>
    </row>
    <row r="35470" spans="2:24">
      <c r="B35470" s="93">
        <v>42378</v>
      </c>
      <c r="C35470" s="94">
        <v>32</v>
      </c>
      <c r="D35470" s="92">
        <v>1.2765</v>
      </c>
      <c r="E35470" s="91">
        <v>46078.76</v>
      </c>
      <c r="F35470" s="109">
        <f t="shared" si="1662"/>
        <v>36097.735996866431</v>
      </c>
      <c r="G35470" s="110" t="str">
        <f t="shared" si="1663"/>
        <v>2017-18 Summer</v>
      </c>
      <c r="H35470" s="110" t="str">
        <f t="shared" si="1664"/>
        <v>2016-17 Winter</v>
      </c>
      <c r="J35470" s="77"/>
      <c r="K35470" s="77"/>
      <c r="L35470" s="77"/>
      <c r="M35470" s="77"/>
      <c r="N35470" s="77"/>
      <c r="O35470" s="77"/>
      <c r="P35470" s="77"/>
      <c r="Q35470" s="77"/>
      <c r="R35470" s="77"/>
      <c r="S35470" s="77"/>
      <c r="T35470" s="77"/>
      <c r="U35470" s="77"/>
      <c r="V35470" s="77"/>
      <c r="W35470" s="77"/>
      <c r="X35470" s="77"/>
    </row>
    <row r="35471" spans="2:24">
      <c r="B35471" s="93">
        <v>42378</v>
      </c>
      <c r="C35471" s="94">
        <v>33</v>
      </c>
      <c r="D35471" s="92">
        <v>1.56321</v>
      </c>
      <c r="E35471" s="91">
        <v>59329.33</v>
      </c>
      <c r="F35471" s="109">
        <f t="shared" ref="F35471:F35534" si="1665">E35471/D35471</f>
        <v>37953.525118186299</v>
      </c>
      <c r="G35471" s="110" t="str">
        <f t="shared" si="1663"/>
        <v>2017-18 Summer</v>
      </c>
      <c r="H35471" s="110" t="str">
        <f t="shared" si="1664"/>
        <v>2016-17 Winter</v>
      </c>
      <c r="J35471" s="77"/>
      <c r="K35471" s="77"/>
      <c r="L35471" s="77"/>
      <c r="M35471" s="77"/>
      <c r="N35471" s="77"/>
      <c r="O35471" s="77"/>
      <c r="P35471" s="77"/>
      <c r="Q35471" s="77"/>
      <c r="R35471" s="77"/>
      <c r="S35471" s="77"/>
      <c r="T35471" s="77"/>
      <c r="U35471" s="77"/>
      <c r="V35471" s="77"/>
      <c r="W35471" s="77"/>
      <c r="X35471" s="77"/>
    </row>
    <row r="35472" spans="2:24">
      <c r="B35472" s="93">
        <v>42378</v>
      </c>
      <c r="C35472" s="94">
        <v>34</v>
      </c>
      <c r="D35472" s="92">
        <v>1.6698299999999999</v>
      </c>
      <c r="E35472" s="91">
        <v>66409.23</v>
      </c>
      <c r="F35472" s="109">
        <f t="shared" si="1665"/>
        <v>39770.05443667918</v>
      </c>
      <c r="G35472" s="110" t="str">
        <f t="shared" ref="G35472:G35535" si="1666">IF(MONTH(B35472)=1,YEAR(B35472)+1&amp;"-"&amp;YEAR(B35472)+2-2000&amp;" Summer",G35471)</f>
        <v>2017-18 Summer</v>
      </c>
      <c r="H35472" s="110" t="str">
        <f t="shared" ref="H35472:H35535" si="1667">IF(MONTH(B35472)=7,YEAR(B35472)+1&amp;"-"&amp;YEAR(B35472)+2-2000&amp;" Winter",H35471)</f>
        <v>2016-17 Winter</v>
      </c>
      <c r="J35472" s="77"/>
      <c r="K35472" s="77"/>
      <c r="L35472" s="77"/>
      <c r="M35472" s="77"/>
      <c r="N35472" s="77"/>
      <c r="O35472" s="77"/>
      <c r="P35472" s="77"/>
      <c r="Q35472" s="77"/>
      <c r="R35472" s="77"/>
      <c r="S35472" s="77"/>
      <c r="T35472" s="77"/>
      <c r="U35472" s="77"/>
      <c r="V35472" s="77"/>
      <c r="W35472" s="77"/>
      <c r="X35472" s="77"/>
    </row>
    <row r="35473" spans="2:24">
      <c r="B35473" s="93">
        <v>42378</v>
      </c>
      <c r="C35473" s="94">
        <v>35</v>
      </c>
      <c r="D35473" s="92">
        <v>1.3773299999999999</v>
      </c>
      <c r="E35473" s="91">
        <v>56062.400000000001</v>
      </c>
      <c r="F35473" s="109">
        <f t="shared" si="1665"/>
        <v>40703.680309003656</v>
      </c>
      <c r="G35473" s="110" t="str">
        <f t="shared" si="1666"/>
        <v>2017-18 Summer</v>
      </c>
      <c r="H35473" s="110" t="str">
        <f t="shared" si="1667"/>
        <v>2016-17 Winter</v>
      </c>
      <c r="J35473" s="77"/>
      <c r="K35473" s="77"/>
      <c r="L35473" s="77"/>
      <c r="M35473" s="77"/>
      <c r="N35473" s="77"/>
      <c r="O35473" s="77"/>
      <c r="P35473" s="77"/>
      <c r="Q35473" s="77"/>
      <c r="R35473" s="77"/>
      <c r="S35473" s="77"/>
      <c r="T35473" s="77"/>
      <c r="U35473" s="77"/>
      <c r="V35473" s="77"/>
      <c r="W35473" s="77"/>
      <c r="X35473" s="77"/>
    </row>
    <row r="35474" spans="2:24">
      <c r="B35474" s="93">
        <v>42378</v>
      </c>
      <c r="C35474" s="94">
        <v>36</v>
      </c>
      <c r="D35474" s="92">
        <v>1.0947499999999999</v>
      </c>
      <c r="E35474" s="91">
        <v>44524.9</v>
      </c>
      <c r="F35474" s="109">
        <f t="shared" si="1665"/>
        <v>40671.294816168083</v>
      </c>
      <c r="G35474" s="110" t="str">
        <f t="shared" si="1666"/>
        <v>2017-18 Summer</v>
      </c>
      <c r="H35474" s="110" t="str">
        <f t="shared" si="1667"/>
        <v>2016-17 Winter</v>
      </c>
      <c r="J35474" s="77"/>
      <c r="K35474" s="77"/>
      <c r="L35474" s="77"/>
      <c r="M35474" s="77"/>
      <c r="N35474" s="77"/>
      <c r="O35474" s="77"/>
      <c r="P35474" s="77"/>
      <c r="Q35474" s="77"/>
      <c r="R35474" s="77"/>
      <c r="S35474" s="77"/>
      <c r="T35474" s="77"/>
      <c r="U35474" s="77"/>
      <c r="V35474" s="77"/>
      <c r="W35474" s="77"/>
      <c r="X35474" s="77"/>
    </row>
    <row r="35475" spans="2:24">
      <c r="B35475" s="93">
        <v>42378</v>
      </c>
      <c r="C35475" s="94">
        <v>37</v>
      </c>
      <c r="D35475" s="92">
        <v>0.90569999999999995</v>
      </c>
      <c r="E35475" s="91">
        <v>36257</v>
      </c>
      <c r="F35475" s="109">
        <f t="shared" si="1665"/>
        <v>40032.019432483161</v>
      </c>
      <c r="G35475" s="110" t="str">
        <f t="shared" si="1666"/>
        <v>2017-18 Summer</v>
      </c>
      <c r="H35475" s="110" t="str">
        <f t="shared" si="1667"/>
        <v>2016-17 Winter</v>
      </c>
      <c r="J35475" s="77"/>
      <c r="K35475" s="77"/>
      <c r="L35475" s="77"/>
      <c r="M35475" s="77"/>
      <c r="N35475" s="77"/>
      <c r="O35475" s="77"/>
      <c r="P35475" s="77"/>
      <c r="Q35475" s="77"/>
      <c r="R35475" s="77"/>
      <c r="S35475" s="77"/>
      <c r="T35475" s="77"/>
      <c r="U35475" s="77"/>
      <c r="V35475" s="77"/>
      <c r="W35475" s="77"/>
      <c r="X35475" s="77"/>
    </row>
    <row r="35476" spans="2:24">
      <c r="B35476" s="93">
        <v>42378</v>
      </c>
      <c r="C35476" s="94">
        <v>38</v>
      </c>
      <c r="D35476" s="92">
        <v>0.87802999999999998</v>
      </c>
      <c r="E35476" s="91">
        <v>34199.89</v>
      </c>
      <c r="F35476" s="109">
        <f t="shared" si="1665"/>
        <v>38950.707834584238</v>
      </c>
      <c r="G35476" s="110" t="str">
        <f t="shared" si="1666"/>
        <v>2017-18 Summer</v>
      </c>
      <c r="H35476" s="110" t="str">
        <f t="shared" si="1667"/>
        <v>2016-17 Winter</v>
      </c>
      <c r="J35476" s="77"/>
      <c r="K35476" s="77"/>
      <c r="L35476" s="77"/>
      <c r="M35476" s="77"/>
      <c r="N35476" s="77"/>
      <c r="O35476" s="77"/>
      <c r="P35476" s="77"/>
      <c r="Q35476" s="77"/>
      <c r="R35476" s="77"/>
      <c r="S35476" s="77"/>
      <c r="T35476" s="77"/>
      <c r="U35476" s="77"/>
      <c r="V35476" s="77"/>
      <c r="W35476" s="77"/>
      <c r="X35476" s="77"/>
    </row>
    <row r="35477" spans="2:24">
      <c r="B35477" s="93">
        <v>42378</v>
      </c>
      <c r="C35477" s="94">
        <v>39</v>
      </c>
      <c r="D35477" s="92">
        <v>1.3756699999999999</v>
      </c>
      <c r="E35477" s="91">
        <v>51703.77</v>
      </c>
      <c r="F35477" s="109">
        <f t="shared" si="1665"/>
        <v>37584.42795147092</v>
      </c>
      <c r="G35477" s="110" t="str">
        <f t="shared" si="1666"/>
        <v>2017-18 Summer</v>
      </c>
      <c r="H35477" s="110" t="str">
        <f t="shared" si="1667"/>
        <v>2016-17 Winter</v>
      </c>
      <c r="J35477" s="77"/>
      <c r="K35477" s="77"/>
      <c r="L35477" s="77"/>
      <c r="M35477" s="77"/>
      <c r="N35477" s="77"/>
      <c r="O35477" s="77"/>
      <c r="P35477" s="77"/>
      <c r="Q35477" s="77"/>
      <c r="R35477" s="77"/>
      <c r="S35477" s="77"/>
      <c r="T35477" s="77"/>
      <c r="U35477" s="77"/>
      <c r="V35477" s="77"/>
      <c r="W35477" s="77"/>
      <c r="X35477" s="77"/>
    </row>
    <row r="35478" spans="2:24">
      <c r="B35478" s="93">
        <v>42378</v>
      </c>
      <c r="C35478" s="94">
        <v>40</v>
      </c>
      <c r="D35478" s="92">
        <v>1.5276799999999999</v>
      </c>
      <c r="E35478" s="91">
        <v>55018.46</v>
      </c>
      <c r="F35478" s="109">
        <f t="shared" si="1665"/>
        <v>36014.387829912026</v>
      </c>
      <c r="G35478" s="110" t="str">
        <f t="shared" si="1666"/>
        <v>2017-18 Summer</v>
      </c>
      <c r="H35478" s="110" t="str">
        <f t="shared" si="1667"/>
        <v>2016-17 Winter</v>
      </c>
      <c r="J35478" s="77"/>
      <c r="K35478" s="77"/>
      <c r="L35478" s="77"/>
      <c r="M35478" s="77"/>
      <c r="N35478" s="77"/>
      <c r="O35478" s="77"/>
      <c r="P35478" s="77"/>
      <c r="Q35478" s="77"/>
      <c r="R35478" s="77"/>
      <c r="S35478" s="77"/>
      <c r="T35478" s="77"/>
      <c r="U35478" s="77"/>
      <c r="V35478" s="77"/>
      <c r="W35478" s="77"/>
      <c r="X35478" s="77"/>
    </row>
    <row r="35479" spans="2:24">
      <c r="B35479" s="93">
        <v>42378</v>
      </c>
      <c r="C35479" s="94">
        <v>41</v>
      </c>
      <c r="D35479" s="92">
        <v>1.7073199999999999</v>
      </c>
      <c r="E35479" s="91">
        <v>59001.66</v>
      </c>
      <c r="F35479" s="109">
        <f t="shared" si="1665"/>
        <v>34558.0559004756</v>
      </c>
      <c r="G35479" s="110" t="str">
        <f t="shared" si="1666"/>
        <v>2017-18 Summer</v>
      </c>
      <c r="H35479" s="110" t="str">
        <f t="shared" si="1667"/>
        <v>2016-17 Winter</v>
      </c>
      <c r="J35479" s="77"/>
      <c r="K35479" s="77"/>
      <c r="L35479" s="77"/>
      <c r="M35479" s="77"/>
      <c r="N35479" s="77"/>
      <c r="O35479" s="77"/>
      <c r="P35479" s="77"/>
      <c r="Q35479" s="77"/>
      <c r="R35479" s="77"/>
      <c r="S35479" s="77"/>
      <c r="T35479" s="77"/>
      <c r="U35479" s="77"/>
      <c r="V35479" s="77"/>
      <c r="W35479" s="77"/>
      <c r="X35479" s="77"/>
    </row>
    <row r="35480" spans="2:24">
      <c r="B35480" s="93">
        <v>42378</v>
      </c>
      <c r="C35480" s="94">
        <v>42</v>
      </c>
      <c r="D35480" s="92">
        <v>1.4533100000000001</v>
      </c>
      <c r="E35480" s="91">
        <v>47653.93</v>
      </c>
      <c r="F35480" s="109">
        <f t="shared" si="1665"/>
        <v>32789.927819942059</v>
      </c>
      <c r="G35480" s="110" t="str">
        <f t="shared" si="1666"/>
        <v>2017-18 Summer</v>
      </c>
      <c r="H35480" s="110" t="str">
        <f t="shared" si="1667"/>
        <v>2016-17 Winter</v>
      </c>
      <c r="J35480" s="77"/>
      <c r="K35480" s="77"/>
      <c r="L35480" s="77"/>
      <c r="M35480" s="77"/>
      <c r="N35480" s="77"/>
      <c r="O35480" s="77"/>
      <c r="P35480" s="77"/>
      <c r="Q35480" s="77"/>
      <c r="R35480" s="77"/>
      <c r="S35480" s="77"/>
      <c r="T35480" s="77"/>
      <c r="U35480" s="77"/>
      <c r="V35480" s="77"/>
      <c r="W35480" s="77"/>
      <c r="X35480" s="77"/>
    </row>
    <row r="35481" spans="2:24">
      <c r="B35481" s="93">
        <v>42378</v>
      </c>
      <c r="C35481" s="94">
        <v>43</v>
      </c>
      <c r="D35481" s="92">
        <v>1.43621</v>
      </c>
      <c r="E35481" s="91">
        <v>45406.78</v>
      </c>
      <c r="F35481" s="109">
        <f t="shared" si="1665"/>
        <v>31615.6968688423</v>
      </c>
      <c r="G35481" s="110" t="str">
        <f t="shared" si="1666"/>
        <v>2017-18 Summer</v>
      </c>
      <c r="H35481" s="110" t="str">
        <f t="shared" si="1667"/>
        <v>2016-17 Winter</v>
      </c>
      <c r="J35481" s="77"/>
      <c r="K35481" s="77"/>
      <c r="L35481" s="77"/>
      <c r="M35481" s="77"/>
      <c r="N35481" s="77"/>
      <c r="O35481" s="77"/>
      <c r="P35481" s="77"/>
      <c r="Q35481" s="77"/>
      <c r="R35481" s="77"/>
      <c r="S35481" s="77"/>
      <c r="T35481" s="77"/>
      <c r="U35481" s="77"/>
      <c r="V35481" s="77"/>
      <c r="W35481" s="77"/>
      <c r="X35481" s="77"/>
    </row>
    <row r="35482" spans="2:24">
      <c r="B35482" s="93">
        <v>42378</v>
      </c>
      <c r="C35482" s="94">
        <v>44</v>
      </c>
      <c r="D35482" s="92">
        <v>1.17367</v>
      </c>
      <c r="E35482" s="91">
        <v>35077.370000000003</v>
      </c>
      <c r="F35482" s="109">
        <f t="shared" si="1665"/>
        <v>29886.910289945215</v>
      </c>
      <c r="G35482" s="110" t="str">
        <f t="shared" si="1666"/>
        <v>2017-18 Summer</v>
      </c>
      <c r="H35482" s="110" t="str">
        <f t="shared" si="1667"/>
        <v>2016-17 Winter</v>
      </c>
      <c r="J35482" s="77"/>
      <c r="K35482" s="77"/>
      <c r="L35482" s="77"/>
      <c r="M35482" s="77"/>
      <c r="N35482" s="77"/>
      <c r="O35482" s="77"/>
      <c r="P35482" s="77"/>
      <c r="Q35482" s="77"/>
      <c r="R35482" s="77"/>
      <c r="S35482" s="77"/>
      <c r="T35482" s="77"/>
      <c r="U35482" s="77"/>
      <c r="V35482" s="77"/>
      <c r="W35482" s="77"/>
      <c r="X35482" s="77"/>
    </row>
    <row r="35483" spans="2:24">
      <c r="B35483" s="93">
        <v>42378</v>
      </c>
      <c r="C35483" s="94">
        <v>45</v>
      </c>
      <c r="D35483" s="92">
        <v>1.06118</v>
      </c>
      <c r="E35483" s="91">
        <v>30152.58</v>
      </c>
      <c r="F35483" s="109">
        <f t="shared" si="1665"/>
        <v>28414.199287585518</v>
      </c>
      <c r="G35483" s="110" t="str">
        <f t="shared" si="1666"/>
        <v>2017-18 Summer</v>
      </c>
      <c r="H35483" s="110" t="str">
        <f t="shared" si="1667"/>
        <v>2016-17 Winter</v>
      </c>
      <c r="J35483" s="77"/>
      <c r="K35483" s="77"/>
      <c r="L35483" s="77"/>
      <c r="M35483" s="77"/>
      <c r="N35483" s="77"/>
      <c r="O35483" s="77"/>
      <c r="P35483" s="77"/>
      <c r="Q35483" s="77"/>
      <c r="R35483" s="77"/>
      <c r="S35483" s="77"/>
      <c r="T35483" s="77"/>
      <c r="U35483" s="77"/>
      <c r="V35483" s="77"/>
      <c r="W35483" s="77"/>
      <c r="X35483" s="77"/>
    </row>
    <row r="35484" spans="2:24">
      <c r="B35484" s="93">
        <v>42378</v>
      </c>
      <c r="C35484" s="94">
        <v>46</v>
      </c>
      <c r="D35484" s="92">
        <v>1.11717</v>
      </c>
      <c r="E35484" s="91">
        <v>30263.79</v>
      </c>
      <c r="F35484" s="109">
        <f t="shared" si="1665"/>
        <v>27089.690915438117</v>
      </c>
      <c r="G35484" s="110" t="str">
        <f t="shared" si="1666"/>
        <v>2017-18 Summer</v>
      </c>
      <c r="H35484" s="110" t="str">
        <f t="shared" si="1667"/>
        <v>2016-17 Winter</v>
      </c>
      <c r="J35484" s="77"/>
      <c r="K35484" s="77"/>
      <c r="L35484" s="77"/>
      <c r="M35484" s="77"/>
      <c r="N35484" s="77"/>
      <c r="O35484" s="77"/>
      <c r="P35484" s="77"/>
      <c r="Q35484" s="77"/>
      <c r="R35484" s="77"/>
      <c r="S35484" s="77"/>
      <c r="T35484" s="77"/>
      <c r="U35484" s="77"/>
      <c r="V35484" s="77"/>
      <c r="W35484" s="77"/>
      <c r="X35484" s="77"/>
    </row>
    <row r="35485" spans="2:24">
      <c r="B35485" s="93">
        <v>42378</v>
      </c>
      <c r="C35485" s="94">
        <v>47</v>
      </c>
      <c r="D35485" s="92">
        <v>1.3051900000000001</v>
      </c>
      <c r="E35485" s="91">
        <v>33214.199999999997</v>
      </c>
      <c r="F35485" s="109">
        <f t="shared" si="1665"/>
        <v>25447.789210766245</v>
      </c>
      <c r="G35485" s="110" t="str">
        <f t="shared" si="1666"/>
        <v>2017-18 Summer</v>
      </c>
      <c r="H35485" s="110" t="str">
        <f t="shared" si="1667"/>
        <v>2016-17 Winter</v>
      </c>
      <c r="J35485" s="77"/>
      <c r="K35485" s="77"/>
      <c r="L35485" s="77"/>
      <c r="M35485" s="77"/>
      <c r="N35485" s="77"/>
      <c r="O35485" s="77"/>
      <c r="P35485" s="77"/>
      <c r="Q35485" s="77"/>
      <c r="R35485" s="77"/>
      <c r="S35485" s="77"/>
      <c r="T35485" s="77"/>
      <c r="U35485" s="77"/>
      <c r="V35485" s="77"/>
      <c r="W35485" s="77"/>
      <c r="X35485" s="77"/>
    </row>
    <row r="35486" spans="2:24">
      <c r="B35486" s="93">
        <v>42378</v>
      </c>
      <c r="C35486" s="94">
        <v>48</v>
      </c>
      <c r="D35486" s="92">
        <v>1.3125800000000001</v>
      </c>
      <c r="E35486" s="91">
        <v>32140.84</v>
      </c>
      <c r="F35486" s="109">
        <f t="shared" si="1665"/>
        <v>24486.766520897774</v>
      </c>
      <c r="G35486" s="110" t="str">
        <f t="shared" si="1666"/>
        <v>2017-18 Summer</v>
      </c>
      <c r="H35486" s="110" t="str">
        <f t="shared" si="1667"/>
        <v>2016-17 Winter</v>
      </c>
      <c r="J35486" s="77"/>
      <c r="K35486" s="77"/>
      <c r="L35486" s="77"/>
      <c r="M35486" s="77"/>
      <c r="N35486" s="77"/>
      <c r="O35486" s="77"/>
      <c r="P35486" s="77"/>
      <c r="Q35486" s="77"/>
      <c r="R35486" s="77"/>
      <c r="S35486" s="77"/>
      <c r="T35486" s="77"/>
      <c r="U35486" s="77"/>
      <c r="V35486" s="77"/>
      <c r="W35486" s="77"/>
      <c r="X35486" s="77"/>
    </row>
    <row r="35487" spans="2:24">
      <c r="B35487" s="93">
        <v>42379</v>
      </c>
      <c r="C35487" s="94">
        <v>1</v>
      </c>
      <c r="D35487" s="92">
        <v>1.3853899999999999</v>
      </c>
      <c r="E35487" s="91">
        <v>33634.921000000002</v>
      </c>
      <c r="F35487" s="109">
        <f t="shared" si="1665"/>
        <v>24278.305026021557</v>
      </c>
      <c r="G35487" s="110" t="str">
        <f t="shared" si="1666"/>
        <v>2017-18 Summer</v>
      </c>
      <c r="H35487" s="110" t="str">
        <f t="shared" si="1667"/>
        <v>2016-17 Winter</v>
      </c>
      <c r="J35487" s="77"/>
      <c r="K35487" s="77"/>
      <c r="L35487" s="77"/>
      <c r="M35487" s="77"/>
      <c r="N35487" s="77"/>
      <c r="O35487" s="77"/>
      <c r="P35487" s="77"/>
      <c r="Q35487" s="77"/>
      <c r="R35487" s="77"/>
      <c r="S35487" s="77"/>
      <c r="T35487" s="77"/>
      <c r="U35487" s="77"/>
      <c r="V35487" s="77"/>
      <c r="W35487" s="77"/>
      <c r="X35487" s="77"/>
    </row>
    <row r="35488" spans="2:24">
      <c r="B35488" s="93">
        <v>42379</v>
      </c>
      <c r="C35488" s="94">
        <v>2</v>
      </c>
      <c r="D35488" s="92">
        <v>1.32359</v>
      </c>
      <c r="E35488" s="91">
        <v>32288.841</v>
      </c>
      <c r="F35488" s="109">
        <f t="shared" si="1665"/>
        <v>24394.896455851132</v>
      </c>
      <c r="G35488" s="110" t="str">
        <f t="shared" si="1666"/>
        <v>2017-18 Summer</v>
      </c>
      <c r="H35488" s="110" t="str">
        <f t="shared" si="1667"/>
        <v>2016-17 Winter</v>
      </c>
      <c r="J35488" s="77"/>
      <c r="K35488" s="77"/>
      <c r="L35488" s="77"/>
      <c r="M35488" s="77"/>
      <c r="N35488" s="77"/>
      <c r="O35488" s="77"/>
      <c r="P35488" s="77"/>
      <c r="Q35488" s="77"/>
      <c r="R35488" s="77"/>
      <c r="S35488" s="77"/>
      <c r="T35488" s="77"/>
      <c r="U35488" s="77"/>
      <c r="V35488" s="77"/>
      <c r="W35488" s="77"/>
      <c r="X35488" s="77"/>
    </row>
    <row r="35489" spans="2:24">
      <c r="B35489" s="93">
        <v>42379</v>
      </c>
      <c r="C35489" s="94">
        <v>3</v>
      </c>
      <c r="D35489" s="92">
        <v>1.5641</v>
      </c>
      <c r="E35489" s="91">
        <v>37757.991000000002</v>
      </c>
      <c r="F35489" s="109">
        <f t="shared" si="1665"/>
        <v>24140.394476056517</v>
      </c>
      <c r="G35489" s="110" t="str">
        <f t="shared" si="1666"/>
        <v>2017-18 Summer</v>
      </c>
      <c r="H35489" s="110" t="str">
        <f t="shared" si="1667"/>
        <v>2016-17 Winter</v>
      </c>
      <c r="J35489" s="77"/>
      <c r="K35489" s="77"/>
      <c r="L35489" s="77"/>
      <c r="M35489" s="77"/>
      <c r="N35489" s="77"/>
      <c r="O35489" s="77"/>
      <c r="P35489" s="77"/>
      <c r="Q35489" s="77"/>
      <c r="R35489" s="77"/>
      <c r="S35489" s="77"/>
      <c r="T35489" s="77"/>
      <c r="U35489" s="77"/>
      <c r="V35489" s="77"/>
      <c r="W35489" s="77"/>
      <c r="X35489" s="77"/>
    </row>
    <row r="35490" spans="2:24">
      <c r="B35490" s="93">
        <v>42379</v>
      </c>
      <c r="C35490" s="94">
        <v>4</v>
      </c>
      <c r="D35490" s="92">
        <v>1.5608900000000001</v>
      </c>
      <c r="E35490" s="91">
        <v>37219.076000000001</v>
      </c>
      <c r="F35490" s="109">
        <f t="shared" si="1665"/>
        <v>23844.778299559865</v>
      </c>
      <c r="G35490" s="110" t="str">
        <f t="shared" si="1666"/>
        <v>2017-18 Summer</v>
      </c>
      <c r="H35490" s="110" t="str">
        <f t="shared" si="1667"/>
        <v>2016-17 Winter</v>
      </c>
      <c r="J35490" s="77"/>
      <c r="K35490" s="77"/>
      <c r="L35490" s="77"/>
      <c r="M35490" s="77"/>
      <c r="N35490" s="77"/>
      <c r="O35490" s="77"/>
      <c r="P35490" s="77"/>
      <c r="Q35490" s="77"/>
      <c r="R35490" s="77"/>
      <c r="S35490" s="77"/>
      <c r="T35490" s="77"/>
      <c r="U35490" s="77"/>
      <c r="V35490" s="77"/>
      <c r="W35490" s="77"/>
      <c r="X35490" s="77"/>
    </row>
    <row r="35491" spans="2:24">
      <c r="B35491" s="93">
        <v>42379</v>
      </c>
      <c r="C35491" s="94">
        <v>5</v>
      </c>
      <c r="D35491" s="92">
        <v>1.65821</v>
      </c>
      <c r="E35491" s="91">
        <v>39227.665999999997</v>
      </c>
      <c r="F35491" s="109">
        <f t="shared" si="1665"/>
        <v>23656.633357656749</v>
      </c>
      <c r="G35491" s="110" t="str">
        <f t="shared" si="1666"/>
        <v>2017-18 Summer</v>
      </c>
      <c r="H35491" s="110" t="str">
        <f t="shared" si="1667"/>
        <v>2016-17 Winter</v>
      </c>
      <c r="J35491" s="77"/>
      <c r="K35491" s="77"/>
      <c r="L35491" s="77"/>
      <c r="M35491" s="77"/>
      <c r="N35491" s="77"/>
      <c r="O35491" s="77"/>
      <c r="P35491" s="77"/>
      <c r="Q35491" s="77"/>
      <c r="R35491" s="77"/>
      <c r="S35491" s="77"/>
      <c r="T35491" s="77"/>
      <c r="U35491" s="77"/>
      <c r="V35491" s="77"/>
      <c r="W35491" s="77"/>
      <c r="X35491" s="77"/>
    </row>
    <row r="35492" spans="2:24">
      <c r="B35492" s="93">
        <v>42379</v>
      </c>
      <c r="C35492" s="94">
        <v>6</v>
      </c>
      <c r="D35492" s="92">
        <v>1.8164100000000001</v>
      </c>
      <c r="E35492" s="91">
        <v>42715.989000000001</v>
      </c>
      <c r="F35492" s="109">
        <f t="shared" si="1665"/>
        <v>23516.710984854741</v>
      </c>
      <c r="G35492" s="110" t="str">
        <f t="shared" si="1666"/>
        <v>2017-18 Summer</v>
      </c>
      <c r="H35492" s="110" t="str">
        <f t="shared" si="1667"/>
        <v>2016-17 Winter</v>
      </c>
      <c r="J35492" s="77"/>
      <c r="K35492" s="77"/>
      <c r="L35492" s="77"/>
      <c r="M35492" s="77"/>
      <c r="N35492" s="77"/>
      <c r="O35492" s="77"/>
      <c r="P35492" s="77"/>
      <c r="Q35492" s="77"/>
      <c r="R35492" s="77"/>
      <c r="S35492" s="77"/>
      <c r="T35492" s="77"/>
      <c r="U35492" s="77"/>
      <c r="V35492" s="77"/>
      <c r="W35492" s="77"/>
      <c r="X35492" s="77"/>
    </row>
    <row r="35493" spans="2:24">
      <c r="B35493" s="93">
        <v>42379</v>
      </c>
      <c r="C35493" s="94">
        <v>7</v>
      </c>
      <c r="D35493" s="92">
        <v>2.2597999999999998</v>
      </c>
      <c r="E35493" s="91">
        <v>52110.891000000003</v>
      </c>
      <c r="F35493" s="109">
        <f t="shared" si="1665"/>
        <v>23059.957075847422</v>
      </c>
      <c r="G35493" s="110" t="str">
        <f t="shared" si="1666"/>
        <v>2017-18 Summer</v>
      </c>
      <c r="H35493" s="110" t="str">
        <f t="shared" si="1667"/>
        <v>2016-17 Winter</v>
      </c>
      <c r="J35493" s="77"/>
      <c r="K35493" s="77"/>
      <c r="L35493" s="77"/>
      <c r="M35493" s="77"/>
      <c r="N35493" s="77"/>
      <c r="O35493" s="77"/>
      <c r="P35493" s="77"/>
      <c r="Q35493" s="77"/>
      <c r="R35493" s="77"/>
      <c r="S35493" s="77"/>
      <c r="T35493" s="77"/>
      <c r="U35493" s="77"/>
      <c r="V35493" s="77"/>
      <c r="W35493" s="77"/>
      <c r="X35493" s="77"/>
    </row>
    <row r="35494" spans="2:24">
      <c r="B35494" s="93">
        <v>42379</v>
      </c>
      <c r="C35494" s="94">
        <v>8</v>
      </c>
      <c r="D35494" s="92">
        <v>2.50129</v>
      </c>
      <c r="E35494" s="91">
        <v>56785.381999999998</v>
      </c>
      <c r="F35494" s="109">
        <f t="shared" si="1665"/>
        <v>22702.438341815621</v>
      </c>
      <c r="G35494" s="110" t="str">
        <f t="shared" si="1666"/>
        <v>2017-18 Summer</v>
      </c>
      <c r="H35494" s="110" t="str">
        <f t="shared" si="1667"/>
        <v>2016-17 Winter</v>
      </c>
      <c r="J35494" s="77"/>
      <c r="K35494" s="77"/>
      <c r="L35494" s="77"/>
      <c r="M35494" s="77"/>
      <c r="N35494" s="77"/>
      <c r="O35494" s="77"/>
      <c r="P35494" s="77"/>
      <c r="Q35494" s="77"/>
      <c r="R35494" s="77"/>
      <c r="S35494" s="77"/>
      <c r="T35494" s="77"/>
      <c r="U35494" s="77"/>
      <c r="V35494" s="77"/>
      <c r="W35494" s="77"/>
      <c r="X35494" s="77"/>
    </row>
    <row r="35495" spans="2:24">
      <c r="B35495" s="93">
        <v>42379</v>
      </c>
      <c r="C35495" s="94">
        <v>9</v>
      </c>
      <c r="D35495" s="92">
        <v>2.7240000000000002</v>
      </c>
      <c r="E35495" s="91">
        <v>61325.822</v>
      </c>
      <c r="F35495" s="109">
        <f t="shared" si="1665"/>
        <v>22513.150513950073</v>
      </c>
      <c r="G35495" s="110" t="str">
        <f t="shared" si="1666"/>
        <v>2017-18 Summer</v>
      </c>
      <c r="H35495" s="110" t="str">
        <f t="shared" si="1667"/>
        <v>2016-17 Winter</v>
      </c>
      <c r="J35495" s="77"/>
      <c r="K35495" s="77"/>
      <c r="L35495" s="77"/>
      <c r="M35495" s="77"/>
      <c r="N35495" s="77"/>
      <c r="O35495" s="77"/>
      <c r="P35495" s="77"/>
      <c r="Q35495" s="77"/>
      <c r="R35495" s="77"/>
      <c r="S35495" s="77"/>
      <c r="T35495" s="77"/>
      <c r="U35495" s="77"/>
      <c r="V35495" s="77"/>
      <c r="W35495" s="77"/>
      <c r="X35495" s="77"/>
    </row>
    <row r="35496" spans="2:24">
      <c r="B35496" s="93">
        <v>42379</v>
      </c>
      <c r="C35496" s="94">
        <v>10</v>
      </c>
      <c r="D35496" s="92">
        <v>2.86225</v>
      </c>
      <c r="E35496" s="91">
        <v>63781.468999999997</v>
      </c>
      <c r="F35496" s="109">
        <f t="shared" si="1665"/>
        <v>22283.682068302907</v>
      </c>
      <c r="G35496" s="110" t="str">
        <f t="shared" si="1666"/>
        <v>2017-18 Summer</v>
      </c>
      <c r="H35496" s="110" t="str">
        <f t="shared" si="1667"/>
        <v>2016-17 Winter</v>
      </c>
      <c r="J35496" s="77"/>
      <c r="K35496" s="77"/>
      <c r="L35496" s="77"/>
      <c r="M35496" s="77"/>
      <c r="N35496" s="77"/>
      <c r="O35496" s="77"/>
      <c r="P35496" s="77"/>
      <c r="Q35496" s="77"/>
      <c r="R35496" s="77"/>
      <c r="S35496" s="77"/>
      <c r="T35496" s="77"/>
      <c r="U35496" s="77"/>
      <c r="V35496" s="77"/>
      <c r="W35496" s="77"/>
      <c r="X35496" s="77"/>
    </row>
    <row r="35497" spans="2:24">
      <c r="B35497" s="93">
        <v>42379</v>
      </c>
      <c r="C35497" s="94">
        <v>11</v>
      </c>
      <c r="D35497" s="92">
        <v>2.9320599999999999</v>
      </c>
      <c r="E35497" s="91">
        <v>65144.648000000001</v>
      </c>
      <c r="F35497" s="109">
        <f t="shared" si="1665"/>
        <v>22218.04737965799</v>
      </c>
      <c r="G35497" s="110" t="str">
        <f t="shared" si="1666"/>
        <v>2017-18 Summer</v>
      </c>
      <c r="H35497" s="110" t="str">
        <f t="shared" si="1667"/>
        <v>2016-17 Winter</v>
      </c>
      <c r="J35497" s="77"/>
      <c r="K35497" s="77"/>
      <c r="L35497" s="77"/>
      <c r="M35497" s="77"/>
      <c r="N35497" s="77"/>
      <c r="O35497" s="77"/>
      <c r="P35497" s="77"/>
      <c r="Q35497" s="77"/>
      <c r="R35497" s="77"/>
      <c r="S35497" s="77"/>
      <c r="T35497" s="77"/>
      <c r="U35497" s="77"/>
      <c r="V35497" s="77"/>
      <c r="W35497" s="77"/>
      <c r="X35497" s="77"/>
    </row>
    <row r="35498" spans="2:24">
      <c r="B35498" s="93">
        <v>42379</v>
      </c>
      <c r="C35498" s="94">
        <v>12</v>
      </c>
      <c r="D35498" s="92">
        <v>2.8101699999999998</v>
      </c>
      <c r="E35498" s="91">
        <v>63040.408000000003</v>
      </c>
      <c r="F35498" s="109">
        <f t="shared" si="1665"/>
        <v>22432.95174313298</v>
      </c>
      <c r="G35498" s="110" t="str">
        <f t="shared" si="1666"/>
        <v>2017-18 Summer</v>
      </c>
      <c r="H35498" s="110" t="str">
        <f t="shared" si="1667"/>
        <v>2016-17 Winter</v>
      </c>
      <c r="J35498" s="77"/>
      <c r="K35498" s="77"/>
      <c r="L35498" s="77"/>
      <c r="M35498" s="77"/>
      <c r="N35498" s="77"/>
      <c r="O35498" s="77"/>
      <c r="P35498" s="77"/>
      <c r="Q35498" s="77"/>
      <c r="R35498" s="77"/>
      <c r="S35498" s="77"/>
      <c r="T35498" s="77"/>
      <c r="U35498" s="77"/>
      <c r="V35498" s="77"/>
      <c r="W35498" s="77"/>
      <c r="X35498" s="77"/>
    </row>
    <row r="35499" spans="2:24">
      <c r="B35499" s="93">
        <v>42379</v>
      </c>
      <c r="C35499" s="94">
        <v>13</v>
      </c>
      <c r="D35499" s="92">
        <v>2.6292300000000002</v>
      </c>
      <c r="E35499" s="91">
        <v>60515.434999999998</v>
      </c>
      <c r="F35499" s="109">
        <f t="shared" si="1665"/>
        <v>23016.409747340473</v>
      </c>
      <c r="G35499" s="110" t="str">
        <f t="shared" si="1666"/>
        <v>2017-18 Summer</v>
      </c>
      <c r="H35499" s="110" t="str">
        <f t="shared" si="1667"/>
        <v>2016-17 Winter</v>
      </c>
      <c r="J35499" s="77"/>
      <c r="K35499" s="77"/>
      <c r="L35499" s="77"/>
      <c r="M35499" s="77"/>
      <c r="N35499" s="77"/>
      <c r="O35499" s="77"/>
      <c r="P35499" s="77"/>
      <c r="Q35499" s="77"/>
      <c r="R35499" s="77"/>
      <c r="S35499" s="77"/>
      <c r="T35499" s="77"/>
      <c r="U35499" s="77"/>
      <c r="V35499" s="77"/>
      <c r="W35499" s="77"/>
      <c r="X35499" s="77"/>
    </row>
    <row r="35500" spans="2:24">
      <c r="B35500" s="93">
        <v>42379</v>
      </c>
      <c r="C35500" s="94">
        <v>14</v>
      </c>
      <c r="D35500" s="92">
        <v>2.6611500000000001</v>
      </c>
      <c r="E35500" s="91">
        <v>61901.578000000001</v>
      </c>
      <c r="F35500" s="109">
        <f t="shared" si="1665"/>
        <v>23261.213385190611</v>
      </c>
      <c r="G35500" s="110" t="str">
        <f t="shared" si="1666"/>
        <v>2017-18 Summer</v>
      </c>
      <c r="H35500" s="110" t="str">
        <f t="shared" si="1667"/>
        <v>2016-17 Winter</v>
      </c>
      <c r="J35500" s="77"/>
      <c r="K35500" s="77"/>
      <c r="L35500" s="77"/>
      <c r="M35500" s="77"/>
      <c r="N35500" s="77"/>
      <c r="O35500" s="77"/>
      <c r="P35500" s="77"/>
      <c r="Q35500" s="77"/>
      <c r="R35500" s="77"/>
      <c r="S35500" s="77"/>
      <c r="T35500" s="77"/>
      <c r="U35500" s="77"/>
      <c r="V35500" s="77"/>
      <c r="W35500" s="77"/>
      <c r="X35500" s="77"/>
    </row>
    <row r="35501" spans="2:24">
      <c r="B35501" s="93">
        <v>42379</v>
      </c>
      <c r="C35501" s="94">
        <v>15</v>
      </c>
      <c r="D35501" s="92">
        <v>2.7492700000000001</v>
      </c>
      <c r="E35501" s="91">
        <v>64536.754000000001</v>
      </c>
      <c r="F35501" s="109">
        <f t="shared" si="1665"/>
        <v>23474.141863112753</v>
      </c>
      <c r="G35501" s="110" t="str">
        <f t="shared" si="1666"/>
        <v>2017-18 Summer</v>
      </c>
      <c r="H35501" s="110" t="str">
        <f t="shared" si="1667"/>
        <v>2016-17 Winter</v>
      </c>
      <c r="J35501" s="77"/>
      <c r="K35501" s="77"/>
      <c r="L35501" s="77"/>
      <c r="M35501" s="77"/>
      <c r="N35501" s="77"/>
      <c r="O35501" s="77"/>
      <c r="P35501" s="77"/>
      <c r="Q35501" s="77"/>
      <c r="R35501" s="77"/>
      <c r="S35501" s="77"/>
      <c r="T35501" s="77"/>
      <c r="U35501" s="77"/>
      <c r="V35501" s="77"/>
      <c r="W35501" s="77"/>
      <c r="X35501" s="77"/>
    </row>
    <row r="35502" spans="2:24">
      <c r="B35502" s="93">
        <v>42379</v>
      </c>
      <c r="C35502" s="94">
        <v>16</v>
      </c>
      <c r="D35502" s="92">
        <v>2.2727300000000001</v>
      </c>
      <c r="E35502" s="91">
        <v>54005.877999999997</v>
      </c>
      <c r="F35502" s="109">
        <f t="shared" si="1665"/>
        <v>23762.557804930631</v>
      </c>
      <c r="G35502" s="110" t="str">
        <f t="shared" si="1666"/>
        <v>2017-18 Summer</v>
      </c>
      <c r="H35502" s="110" t="str">
        <f t="shared" si="1667"/>
        <v>2016-17 Winter</v>
      </c>
      <c r="J35502" s="77"/>
      <c r="K35502" s="77"/>
      <c r="L35502" s="77"/>
      <c r="M35502" s="77"/>
      <c r="N35502" s="77"/>
      <c r="O35502" s="77"/>
      <c r="P35502" s="77"/>
      <c r="Q35502" s="77"/>
      <c r="R35502" s="77"/>
      <c r="S35502" s="77"/>
      <c r="T35502" s="77"/>
      <c r="U35502" s="77"/>
      <c r="V35502" s="77"/>
      <c r="W35502" s="77"/>
      <c r="X35502" s="77"/>
    </row>
    <row r="35503" spans="2:24">
      <c r="B35503" s="93">
        <v>42379</v>
      </c>
      <c r="C35503" s="94">
        <v>17</v>
      </c>
      <c r="D35503" s="92">
        <v>1.7834700000000001</v>
      </c>
      <c r="E35503" s="91">
        <v>44609.542999999998</v>
      </c>
      <c r="F35503" s="109">
        <f t="shared" si="1665"/>
        <v>25012.780142082567</v>
      </c>
      <c r="G35503" s="110" t="str">
        <f t="shared" si="1666"/>
        <v>2017-18 Summer</v>
      </c>
      <c r="H35503" s="110" t="str">
        <f t="shared" si="1667"/>
        <v>2016-17 Winter</v>
      </c>
      <c r="J35503" s="77"/>
      <c r="K35503" s="77"/>
      <c r="L35503" s="77"/>
      <c r="M35503" s="77"/>
      <c r="N35503" s="77"/>
      <c r="O35503" s="77"/>
      <c r="P35503" s="77"/>
      <c r="Q35503" s="77"/>
      <c r="R35503" s="77"/>
      <c r="S35503" s="77"/>
      <c r="T35503" s="77"/>
      <c r="U35503" s="77"/>
      <c r="V35503" s="77"/>
      <c r="W35503" s="77"/>
      <c r="X35503" s="77"/>
    </row>
    <row r="35504" spans="2:24">
      <c r="B35504" s="93">
        <v>42379</v>
      </c>
      <c r="C35504" s="94">
        <v>18</v>
      </c>
      <c r="D35504" s="92">
        <v>1.7486699999999999</v>
      </c>
      <c r="E35504" s="91">
        <v>46535.15</v>
      </c>
      <c r="F35504" s="109">
        <f t="shared" si="1665"/>
        <v>26611.739207511997</v>
      </c>
      <c r="G35504" s="110" t="str">
        <f t="shared" si="1666"/>
        <v>2017-18 Summer</v>
      </c>
      <c r="H35504" s="110" t="str">
        <f t="shared" si="1667"/>
        <v>2016-17 Winter</v>
      </c>
      <c r="J35504" s="77"/>
      <c r="K35504" s="77"/>
      <c r="L35504" s="77"/>
      <c r="M35504" s="77"/>
      <c r="N35504" s="77"/>
      <c r="O35504" s="77"/>
      <c r="P35504" s="77"/>
      <c r="Q35504" s="77"/>
      <c r="R35504" s="77"/>
      <c r="S35504" s="77"/>
      <c r="T35504" s="77"/>
      <c r="U35504" s="77"/>
      <c r="V35504" s="77"/>
      <c r="W35504" s="77"/>
      <c r="X35504" s="77"/>
    </row>
    <row r="35505" spans="2:24">
      <c r="B35505" s="93">
        <v>42379</v>
      </c>
      <c r="C35505" s="94">
        <v>19</v>
      </c>
      <c r="D35505" s="92">
        <v>1.96078</v>
      </c>
      <c r="E35505" s="91">
        <v>55692.661999999997</v>
      </c>
      <c r="F35505" s="109">
        <f t="shared" si="1665"/>
        <v>28403.320107304236</v>
      </c>
      <c r="G35505" s="110" t="str">
        <f t="shared" si="1666"/>
        <v>2017-18 Summer</v>
      </c>
      <c r="H35505" s="110" t="str">
        <f t="shared" si="1667"/>
        <v>2016-17 Winter</v>
      </c>
      <c r="J35505" s="77"/>
      <c r="K35505" s="77"/>
      <c r="L35505" s="77"/>
      <c r="M35505" s="77"/>
      <c r="N35505" s="77"/>
      <c r="O35505" s="77"/>
      <c r="P35505" s="77"/>
      <c r="Q35505" s="77"/>
      <c r="R35505" s="77"/>
      <c r="S35505" s="77"/>
      <c r="T35505" s="77"/>
      <c r="U35505" s="77"/>
      <c r="V35505" s="77"/>
      <c r="W35505" s="77"/>
      <c r="X35505" s="77"/>
    </row>
    <row r="35506" spans="2:24">
      <c r="B35506" s="93">
        <v>42379</v>
      </c>
      <c r="C35506" s="94">
        <v>20</v>
      </c>
      <c r="D35506" s="92">
        <v>1.5825800000000001</v>
      </c>
      <c r="E35506" s="91">
        <v>47004.633000000002</v>
      </c>
      <c r="F35506" s="109">
        <f t="shared" si="1665"/>
        <v>29701.268182335174</v>
      </c>
      <c r="G35506" s="110" t="str">
        <f t="shared" si="1666"/>
        <v>2017-18 Summer</v>
      </c>
      <c r="H35506" s="110" t="str">
        <f t="shared" si="1667"/>
        <v>2016-17 Winter</v>
      </c>
      <c r="J35506" s="77"/>
      <c r="K35506" s="77"/>
      <c r="L35506" s="77"/>
      <c r="M35506" s="77"/>
      <c r="N35506" s="77"/>
      <c r="O35506" s="77"/>
      <c r="P35506" s="77"/>
      <c r="Q35506" s="77"/>
      <c r="R35506" s="77"/>
      <c r="S35506" s="77"/>
      <c r="T35506" s="77"/>
      <c r="U35506" s="77"/>
      <c r="V35506" s="77"/>
      <c r="W35506" s="77"/>
      <c r="X35506" s="77"/>
    </row>
    <row r="35507" spans="2:24">
      <c r="B35507" s="93">
        <v>42379</v>
      </c>
      <c r="C35507" s="94">
        <v>21</v>
      </c>
      <c r="D35507" s="92">
        <v>1.65177</v>
      </c>
      <c r="E35507" s="91">
        <v>50967.345000000001</v>
      </c>
      <c r="F35507" s="109">
        <f t="shared" si="1665"/>
        <v>30856.199713035108</v>
      </c>
      <c r="G35507" s="110" t="str">
        <f t="shared" si="1666"/>
        <v>2017-18 Summer</v>
      </c>
      <c r="H35507" s="110" t="str">
        <f t="shared" si="1667"/>
        <v>2016-17 Winter</v>
      </c>
      <c r="J35507" s="77"/>
      <c r="K35507" s="77"/>
      <c r="L35507" s="77"/>
      <c r="M35507" s="77"/>
      <c r="N35507" s="77"/>
      <c r="O35507" s="77"/>
      <c r="P35507" s="77"/>
      <c r="Q35507" s="77"/>
      <c r="R35507" s="77"/>
      <c r="S35507" s="77"/>
      <c r="T35507" s="77"/>
      <c r="U35507" s="77"/>
      <c r="V35507" s="77"/>
      <c r="W35507" s="77"/>
      <c r="X35507" s="77"/>
    </row>
    <row r="35508" spans="2:24">
      <c r="B35508" s="93">
        <v>42379</v>
      </c>
      <c r="C35508" s="94">
        <v>22</v>
      </c>
      <c r="D35508" s="92">
        <v>1.52512</v>
      </c>
      <c r="E35508" s="91">
        <v>48123.675000000003</v>
      </c>
      <c r="F35508" s="109">
        <f t="shared" si="1665"/>
        <v>31554.025257028956</v>
      </c>
      <c r="G35508" s="110" t="str">
        <f t="shared" si="1666"/>
        <v>2017-18 Summer</v>
      </c>
      <c r="H35508" s="110" t="str">
        <f t="shared" si="1667"/>
        <v>2016-17 Winter</v>
      </c>
      <c r="J35508" s="77"/>
      <c r="K35508" s="77"/>
      <c r="L35508" s="77"/>
      <c r="M35508" s="77"/>
      <c r="N35508" s="77"/>
      <c r="O35508" s="77"/>
      <c r="P35508" s="77"/>
      <c r="Q35508" s="77"/>
      <c r="R35508" s="77"/>
      <c r="S35508" s="77"/>
      <c r="T35508" s="77"/>
      <c r="U35508" s="77"/>
      <c r="V35508" s="77"/>
      <c r="W35508" s="77"/>
      <c r="X35508" s="77"/>
    </row>
    <row r="35509" spans="2:24">
      <c r="B35509" s="93">
        <v>42379</v>
      </c>
      <c r="C35509" s="94">
        <v>23</v>
      </c>
      <c r="D35509" s="92">
        <v>1.46662</v>
      </c>
      <c r="E35509" s="91">
        <v>47119.752</v>
      </c>
      <c r="F35509" s="109">
        <f t="shared" si="1665"/>
        <v>32128.125894914836</v>
      </c>
      <c r="G35509" s="110" t="str">
        <f t="shared" si="1666"/>
        <v>2017-18 Summer</v>
      </c>
      <c r="H35509" s="110" t="str">
        <f t="shared" si="1667"/>
        <v>2016-17 Winter</v>
      </c>
      <c r="J35509" s="77"/>
      <c r="K35509" s="77"/>
      <c r="L35509" s="77"/>
      <c r="M35509" s="77"/>
      <c r="N35509" s="77"/>
      <c r="O35509" s="77"/>
      <c r="P35509" s="77"/>
      <c r="Q35509" s="77"/>
      <c r="R35509" s="77"/>
      <c r="S35509" s="77"/>
      <c r="T35509" s="77"/>
      <c r="U35509" s="77"/>
      <c r="V35509" s="77"/>
      <c r="W35509" s="77"/>
      <c r="X35509" s="77"/>
    </row>
    <row r="35510" spans="2:24">
      <c r="B35510" s="93">
        <v>42379</v>
      </c>
      <c r="C35510" s="94">
        <v>24</v>
      </c>
      <c r="D35510" s="92">
        <v>1.3985799999999999</v>
      </c>
      <c r="E35510" s="91">
        <v>45636.925000000003</v>
      </c>
      <c r="F35510" s="109">
        <f t="shared" si="1665"/>
        <v>32630.900627779607</v>
      </c>
      <c r="G35510" s="110" t="str">
        <f t="shared" si="1666"/>
        <v>2017-18 Summer</v>
      </c>
      <c r="H35510" s="110" t="str">
        <f t="shared" si="1667"/>
        <v>2016-17 Winter</v>
      </c>
      <c r="J35510" s="77"/>
      <c r="K35510" s="77"/>
      <c r="L35510" s="77"/>
      <c r="M35510" s="77"/>
      <c r="N35510" s="77"/>
      <c r="O35510" s="77"/>
      <c r="P35510" s="77"/>
      <c r="Q35510" s="77"/>
      <c r="R35510" s="77"/>
      <c r="S35510" s="77"/>
      <c r="T35510" s="77"/>
      <c r="U35510" s="77"/>
      <c r="V35510" s="77"/>
      <c r="W35510" s="77"/>
      <c r="X35510" s="77"/>
    </row>
    <row r="35511" spans="2:24">
      <c r="B35511" s="93">
        <v>42379</v>
      </c>
      <c r="C35511" s="94">
        <v>25</v>
      </c>
      <c r="D35511" s="92">
        <v>1.2657799999999999</v>
      </c>
      <c r="E35511" s="91">
        <v>41742.783000000003</v>
      </c>
      <c r="F35511" s="109">
        <f t="shared" si="1665"/>
        <v>32977.91322346696</v>
      </c>
      <c r="G35511" s="110" t="str">
        <f t="shared" si="1666"/>
        <v>2017-18 Summer</v>
      </c>
      <c r="H35511" s="110" t="str">
        <f t="shared" si="1667"/>
        <v>2016-17 Winter</v>
      </c>
      <c r="J35511" s="77"/>
      <c r="K35511" s="77"/>
      <c r="L35511" s="77"/>
      <c r="M35511" s="77"/>
      <c r="N35511" s="77"/>
      <c r="O35511" s="77"/>
      <c r="P35511" s="77"/>
      <c r="Q35511" s="77"/>
      <c r="R35511" s="77"/>
      <c r="S35511" s="77"/>
      <c r="T35511" s="77"/>
      <c r="U35511" s="77"/>
      <c r="V35511" s="77"/>
      <c r="W35511" s="77"/>
      <c r="X35511" s="77"/>
    </row>
    <row r="35512" spans="2:24">
      <c r="B35512" s="93">
        <v>42379</v>
      </c>
      <c r="C35512" s="94">
        <v>26</v>
      </c>
      <c r="D35512" s="92">
        <v>1.2049000000000001</v>
      </c>
      <c r="E35512" s="91">
        <v>39996.607000000004</v>
      </c>
      <c r="F35512" s="109">
        <f t="shared" si="1665"/>
        <v>33194.959747696907</v>
      </c>
      <c r="G35512" s="110" t="str">
        <f t="shared" si="1666"/>
        <v>2017-18 Summer</v>
      </c>
      <c r="H35512" s="110" t="str">
        <f t="shared" si="1667"/>
        <v>2016-17 Winter</v>
      </c>
      <c r="J35512" s="77"/>
      <c r="K35512" s="77"/>
      <c r="L35512" s="77"/>
      <c r="M35512" s="77"/>
      <c r="N35512" s="77"/>
      <c r="O35512" s="77"/>
      <c r="P35512" s="77"/>
      <c r="Q35512" s="77"/>
      <c r="R35512" s="77"/>
      <c r="S35512" s="77"/>
      <c r="T35512" s="77"/>
      <c r="U35512" s="77"/>
      <c r="V35512" s="77"/>
      <c r="W35512" s="77"/>
      <c r="X35512" s="77"/>
    </row>
    <row r="35513" spans="2:24">
      <c r="B35513" s="93">
        <v>42379</v>
      </c>
      <c r="C35513" s="94">
        <v>27</v>
      </c>
      <c r="D35513" s="92">
        <v>1.2250099999999999</v>
      </c>
      <c r="E35513" s="91">
        <v>40735.955000000002</v>
      </c>
      <c r="F35513" s="109">
        <f t="shared" si="1665"/>
        <v>33253.569358617482</v>
      </c>
      <c r="G35513" s="110" t="str">
        <f t="shared" si="1666"/>
        <v>2017-18 Summer</v>
      </c>
      <c r="H35513" s="110" t="str">
        <f t="shared" si="1667"/>
        <v>2016-17 Winter</v>
      </c>
      <c r="J35513" s="77"/>
      <c r="K35513" s="77"/>
      <c r="L35513" s="77"/>
      <c r="M35513" s="77"/>
      <c r="N35513" s="77"/>
      <c r="O35513" s="77"/>
      <c r="P35513" s="77"/>
      <c r="Q35513" s="77"/>
      <c r="R35513" s="77"/>
      <c r="S35513" s="77"/>
      <c r="T35513" s="77"/>
      <c r="U35513" s="77"/>
      <c r="V35513" s="77"/>
      <c r="W35513" s="77"/>
      <c r="X35513" s="77"/>
    </row>
    <row r="35514" spans="2:24">
      <c r="B35514" s="93">
        <v>42379</v>
      </c>
      <c r="C35514" s="94">
        <v>28</v>
      </c>
      <c r="D35514" s="92">
        <v>1.1513500000000001</v>
      </c>
      <c r="E35514" s="91">
        <v>38338.741999999998</v>
      </c>
      <c r="F35514" s="109">
        <f t="shared" si="1665"/>
        <v>33298.946454162498</v>
      </c>
      <c r="G35514" s="110" t="str">
        <f t="shared" si="1666"/>
        <v>2017-18 Summer</v>
      </c>
      <c r="H35514" s="110" t="str">
        <f t="shared" si="1667"/>
        <v>2016-17 Winter</v>
      </c>
      <c r="J35514" s="77"/>
      <c r="K35514" s="77"/>
      <c r="L35514" s="77"/>
      <c r="M35514" s="77"/>
      <c r="N35514" s="77"/>
      <c r="O35514" s="77"/>
      <c r="P35514" s="77"/>
      <c r="Q35514" s="77"/>
      <c r="R35514" s="77"/>
      <c r="S35514" s="77"/>
      <c r="T35514" s="77"/>
      <c r="U35514" s="77"/>
      <c r="V35514" s="77"/>
      <c r="W35514" s="77"/>
      <c r="X35514" s="77"/>
    </row>
    <row r="35515" spans="2:24">
      <c r="B35515" s="93">
        <v>42379</v>
      </c>
      <c r="C35515" s="94">
        <v>29</v>
      </c>
      <c r="D35515" s="92">
        <v>1.5496099999999999</v>
      </c>
      <c r="E35515" s="91">
        <v>52041.987999999998</v>
      </c>
      <c r="F35515" s="109">
        <f t="shared" si="1665"/>
        <v>33583.926278224841</v>
      </c>
      <c r="G35515" s="110" t="str">
        <f t="shared" si="1666"/>
        <v>2017-18 Summer</v>
      </c>
      <c r="H35515" s="110" t="str">
        <f t="shared" si="1667"/>
        <v>2016-17 Winter</v>
      </c>
      <c r="J35515" s="77"/>
      <c r="K35515" s="77"/>
      <c r="L35515" s="77"/>
      <c r="M35515" s="77"/>
      <c r="N35515" s="77"/>
      <c r="O35515" s="77"/>
      <c r="P35515" s="77"/>
      <c r="Q35515" s="77"/>
      <c r="R35515" s="77"/>
      <c r="S35515" s="77"/>
      <c r="T35515" s="77"/>
      <c r="U35515" s="77"/>
      <c r="V35515" s="77"/>
      <c r="W35515" s="77"/>
      <c r="X35515" s="77"/>
    </row>
    <row r="35516" spans="2:24">
      <c r="B35516" s="93">
        <v>42379</v>
      </c>
      <c r="C35516" s="94">
        <v>30</v>
      </c>
      <c r="D35516" s="92">
        <v>1.4419599999999999</v>
      </c>
      <c r="E35516" s="91">
        <v>48925.832999999999</v>
      </c>
      <c r="F35516" s="109">
        <f t="shared" si="1665"/>
        <v>33930.090293766822</v>
      </c>
      <c r="G35516" s="110" t="str">
        <f t="shared" si="1666"/>
        <v>2017-18 Summer</v>
      </c>
      <c r="H35516" s="110" t="str">
        <f t="shared" si="1667"/>
        <v>2016-17 Winter</v>
      </c>
      <c r="J35516" s="77"/>
      <c r="K35516" s="77"/>
      <c r="L35516" s="77"/>
      <c r="M35516" s="77"/>
      <c r="N35516" s="77"/>
      <c r="O35516" s="77"/>
      <c r="P35516" s="77"/>
      <c r="Q35516" s="77"/>
      <c r="R35516" s="77"/>
      <c r="S35516" s="77"/>
      <c r="T35516" s="77"/>
      <c r="U35516" s="77"/>
      <c r="V35516" s="77"/>
      <c r="W35516" s="77"/>
      <c r="X35516" s="77"/>
    </row>
    <row r="35517" spans="2:24">
      <c r="B35517" s="93">
        <v>42379</v>
      </c>
      <c r="C35517" s="94">
        <v>31</v>
      </c>
      <c r="D35517" s="92">
        <v>1.8262</v>
      </c>
      <c r="E35517" s="91">
        <v>63502.540999999997</v>
      </c>
      <c r="F35517" s="109">
        <f t="shared" si="1665"/>
        <v>34773.04840652721</v>
      </c>
      <c r="G35517" s="110" t="str">
        <f t="shared" si="1666"/>
        <v>2017-18 Summer</v>
      </c>
      <c r="H35517" s="110" t="str">
        <f t="shared" si="1667"/>
        <v>2016-17 Winter</v>
      </c>
      <c r="J35517" s="77"/>
      <c r="K35517" s="77"/>
      <c r="L35517" s="77"/>
      <c r="M35517" s="77"/>
      <c r="N35517" s="77"/>
      <c r="O35517" s="77"/>
      <c r="P35517" s="77"/>
      <c r="Q35517" s="77"/>
      <c r="R35517" s="77"/>
      <c r="S35517" s="77"/>
      <c r="T35517" s="77"/>
      <c r="U35517" s="77"/>
      <c r="V35517" s="77"/>
      <c r="W35517" s="77"/>
      <c r="X35517" s="77"/>
    </row>
    <row r="35518" spans="2:24">
      <c r="B35518" s="93">
        <v>42379</v>
      </c>
      <c r="C35518" s="94">
        <v>32</v>
      </c>
      <c r="D35518" s="92">
        <v>1.8624400000000001</v>
      </c>
      <c r="E35518" s="91">
        <v>67166.206999999995</v>
      </c>
      <c r="F35518" s="109">
        <f t="shared" si="1665"/>
        <v>36063.554799080768</v>
      </c>
      <c r="G35518" s="110" t="str">
        <f t="shared" si="1666"/>
        <v>2017-18 Summer</v>
      </c>
      <c r="H35518" s="110" t="str">
        <f t="shared" si="1667"/>
        <v>2016-17 Winter</v>
      </c>
      <c r="J35518" s="77"/>
      <c r="K35518" s="77"/>
      <c r="L35518" s="77"/>
      <c r="M35518" s="77"/>
      <c r="N35518" s="77"/>
      <c r="O35518" s="77"/>
      <c r="P35518" s="77"/>
      <c r="Q35518" s="77"/>
      <c r="R35518" s="77"/>
      <c r="S35518" s="77"/>
      <c r="T35518" s="77"/>
      <c r="U35518" s="77"/>
      <c r="V35518" s="77"/>
      <c r="W35518" s="77"/>
      <c r="X35518" s="77"/>
    </row>
    <row r="35519" spans="2:24">
      <c r="B35519" s="93">
        <v>42379</v>
      </c>
      <c r="C35519" s="94">
        <v>33</v>
      </c>
      <c r="D35519" s="92">
        <v>2.6174200000000001</v>
      </c>
      <c r="E35519" s="91">
        <v>100661.516</v>
      </c>
      <c r="F35519" s="109">
        <f t="shared" si="1665"/>
        <v>38458.29710172613</v>
      </c>
      <c r="G35519" s="110" t="str">
        <f t="shared" si="1666"/>
        <v>2017-18 Summer</v>
      </c>
      <c r="H35519" s="110" t="str">
        <f t="shared" si="1667"/>
        <v>2016-17 Winter</v>
      </c>
      <c r="J35519" s="77"/>
      <c r="K35519" s="77"/>
      <c r="L35519" s="77"/>
      <c r="M35519" s="77"/>
      <c r="N35519" s="77"/>
      <c r="O35519" s="77"/>
      <c r="P35519" s="77"/>
      <c r="Q35519" s="77"/>
      <c r="R35519" s="77"/>
      <c r="S35519" s="77"/>
      <c r="T35519" s="77"/>
      <c r="U35519" s="77"/>
      <c r="V35519" s="77"/>
      <c r="W35519" s="77"/>
      <c r="X35519" s="77"/>
    </row>
    <row r="35520" spans="2:24">
      <c r="B35520" s="93">
        <v>42379</v>
      </c>
      <c r="C35520" s="94">
        <v>34</v>
      </c>
      <c r="D35520" s="92">
        <v>3.5816300000000001</v>
      </c>
      <c r="E35520" s="91">
        <v>147173.348</v>
      </c>
      <c r="F35520" s="109">
        <f t="shared" si="1665"/>
        <v>41091.16463732993</v>
      </c>
      <c r="G35520" s="110" t="str">
        <f t="shared" si="1666"/>
        <v>2017-18 Summer</v>
      </c>
      <c r="H35520" s="110" t="str">
        <f t="shared" si="1667"/>
        <v>2016-17 Winter</v>
      </c>
      <c r="J35520" s="77"/>
      <c r="K35520" s="77"/>
      <c r="L35520" s="77"/>
      <c r="M35520" s="77"/>
      <c r="N35520" s="77"/>
      <c r="O35520" s="77"/>
      <c r="P35520" s="77"/>
      <c r="Q35520" s="77"/>
      <c r="R35520" s="77"/>
      <c r="S35520" s="77"/>
      <c r="T35520" s="77"/>
      <c r="U35520" s="77"/>
      <c r="V35520" s="77"/>
      <c r="W35520" s="77"/>
      <c r="X35520" s="77"/>
    </row>
    <row r="35521" spans="2:24">
      <c r="B35521" s="93">
        <v>42379</v>
      </c>
      <c r="C35521" s="94">
        <v>35</v>
      </c>
      <c r="D35521" s="92">
        <v>3.3779300000000001</v>
      </c>
      <c r="E35521" s="91">
        <v>141742.177</v>
      </c>
      <c r="F35521" s="109">
        <f t="shared" si="1665"/>
        <v>41961.253489563132</v>
      </c>
      <c r="G35521" s="110" t="str">
        <f t="shared" si="1666"/>
        <v>2017-18 Summer</v>
      </c>
      <c r="H35521" s="110" t="str">
        <f t="shared" si="1667"/>
        <v>2016-17 Winter</v>
      </c>
      <c r="J35521" s="77"/>
      <c r="K35521" s="77"/>
      <c r="L35521" s="77"/>
      <c r="M35521" s="77"/>
      <c r="N35521" s="77"/>
      <c r="O35521" s="77"/>
      <c r="P35521" s="77"/>
      <c r="Q35521" s="77"/>
      <c r="R35521" s="77"/>
      <c r="S35521" s="77"/>
      <c r="T35521" s="77"/>
      <c r="U35521" s="77"/>
      <c r="V35521" s="77"/>
      <c r="W35521" s="77"/>
      <c r="X35521" s="77"/>
    </row>
    <row r="35522" spans="2:24">
      <c r="B35522" s="93">
        <v>42379</v>
      </c>
      <c r="C35522" s="94">
        <v>36</v>
      </c>
      <c r="D35522" s="92">
        <v>3.1381800000000002</v>
      </c>
      <c r="E35522" s="91">
        <v>131380.09899999999</v>
      </c>
      <c r="F35522" s="109">
        <f t="shared" si="1665"/>
        <v>41865.06159621181</v>
      </c>
      <c r="G35522" s="110" t="str">
        <f t="shared" si="1666"/>
        <v>2017-18 Summer</v>
      </c>
      <c r="H35522" s="110" t="str">
        <f t="shared" si="1667"/>
        <v>2016-17 Winter</v>
      </c>
      <c r="J35522" s="77"/>
      <c r="K35522" s="77"/>
      <c r="L35522" s="77"/>
      <c r="M35522" s="77"/>
      <c r="N35522" s="77"/>
      <c r="O35522" s="77"/>
      <c r="P35522" s="77"/>
      <c r="Q35522" s="77"/>
      <c r="R35522" s="77"/>
      <c r="S35522" s="77"/>
      <c r="T35522" s="77"/>
      <c r="U35522" s="77"/>
      <c r="V35522" s="77"/>
      <c r="W35522" s="77"/>
      <c r="X35522" s="77"/>
    </row>
    <row r="35523" spans="2:24">
      <c r="B35523" s="93">
        <v>42379</v>
      </c>
      <c r="C35523" s="94">
        <v>37</v>
      </c>
      <c r="D35523" s="92">
        <v>3.2275100000000001</v>
      </c>
      <c r="E35523" s="91">
        <v>133281.38200000001</v>
      </c>
      <c r="F35523" s="109">
        <f t="shared" si="1665"/>
        <v>41295.420308535067</v>
      </c>
      <c r="G35523" s="110" t="str">
        <f t="shared" si="1666"/>
        <v>2017-18 Summer</v>
      </c>
      <c r="H35523" s="110" t="str">
        <f t="shared" si="1667"/>
        <v>2016-17 Winter</v>
      </c>
      <c r="J35523" s="77"/>
      <c r="K35523" s="77"/>
      <c r="L35523" s="77"/>
      <c r="M35523" s="77"/>
      <c r="N35523" s="77"/>
      <c r="O35523" s="77"/>
      <c r="P35523" s="77"/>
      <c r="Q35523" s="77"/>
      <c r="R35523" s="77"/>
      <c r="S35523" s="77"/>
      <c r="T35523" s="77"/>
      <c r="U35523" s="77"/>
      <c r="V35523" s="77"/>
      <c r="W35523" s="77"/>
      <c r="X35523" s="77"/>
    </row>
    <row r="35524" spans="2:24">
      <c r="B35524" s="93">
        <v>42379</v>
      </c>
      <c r="C35524" s="94">
        <v>38</v>
      </c>
      <c r="D35524" s="92">
        <v>2.4401600000000001</v>
      </c>
      <c r="E35524" s="91">
        <v>98574.493000000002</v>
      </c>
      <c r="F35524" s="109">
        <f t="shared" si="1665"/>
        <v>40396.733410923873</v>
      </c>
      <c r="G35524" s="110" t="str">
        <f t="shared" si="1666"/>
        <v>2017-18 Summer</v>
      </c>
      <c r="H35524" s="110" t="str">
        <f t="shared" si="1667"/>
        <v>2016-17 Winter</v>
      </c>
      <c r="J35524" s="77"/>
      <c r="K35524" s="77"/>
      <c r="L35524" s="77"/>
      <c r="M35524" s="77"/>
      <c r="N35524" s="77"/>
      <c r="O35524" s="77"/>
      <c r="P35524" s="77"/>
      <c r="Q35524" s="77"/>
      <c r="R35524" s="77"/>
      <c r="S35524" s="77"/>
      <c r="T35524" s="77"/>
      <c r="U35524" s="77"/>
      <c r="V35524" s="77"/>
      <c r="W35524" s="77"/>
      <c r="X35524" s="77"/>
    </row>
    <row r="35525" spans="2:24">
      <c r="B35525" s="93">
        <v>42379</v>
      </c>
      <c r="C35525" s="94">
        <v>39</v>
      </c>
      <c r="D35525" s="92">
        <v>2.3637899999999998</v>
      </c>
      <c r="E35525" s="91">
        <v>92569.426999999996</v>
      </c>
      <c r="F35525" s="109">
        <f t="shared" si="1665"/>
        <v>39161.44285236844</v>
      </c>
      <c r="G35525" s="110" t="str">
        <f t="shared" si="1666"/>
        <v>2017-18 Summer</v>
      </c>
      <c r="H35525" s="110" t="str">
        <f t="shared" si="1667"/>
        <v>2016-17 Winter</v>
      </c>
      <c r="J35525" s="77"/>
      <c r="K35525" s="77"/>
      <c r="L35525" s="77"/>
      <c r="M35525" s="77"/>
      <c r="N35525" s="77"/>
      <c r="O35525" s="77"/>
      <c r="P35525" s="77"/>
      <c r="Q35525" s="77"/>
      <c r="R35525" s="77"/>
      <c r="S35525" s="77"/>
      <c r="T35525" s="77"/>
      <c r="U35525" s="77"/>
      <c r="V35525" s="77"/>
      <c r="W35525" s="77"/>
      <c r="X35525" s="77"/>
    </row>
    <row r="35526" spans="2:24">
      <c r="B35526" s="93">
        <v>42379</v>
      </c>
      <c r="C35526" s="94">
        <v>40</v>
      </c>
      <c r="D35526" s="92">
        <v>2.45621</v>
      </c>
      <c r="E35526" s="91">
        <v>93108.616999999998</v>
      </c>
      <c r="F35526" s="109">
        <f t="shared" si="1665"/>
        <v>37907.433403495626</v>
      </c>
      <c r="G35526" s="110" t="str">
        <f t="shared" si="1666"/>
        <v>2017-18 Summer</v>
      </c>
      <c r="H35526" s="110" t="str">
        <f t="shared" si="1667"/>
        <v>2016-17 Winter</v>
      </c>
      <c r="J35526" s="77"/>
      <c r="K35526" s="77"/>
      <c r="L35526" s="77"/>
      <c r="M35526" s="77"/>
      <c r="N35526" s="77"/>
      <c r="O35526" s="77"/>
      <c r="P35526" s="77"/>
      <c r="Q35526" s="77"/>
      <c r="R35526" s="77"/>
      <c r="S35526" s="77"/>
      <c r="T35526" s="77"/>
      <c r="U35526" s="77"/>
      <c r="V35526" s="77"/>
      <c r="W35526" s="77"/>
      <c r="X35526" s="77"/>
    </row>
    <row r="35527" spans="2:24">
      <c r="B35527" s="93">
        <v>42379</v>
      </c>
      <c r="C35527" s="94">
        <v>41</v>
      </c>
      <c r="D35527" s="92">
        <v>2.1189900000000002</v>
      </c>
      <c r="E35527" s="91">
        <v>77932.08</v>
      </c>
      <c r="F35527" s="109">
        <f t="shared" si="1665"/>
        <v>36777.936658502396</v>
      </c>
      <c r="G35527" s="110" t="str">
        <f t="shared" si="1666"/>
        <v>2017-18 Summer</v>
      </c>
      <c r="H35527" s="110" t="str">
        <f t="shared" si="1667"/>
        <v>2016-17 Winter</v>
      </c>
      <c r="J35527" s="77"/>
      <c r="K35527" s="77"/>
      <c r="L35527" s="77"/>
      <c r="M35527" s="77"/>
      <c r="N35527" s="77"/>
      <c r="O35527" s="77"/>
      <c r="P35527" s="77"/>
      <c r="Q35527" s="77"/>
      <c r="R35527" s="77"/>
      <c r="S35527" s="77"/>
      <c r="T35527" s="77"/>
      <c r="U35527" s="77"/>
      <c r="V35527" s="77"/>
      <c r="W35527" s="77"/>
      <c r="X35527" s="77"/>
    </row>
    <row r="35528" spans="2:24">
      <c r="B35528" s="93">
        <v>42379</v>
      </c>
      <c r="C35528" s="94">
        <v>42</v>
      </c>
      <c r="D35528" s="92">
        <v>1.8455299999999999</v>
      </c>
      <c r="E35528" s="91">
        <v>64729.186000000002</v>
      </c>
      <c r="F35528" s="109">
        <f t="shared" si="1665"/>
        <v>35073.494334960691</v>
      </c>
      <c r="G35528" s="110" t="str">
        <f t="shared" si="1666"/>
        <v>2017-18 Summer</v>
      </c>
      <c r="H35528" s="110" t="str">
        <f t="shared" si="1667"/>
        <v>2016-17 Winter</v>
      </c>
      <c r="J35528" s="77"/>
      <c r="K35528" s="77"/>
      <c r="L35528" s="77"/>
      <c r="M35528" s="77"/>
      <c r="N35528" s="77"/>
      <c r="O35528" s="77"/>
      <c r="P35528" s="77"/>
      <c r="Q35528" s="77"/>
      <c r="R35528" s="77"/>
      <c r="S35528" s="77"/>
      <c r="T35528" s="77"/>
      <c r="U35528" s="77"/>
      <c r="V35528" s="77"/>
      <c r="W35528" s="77"/>
      <c r="X35528" s="77"/>
    </row>
    <row r="35529" spans="2:24">
      <c r="B35529" s="93">
        <v>42379</v>
      </c>
      <c r="C35529" s="94">
        <v>43</v>
      </c>
      <c r="D35529" s="92">
        <v>1.39036</v>
      </c>
      <c r="E35529" s="91">
        <v>46173.201999999997</v>
      </c>
      <c r="F35529" s="109">
        <f t="shared" si="1665"/>
        <v>33209.529905923642</v>
      </c>
      <c r="G35529" s="110" t="str">
        <f t="shared" si="1666"/>
        <v>2017-18 Summer</v>
      </c>
      <c r="H35529" s="110" t="str">
        <f t="shared" si="1667"/>
        <v>2016-17 Winter</v>
      </c>
      <c r="J35529" s="77"/>
      <c r="K35529" s="77"/>
      <c r="L35529" s="77"/>
      <c r="M35529" s="77"/>
      <c r="N35529" s="77"/>
      <c r="O35529" s="77"/>
      <c r="P35529" s="77"/>
      <c r="Q35529" s="77"/>
      <c r="R35529" s="77"/>
      <c r="S35529" s="77"/>
      <c r="T35529" s="77"/>
      <c r="U35529" s="77"/>
      <c r="V35529" s="77"/>
      <c r="W35529" s="77"/>
      <c r="X35529" s="77"/>
    </row>
    <row r="35530" spans="2:24">
      <c r="B35530" s="93">
        <v>42379</v>
      </c>
      <c r="C35530" s="94">
        <v>44</v>
      </c>
      <c r="D35530" s="92">
        <v>1.1216999999999999</v>
      </c>
      <c r="E35530" s="91">
        <v>35083.692999999999</v>
      </c>
      <c r="F35530" s="109">
        <f t="shared" si="1665"/>
        <v>31277.251493269148</v>
      </c>
      <c r="G35530" s="110" t="str">
        <f t="shared" si="1666"/>
        <v>2017-18 Summer</v>
      </c>
      <c r="H35530" s="110" t="str">
        <f t="shared" si="1667"/>
        <v>2016-17 Winter</v>
      </c>
      <c r="J35530" s="77"/>
      <c r="K35530" s="77"/>
      <c r="L35530" s="77"/>
      <c r="M35530" s="77"/>
      <c r="N35530" s="77"/>
      <c r="O35530" s="77"/>
      <c r="P35530" s="77"/>
      <c r="Q35530" s="77"/>
      <c r="R35530" s="77"/>
      <c r="S35530" s="77"/>
      <c r="T35530" s="77"/>
      <c r="U35530" s="77"/>
      <c r="V35530" s="77"/>
      <c r="W35530" s="77"/>
      <c r="X35530" s="77"/>
    </row>
    <row r="35531" spans="2:24">
      <c r="B35531" s="93">
        <v>42379</v>
      </c>
      <c r="C35531" s="94">
        <v>45</v>
      </c>
      <c r="D35531" s="92">
        <v>1.2344299999999999</v>
      </c>
      <c r="E35531" s="91">
        <v>36573.188000000002</v>
      </c>
      <c r="F35531" s="109">
        <f t="shared" si="1665"/>
        <v>29627.591681990882</v>
      </c>
      <c r="G35531" s="110" t="str">
        <f t="shared" si="1666"/>
        <v>2017-18 Summer</v>
      </c>
      <c r="H35531" s="110" t="str">
        <f t="shared" si="1667"/>
        <v>2016-17 Winter</v>
      </c>
      <c r="J35531" s="77"/>
      <c r="K35531" s="77"/>
      <c r="L35531" s="77"/>
      <c r="M35531" s="77"/>
      <c r="N35531" s="77"/>
      <c r="O35531" s="77"/>
      <c r="P35531" s="77"/>
      <c r="Q35531" s="77"/>
      <c r="R35531" s="77"/>
      <c r="S35531" s="77"/>
      <c r="T35531" s="77"/>
      <c r="U35531" s="77"/>
      <c r="V35531" s="77"/>
      <c r="W35531" s="77"/>
      <c r="X35531" s="77"/>
    </row>
    <row r="35532" spans="2:24">
      <c r="B35532" s="93">
        <v>42379</v>
      </c>
      <c r="C35532" s="94">
        <v>46</v>
      </c>
      <c r="D35532" s="92">
        <v>1.1492800000000001</v>
      </c>
      <c r="E35532" s="91">
        <v>31924.57</v>
      </c>
      <c r="F35532" s="109">
        <f t="shared" si="1665"/>
        <v>27777.887024919946</v>
      </c>
      <c r="G35532" s="110" t="str">
        <f t="shared" si="1666"/>
        <v>2017-18 Summer</v>
      </c>
      <c r="H35532" s="110" t="str">
        <f t="shared" si="1667"/>
        <v>2016-17 Winter</v>
      </c>
      <c r="J35532" s="77"/>
      <c r="K35532" s="77"/>
      <c r="L35532" s="77"/>
      <c r="M35532" s="77"/>
      <c r="N35532" s="77"/>
      <c r="O35532" s="77"/>
      <c r="P35532" s="77"/>
      <c r="Q35532" s="77"/>
      <c r="R35532" s="77"/>
      <c r="S35532" s="77"/>
      <c r="T35532" s="77"/>
      <c r="U35532" s="77"/>
      <c r="V35532" s="77"/>
      <c r="W35532" s="77"/>
      <c r="X35532" s="77"/>
    </row>
    <row r="35533" spans="2:24">
      <c r="B35533" s="93">
        <v>42379</v>
      </c>
      <c r="C35533" s="94">
        <v>47</v>
      </c>
      <c r="D35533" s="92">
        <v>1.2131099999999999</v>
      </c>
      <c r="E35533" s="91">
        <v>31510.184000000001</v>
      </c>
      <c r="F35533" s="109">
        <f t="shared" si="1665"/>
        <v>25974.712927929046</v>
      </c>
      <c r="G35533" s="110" t="str">
        <f t="shared" si="1666"/>
        <v>2017-18 Summer</v>
      </c>
      <c r="H35533" s="110" t="str">
        <f t="shared" si="1667"/>
        <v>2016-17 Winter</v>
      </c>
      <c r="J35533" s="77"/>
      <c r="K35533" s="77"/>
      <c r="L35533" s="77"/>
      <c r="M35533" s="77"/>
      <c r="N35533" s="77"/>
      <c r="O35533" s="77"/>
      <c r="P35533" s="77"/>
      <c r="Q35533" s="77"/>
      <c r="R35533" s="77"/>
      <c r="S35533" s="77"/>
      <c r="T35533" s="77"/>
      <c r="U35533" s="77"/>
      <c r="V35533" s="77"/>
      <c r="W35533" s="77"/>
      <c r="X35533" s="77"/>
    </row>
    <row r="35534" spans="2:24">
      <c r="B35534" s="93">
        <v>42379</v>
      </c>
      <c r="C35534" s="94">
        <v>48</v>
      </c>
      <c r="D35534" s="92">
        <v>1.3923099999999999</v>
      </c>
      <c r="E35534" s="91">
        <v>34703.332999999999</v>
      </c>
      <c r="F35534" s="109">
        <f t="shared" si="1665"/>
        <v>24925.004488942835</v>
      </c>
      <c r="G35534" s="110" t="str">
        <f t="shared" si="1666"/>
        <v>2017-18 Summer</v>
      </c>
      <c r="H35534" s="110" t="str">
        <f t="shared" si="1667"/>
        <v>2016-17 Winter</v>
      </c>
      <c r="J35534" s="77"/>
      <c r="K35534" s="77"/>
      <c r="L35534" s="77"/>
      <c r="M35534" s="77"/>
      <c r="N35534" s="77"/>
      <c r="O35534" s="77"/>
      <c r="P35534" s="77"/>
      <c r="Q35534" s="77"/>
      <c r="R35534" s="77"/>
      <c r="S35534" s="77"/>
      <c r="T35534" s="77"/>
      <c r="U35534" s="77"/>
      <c r="V35534" s="77"/>
      <c r="W35534" s="77"/>
      <c r="X35534" s="77"/>
    </row>
    <row r="35535" spans="2:24">
      <c r="B35535" s="93">
        <v>42380</v>
      </c>
      <c r="C35535" s="94">
        <v>1</v>
      </c>
      <c r="D35535" s="92">
        <v>1.62914</v>
      </c>
      <c r="E35535" s="91">
        <v>40287.313000000002</v>
      </c>
      <c r="F35535" s="109">
        <f t="shared" ref="F35535:F35598" si="1668">E35535/D35535</f>
        <v>24729.190247615308</v>
      </c>
      <c r="G35535" s="110" t="str">
        <f t="shared" si="1666"/>
        <v>2017-18 Summer</v>
      </c>
      <c r="H35535" s="110" t="str">
        <f t="shared" si="1667"/>
        <v>2016-17 Winter</v>
      </c>
      <c r="J35535" s="77"/>
      <c r="K35535" s="77"/>
      <c r="L35535" s="77"/>
      <c r="M35535" s="77"/>
      <c r="N35535" s="77"/>
      <c r="O35535" s="77"/>
      <c r="P35535" s="77"/>
      <c r="Q35535" s="77"/>
      <c r="R35535" s="77"/>
      <c r="S35535" s="77"/>
      <c r="T35535" s="77"/>
      <c r="U35535" s="77"/>
      <c r="V35535" s="77"/>
      <c r="W35535" s="77"/>
      <c r="X35535" s="77"/>
    </row>
    <row r="35536" spans="2:24">
      <c r="B35536" s="93">
        <v>42380</v>
      </c>
      <c r="C35536" s="94">
        <v>2</v>
      </c>
      <c r="D35536" s="92">
        <v>1.48864</v>
      </c>
      <c r="E35536" s="91">
        <v>37977.928999999996</v>
      </c>
      <c r="F35536" s="109">
        <f t="shared" si="1668"/>
        <v>25511.828917669816</v>
      </c>
      <c r="G35536" s="110" t="str">
        <f t="shared" ref="G35536:G35599" si="1669">IF(MONTH(B35536)=1,YEAR(B35536)+1&amp;"-"&amp;YEAR(B35536)+2-2000&amp;" Summer",G35535)</f>
        <v>2017-18 Summer</v>
      </c>
      <c r="H35536" s="110" t="str">
        <f t="shared" ref="H35536:H35599" si="1670">IF(MONTH(B35536)=7,YEAR(B35536)+1&amp;"-"&amp;YEAR(B35536)+2-2000&amp;" Winter",H35535)</f>
        <v>2016-17 Winter</v>
      </c>
      <c r="J35536" s="77"/>
      <c r="K35536" s="77"/>
      <c r="L35536" s="77"/>
      <c r="M35536" s="77"/>
      <c r="N35536" s="77"/>
      <c r="O35536" s="77"/>
      <c r="P35536" s="77"/>
      <c r="Q35536" s="77"/>
      <c r="R35536" s="77"/>
      <c r="S35536" s="77"/>
      <c r="T35536" s="77"/>
      <c r="U35536" s="77"/>
      <c r="V35536" s="77"/>
      <c r="W35536" s="77"/>
      <c r="X35536" s="77"/>
    </row>
    <row r="35537" spans="2:24">
      <c r="B35537" s="93">
        <v>42380</v>
      </c>
      <c r="C35537" s="94">
        <v>3</v>
      </c>
      <c r="D35537" s="92">
        <v>1.2179800000000001</v>
      </c>
      <c r="E35537" s="91">
        <v>31636.913</v>
      </c>
      <c r="F35537" s="109">
        <f t="shared" si="1668"/>
        <v>25974.903528793577</v>
      </c>
      <c r="G35537" s="110" t="str">
        <f t="shared" si="1669"/>
        <v>2017-18 Summer</v>
      </c>
      <c r="H35537" s="110" t="str">
        <f t="shared" si="1670"/>
        <v>2016-17 Winter</v>
      </c>
      <c r="J35537" s="77"/>
      <c r="K35537" s="77"/>
      <c r="L35537" s="77"/>
      <c r="M35537" s="77"/>
      <c r="N35537" s="77"/>
      <c r="O35537" s="77"/>
      <c r="P35537" s="77"/>
      <c r="Q35537" s="77"/>
      <c r="R35537" s="77"/>
      <c r="S35537" s="77"/>
      <c r="T35537" s="77"/>
      <c r="U35537" s="77"/>
      <c r="V35537" s="77"/>
      <c r="W35537" s="77"/>
      <c r="X35537" s="77"/>
    </row>
    <row r="35538" spans="2:24">
      <c r="B35538" s="93">
        <v>42380</v>
      </c>
      <c r="C35538" s="94">
        <v>4</v>
      </c>
      <c r="D35538" s="92">
        <v>1.0550600000000001</v>
      </c>
      <c r="E35538" s="91">
        <v>27092.672999999999</v>
      </c>
      <c r="F35538" s="109">
        <f t="shared" si="1668"/>
        <v>25678.798362178451</v>
      </c>
      <c r="G35538" s="110" t="str">
        <f t="shared" si="1669"/>
        <v>2017-18 Summer</v>
      </c>
      <c r="H35538" s="110" t="str">
        <f t="shared" si="1670"/>
        <v>2016-17 Winter</v>
      </c>
      <c r="J35538" s="77"/>
      <c r="K35538" s="77"/>
      <c r="L35538" s="77"/>
      <c r="M35538" s="77"/>
      <c r="N35538" s="77"/>
      <c r="O35538" s="77"/>
      <c r="P35538" s="77"/>
      <c r="Q35538" s="77"/>
      <c r="R35538" s="77"/>
      <c r="S35538" s="77"/>
      <c r="T35538" s="77"/>
      <c r="U35538" s="77"/>
      <c r="V35538" s="77"/>
      <c r="W35538" s="77"/>
      <c r="X35538" s="77"/>
    </row>
    <row r="35539" spans="2:24">
      <c r="B35539" s="93">
        <v>42380</v>
      </c>
      <c r="C35539" s="94">
        <v>5</v>
      </c>
      <c r="D35539" s="92">
        <v>1.2097</v>
      </c>
      <c r="E35539" s="91">
        <v>31033.594000000001</v>
      </c>
      <c r="F35539" s="109">
        <f t="shared" si="1668"/>
        <v>25653.958832768454</v>
      </c>
      <c r="G35539" s="110" t="str">
        <f t="shared" si="1669"/>
        <v>2017-18 Summer</v>
      </c>
      <c r="H35539" s="110" t="str">
        <f t="shared" si="1670"/>
        <v>2016-17 Winter</v>
      </c>
      <c r="J35539" s="77"/>
      <c r="K35539" s="77"/>
      <c r="L35539" s="77"/>
      <c r="M35539" s="77"/>
      <c r="N35539" s="77"/>
      <c r="O35539" s="77"/>
      <c r="P35539" s="77"/>
      <c r="Q35539" s="77"/>
      <c r="R35539" s="77"/>
      <c r="S35539" s="77"/>
      <c r="T35539" s="77"/>
      <c r="U35539" s="77"/>
      <c r="V35539" s="77"/>
      <c r="W35539" s="77"/>
      <c r="X35539" s="77"/>
    </row>
    <row r="35540" spans="2:24">
      <c r="B35540" s="93">
        <v>42380</v>
      </c>
      <c r="C35540" s="94">
        <v>6</v>
      </c>
      <c r="D35540" s="92">
        <v>1.2073499999999999</v>
      </c>
      <c r="E35540" s="91">
        <v>31034.932000000001</v>
      </c>
      <c r="F35540" s="109">
        <f t="shared" si="1668"/>
        <v>25705.000207065063</v>
      </c>
      <c r="G35540" s="110" t="str">
        <f t="shared" si="1669"/>
        <v>2017-18 Summer</v>
      </c>
      <c r="H35540" s="110" t="str">
        <f t="shared" si="1670"/>
        <v>2016-17 Winter</v>
      </c>
      <c r="J35540" s="77"/>
      <c r="K35540" s="77"/>
      <c r="L35540" s="77"/>
      <c r="M35540" s="77"/>
      <c r="N35540" s="77"/>
      <c r="O35540" s="77"/>
      <c r="P35540" s="77"/>
      <c r="Q35540" s="77"/>
      <c r="R35540" s="77"/>
      <c r="S35540" s="77"/>
      <c r="T35540" s="77"/>
      <c r="U35540" s="77"/>
      <c r="V35540" s="77"/>
      <c r="W35540" s="77"/>
      <c r="X35540" s="77"/>
    </row>
    <row r="35541" spans="2:24">
      <c r="B35541" s="93">
        <v>42380</v>
      </c>
      <c r="C35541" s="94">
        <v>7</v>
      </c>
      <c r="D35541" s="92">
        <v>1.1092</v>
      </c>
      <c r="E35541" s="91">
        <v>28183.504000000001</v>
      </c>
      <c r="F35541" s="109">
        <f t="shared" si="1668"/>
        <v>25408.85683375406</v>
      </c>
      <c r="G35541" s="110" t="str">
        <f t="shared" si="1669"/>
        <v>2017-18 Summer</v>
      </c>
      <c r="H35541" s="110" t="str">
        <f t="shared" si="1670"/>
        <v>2016-17 Winter</v>
      </c>
      <c r="J35541" s="77"/>
      <c r="K35541" s="77"/>
      <c r="L35541" s="77"/>
      <c r="M35541" s="77"/>
      <c r="N35541" s="77"/>
      <c r="O35541" s="77"/>
      <c r="P35541" s="77"/>
      <c r="Q35541" s="77"/>
      <c r="R35541" s="77"/>
      <c r="S35541" s="77"/>
      <c r="T35541" s="77"/>
      <c r="U35541" s="77"/>
      <c r="V35541" s="77"/>
      <c r="W35541" s="77"/>
      <c r="X35541" s="77"/>
    </row>
    <row r="35542" spans="2:24">
      <c r="B35542" s="93">
        <v>42380</v>
      </c>
      <c r="C35542" s="94">
        <v>8</v>
      </c>
      <c r="D35542" s="92">
        <v>1.1789499999999999</v>
      </c>
      <c r="E35542" s="91">
        <v>29475.329000000002</v>
      </c>
      <c r="F35542" s="109">
        <f t="shared" si="1668"/>
        <v>25001.339327367576</v>
      </c>
      <c r="G35542" s="110" t="str">
        <f t="shared" si="1669"/>
        <v>2017-18 Summer</v>
      </c>
      <c r="H35542" s="110" t="str">
        <f t="shared" si="1670"/>
        <v>2016-17 Winter</v>
      </c>
      <c r="J35542" s="77"/>
      <c r="K35542" s="77"/>
      <c r="L35542" s="77"/>
      <c r="M35542" s="77"/>
      <c r="N35542" s="77"/>
      <c r="O35542" s="77"/>
      <c r="P35542" s="77"/>
      <c r="Q35542" s="77"/>
      <c r="R35542" s="77"/>
      <c r="S35542" s="77"/>
      <c r="T35542" s="77"/>
      <c r="U35542" s="77"/>
      <c r="V35542" s="77"/>
      <c r="W35542" s="77"/>
      <c r="X35542" s="77"/>
    </row>
    <row r="35543" spans="2:24">
      <c r="B35543" s="93">
        <v>42380</v>
      </c>
      <c r="C35543" s="94">
        <v>9</v>
      </c>
      <c r="D35543" s="92">
        <v>1.6290100000000001</v>
      </c>
      <c r="E35543" s="91">
        <v>40476.095000000001</v>
      </c>
      <c r="F35543" s="109">
        <f t="shared" si="1668"/>
        <v>24847.051276542195</v>
      </c>
      <c r="G35543" s="110" t="str">
        <f t="shared" si="1669"/>
        <v>2017-18 Summer</v>
      </c>
      <c r="H35543" s="110" t="str">
        <f t="shared" si="1670"/>
        <v>2016-17 Winter</v>
      </c>
      <c r="J35543" s="77"/>
      <c r="K35543" s="77"/>
      <c r="L35543" s="77"/>
      <c r="M35543" s="77"/>
      <c r="N35543" s="77"/>
      <c r="O35543" s="77"/>
      <c r="P35543" s="77"/>
      <c r="Q35543" s="77"/>
      <c r="R35543" s="77"/>
      <c r="S35543" s="77"/>
      <c r="T35543" s="77"/>
      <c r="U35543" s="77"/>
      <c r="V35543" s="77"/>
      <c r="W35543" s="77"/>
      <c r="X35543" s="77"/>
    </row>
    <row r="35544" spans="2:24">
      <c r="B35544" s="93">
        <v>42380</v>
      </c>
      <c r="C35544" s="94">
        <v>10</v>
      </c>
      <c r="D35544" s="92">
        <v>1.9559899999999999</v>
      </c>
      <c r="E35544" s="91">
        <v>48876.360999999997</v>
      </c>
      <c r="F35544" s="109">
        <f t="shared" si="1668"/>
        <v>24988.042372404765</v>
      </c>
      <c r="G35544" s="110" t="str">
        <f t="shared" si="1669"/>
        <v>2017-18 Summer</v>
      </c>
      <c r="H35544" s="110" t="str">
        <f t="shared" si="1670"/>
        <v>2016-17 Winter</v>
      </c>
      <c r="J35544" s="77"/>
      <c r="K35544" s="77"/>
      <c r="L35544" s="77"/>
      <c r="M35544" s="77"/>
      <c r="N35544" s="77"/>
      <c r="O35544" s="77"/>
      <c r="P35544" s="77"/>
      <c r="Q35544" s="77"/>
      <c r="R35544" s="77"/>
      <c r="S35544" s="77"/>
      <c r="T35544" s="77"/>
      <c r="U35544" s="77"/>
      <c r="V35544" s="77"/>
      <c r="W35544" s="77"/>
      <c r="X35544" s="77"/>
    </row>
    <row r="35545" spans="2:24">
      <c r="B35545" s="93">
        <v>42380</v>
      </c>
      <c r="C35545" s="94">
        <v>11</v>
      </c>
      <c r="D35545" s="92">
        <v>1.84649</v>
      </c>
      <c r="E35545" s="91">
        <v>47188.989000000001</v>
      </c>
      <c r="F35545" s="109">
        <f t="shared" si="1668"/>
        <v>25556.049044403167</v>
      </c>
      <c r="G35545" s="110" t="str">
        <f t="shared" si="1669"/>
        <v>2017-18 Summer</v>
      </c>
      <c r="H35545" s="110" t="str">
        <f t="shared" si="1670"/>
        <v>2016-17 Winter</v>
      </c>
      <c r="J35545" s="77"/>
      <c r="K35545" s="77"/>
      <c r="L35545" s="77"/>
      <c r="M35545" s="77"/>
      <c r="N35545" s="77"/>
      <c r="O35545" s="77"/>
      <c r="P35545" s="77"/>
      <c r="Q35545" s="77"/>
      <c r="R35545" s="77"/>
      <c r="S35545" s="77"/>
      <c r="T35545" s="77"/>
      <c r="U35545" s="77"/>
      <c r="V35545" s="77"/>
      <c r="W35545" s="77"/>
      <c r="X35545" s="77"/>
    </row>
    <row r="35546" spans="2:24">
      <c r="B35546" s="93">
        <v>42380</v>
      </c>
      <c r="C35546" s="94">
        <v>12</v>
      </c>
      <c r="D35546" s="92">
        <v>2.12385</v>
      </c>
      <c r="E35546" s="91">
        <v>55877.659</v>
      </c>
      <c r="F35546" s="109">
        <f t="shared" si="1668"/>
        <v>26309.607081479389</v>
      </c>
      <c r="G35546" s="110" t="str">
        <f t="shared" si="1669"/>
        <v>2017-18 Summer</v>
      </c>
      <c r="H35546" s="110" t="str">
        <f t="shared" si="1670"/>
        <v>2016-17 Winter</v>
      </c>
      <c r="J35546" s="77"/>
      <c r="K35546" s="77"/>
      <c r="L35546" s="77"/>
      <c r="M35546" s="77"/>
      <c r="N35546" s="77"/>
      <c r="O35546" s="77"/>
      <c r="P35546" s="77"/>
      <c r="Q35546" s="77"/>
      <c r="R35546" s="77"/>
      <c r="S35546" s="77"/>
      <c r="T35546" s="77"/>
      <c r="U35546" s="77"/>
      <c r="V35546" s="77"/>
      <c r="W35546" s="77"/>
      <c r="X35546" s="77"/>
    </row>
    <row r="35547" spans="2:24">
      <c r="B35547" s="93">
        <v>42380</v>
      </c>
      <c r="C35547" s="94">
        <v>13</v>
      </c>
      <c r="D35547" s="92">
        <v>2.3282699999999998</v>
      </c>
      <c r="E35547" s="91">
        <v>67993.490999999995</v>
      </c>
      <c r="F35547" s="109">
        <f t="shared" si="1668"/>
        <v>29203.43903413264</v>
      </c>
      <c r="G35547" s="110" t="str">
        <f t="shared" si="1669"/>
        <v>2017-18 Summer</v>
      </c>
      <c r="H35547" s="110" t="str">
        <f t="shared" si="1670"/>
        <v>2016-17 Winter</v>
      </c>
      <c r="J35547" s="77"/>
      <c r="K35547" s="77"/>
      <c r="L35547" s="77"/>
      <c r="M35547" s="77"/>
      <c r="N35547" s="77"/>
      <c r="O35547" s="77"/>
      <c r="P35547" s="77"/>
      <c r="Q35547" s="77"/>
      <c r="R35547" s="77"/>
      <c r="S35547" s="77"/>
      <c r="T35547" s="77"/>
      <c r="U35547" s="77"/>
      <c r="V35547" s="77"/>
      <c r="W35547" s="77"/>
      <c r="X35547" s="77"/>
    </row>
    <row r="35548" spans="2:24">
      <c r="B35548" s="93">
        <v>42380</v>
      </c>
      <c r="C35548" s="94">
        <v>14</v>
      </c>
      <c r="D35548" s="92">
        <v>2.5333399999999999</v>
      </c>
      <c r="E35548" s="91">
        <v>82639.138999999996</v>
      </c>
      <c r="F35548" s="109">
        <f t="shared" si="1668"/>
        <v>32620.626919402843</v>
      </c>
      <c r="G35548" s="110" t="str">
        <f t="shared" si="1669"/>
        <v>2017-18 Summer</v>
      </c>
      <c r="H35548" s="110" t="str">
        <f t="shared" si="1670"/>
        <v>2016-17 Winter</v>
      </c>
      <c r="J35548" s="77"/>
      <c r="K35548" s="77"/>
      <c r="L35548" s="77"/>
      <c r="M35548" s="77"/>
      <c r="N35548" s="77"/>
      <c r="O35548" s="77"/>
      <c r="P35548" s="77"/>
      <c r="Q35548" s="77"/>
      <c r="R35548" s="77"/>
      <c r="S35548" s="77"/>
      <c r="T35548" s="77"/>
      <c r="U35548" s="77"/>
      <c r="V35548" s="77"/>
      <c r="W35548" s="77"/>
      <c r="X35548" s="77"/>
    </row>
    <row r="35549" spans="2:24">
      <c r="B35549" s="93">
        <v>42380</v>
      </c>
      <c r="C35549" s="94">
        <v>15</v>
      </c>
      <c r="D35549" s="92">
        <v>2.0371100000000002</v>
      </c>
      <c r="E35549" s="91">
        <v>75671.173999999999</v>
      </c>
      <c r="F35549" s="109">
        <f t="shared" si="1668"/>
        <v>37146.336722121043</v>
      </c>
      <c r="G35549" s="110" t="str">
        <f t="shared" si="1669"/>
        <v>2017-18 Summer</v>
      </c>
      <c r="H35549" s="110" t="str">
        <f t="shared" si="1670"/>
        <v>2016-17 Winter</v>
      </c>
      <c r="J35549" s="77"/>
      <c r="K35549" s="77"/>
      <c r="L35549" s="77"/>
      <c r="M35549" s="77"/>
      <c r="N35549" s="77"/>
      <c r="O35549" s="77"/>
      <c r="P35549" s="77"/>
      <c r="Q35549" s="77"/>
      <c r="R35549" s="77"/>
      <c r="S35549" s="77"/>
      <c r="T35549" s="77"/>
      <c r="U35549" s="77"/>
      <c r="V35549" s="77"/>
      <c r="W35549" s="77"/>
      <c r="X35549" s="77"/>
    </row>
    <row r="35550" spans="2:24">
      <c r="B35550" s="93">
        <v>42380</v>
      </c>
      <c r="C35550" s="94">
        <v>16</v>
      </c>
      <c r="D35550" s="92">
        <v>2.2221600000000001</v>
      </c>
      <c r="E35550" s="91">
        <v>88192.596999999994</v>
      </c>
      <c r="F35550" s="109">
        <f t="shared" si="1668"/>
        <v>39687.779907837416</v>
      </c>
      <c r="G35550" s="110" t="str">
        <f t="shared" si="1669"/>
        <v>2017-18 Summer</v>
      </c>
      <c r="H35550" s="110" t="str">
        <f t="shared" si="1670"/>
        <v>2016-17 Winter</v>
      </c>
      <c r="J35550" s="77"/>
      <c r="K35550" s="77"/>
      <c r="L35550" s="77"/>
      <c r="M35550" s="77"/>
      <c r="N35550" s="77"/>
      <c r="O35550" s="77"/>
      <c r="P35550" s="77"/>
      <c r="Q35550" s="77"/>
      <c r="R35550" s="77"/>
      <c r="S35550" s="77"/>
      <c r="T35550" s="77"/>
      <c r="U35550" s="77"/>
      <c r="V35550" s="77"/>
      <c r="W35550" s="77"/>
      <c r="X35550" s="77"/>
    </row>
    <row r="35551" spans="2:24">
      <c r="B35551" s="93">
        <v>42380</v>
      </c>
      <c r="C35551" s="94">
        <v>17</v>
      </c>
      <c r="D35551" s="92">
        <v>2.0107900000000001</v>
      </c>
      <c r="E35551" s="91">
        <v>81581.251000000004</v>
      </c>
      <c r="F35551" s="109">
        <f t="shared" si="1668"/>
        <v>40571.740957534101</v>
      </c>
      <c r="G35551" s="110" t="str">
        <f t="shared" si="1669"/>
        <v>2017-18 Summer</v>
      </c>
      <c r="H35551" s="110" t="str">
        <f t="shared" si="1670"/>
        <v>2016-17 Winter</v>
      </c>
      <c r="J35551" s="77"/>
      <c r="K35551" s="77"/>
      <c r="L35551" s="77"/>
      <c r="M35551" s="77"/>
      <c r="N35551" s="77"/>
      <c r="O35551" s="77"/>
      <c r="P35551" s="77"/>
      <c r="Q35551" s="77"/>
      <c r="R35551" s="77"/>
      <c r="S35551" s="77"/>
      <c r="T35551" s="77"/>
      <c r="U35551" s="77"/>
      <c r="V35551" s="77"/>
      <c r="W35551" s="77"/>
      <c r="X35551" s="77"/>
    </row>
    <row r="35552" spans="2:24">
      <c r="B35552" s="93">
        <v>42380</v>
      </c>
      <c r="C35552" s="94">
        <v>18</v>
      </c>
      <c r="D35552" s="92">
        <v>1.54356</v>
      </c>
      <c r="E35552" s="91">
        <v>62556.447999999997</v>
      </c>
      <c r="F35552" s="109">
        <f t="shared" si="1668"/>
        <v>40527.383451242582</v>
      </c>
      <c r="G35552" s="110" t="str">
        <f t="shared" si="1669"/>
        <v>2017-18 Summer</v>
      </c>
      <c r="H35552" s="110" t="str">
        <f t="shared" si="1670"/>
        <v>2016-17 Winter</v>
      </c>
      <c r="J35552" s="77"/>
      <c r="K35552" s="77"/>
      <c r="L35552" s="77"/>
      <c r="M35552" s="77"/>
      <c r="N35552" s="77"/>
      <c r="O35552" s="77"/>
      <c r="P35552" s="77"/>
      <c r="Q35552" s="77"/>
      <c r="R35552" s="77"/>
      <c r="S35552" s="77"/>
      <c r="T35552" s="77"/>
      <c r="U35552" s="77"/>
      <c r="V35552" s="77"/>
      <c r="W35552" s="77"/>
      <c r="X35552" s="77"/>
    </row>
    <row r="35553" spans="2:24">
      <c r="B35553" s="93">
        <v>42380</v>
      </c>
      <c r="C35553" s="94">
        <v>19</v>
      </c>
      <c r="D35553" s="92">
        <v>1.75448</v>
      </c>
      <c r="E35553" s="91">
        <v>73043.085999999996</v>
      </c>
      <c r="F35553" s="109">
        <f t="shared" si="1668"/>
        <v>41632.327527244539</v>
      </c>
      <c r="G35553" s="110" t="str">
        <f t="shared" si="1669"/>
        <v>2017-18 Summer</v>
      </c>
      <c r="H35553" s="110" t="str">
        <f t="shared" si="1670"/>
        <v>2016-17 Winter</v>
      </c>
      <c r="J35553" s="77"/>
      <c r="K35553" s="77"/>
      <c r="L35553" s="77"/>
      <c r="M35553" s="77"/>
      <c r="N35553" s="77"/>
      <c r="O35553" s="77"/>
      <c r="P35553" s="77"/>
      <c r="Q35553" s="77"/>
      <c r="R35553" s="77"/>
      <c r="S35553" s="77"/>
      <c r="T35553" s="77"/>
      <c r="U35553" s="77"/>
      <c r="V35553" s="77"/>
      <c r="W35553" s="77"/>
      <c r="X35553" s="77"/>
    </row>
    <row r="35554" spans="2:24">
      <c r="B35554" s="93">
        <v>42380</v>
      </c>
      <c r="C35554" s="94">
        <v>20</v>
      </c>
      <c r="D35554" s="92">
        <v>1.9739</v>
      </c>
      <c r="E35554" s="91">
        <v>83085.5</v>
      </c>
      <c r="F35554" s="109">
        <f t="shared" si="1668"/>
        <v>42092.051269061252</v>
      </c>
      <c r="G35554" s="110" t="str">
        <f t="shared" si="1669"/>
        <v>2017-18 Summer</v>
      </c>
      <c r="H35554" s="110" t="str">
        <f t="shared" si="1670"/>
        <v>2016-17 Winter</v>
      </c>
      <c r="J35554" s="77"/>
      <c r="K35554" s="77"/>
      <c r="L35554" s="77"/>
      <c r="M35554" s="77"/>
      <c r="N35554" s="77"/>
      <c r="O35554" s="77"/>
      <c r="P35554" s="77"/>
      <c r="Q35554" s="77"/>
      <c r="R35554" s="77"/>
      <c r="S35554" s="77"/>
      <c r="T35554" s="77"/>
      <c r="U35554" s="77"/>
      <c r="V35554" s="77"/>
      <c r="W35554" s="77"/>
      <c r="X35554" s="77"/>
    </row>
    <row r="35555" spans="2:24">
      <c r="B35555" s="93">
        <v>42380</v>
      </c>
      <c r="C35555" s="94">
        <v>21</v>
      </c>
      <c r="D35555" s="92">
        <v>2.1683300000000001</v>
      </c>
      <c r="E35555" s="91">
        <v>90802.755999999994</v>
      </c>
      <c r="F35555" s="109">
        <f t="shared" si="1668"/>
        <v>41876.815798333279</v>
      </c>
      <c r="G35555" s="110" t="str">
        <f t="shared" si="1669"/>
        <v>2017-18 Summer</v>
      </c>
      <c r="H35555" s="110" t="str">
        <f t="shared" si="1670"/>
        <v>2016-17 Winter</v>
      </c>
      <c r="J35555" s="77"/>
      <c r="K35555" s="77"/>
      <c r="L35555" s="77"/>
      <c r="M35555" s="77"/>
      <c r="N35555" s="77"/>
      <c r="O35555" s="77"/>
      <c r="P35555" s="77"/>
      <c r="Q35555" s="77"/>
      <c r="R35555" s="77"/>
      <c r="S35555" s="77"/>
      <c r="T35555" s="77"/>
      <c r="U35555" s="77"/>
      <c r="V35555" s="77"/>
      <c r="W35555" s="77"/>
      <c r="X35555" s="77"/>
    </row>
    <row r="35556" spans="2:24">
      <c r="B35556" s="93">
        <v>42380</v>
      </c>
      <c r="C35556" s="94">
        <v>22</v>
      </c>
      <c r="D35556" s="92">
        <v>1.8322700000000001</v>
      </c>
      <c r="E35556" s="91">
        <v>76612.02</v>
      </c>
      <c r="F35556" s="109">
        <f t="shared" si="1668"/>
        <v>41812.62586845825</v>
      </c>
      <c r="G35556" s="110" t="str">
        <f t="shared" si="1669"/>
        <v>2017-18 Summer</v>
      </c>
      <c r="H35556" s="110" t="str">
        <f t="shared" si="1670"/>
        <v>2016-17 Winter</v>
      </c>
      <c r="J35556" s="77"/>
      <c r="K35556" s="77"/>
      <c r="L35556" s="77"/>
      <c r="M35556" s="77"/>
      <c r="N35556" s="77"/>
      <c r="O35556" s="77"/>
      <c r="P35556" s="77"/>
      <c r="Q35556" s="77"/>
      <c r="R35556" s="77"/>
      <c r="S35556" s="77"/>
      <c r="T35556" s="77"/>
      <c r="U35556" s="77"/>
      <c r="V35556" s="77"/>
      <c r="W35556" s="77"/>
      <c r="X35556" s="77"/>
    </row>
    <row r="35557" spans="2:24">
      <c r="B35557" s="93">
        <v>42380</v>
      </c>
      <c r="C35557" s="94">
        <v>23</v>
      </c>
      <c r="D35557" s="92">
        <v>1.5865199999999999</v>
      </c>
      <c r="E35557" s="91">
        <v>66280.67</v>
      </c>
      <c r="F35557" s="109">
        <f t="shared" si="1668"/>
        <v>41777.393288455234</v>
      </c>
      <c r="G35557" s="110" t="str">
        <f t="shared" si="1669"/>
        <v>2017-18 Summer</v>
      </c>
      <c r="H35557" s="110" t="str">
        <f t="shared" si="1670"/>
        <v>2016-17 Winter</v>
      </c>
      <c r="J35557" s="77"/>
      <c r="K35557" s="77"/>
      <c r="L35557" s="77"/>
      <c r="M35557" s="77"/>
      <c r="N35557" s="77"/>
      <c r="O35557" s="77"/>
      <c r="P35557" s="77"/>
      <c r="Q35557" s="77"/>
      <c r="R35557" s="77"/>
      <c r="S35557" s="77"/>
      <c r="T35557" s="77"/>
      <c r="U35557" s="77"/>
      <c r="V35557" s="77"/>
      <c r="W35557" s="77"/>
      <c r="X35557" s="77"/>
    </row>
    <row r="35558" spans="2:24">
      <c r="B35558" s="93">
        <v>42380</v>
      </c>
      <c r="C35558" s="94">
        <v>24</v>
      </c>
      <c r="D35558" s="92">
        <v>1.4450799999999999</v>
      </c>
      <c r="E35558" s="91">
        <v>60448.610999999997</v>
      </c>
      <c r="F35558" s="109">
        <f t="shared" si="1668"/>
        <v>41830.632906136685</v>
      </c>
      <c r="G35558" s="110" t="str">
        <f t="shared" si="1669"/>
        <v>2017-18 Summer</v>
      </c>
      <c r="H35558" s="110" t="str">
        <f t="shared" si="1670"/>
        <v>2016-17 Winter</v>
      </c>
      <c r="J35558" s="77"/>
      <c r="K35558" s="77"/>
      <c r="L35558" s="77"/>
      <c r="M35558" s="77"/>
      <c r="N35558" s="77"/>
      <c r="O35558" s="77"/>
      <c r="P35558" s="77"/>
      <c r="Q35558" s="77"/>
      <c r="R35558" s="77"/>
      <c r="S35558" s="77"/>
      <c r="T35558" s="77"/>
      <c r="U35558" s="77"/>
      <c r="V35558" s="77"/>
      <c r="W35558" s="77"/>
      <c r="X35558" s="77"/>
    </row>
    <row r="35559" spans="2:24">
      <c r="B35559" s="93">
        <v>42380</v>
      </c>
      <c r="C35559" s="94">
        <v>25</v>
      </c>
      <c r="D35559" s="92">
        <v>1.1589799999999999</v>
      </c>
      <c r="E35559" s="91">
        <v>48457.258000000002</v>
      </c>
      <c r="F35559" s="109">
        <f t="shared" si="1668"/>
        <v>41810.26247217381</v>
      </c>
      <c r="G35559" s="110" t="str">
        <f t="shared" si="1669"/>
        <v>2017-18 Summer</v>
      </c>
      <c r="H35559" s="110" t="str">
        <f t="shared" si="1670"/>
        <v>2016-17 Winter</v>
      </c>
      <c r="J35559" s="77"/>
      <c r="K35559" s="77"/>
      <c r="L35559" s="77"/>
      <c r="M35559" s="77"/>
      <c r="N35559" s="77"/>
      <c r="O35559" s="77"/>
      <c r="P35559" s="77"/>
      <c r="Q35559" s="77"/>
      <c r="R35559" s="77"/>
      <c r="S35559" s="77"/>
      <c r="T35559" s="77"/>
      <c r="U35559" s="77"/>
      <c r="V35559" s="77"/>
      <c r="W35559" s="77"/>
      <c r="X35559" s="77"/>
    </row>
    <row r="35560" spans="2:24">
      <c r="B35560" s="93">
        <v>42380</v>
      </c>
      <c r="C35560" s="94">
        <v>26</v>
      </c>
      <c r="D35560" s="92">
        <v>1.3241000000000001</v>
      </c>
      <c r="E35560" s="91">
        <v>55210.019</v>
      </c>
      <c r="F35560" s="109">
        <f t="shared" si="1668"/>
        <v>41696.260856430781</v>
      </c>
      <c r="G35560" s="110" t="str">
        <f t="shared" si="1669"/>
        <v>2017-18 Summer</v>
      </c>
      <c r="H35560" s="110" t="str">
        <f t="shared" si="1670"/>
        <v>2016-17 Winter</v>
      </c>
      <c r="J35560" s="77"/>
      <c r="K35560" s="77"/>
      <c r="L35560" s="77"/>
      <c r="M35560" s="77"/>
      <c r="N35560" s="77"/>
      <c r="O35560" s="77"/>
      <c r="P35560" s="77"/>
      <c r="Q35560" s="77"/>
      <c r="R35560" s="77"/>
      <c r="S35560" s="77"/>
      <c r="T35560" s="77"/>
      <c r="U35560" s="77"/>
      <c r="V35560" s="77"/>
      <c r="W35560" s="77"/>
      <c r="X35560" s="77"/>
    </row>
    <row r="35561" spans="2:24">
      <c r="B35561" s="93">
        <v>42380</v>
      </c>
      <c r="C35561" s="94">
        <v>27</v>
      </c>
      <c r="D35561" s="92">
        <v>1.2328699999999999</v>
      </c>
      <c r="E35561" s="91">
        <v>51499.053</v>
      </c>
      <c r="F35561" s="109">
        <f t="shared" si="1668"/>
        <v>41771.681523599407</v>
      </c>
      <c r="G35561" s="110" t="str">
        <f t="shared" si="1669"/>
        <v>2017-18 Summer</v>
      </c>
      <c r="H35561" s="110" t="str">
        <f t="shared" si="1670"/>
        <v>2016-17 Winter</v>
      </c>
      <c r="J35561" s="77"/>
      <c r="K35561" s="77"/>
      <c r="L35561" s="77"/>
      <c r="M35561" s="77"/>
      <c r="N35561" s="77"/>
      <c r="O35561" s="77"/>
      <c r="P35561" s="77"/>
      <c r="Q35561" s="77"/>
      <c r="R35561" s="77"/>
      <c r="S35561" s="77"/>
      <c r="T35561" s="77"/>
      <c r="U35561" s="77"/>
      <c r="V35561" s="77"/>
      <c r="W35561" s="77"/>
      <c r="X35561" s="77"/>
    </row>
    <row r="35562" spans="2:24">
      <c r="B35562" s="93">
        <v>42380</v>
      </c>
      <c r="C35562" s="94">
        <v>28</v>
      </c>
      <c r="D35562" s="92">
        <v>1.0343899999999999</v>
      </c>
      <c r="E35562" s="91">
        <v>43066.957999999999</v>
      </c>
      <c r="F35562" s="109">
        <f t="shared" si="1668"/>
        <v>41635.126016299466</v>
      </c>
      <c r="G35562" s="110" t="str">
        <f t="shared" si="1669"/>
        <v>2017-18 Summer</v>
      </c>
      <c r="H35562" s="110" t="str">
        <f t="shared" si="1670"/>
        <v>2016-17 Winter</v>
      </c>
      <c r="J35562" s="77"/>
      <c r="K35562" s="77"/>
      <c r="L35562" s="77"/>
      <c r="M35562" s="77"/>
      <c r="N35562" s="77"/>
      <c r="O35562" s="77"/>
      <c r="P35562" s="77"/>
      <c r="Q35562" s="77"/>
      <c r="R35562" s="77"/>
      <c r="S35562" s="77"/>
      <c r="T35562" s="77"/>
      <c r="U35562" s="77"/>
      <c r="V35562" s="77"/>
      <c r="W35562" s="77"/>
      <c r="X35562" s="77"/>
    </row>
    <row r="35563" spans="2:24">
      <c r="B35563" s="93">
        <v>42380</v>
      </c>
      <c r="C35563" s="94">
        <v>29</v>
      </c>
      <c r="D35563" s="92">
        <v>1.0148900000000001</v>
      </c>
      <c r="E35563" s="91">
        <v>42081.201999999997</v>
      </c>
      <c r="F35563" s="109">
        <f t="shared" si="1668"/>
        <v>41463.805929706665</v>
      </c>
      <c r="G35563" s="110" t="str">
        <f t="shared" si="1669"/>
        <v>2017-18 Summer</v>
      </c>
      <c r="H35563" s="110" t="str">
        <f t="shared" si="1670"/>
        <v>2016-17 Winter</v>
      </c>
      <c r="J35563" s="77"/>
      <c r="K35563" s="77"/>
      <c r="L35563" s="77"/>
      <c r="M35563" s="77"/>
      <c r="N35563" s="77"/>
      <c r="O35563" s="77"/>
      <c r="P35563" s="77"/>
      <c r="Q35563" s="77"/>
      <c r="R35563" s="77"/>
      <c r="S35563" s="77"/>
      <c r="T35563" s="77"/>
      <c r="U35563" s="77"/>
      <c r="V35563" s="77"/>
      <c r="W35563" s="77"/>
      <c r="X35563" s="77"/>
    </row>
    <row r="35564" spans="2:24">
      <c r="B35564" s="93">
        <v>42380</v>
      </c>
      <c r="C35564" s="94">
        <v>30</v>
      </c>
      <c r="D35564" s="92">
        <v>0.80218999999999996</v>
      </c>
      <c r="E35564" s="91">
        <v>33113.807000000001</v>
      </c>
      <c r="F35564" s="109">
        <f t="shared" si="1668"/>
        <v>41279.256784552294</v>
      </c>
      <c r="G35564" s="110" t="str">
        <f t="shared" si="1669"/>
        <v>2017-18 Summer</v>
      </c>
      <c r="H35564" s="110" t="str">
        <f t="shared" si="1670"/>
        <v>2016-17 Winter</v>
      </c>
      <c r="J35564" s="77"/>
      <c r="K35564" s="77"/>
      <c r="L35564" s="77"/>
      <c r="M35564" s="77"/>
      <c r="N35564" s="77"/>
      <c r="O35564" s="77"/>
      <c r="P35564" s="77"/>
      <c r="Q35564" s="77"/>
      <c r="R35564" s="77"/>
      <c r="S35564" s="77"/>
      <c r="T35564" s="77"/>
      <c r="U35564" s="77"/>
      <c r="V35564" s="77"/>
      <c r="W35564" s="77"/>
      <c r="X35564" s="77"/>
    </row>
    <row r="35565" spans="2:24">
      <c r="B35565" s="93">
        <v>42380</v>
      </c>
      <c r="C35565" s="94">
        <v>31</v>
      </c>
      <c r="D35565" s="92">
        <v>0.71128999999999998</v>
      </c>
      <c r="E35565" s="91">
        <v>29449.793000000001</v>
      </c>
      <c r="F35565" s="109">
        <f t="shared" si="1668"/>
        <v>41403.355874537818</v>
      </c>
      <c r="G35565" s="110" t="str">
        <f t="shared" si="1669"/>
        <v>2017-18 Summer</v>
      </c>
      <c r="H35565" s="110" t="str">
        <f t="shared" si="1670"/>
        <v>2016-17 Winter</v>
      </c>
      <c r="J35565" s="77"/>
      <c r="K35565" s="77"/>
      <c r="L35565" s="77"/>
      <c r="M35565" s="77"/>
      <c r="N35565" s="77"/>
      <c r="O35565" s="77"/>
      <c r="P35565" s="77"/>
      <c r="Q35565" s="77"/>
      <c r="R35565" s="77"/>
      <c r="S35565" s="77"/>
      <c r="T35565" s="77"/>
      <c r="U35565" s="77"/>
      <c r="V35565" s="77"/>
      <c r="W35565" s="77"/>
      <c r="X35565" s="77"/>
    </row>
    <row r="35566" spans="2:24">
      <c r="B35566" s="93">
        <v>42380</v>
      </c>
      <c r="C35566" s="94">
        <v>32</v>
      </c>
      <c r="D35566" s="92">
        <v>0.82855999999999996</v>
      </c>
      <c r="E35566" s="91">
        <v>35309.813999999998</v>
      </c>
      <c r="F35566" s="109">
        <f t="shared" si="1668"/>
        <v>42615.880563869847</v>
      </c>
      <c r="G35566" s="110" t="str">
        <f t="shared" si="1669"/>
        <v>2017-18 Summer</v>
      </c>
      <c r="H35566" s="110" t="str">
        <f t="shared" si="1670"/>
        <v>2016-17 Winter</v>
      </c>
      <c r="J35566" s="77"/>
      <c r="K35566" s="77"/>
      <c r="L35566" s="77"/>
      <c r="M35566" s="77"/>
      <c r="N35566" s="77"/>
      <c r="O35566" s="77"/>
      <c r="P35566" s="77"/>
      <c r="Q35566" s="77"/>
      <c r="R35566" s="77"/>
      <c r="S35566" s="77"/>
      <c r="T35566" s="77"/>
      <c r="U35566" s="77"/>
      <c r="V35566" s="77"/>
      <c r="W35566" s="77"/>
      <c r="X35566" s="77"/>
    </row>
    <row r="35567" spans="2:24">
      <c r="B35567" s="93">
        <v>42380</v>
      </c>
      <c r="C35567" s="94">
        <v>33</v>
      </c>
      <c r="D35567" s="92">
        <v>1.02786</v>
      </c>
      <c r="E35567" s="91">
        <v>45337.656000000003</v>
      </c>
      <c r="F35567" s="109">
        <f t="shared" si="1668"/>
        <v>44108.785243126498</v>
      </c>
      <c r="G35567" s="110" t="str">
        <f t="shared" si="1669"/>
        <v>2017-18 Summer</v>
      </c>
      <c r="H35567" s="110" t="str">
        <f t="shared" si="1670"/>
        <v>2016-17 Winter</v>
      </c>
      <c r="J35567" s="77"/>
      <c r="K35567" s="77"/>
      <c r="L35567" s="77"/>
      <c r="M35567" s="77"/>
      <c r="N35567" s="77"/>
      <c r="O35567" s="77"/>
      <c r="P35567" s="77"/>
      <c r="Q35567" s="77"/>
      <c r="R35567" s="77"/>
      <c r="S35567" s="77"/>
      <c r="T35567" s="77"/>
      <c r="U35567" s="77"/>
      <c r="V35567" s="77"/>
      <c r="W35567" s="77"/>
      <c r="X35567" s="77"/>
    </row>
    <row r="35568" spans="2:24">
      <c r="B35568" s="93">
        <v>42380</v>
      </c>
      <c r="C35568" s="94">
        <v>34</v>
      </c>
      <c r="D35568" s="92">
        <v>0.72394000000000003</v>
      </c>
      <c r="E35568" s="91">
        <v>32825.421000000002</v>
      </c>
      <c r="F35568" s="109">
        <f t="shared" si="1668"/>
        <v>45342.736967151977</v>
      </c>
      <c r="G35568" s="110" t="str">
        <f t="shared" si="1669"/>
        <v>2017-18 Summer</v>
      </c>
      <c r="H35568" s="110" t="str">
        <f t="shared" si="1670"/>
        <v>2016-17 Winter</v>
      </c>
      <c r="J35568" s="77"/>
      <c r="K35568" s="77"/>
      <c r="L35568" s="77"/>
      <c r="M35568" s="77"/>
      <c r="N35568" s="77"/>
      <c r="O35568" s="77"/>
      <c r="P35568" s="77"/>
      <c r="Q35568" s="77"/>
      <c r="R35568" s="77"/>
      <c r="S35568" s="77"/>
      <c r="T35568" s="77"/>
      <c r="U35568" s="77"/>
      <c r="V35568" s="77"/>
      <c r="W35568" s="77"/>
      <c r="X35568" s="77"/>
    </row>
    <row r="35569" spans="2:24">
      <c r="B35569" s="93">
        <v>42380</v>
      </c>
      <c r="C35569" s="94">
        <v>35</v>
      </c>
      <c r="D35569" s="92">
        <v>0.58823999999999999</v>
      </c>
      <c r="E35569" s="91">
        <v>26941.4</v>
      </c>
      <c r="F35569" s="109">
        <f t="shared" si="1668"/>
        <v>45800.013599891201</v>
      </c>
      <c r="G35569" s="110" t="str">
        <f t="shared" si="1669"/>
        <v>2017-18 Summer</v>
      </c>
      <c r="H35569" s="110" t="str">
        <f t="shared" si="1670"/>
        <v>2016-17 Winter</v>
      </c>
      <c r="J35569" s="77"/>
      <c r="K35569" s="77"/>
      <c r="L35569" s="77"/>
      <c r="M35569" s="77"/>
      <c r="N35569" s="77"/>
      <c r="O35569" s="77"/>
      <c r="P35569" s="77"/>
      <c r="Q35569" s="77"/>
      <c r="R35569" s="77"/>
      <c r="S35569" s="77"/>
      <c r="T35569" s="77"/>
      <c r="U35569" s="77"/>
      <c r="V35569" s="77"/>
      <c r="W35569" s="77"/>
      <c r="X35569" s="77"/>
    </row>
    <row r="35570" spans="2:24">
      <c r="B35570" s="93">
        <v>42380</v>
      </c>
      <c r="C35570" s="94">
        <v>36</v>
      </c>
      <c r="D35570" s="92">
        <v>0.68457999999999997</v>
      </c>
      <c r="E35570" s="91">
        <v>31245.005000000001</v>
      </c>
      <c r="F35570" s="109">
        <f t="shared" si="1668"/>
        <v>45641.130328084379</v>
      </c>
      <c r="G35570" s="110" t="str">
        <f t="shared" si="1669"/>
        <v>2017-18 Summer</v>
      </c>
      <c r="H35570" s="110" t="str">
        <f t="shared" si="1670"/>
        <v>2016-17 Winter</v>
      </c>
      <c r="J35570" s="77"/>
      <c r="K35570" s="77"/>
      <c r="L35570" s="77"/>
      <c r="M35570" s="77"/>
      <c r="N35570" s="77"/>
      <c r="O35570" s="77"/>
      <c r="P35570" s="77"/>
      <c r="Q35570" s="77"/>
      <c r="R35570" s="77"/>
      <c r="S35570" s="77"/>
      <c r="T35570" s="77"/>
      <c r="U35570" s="77"/>
      <c r="V35570" s="77"/>
      <c r="W35570" s="77"/>
      <c r="X35570" s="77"/>
    </row>
    <row r="35571" spans="2:24">
      <c r="B35571" s="93">
        <v>42380</v>
      </c>
      <c r="C35571" s="94">
        <v>37</v>
      </c>
      <c r="D35571" s="92">
        <v>0.87787999999999999</v>
      </c>
      <c r="E35571" s="91">
        <v>39700.286999999997</v>
      </c>
      <c r="F35571" s="109">
        <f t="shared" si="1668"/>
        <v>45222.908597986054</v>
      </c>
      <c r="G35571" s="110" t="str">
        <f t="shared" si="1669"/>
        <v>2017-18 Summer</v>
      </c>
      <c r="H35571" s="110" t="str">
        <f t="shared" si="1670"/>
        <v>2016-17 Winter</v>
      </c>
      <c r="J35571" s="77"/>
      <c r="K35571" s="77"/>
      <c r="L35571" s="77"/>
      <c r="M35571" s="77"/>
      <c r="N35571" s="77"/>
      <c r="O35571" s="77"/>
      <c r="P35571" s="77"/>
      <c r="Q35571" s="77"/>
      <c r="R35571" s="77"/>
      <c r="S35571" s="77"/>
      <c r="T35571" s="77"/>
      <c r="U35571" s="77"/>
      <c r="V35571" s="77"/>
      <c r="W35571" s="77"/>
      <c r="X35571" s="77"/>
    </row>
    <row r="35572" spans="2:24">
      <c r="B35572" s="93">
        <v>42380</v>
      </c>
      <c r="C35572" s="94">
        <v>38</v>
      </c>
      <c r="D35572" s="92">
        <v>1.24709</v>
      </c>
      <c r="E35572" s="91">
        <v>56239.008000000002</v>
      </c>
      <c r="F35572" s="109">
        <f t="shared" si="1668"/>
        <v>45096.19033109078</v>
      </c>
      <c r="G35572" s="110" t="str">
        <f t="shared" si="1669"/>
        <v>2017-18 Summer</v>
      </c>
      <c r="H35572" s="110" t="str">
        <f t="shared" si="1670"/>
        <v>2016-17 Winter</v>
      </c>
      <c r="J35572" s="77"/>
      <c r="K35572" s="77"/>
      <c r="L35572" s="77"/>
      <c r="M35572" s="77"/>
      <c r="N35572" s="77"/>
      <c r="O35572" s="77"/>
      <c r="P35572" s="77"/>
      <c r="Q35572" s="77"/>
      <c r="R35572" s="77"/>
      <c r="S35572" s="77"/>
      <c r="T35572" s="77"/>
      <c r="U35572" s="77"/>
      <c r="V35572" s="77"/>
      <c r="W35572" s="77"/>
      <c r="X35572" s="77"/>
    </row>
    <row r="35573" spans="2:24">
      <c r="B35573" s="93">
        <v>42380</v>
      </c>
      <c r="C35573" s="94">
        <v>39</v>
      </c>
      <c r="D35573" s="92">
        <v>1.2928500000000001</v>
      </c>
      <c r="E35573" s="91">
        <v>57454.031999999999</v>
      </c>
      <c r="F35573" s="109">
        <f t="shared" si="1668"/>
        <v>44439.82828634412</v>
      </c>
      <c r="G35573" s="110" t="str">
        <f t="shared" si="1669"/>
        <v>2017-18 Summer</v>
      </c>
      <c r="H35573" s="110" t="str">
        <f t="shared" si="1670"/>
        <v>2016-17 Winter</v>
      </c>
      <c r="J35573" s="77"/>
      <c r="K35573" s="77"/>
      <c r="L35573" s="77"/>
      <c r="M35573" s="77"/>
      <c r="N35573" s="77"/>
      <c r="O35573" s="77"/>
      <c r="P35573" s="77"/>
      <c r="Q35573" s="77"/>
      <c r="R35573" s="77"/>
      <c r="S35573" s="77"/>
      <c r="T35573" s="77"/>
      <c r="U35573" s="77"/>
      <c r="V35573" s="77"/>
      <c r="W35573" s="77"/>
      <c r="X35573" s="77"/>
    </row>
    <row r="35574" spans="2:24">
      <c r="B35574" s="93">
        <v>42380</v>
      </c>
      <c r="C35574" s="94">
        <v>40</v>
      </c>
      <c r="D35574" s="92">
        <v>1.3125500000000001</v>
      </c>
      <c r="E35574" s="91">
        <v>56694.811000000002</v>
      </c>
      <c r="F35574" s="109">
        <f t="shared" si="1668"/>
        <v>43194.400975200944</v>
      </c>
      <c r="G35574" s="110" t="str">
        <f t="shared" si="1669"/>
        <v>2017-18 Summer</v>
      </c>
      <c r="H35574" s="110" t="str">
        <f t="shared" si="1670"/>
        <v>2016-17 Winter</v>
      </c>
      <c r="J35574" s="77"/>
      <c r="K35574" s="77"/>
      <c r="L35574" s="77"/>
      <c r="M35574" s="77"/>
      <c r="N35574" s="77"/>
      <c r="O35574" s="77"/>
      <c r="P35574" s="77"/>
      <c r="Q35574" s="77"/>
      <c r="R35574" s="77"/>
      <c r="S35574" s="77"/>
      <c r="T35574" s="77"/>
      <c r="U35574" s="77"/>
      <c r="V35574" s="77"/>
      <c r="W35574" s="77"/>
      <c r="X35574" s="77"/>
    </row>
    <row r="35575" spans="2:24">
      <c r="B35575" s="93">
        <v>42380</v>
      </c>
      <c r="C35575" s="94">
        <v>41</v>
      </c>
      <c r="D35575" s="92">
        <v>1.2964199999999999</v>
      </c>
      <c r="E35575" s="91">
        <v>53810.870999999999</v>
      </c>
      <c r="F35575" s="109">
        <f t="shared" si="1668"/>
        <v>41507.282362197438</v>
      </c>
      <c r="G35575" s="110" t="str">
        <f t="shared" si="1669"/>
        <v>2017-18 Summer</v>
      </c>
      <c r="H35575" s="110" t="str">
        <f t="shared" si="1670"/>
        <v>2016-17 Winter</v>
      </c>
      <c r="J35575" s="77"/>
      <c r="K35575" s="77"/>
      <c r="L35575" s="77"/>
      <c r="M35575" s="77"/>
      <c r="N35575" s="77"/>
      <c r="O35575" s="77"/>
      <c r="P35575" s="77"/>
      <c r="Q35575" s="77"/>
      <c r="R35575" s="77"/>
      <c r="S35575" s="77"/>
      <c r="T35575" s="77"/>
      <c r="U35575" s="77"/>
      <c r="V35575" s="77"/>
      <c r="W35575" s="77"/>
      <c r="X35575" s="77"/>
    </row>
    <row r="35576" spans="2:24">
      <c r="B35576" s="93">
        <v>42380</v>
      </c>
      <c r="C35576" s="94">
        <v>42</v>
      </c>
      <c r="D35576" s="92">
        <v>1.2946599999999999</v>
      </c>
      <c r="E35576" s="91">
        <v>51481.879000000001</v>
      </c>
      <c r="F35576" s="109">
        <f t="shared" si="1668"/>
        <v>39764.786893856304</v>
      </c>
      <c r="G35576" s="110" t="str">
        <f t="shared" si="1669"/>
        <v>2017-18 Summer</v>
      </c>
      <c r="H35576" s="110" t="str">
        <f t="shared" si="1670"/>
        <v>2016-17 Winter</v>
      </c>
      <c r="J35576" s="77"/>
      <c r="K35576" s="77"/>
      <c r="L35576" s="77"/>
      <c r="M35576" s="77"/>
      <c r="N35576" s="77"/>
      <c r="O35576" s="77"/>
      <c r="P35576" s="77"/>
      <c r="Q35576" s="77"/>
      <c r="R35576" s="77"/>
      <c r="S35576" s="77"/>
      <c r="T35576" s="77"/>
      <c r="U35576" s="77"/>
      <c r="V35576" s="77"/>
      <c r="W35576" s="77"/>
      <c r="X35576" s="77"/>
    </row>
    <row r="35577" spans="2:24">
      <c r="B35577" s="93">
        <v>42380</v>
      </c>
      <c r="C35577" s="94">
        <v>43</v>
      </c>
      <c r="D35577" s="92">
        <v>0.95952999999999999</v>
      </c>
      <c r="E35577" s="91">
        <v>36232.279000000002</v>
      </c>
      <c r="F35577" s="109">
        <f t="shared" si="1668"/>
        <v>37760.444175794401</v>
      </c>
      <c r="G35577" s="110" t="str">
        <f t="shared" si="1669"/>
        <v>2017-18 Summer</v>
      </c>
      <c r="H35577" s="110" t="str">
        <f t="shared" si="1670"/>
        <v>2016-17 Winter</v>
      </c>
      <c r="J35577" s="77"/>
      <c r="K35577" s="77"/>
      <c r="L35577" s="77"/>
      <c r="M35577" s="77"/>
      <c r="N35577" s="77"/>
      <c r="O35577" s="77"/>
      <c r="P35577" s="77"/>
      <c r="Q35577" s="77"/>
      <c r="R35577" s="77"/>
      <c r="S35577" s="77"/>
      <c r="T35577" s="77"/>
      <c r="U35577" s="77"/>
      <c r="V35577" s="77"/>
      <c r="W35577" s="77"/>
      <c r="X35577" s="77"/>
    </row>
    <row r="35578" spans="2:24">
      <c r="B35578" s="93">
        <v>42380</v>
      </c>
      <c r="C35578" s="94">
        <v>44</v>
      </c>
      <c r="D35578" s="92">
        <v>0.86787999999999998</v>
      </c>
      <c r="E35578" s="91">
        <v>30573.684000000001</v>
      </c>
      <c r="F35578" s="109">
        <f t="shared" si="1668"/>
        <v>35228.008480435084</v>
      </c>
      <c r="G35578" s="110" t="str">
        <f t="shared" si="1669"/>
        <v>2017-18 Summer</v>
      </c>
      <c r="H35578" s="110" t="str">
        <f t="shared" si="1670"/>
        <v>2016-17 Winter</v>
      </c>
      <c r="J35578" s="77"/>
      <c r="K35578" s="77"/>
      <c r="L35578" s="77"/>
      <c r="M35578" s="77"/>
      <c r="N35578" s="77"/>
      <c r="O35578" s="77"/>
      <c r="P35578" s="77"/>
      <c r="Q35578" s="77"/>
      <c r="R35578" s="77"/>
      <c r="S35578" s="77"/>
      <c r="T35578" s="77"/>
      <c r="U35578" s="77"/>
      <c r="V35578" s="77"/>
      <c r="W35578" s="77"/>
      <c r="X35578" s="77"/>
    </row>
    <row r="35579" spans="2:24">
      <c r="B35579" s="93">
        <v>42380</v>
      </c>
      <c r="C35579" s="94">
        <v>45</v>
      </c>
      <c r="D35579" s="92">
        <v>0.86121999999999999</v>
      </c>
      <c r="E35579" s="91">
        <v>28241.157999999999</v>
      </c>
      <c r="F35579" s="109">
        <f t="shared" si="1668"/>
        <v>32792.036877917373</v>
      </c>
      <c r="G35579" s="110" t="str">
        <f t="shared" si="1669"/>
        <v>2017-18 Summer</v>
      </c>
      <c r="H35579" s="110" t="str">
        <f t="shared" si="1670"/>
        <v>2016-17 Winter</v>
      </c>
      <c r="J35579" s="77"/>
      <c r="K35579" s="77"/>
      <c r="L35579" s="77"/>
      <c r="M35579" s="77"/>
      <c r="N35579" s="77"/>
      <c r="O35579" s="77"/>
      <c r="P35579" s="77"/>
      <c r="Q35579" s="77"/>
      <c r="R35579" s="77"/>
      <c r="S35579" s="77"/>
      <c r="T35579" s="77"/>
      <c r="U35579" s="77"/>
      <c r="V35579" s="77"/>
      <c r="W35579" s="77"/>
      <c r="X35579" s="77"/>
    </row>
    <row r="35580" spans="2:24">
      <c r="B35580" s="93">
        <v>42380</v>
      </c>
      <c r="C35580" s="94">
        <v>46</v>
      </c>
      <c r="D35580" s="92">
        <v>0.78795000000000004</v>
      </c>
      <c r="E35580" s="91">
        <v>24093.822</v>
      </c>
      <c r="F35580" s="109">
        <f t="shared" si="1668"/>
        <v>30577.856462973537</v>
      </c>
      <c r="G35580" s="110" t="str">
        <f t="shared" si="1669"/>
        <v>2017-18 Summer</v>
      </c>
      <c r="H35580" s="110" t="str">
        <f t="shared" si="1670"/>
        <v>2016-17 Winter</v>
      </c>
      <c r="J35580" s="77"/>
      <c r="K35580" s="77"/>
      <c r="L35580" s="77"/>
      <c r="M35580" s="77"/>
      <c r="N35580" s="77"/>
      <c r="O35580" s="77"/>
      <c r="P35580" s="77"/>
      <c r="Q35580" s="77"/>
      <c r="R35580" s="77"/>
      <c r="S35580" s="77"/>
      <c r="T35580" s="77"/>
      <c r="U35580" s="77"/>
      <c r="V35580" s="77"/>
      <c r="W35580" s="77"/>
      <c r="X35580" s="77"/>
    </row>
    <row r="35581" spans="2:24">
      <c r="B35581" s="93">
        <v>42380</v>
      </c>
      <c r="C35581" s="94">
        <v>47</v>
      </c>
      <c r="D35581" s="92">
        <v>0.72162000000000004</v>
      </c>
      <c r="E35581" s="91">
        <v>20252.606</v>
      </c>
      <c r="F35581" s="109">
        <f t="shared" si="1668"/>
        <v>28065.472132147112</v>
      </c>
      <c r="G35581" s="110" t="str">
        <f t="shared" si="1669"/>
        <v>2017-18 Summer</v>
      </c>
      <c r="H35581" s="110" t="str">
        <f t="shared" si="1670"/>
        <v>2016-17 Winter</v>
      </c>
      <c r="J35581" s="77"/>
      <c r="K35581" s="77"/>
      <c r="L35581" s="77"/>
      <c r="M35581" s="77"/>
      <c r="N35581" s="77"/>
      <c r="O35581" s="77"/>
      <c r="P35581" s="77"/>
      <c r="Q35581" s="77"/>
      <c r="R35581" s="77"/>
      <c r="S35581" s="77"/>
      <c r="T35581" s="77"/>
      <c r="U35581" s="77"/>
      <c r="V35581" s="77"/>
      <c r="W35581" s="77"/>
      <c r="X35581" s="77"/>
    </row>
    <row r="35582" spans="2:24">
      <c r="B35582" s="93">
        <v>42380</v>
      </c>
      <c r="C35582" s="94">
        <v>48</v>
      </c>
      <c r="D35582" s="92">
        <v>0.72209000000000001</v>
      </c>
      <c r="E35582" s="91">
        <v>19205.741000000002</v>
      </c>
      <c r="F35582" s="109">
        <f t="shared" si="1668"/>
        <v>26597.433837887245</v>
      </c>
      <c r="G35582" s="110" t="str">
        <f t="shared" si="1669"/>
        <v>2017-18 Summer</v>
      </c>
      <c r="H35582" s="110" t="str">
        <f t="shared" si="1670"/>
        <v>2016-17 Winter</v>
      </c>
      <c r="J35582" s="77"/>
      <c r="K35582" s="77"/>
      <c r="L35582" s="77"/>
      <c r="M35582" s="77"/>
      <c r="N35582" s="77"/>
      <c r="O35582" s="77"/>
      <c r="P35582" s="77"/>
      <c r="Q35582" s="77"/>
      <c r="R35582" s="77"/>
      <c r="S35582" s="77"/>
      <c r="T35582" s="77"/>
      <c r="U35582" s="77"/>
      <c r="V35582" s="77"/>
      <c r="W35582" s="77"/>
      <c r="X35582" s="77"/>
    </row>
    <row r="35583" spans="2:24">
      <c r="B35583" s="93">
        <v>42381</v>
      </c>
      <c r="C35583" s="94">
        <v>1</v>
      </c>
      <c r="D35583" s="92">
        <v>1.1293</v>
      </c>
      <c r="E35583" s="91">
        <v>30335.687000000002</v>
      </c>
      <c r="F35583" s="109">
        <f t="shared" si="1668"/>
        <v>26862.381121048438</v>
      </c>
      <c r="G35583" s="110" t="str">
        <f t="shared" si="1669"/>
        <v>2017-18 Summer</v>
      </c>
      <c r="H35583" s="110" t="str">
        <f t="shared" si="1670"/>
        <v>2016-17 Winter</v>
      </c>
      <c r="J35583" s="77"/>
      <c r="K35583" s="77"/>
      <c r="L35583" s="77"/>
      <c r="M35583" s="77"/>
      <c r="N35583" s="77"/>
      <c r="O35583" s="77"/>
      <c r="P35583" s="77"/>
      <c r="Q35583" s="77"/>
      <c r="R35583" s="77"/>
      <c r="S35583" s="77"/>
      <c r="T35583" s="77"/>
      <c r="U35583" s="77"/>
      <c r="V35583" s="77"/>
      <c r="W35583" s="77"/>
      <c r="X35583" s="77"/>
    </row>
    <row r="35584" spans="2:24">
      <c r="B35584" s="93">
        <v>42381</v>
      </c>
      <c r="C35584" s="94">
        <v>2</v>
      </c>
      <c r="D35584" s="92">
        <v>1.1681299999999999</v>
      </c>
      <c r="E35584" s="91">
        <v>32053.294000000002</v>
      </c>
      <c r="F35584" s="109">
        <f t="shared" si="1668"/>
        <v>27439.834607449517</v>
      </c>
      <c r="G35584" s="110" t="str">
        <f t="shared" si="1669"/>
        <v>2017-18 Summer</v>
      </c>
      <c r="H35584" s="110" t="str">
        <f t="shared" si="1670"/>
        <v>2016-17 Winter</v>
      </c>
      <c r="J35584" s="77"/>
      <c r="K35584" s="77"/>
      <c r="L35584" s="77"/>
      <c r="M35584" s="77"/>
      <c r="N35584" s="77"/>
      <c r="O35584" s="77"/>
      <c r="P35584" s="77"/>
      <c r="Q35584" s="77"/>
      <c r="R35584" s="77"/>
      <c r="S35584" s="77"/>
      <c r="T35584" s="77"/>
      <c r="U35584" s="77"/>
      <c r="V35584" s="77"/>
      <c r="W35584" s="77"/>
      <c r="X35584" s="77"/>
    </row>
    <row r="35585" spans="2:24">
      <c r="B35585" s="93">
        <v>42381</v>
      </c>
      <c r="C35585" s="94">
        <v>3</v>
      </c>
      <c r="D35585" s="92">
        <v>1.30999</v>
      </c>
      <c r="E35585" s="91">
        <v>36259.932999999997</v>
      </c>
      <c r="F35585" s="109">
        <f t="shared" si="1668"/>
        <v>27679.549462209634</v>
      </c>
      <c r="G35585" s="110" t="str">
        <f t="shared" si="1669"/>
        <v>2017-18 Summer</v>
      </c>
      <c r="H35585" s="110" t="str">
        <f t="shared" si="1670"/>
        <v>2016-17 Winter</v>
      </c>
      <c r="J35585" s="77"/>
      <c r="K35585" s="77"/>
      <c r="L35585" s="77"/>
      <c r="M35585" s="77"/>
      <c r="N35585" s="77"/>
      <c r="O35585" s="77"/>
      <c r="P35585" s="77"/>
      <c r="Q35585" s="77"/>
      <c r="R35585" s="77"/>
      <c r="S35585" s="77"/>
      <c r="T35585" s="77"/>
      <c r="U35585" s="77"/>
      <c r="V35585" s="77"/>
      <c r="W35585" s="77"/>
      <c r="X35585" s="77"/>
    </row>
    <row r="35586" spans="2:24">
      <c r="B35586" s="93">
        <v>42381</v>
      </c>
      <c r="C35586" s="94">
        <v>4</v>
      </c>
      <c r="D35586" s="92">
        <v>0.93822000000000005</v>
      </c>
      <c r="E35586" s="91">
        <v>25520.799999999999</v>
      </c>
      <c r="F35586" s="109">
        <f t="shared" si="1668"/>
        <v>27201.296071283919</v>
      </c>
      <c r="G35586" s="110" t="str">
        <f t="shared" si="1669"/>
        <v>2017-18 Summer</v>
      </c>
      <c r="H35586" s="110" t="str">
        <f t="shared" si="1670"/>
        <v>2016-17 Winter</v>
      </c>
      <c r="J35586" s="77"/>
      <c r="K35586" s="77"/>
      <c r="L35586" s="77"/>
      <c r="M35586" s="77"/>
      <c r="N35586" s="77"/>
      <c r="O35586" s="77"/>
      <c r="P35586" s="77"/>
      <c r="Q35586" s="77"/>
      <c r="R35586" s="77"/>
      <c r="S35586" s="77"/>
      <c r="T35586" s="77"/>
      <c r="U35586" s="77"/>
      <c r="V35586" s="77"/>
      <c r="W35586" s="77"/>
      <c r="X35586" s="77"/>
    </row>
    <row r="35587" spans="2:24">
      <c r="B35587" s="93">
        <v>42381</v>
      </c>
      <c r="C35587" s="94">
        <v>5</v>
      </c>
      <c r="D35587" s="92">
        <v>0.78774</v>
      </c>
      <c r="E35587" s="91">
        <v>21090.916000000001</v>
      </c>
      <c r="F35587" s="109">
        <f t="shared" si="1668"/>
        <v>26773.955873765459</v>
      </c>
      <c r="G35587" s="110" t="str">
        <f t="shared" si="1669"/>
        <v>2017-18 Summer</v>
      </c>
      <c r="H35587" s="110" t="str">
        <f t="shared" si="1670"/>
        <v>2016-17 Winter</v>
      </c>
      <c r="J35587" s="77"/>
      <c r="K35587" s="77"/>
      <c r="L35587" s="77"/>
      <c r="M35587" s="77"/>
      <c r="N35587" s="77"/>
      <c r="O35587" s="77"/>
      <c r="P35587" s="77"/>
      <c r="Q35587" s="77"/>
      <c r="R35587" s="77"/>
      <c r="S35587" s="77"/>
      <c r="T35587" s="77"/>
      <c r="U35587" s="77"/>
      <c r="V35587" s="77"/>
      <c r="W35587" s="77"/>
      <c r="X35587" s="77"/>
    </row>
    <row r="35588" spans="2:24">
      <c r="B35588" s="93">
        <v>42381</v>
      </c>
      <c r="C35588" s="94">
        <v>6</v>
      </c>
      <c r="D35588" s="92">
        <v>0.87519999999999998</v>
      </c>
      <c r="E35588" s="91">
        <v>23378.975999999999</v>
      </c>
      <c r="F35588" s="109">
        <f t="shared" si="1668"/>
        <v>26712.723948811701</v>
      </c>
      <c r="G35588" s="110" t="str">
        <f t="shared" si="1669"/>
        <v>2017-18 Summer</v>
      </c>
      <c r="H35588" s="110" t="str">
        <f t="shared" si="1670"/>
        <v>2016-17 Winter</v>
      </c>
      <c r="J35588" s="77"/>
      <c r="K35588" s="77"/>
      <c r="L35588" s="77"/>
      <c r="M35588" s="77"/>
      <c r="N35588" s="77"/>
      <c r="O35588" s="77"/>
      <c r="P35588" s="77"/>
      <c r="Q35588" s="77"/>
      <c r="R35588" s="77"/>
      <c r="S35588" s="77"/>
      <c r="T35588" s="77"/>
      <c r="U35588" s="77"/>
      <c r="V35588" s="77"/>
      <c r="W35588" s="77"/>
      <c r="X35588" s="77"/>
    </row>
    <row r="35589" spans="2:24">
      <c r="B35589" s="93">
        <v>42381</v>
      </c>
      <c r="C35589" s="94">
        <v>7</v>
      </c>
      <c r="D35589" s="92">
        <v>0.84516999999999998</v>
      </c>
      <c r="E35589" s="91">
        <v>22227.157999999999</v>
      </c>
      <c r="F35589" s="109">
        <f t="shared" si="1668"/>
        <v>26299.038063348202</v>
      </c>
      <c r="G35589" s="110" t="str">
        <f t="shared" si="1669"/>
        <v>2017-18 Summer</v>
      </c>
      <c r="H35589" s="110" t="str">
        <f t="shared" si="1670"/>
        <v>2016-17 Winter</v>
      </c>
      <c r="J35589" s="77"/>
      <c r="K35589" s="77"/>
      <c r="L35589" s="77"/>
      <c r="M35589" s="77"/>
      <c r="N35589" s="77"/>
      <c r="O35589" s="77"/>
      <c r="P35589" s="77"/>
      <c r="Q35589" s="77"/>
      <c r="R35589" s="77"/>
      <c r="S35589" s="77"/>
      <c r="T35589" s="77"/>
      <c r="U35589" s="77"/>
      <c r="V35589" s="77"/>
      <c r="W35589" s="77"/>
      <c r="X35589" s="77"/>
    </row>
    <row r="35590" spans="2:24">
      <c r="B35590" s="93">
        <v>42381</v>
      </c>
      <c r="C35590" s="94">
        <v>8</v>
      </c>
      <c r="D35590" s="92">
        <v>0.71521000000000001</v>
      </c>
      <c r="E35590" s="91">
        <v>18264.850999999999</v>
      </c>
      <c r="F35590" s="109">
        <f t="shared" si="1668"/>
        <v>25537.745557248916</v>
      </c>
      <c r="G35590" s="110" t="str">
        <f t="shared" si="1669"/>
        <v>2017-18 Summer</v>
      </c>
      <c r="H35590" s="110" t="str">
        <f t="shared" si="1670"/>
        <v>2016-17 Winter</v>
      </c>
      <c r="J35590" s="77"/>
      <c r="K35590" s="77"/>
      <c r="L35590" s="77"/>
      <c r="M35590" s="77"/>
      <c r="N35590" s="77"/>
      <c r="O35590" s="77"/>
      <c r="P35590" s="77"/>
      <c r="Q35590" s="77"/>
      <c r="R35590" s="77"/>
      <c r="S35590" s="77"/>
      <c r="T35590" s="77"/>
      <c r="U35590" s="77"/>
      <c r="V35590" s="77"/>
      <c r="W35590" s="77"/>
      <c r="X35590" s="77"/>
    </row>
    <row r="35591" spans="2:24">
      <c r="B35591" s="93">
        <v>42381</v>
      </c>
      <c r="C35591" s="94">
        <v>9</v>
      </c>
      <c r="D35591" s="92">
        <v>0.71736999999999995</v>
      </c>
      <c r="E35591" s="91">
        <v>18092.395</v>
      </c>
      <c r="F35591" s="109">
        <f t="shared" si="1668"/>
        <v>25220.451092183954</v>
      </c>
      <c r="G35591" s="110" t="str">
        <f t="shared" si="1669"/>
        <v>2017-18 Summer</v>
      </c>
      <c r="H35591" s="110" t="str">
        <f t="shared" si="1670"/>
        <v>2016-17 Winter</v>
      </c>
      <c r="J35591" s="77"/>
      <c r="K35591" s="77"/>
      <c r="L35591" s="77"/>
      <c r="M35591" s="77"/>
      <c r="N35591" s="77"/>
      <c r="O35591" s="77"/>
      <c r="P35591" s="77"/>
      <c r="Q35591" s="77"/>
      <c r="R35591" s="77"/>
      <c r="S35591" s="77"/>
      <c r="T35591" s="77"/>
      <c r="U35591" s="77"/>
      <c r="V35591" s="77"/>
      <c r="W35591" s="77"/>
      <c r="X35591" s="77"/>
    </row>
    <row r="35592" spans="2:24">
      <c r="B35592" s="93">
        <v>42381</v>
      </c>
      <c r="C35592" s="94">
        <v>10</v>
      </c>
      <c r="D35592" s="92">
        <v>0.85733000000000004</v>
      </c>
      <c r="E35592" s="91">
        <v>21578.826000000001</v>
      </c>
      <c r="F35592" s="109">
        <f t="shared" si="1668"/>
        <v>25169.801593318793</v>
      </c>
      <c r="G35592" s="110" t="str">
        <f t="shared" si="1669"/>
        <v>2017-18 Summer</v>
      </c>
      <c r="H35592" s="110" t="str">
        <f t="shared" si="1670"/>
        <v>2016-17 Winter</v>
      </c>
      <c r="J35592" s="77"/>
      <c r="K35592" s="77"/>
      <c r="L35592" s="77"/>
      <c r="M35592" s="77"/>
      <c r="N35592" s="77"/>
      <c r="O35592" s="77"/>
      <c r="P35592" s="77"/>
      <c r="Q35592" s="77"/>
      <c r="R35592" s="77"/>
      <c r="S35592" s="77"/>
      <c r="T35592" s="77"/>
      <c r="U35592" s="77"/>
      <c r="V35592" s="77"/>
      <c r="W35592" s="77"/>
      <c r="X35592" s="77"/>
    </row>
    <row r="35593" spans="2:24">
      <c r="B35593" s="93">
        <v>42381</v>
      </c>
      <c r="C35593" s="94">
        <v>11</v>
      </c>
      <c r="D35593" s="92">
        <v>0.71296999999999999</v>
      </c>
      <c r="E35593" s="91">
        <v>18314.43</v>
      </c>
      <c r="F35593" s="109">
        <f t="shared" si="1668"/>
        <v>25687.518408909211</v>
      </c>
      <c r="G35593" s="110" t="str">
        <f t="shared" si="1669"/>
        <v>2017-18 Summer</v>
      </c>
      <c r="H35593" s="110" t="str">
        <f t="shared" si="1670"/>
        <v>2016-17 Winter</v>
      </c>
      <c r="J35593" s="77"/>
      <c r="K35593" s="77"/>
      <c r="L35593" s="77"/>
      <c r="M35593" s="77"/>
      <c r="N35593" s="77"/>
      <c r="O35593" s="77"/>
      <c r="P35593" s="77"/>
      <c r="Q35593" s="77"/>
      <c r="R35593" s="77"/>
      <c r="S35593" s="77"/>
      <c r="T35593" s="77"/>
      <c r="U35593" s="77"/>
      <c r="V35593" s="77"/>
      <c r="W35593" s="77"/>
      <c r="X35593" s="77"/>
    </row>
    <row r="35594" spans="2:24">
      <c r="B35594" s="93">
        <v>42381</v>
      </c>
      <c r="C35594" s="94">
        <v>12</v>
      </c>
      <c r="D35594" s="92">
        <v>0.79266999999999999</v>
      </c>
      <c r="E35594" s="91">
        <v>21251.741000000002</v>
      </c>
      <c r="F35594" s="109">
        <f t="shared" si="1668"/>
        <v>26810.325860698653</v>
      </c>
      <c r="G35594" s="110" t="str">
        <f t="shared" si="1669"/>
        <v>2017-18 Summer</v>
      </c>
      <c r="H35594" s="110" t="str">
        <f t="shared" si="1670"/>
        <v>2016-17 Winter</v>
      </c>
      <c r="J35594" s="77"/>
      <c r="K35594" s="77"/>
      <c r="L35594" s="77"/>
      <c r="M35594" s="77"/>
      <c r="N35594" s="77"/>
      <c r="O35594" s="77"/>
      <c r="P35594" s="77"/>
      <c r="Q35594" s="77"/>
      <c r="R35594" s="77"/>
      <c r="S35594" s="77"/>
      <c r="T35594" s="77"/>
      <c r="U35594" s="77"/>
      <c r="V35594" s="77"/>
      <c r="W35594" s="77"/>
      <c r="X35594" s="77"/>
    </row>
    <row r="35595" spans="2:24">
      <c r="B35595" s="93">
        <v>42381</v>
      </c>
      <c r="C35595" s="94">
        <v>13</v>
      </c>
      <c r="D35595" s="92">
        <v>0.98026999999999997</v>
      </c>
      <c r="E35595" s="91">
        <v>28283.55</v>
      </c>
      <c r="F35595" s="109">
        <f t="shared" si="1668"/>
        <v>28852.816060881185</v>
      </c>
      <c r="G35595" s="110" t="str">
        <f t="shared" si="1669"/>
        <v>2017-18 Summer</v>
      </c>
      <c r="H35595" s="110" t="str">
        <f t="shared" si="1670"/>
        <v>2016-17 Winter</v>
      </c>
      <c r="J35595" s="77"/>
      <c r="K35595" s="77"/>
      <c r="L35595" s="77"/>
      <c r="M35595" s="77"/>
      <c r="N35595" s="77"/>
      <c r="O35595" s="77"/>
      <c r="P35595" s="77"/>
      <c r="Q35595" s="77"/>
      <c r="R35595" s="77"/>
      <c r="S35595" s="77"/>
      <c r="T35595" s="77"/>
      <c r="U35595" s="77"/>
      <c r="V35595" s="77"/>
      <c r="W35595" s="77"/>
      <c r="X35595" s="77"/>
    </row>
    <row r="35596" spans="2:24">
      <c r="B35596" s="93">
        <v>42381</v>
      </c>
      <c r="C35596" s="94">
        <v>14</v>
      </c>
      <c r="D35596" s="92">
        <v>0.70791000000000004</v>
      </c>
      <c r="E35596" s="91">
        <v>22559.96</v>
      </c>
      <c r="F35596" s="109">
        <f t="shared" si="1668"/>
        <v>31868.401350454151</v>
      </c>
      <c r="G35596" s="110" t="str">
        <f t="shared" si="1669"/>
        <v>2017-18 Summer</v>
      </c>
      <c r="H35596" s="110" t="str">
        <f t="shared" si="1670"/>
        <v>2016-17 Winter</v>
      </c>
      <c r="J35596" s="77"/>
      <c r="K35596" s="77"/>
      <c r="L35596" s="77"/>
      <c r="M35596" s="77"/>
      <c r="N35596" s="77"/>
      <c r="O35596" s="77"/>
      <c r="P35596" s="77"/>
      <c r="Q35596" s="77"/>
      <c r="R35596" s="77"/>
      <c r="S35596" s="77"/>
      <c r="T35596" s="77"/>
      <c r="U35596" s="77"/>
      <c r="V35596" s="77"/>
      <c r="W35596" s="77"/>
      <c r="X35596" s="77"/>
    </row>
    <row r="35597" spans="2:24">
      <c r="B35597" s="93">
        <v>42381</v>
      </c>
      <c r="C35597" s="94">
        <v>15</v>
      </c>
      <c r="D35597" s="92">
        <v>1.16859</v>
      </c>
      <c r="E35597" s="91">
        <v>42222.250999999997</v>
      </c>
      <c r="F35597" s="109">
        <f t="shared" si="1668"/>
        <v>36130.936427660679</v>
      </c>
      <c r="G35597" s="110" t="str">
        <f t="shared" si="1669"/>
        <v>2017-18 Summer</v>
      </c>
      <c r="H35597" s="110" t="str">
        <f t="shared" si="1670"/>
        <v>2016-17 Winter</v>
      </c>
      <c r="J35597" s="77"/>
      <c r="K35597" s="77"/>
      <c r="L35597" s="77"/>
      <c r="M35597" s="77"/>
      <c r="N35597" s="77"/>
      <c r="O35597" s="77"/>
      <c r="P35597" s="77"/>
      <c r="Q35597" s="77"/>
      <c r="R35597" s="77"/>
      <c r="S35597" s="77"/>
      <c r="T35597" s="77"/>
      <c r="U35597" s="77"/>
      <c r="V35597" s="77"/>
      <c r="W35597" s="77"/>
      <c r="X35597" s="77"/>
    </row>
    <row r="35598" spans="2:24">
      <c r="B35598" s="93">
        <v>42381</v>
      </c>
      <c r="C35598" s="94">
        <v>16</v>
      </c>
      <c r="D35598" s="92">
        <v>1.37775</v>
      </c>
      <c r="E35598" s="91">
        <v>52852.243000000002</v>
      </c>
      <c r="F35598" s="109">
        <f t="shared" si="1668"/>
        <v>38361.272364362187</v>
      </c>
      <c r="G35598" s="110" t="str">
        <f t="shared" si="1669"/>
        <v>2017-18 Summer</v>
      </c>
      <c r="H35598" s="110" t="str">
        <f t="shared" si="1670"/>
        <v>2016-17 Winter</v>
      </c>
      <c r="J35598" s="77"/>
      <c r="K35598" s="77"/>
      <c r="L35598" s="77"/>
      <c r="M35598" s="77"/>
      <c r="N35598" s="77"/>
      <c r="O35598" s="77"/>
      <c r="P35598" s="77"/>
      <c r="Q35598" s="77"/>
      <c r="R35598" s="77"/>
      <c r="S35598" s="77"/>
      <c r="T35598" s="77"/>
      <c r="U35598" s="77"/>
      <c r="V35598" s="77"/>
      <c r="W35598" s="77"/>
      <c r="X35598" s="77"/>
    </row>
    <row r="35599" spans="2:24">
      <c r="B35599" s="93">
        <v>42381</v>
      </c>
      <c r="C35599" s="94">
        <v>17</v>
      </c>
      <c r="D35599" s="92">
        <v>1.5458000000000001</v>
      </c>
      <c r="E35599" s="91">
        <v>60554.008000000002</v>
      </c>
      <c r="F35599" s="109">
        <f t="shared" ref="F35599:F35662" si="1671">E35599/D35599</f>
        <v>39173.248803208691</v>
      </c>
      <c r="G35599" s="110" t="str">
        <f t="shared" si="1669"/>
        <v>2017-18 Summer</v>
      </c>
      <c r="H35599" s="110" t="str">
        <f t="shared" si="1670"/>
        <v>2016-17 Winter</v>
      </c>
      <c r="J35599" s="77"/>
      <c r="K35599" s="77"/>
      <c r="L35599" s="77"/>
      <c r="M35599" s="77"/>
      <c r="N35599" s="77"/>
      <c r="O35599" s="77"/>
      <c r="P35599" s="77"/>
      <c r="Q35599" s="77"/>
      <c r="R35599" s="77"/>
      <c r="S35599" s="77"/>
      <c r="T35599" s="77"/>
      <c r="U35599" s="77"/>
      <c r="V35599" s="77"/>
      <c r="W35599" s="77"/>
      <c r="X35599" s="77"/>
    </row>
    <row r="35600" spans="2:24">
      <c r="B35600" s="93">
        <v>42381</v>
      </c>
      <c r="C35600" s="94">
        <v>18</v>
      </c>
      <c r="D35600" s="92">
        <v>1.34816</v>
      </c>
      <c r="E35600" s="91">
        <v>52614.548999999999</v>
      </c>
      <c r="F35600" s="109">
        <f t="shared" si="1671"/>
        <v>39026.932263232848</v>
      </c>
      <c r="G35600" s="110" t="str">
        <f t="shared" ref="G35600:G35663" si="1672">IF(MONTH(B35600)=1,YEAR(B35600)+1&amp;"-"&amp;YEAR(B35600)+2-2000&amp;" Summer",G35599)</f>
        <v>2017-18 Summer</v>
      </c>
      <c r="H35600" s="110" t="str">
        <f t="shared" ref="H35600:H35663" si="1673">IF(MONTH(B35600)=7,YEAR(B35600)+1&amp;"-"&amp;YEAR(B35600)+2-2000&amp;" Winter",H35599)</f>
        <v>2016-17 Winter</v>
      </c>
      <c r="J35600" s="77"/>
      <c r="K35600" s="77"/>
      <c r="L35600" s="77"/>
      <c r="M35600" s="77"/>
      <c r="N35600" s="77"/>
      <c r="O35600" s="77"/>
      <c r="P35600" s="77"/>
      <c r="Q35600" s="77"/>
      <c r="R35600" s="77"/>
      <c r="S35600" s="77"/>
      <c r="T35600" s="77"/>
      <c r="U35600" s="77"/>
      <c r="V35600" s="77"/>
      <c r="W35600" s="77"/>
      <c r="X35600" s="77"/>
    </row>
    <row r="35601" spans="2:24">
      <c r="B35601" s="93">
        <v>42381</v>
      </c>
      <c r="C35601" s="94">
        <v>19</v>
      </c>
      <c r="D35601" s="92">
        <v>1.2700899999999999</v>
      </c>
      <c r="E35601" s="91">
        <v>50143.51</v>
      </c>
      <c r="F35601" s="109">
        <f t="shared" si="1671"/>
        <v>39480.280924973827</v>
      </c>
      <c r="G35601" s="110" t="str">
        <f t="shared" si="1672"/>
        <v>2017-18 Summer</v>
      </c>
      <c r="H35601" s="110" t="str">
        <f t="shared" si="1673"/>
        <v>2016-17 Winter</v>
      </c>
      <c r="J35601" s="77"/>
      <c r="K35601" s="77"/>
      <c r="L35601" s="77"/>
      <c r="M35601" s="77"/>
      <c r="N35601" s="77"/>
      <c r="O35601" s="77"/>
      <c r="P35601" s="77"/>
      <c r="Q35601" s="77"/>
      <c r="R35601" s="77"/>
      <c r="S35601" s="77"/>
      <c r="T35601" s="77"/>
      <c r="U35601" s="77"/>
      <c r="V35601" s="77"/>
      <c r="W35601" s="77"/>
      <c r="X35601" s="77"/>
    </row>
    <row r="35602" spans="2:24">
      <c r="B35602" s="93">
        <v>42381</v>
      </c>
      <c r="C35602" s="94">
        <v>20</v>
      </c>
      <c r="D35602" s="92">
        <v>1.1162799999999999</v>
      </c>
      <c r="E35602" s="91">
        <v>44044.373</v>
      </c>
      <c r="F35602" s="109">
        <f t="shared" si="1671"/>
        <v>39456.384598846169</v>
      </c>
      <c r="G35602" s="110" t="str">
        <f t="shared" si="1672"/>
        <v>2017-18 Summer</v>
      </c>
      <c r="H35602" s="110" t="str">
        <f t="shared" si="1673"/>
        <v>2016-17 Winter</v>
      </c>
      <c r="J35602" s="77"/>
      <c r="K35602" s="77"/>
      <c r="L35602" s="77"/>
      <c r="M35602" s="77"/>
      <c r="N35602" s="77"/>
      <c r="O35602" s="77"/>
      <c r="P35602" s="77"/>
      <c r="Q35602" s="77"/>
      <c r="R35602" s="77"/>
      <c r="S35602" s="77"/>
      <c r="T35602" s="77"/>
      <c r="U35602" s="77"/>
      <c r="V35602" s="77"/>
      <c r="W35602" s="77"/>
      <c r="X35602" s="77"/>
    </row>
    <row r="35603" spans="2:24">
      <c r="B35603" s="93">
        <v>42381</v>
      </c>
      <c r="C35603" s="94">
        <v>21</v>
      </c>
      <c r="D35603" s="92">
        <v>1.30298</v>
      </c>
      <c r="E35603" s="91">
        <v>51287.550999999999</v>
      </c>
      <c r="F35603" s="109">
        <f t="shared" si="1671"/>
        <v>39361.733104115177</v>
      </c>
      <c r="G35603" s="110" t="str">
        <f t="shared" si="1672"/>
        <v>2017-18 Summer</v>
      </c>
      <c r="H35603" s="110" t="str">
        <f t="shared" si="1673"/>
        <v>2016-17 Winter</v>
      </c>
      <c r="J35603" s="77"/>
      <c r="K35603" s="77"/>
      <c r="L35603" s="77"/>
      <c r="M35603" s="77"/>
      <c r="N35603" s="77"/>
      <c r="O35603" s="77"/>
      <c r="P35603" s="77"/>
      <c r="Q35603" s="77"/>
      <c r="R35603" s="77"/>
      <c r="S35603" s="77"/>
      <c r="T35603" s="77"/>
      <c r="U35603" s="77"/>
      <c r="V35603" s="77"/>
      <c r="W35603" s="77"/>
      <c r="X35603" s="77"/>
    </row>
    <row r="35604" spans="2:24">
      <c r="B35604" s="93">
        <v>42381</v>
      </c>
      <c r="C35604" s="94">
        <v>22</v>
      </c>
      <c r="D35604" s="92">
        <v>1.35608</v>
      </c>
      <c r="E35604" s="91">
        <v>53412.987999999998</v>
      </c>
      <c r="F35604" s="109">
        <f t="shared" si="1671"/>
        <v>39387.785381393427</v>
      </c>
      <c r="G35604" s="110" t="str">
        <f t="shared" si="1672"/>
        <v>2017-18 Summer</v>
      </c>
      <c r="H35604" s="110" t="str">
        <f t="shared" si="1673"/>
        <v>2016-17 Winter</v>
      </c>
      <c r="J35604" s="77"/>
      <c r="K35604" s="77"/>
      <c r="L35604" s="77"/>
      <c r="M35604" s="77"/>
      <c r="N35604" s="77"/>
      <c r="O35604" s="77"/>
      <c r="P35604" s="77"/>
      <c r="Q35604" s="77"/>
      <c r="R35604" s="77"/>
      <c r="S35604" s="77"/>
      <c r="T35604" s="77"/>
      <c r="U35604" s="77"/>
      <c r="V35604" s="77"/>
      <c r="W35604" s="77"/>
      <c r="X35604" s="77"/>
    </row>
    <row r="35605" spans="2:24">
      <c r="B35605" s="93">
        <v>42381</v>
      </c>
      <c r="C35605" s="94">
        <v>23</v>
      </c>
      <c r="D35605" s="92">
        <v>1.48898</v>
      </c>
      <c r="E35605" s="91">
        <v>58898.207999999999</v>
      </c>
      <c r="F35605" s="109">
        <f t="shared" si="1671"/>
        <v>39556.077314671791</v>
      </c>
      <c r="G35605" s="110" t="str">
        <f t="shared" si="1672"/>
        <v>2017-18 Summer</v>
      </c>
      <c r="H35605" s="110" t="str">
        <f t="shared" si="1673"/>
        <v>2016-17 Winter</v>
      </c>
      <c r="J35605" s="77"/>
      <c r="K35605" s="77"/>
      <c r="L35605" s="77"/>
      <c r="M35605" s="77"/>
      <c r="N35605" s="77"/>
      <c r="O35605" s="77"/>
      <c r="P35605" s="77"/>
      <c r="Q35605" s="77"/>
      <c r="R35605" s="77"/>
      <c r="S35605" s="77"/>
      <c r="T35605" s="77"/>
      <c r="U35605" s="77"/>
      <c r="V35605" s="77"/>
      <c r="W35605" s="77"/>
      <c r="X35605" s="77"/>
    </row>
    <row r="35606" spans="2:24">
      <c r="B35606" s="93">
        <v>42381</v>
      </c>
      <c r="C35606" s="94">
        <v>24</v>
      </c>
      <c r="D35606" s="92">
        <v>1.66927</v>
      </c>
      <c r="E35606" s="91">
        <v>66449.361999999994</v>
      </c>
      <c r="F35606" s="109">
        <f t="shared" si="1671"/>
        <v>39807.43798187231</v>
      </c>
      <c r="G35606" s="110" t="str">
        <f t="shared" si="1672"/>
        <v>2017-18 Summer</v>
      </c>
      <c r="H35606" s="110" t="str">
        <f t="shared" si="1673"/>
        <v>2016-17 Winter</v>
      </c>
      <c r="J35606" s="77"/>
      <c r="K35606" s="77"/>
      <c r="L35606" s="77"/>
      <c r="M35606" s="77"/>
      <c r="N35606" s="77"/>
      <c r="O35606" s="77"/>
      <c r="P35606" s="77"/>
      <c r="Q35606" s="77"/>
      <c r="R35606" s="77"/>
      <c r="S35606" s="77"/>
      <c r="T35606" s="77"/>
      <c r="U35606" s="77"/>
      <c r="V35606" s="77"/>
      <c r="W35606" s="77"/>
      <c r="X35606" s="77"/>
    </row>
    <row r="35607" spans="2:24">
      <c r="B35607" s="93">
        <v>42381</v>
      </c>
      <c r="C35607" s="94">
        <v>25</v>
      </c>
      <c r="D35607" s="92">
        <v>2.11477</v>
      </c>
      <c r="E35607" s="91">
        <v>85314.995999999999</v>
      </c>
      <c r="F35607" s="109">
        <f t="shared" si="1671"/>
        <v>40342.446696331041</v>
      </c>
      <c r="G35607" s="110" t="str">
        <f t="shared" si="1672"/>
        <v>2017-18 Summer</v>
      </c>
      <c r="H35607" s="110" t="str">
        <f t="shared" si="1673"/>
        <v>2016-17 Winter</v>
      </c>
      <c r="J35607" s="77"/>
      <c r="K35607" s="77"/>
      <c r="L35607" s="77"/>
      <c r="M35607" s="77"/>
      <c r="N35607" s="77"/>
      <c r="O35607" s="77"/>
      <c r="P35607" s="77"/>
      <c r="Q35607" s="77"/>
      <c r="R35607" s="77"/>
      <c r="S35607" s="77"/>
      <c r="T35607" s="77"/>
      <c r="U35607" s="77"/>
      <c r="V35607" s="77"/>
      <c r="W35607" s="77"/>
      <c r="X35607" s="77"/>
    </row>
    <row r="35608" spans="2:24">
      <c r="B35608" s="93">
        <v>42381</v>
      </c>
      <c r="C35608" s="94">
        <v>26</v>
      </c>
      <c r="D35608" s="92">
        <v>1.7644299999999999</v>
      </c>
      <c r="E35608" s="91">
        <v>71016.960000000006</v>
      </c>
      <c r="F35608" s="109">
        <f t="shared" si="1671"/>
        <v>40249.236297274481</v>
      </c>
      <c r="G35608" s="110" t="str">
        <f t="shared" si="1672"/>
        <v>2017-18 Summer</v>
      </c>
      <c r="H35608" s="110" t="str">
        <f t="shared" si="1673"/>
        <v>2016-17 Winter</v>
      </c>
      <c r="J35608" s="77"/>
      <c r="K35608" s="77"/>
      <c r="L35608" s="77"/>
      <c r="M35608" s="77"/>
      <c r="N35608" s="77"/>
      <c r="O35608" s="77"/>
      <c r="P35608" s="77"/>
      <c r="Q35608" s="77"/>
      <c r="R35608" s="77"/>
      <c r="S35608" s="77"/>
      <c r="T35608" s="77"/>
      <c r="U35608" s="77"/>
      <c r="V35608" s="77"/>
      <c r="W35608" s="77"/>
      <c r="X35608" s="77"/>
    </row>
    <row r="35609" spans="2:24">
      <c r="B35609" s="93">
        <v>42381</v>
      </c>
      <c r="C35609" s="94">
        <v>27</v>
      </c>
      <c r="D35609" s="92">
        <v>2.5251999999999999</v>
      </c>
      <c r="E35609" s="91">
        <v>101955.772</v>
      </c>
      <c r="F35609" s="109">
        <f t="shared" si="1671"/>
        <v>40375.325518770791</v>
      </c>
      <c r="G35609" s="110" t="str">
        <f t="shared" si="1672"/>
        <v>2017-18 Summer</v>
      </c>
      <c r="H35609" s="110" t="str">
        <f t="shared" si="1673"/>
        <v>2016-17 Winter</v>
      </c>
      <c r="J35609" s="77"/>
      <c r="K35609" s="77"/>
      <c r="L35609" s="77"/>
      <c r="M35609" s="77"/>
      <c r="N35609" s="77"/>
      <c r="O35609" s="77"/>
      <c r="P35609" s="77"/>
      <c r="Q35609" s="77"/>
      <c r="R35609" s="77"/>
      <c r="S35609" s="77"/>
      <c r="T35609" s="77"/>
      <c r="U35609" s="77"/>
      <c r="V35609" s="77"/>
      <c r="W35609" s="77"/>
      <c r="X35609" s="77"/>
    </row>
    <row r="35610" spans="2:24">
      <c r="B35610" s="93">
        <v>42381</v>
      </c>
      <c r="C35610" s="94">
        <v>28</v>
      </c>
      <c r="D35610" s="92">
        <v>2.1186500000000001</v>
      </c>
      <c r="E35610" s="91">
        <v>85444.387000000002</v>
      </c>
      <c r="F35610" s="109">
        <f t="shared" si="1671"/>
        <v>40329.637741014325</v>
      </c>
      <c r="G35610" s="110" t="str">
        <f t="shared" si="1672"/>
        <v>2017-18 Summer</v>
      </c>
      <c r="H35610" s="110" t="str">
        <f t="shared" si="1673"/>
        <v>2016-17 Winter</v>
      </c>
      <c r="J35610" s="77"/>
      <c r="K35610" s="77"/>
      <c r="L35610" s="77"/>
      <c r="M35610" s="77"/>
      <c r="N35610" s="77"/>
      <c r="O35610" s="77"/>
      <c r="P35610" s="77"/>
      <c r="Q35610" s="77"/>
      <c r="R35610" s="77"/>
      <c r="S35610" s="77"/>
      <c r="T35610" s="77"/>
      <c r="U35610" s="77"/>
      <c r="V35610" s="77"/>
      <c r="W35610" s="77"/>
      <c r="X35610" s="77"/>
    </row>
    <row r="35611" spans="2:24">
      <c r="B35611" s="93">
        <v>42381</v>
      </c>
      <c r="C35611" s="94">
        <v>29</v>
      </c>
      <c r="D35611" s="92">
        <v>1.8882699999999999</v>
      </c>
      <c r="E35611" s="91">
        <v>76482.245999999999</v>
      </c>
      <c r="F35611" s="109">
        <f t="shared" si="1671"/>
        <v>40503.871797994994</v>
      </c>
      <c r="G35611" s="110" t="str">
        <f t="shared" si="1672"/>
        <v>2017-18 Summer</v>
      </c>
      <c r="H35611" s="110" t="str">
        <f t="shared" si="1673"/>
        <v>2016-17 Winter</v>
      </c>
      <c r="J35611" s="77"/>
      <c r="K35611" s="77"/>
      <c r="L35611" s="77"/>
      <c r="M35611" s="77"/>
      <c r="N35611" s="77"/>
      <c r="O35611" s="77"/>
      <c r="P35611" s="77"/>
      <c r="Q35611" s="77"/>
      <c r="R35611" s="77"/>
      <c r="S35611" s="77"/>
      <c r="T35611" s="77"/>
      <c r="U35611" s="77"/>
      <c r="V35611" s="77"/>
      <c r="W35611" s="77"/>
      <c r="X35611" s="77"/>
    </row>
    <row r="35612" spans="2:24">
      <c r="B35612" s="93">
        <v>42381</v>
      </c>
      <c r="C35612" s="94">
        <v>30</v>
      </c>
      <c r="D35612" s="92">
        <v>1.5142100000000001</v>
      </c>
      <c r="E35612" s="91">
        <v>60712.987000000001</v>
      </c>
      <c r="F35612" s="109">
        <f t="shared" si="1671"/>
        <v>40095.48675546985</v>
      </c>
      <c r="G35612" s="110" t="str">
        <f t="shared" si="1672"/>
        <v>2017-18 Summer</v>
      </c>
      <c r="H35612" s="110" t="str">
        <f t="shared" si="1673"/>
        <v>2016-17 Winter</v>
      </c>
      <c r="J35612" s="77"/>
      <c r="K35612" s="77"/>
      <c r="L35612" s="77"/>
      <c r="M35612" s="77"/>
      <c r="N35612" s="77"/>
      <c r="O35612" s="77"/>
      <c r="P35612" s="77"/>
      <c r="Q35612" s="77"/>
      <c r="R35612" s="77"/>
      <c r="S35612" s="77"/>
      <c r="T35612" s="77"/>
      <c r="U35612" s="77"/>
      <c r="V35612" s="77"/>
      <c r="W35612" s="77"/>
      <c r="X35612" s="77"/>
    </row>
    <row r="35613" spans="2:24">
      <c r="B35613" s="93">
        <v>42381</v>
      </c>
      <c r="C35613" s="94">
        <v>31</v>
      </c>
      <c r="D35613" s="92">
        <v>1.38733</v>
      </c>
      <c r="E35613" s="91">
        <v>55667.978999999999</v>
      </c>
      <c r="F35613" s="109">
        <f t="shared" si="1671"/>
        <v>40125.982282513898</v>
      </c>
      <c r="G35613" s="110" t="str">
        <f t="shared" si="1672"/>
        <v>2017-18 Summer</v>
      </c>
      <c r="H35613" s="110" t="str">
        <f t="shared" si="1673"/>
        <v>2016-17 Winter</v>
      </c>
      <c r="J35613" s="77"/>
      <c r="K35613" s="77"/>
      <c r="L35613" s="77"/>
      <c r="M35613" s="77"/>
      <c r="N35613" s="77"/>
      <c r="O35613" s="77"/>
      <c r="P35613" s="77"/>
      <c r="Q35613" s="77"/>
      <c r="R35613" s="77"/>
      <c r="S35613" s="77"/>
      <c r="T35613" s="77"/>
      <c r="U35613" s="77"/>
      <c r="V35613" s="77"/>
      <c r="W35613" s="77"/>
      <c r="X35613" s="77"/>
    </row>
    <row r="35614" spans="2:24">
      <c r="B35614" s="93">
        <v>42381</v>
      </c>
      <c r="C35614" s="94">
        <v>32</v>
      </c>
      <c r="D35614" s="92">
        <v>1.60284</v>
      </c>
      <c r="E35614" s="91">
        <v>66358.054000000004</v>
      </c>
      <c r="F35614" s="109">
        <f t="shared" si="1671"/>
        <v>41400.298220658333</v>
      </c>
      <c r="G35614" s="110" t="str">
        <f t="shared" si="1672"/>
        <v>2017-18 Summer</v>
      </c>
      <c r="H35614" s="110" t="str">
        <f t="shared" si="1673"/>
        <v>2016-17 Winter</v>
      </c>
      <c r="J35614" s="77"/>
      <c r="K35614" s="77"/>
      <c r="L35614" s="77"/>
      <c r="M35614" s="77"/>
      <c r="N35614" s="77"/>
      <c r="O35614" s="77"/>
      <c r="P35614" s="77"/>
      <c r="Q35614" s="77"/>
      <c r="R35614" s="77"/>
      <c r="S35614" s="77"/>
      <c r="T35614" s="77"/>
      <c r="U35614" s="77"/>
      <c r="V35614" s="77"/>
      <c r="W35614" s="77"/>
      <c r="X35614" s="77"/>
    </row>
    <row r="35615" spans="2:24">
      <c r="B35615" s="93">
        <v>42381</v>
      </c>
      <c r="C35615" s="94">
        <v>33</v>
      </c>
      <c r="D35615" s="92">
        <v>1.6897200000000001</v>
      </c>
      <c r="E35615" s="91">
        <v>72790.106</v>
      </c>
      <c r="F35615" s="109">
        <f t="shared" si="1671"/>
        <v>43078.205856591623</v>
      </c>
      <c r="G35615" s="110" t="str">
        <f t="shared" si="1672"/>
        <v>2017-18 Summer</v>
      </c>
      <c r="H35615" s="110" t="str">
        <f t="shared" si="1673"/>
        <v>2016-17 Winter</v>
      </c>
      <c r="J35615" s="77"/>
      <c r="K35615" s="77"/>
      <c r="L35615" s="77"/>
      <c r="M35615" s="77"/>
      <c r="N35615" s="77"/>
      <c r="O35615" s="77"/>
      <c r="P35615" s="77"/>
      <c r="Q35615" s="77"/>
      <c r="R35615" s="77"/>
      <c r="S35615" s="77"/>
      <c r="T35615" s="77"/>
      <c r="U35615" s="77"/>
      <c r="V35615" s="77"/>
      <c r="W35615" s="77"/>
      <c r="X35615" s="77"/>
    </row>
    <row r="35616" spans="2:24">
      <c r="B35616" s="93">
        <v>42381</v>
      </c>
      <c r="C35616" s="94">
        <v>34</v>
      </c>
      <c r="D35616" s="92">
        <v>1.4090800000000001</v>
      </c>
      <c r="E35616" s="91">
        <v>63285.838000000003</v>
      </c>
      <c r="F35616" s="109">
        <f t="shared" si="1671"/>
        <v>44912.877906151531</v>
      </c>
      <c r="G35616" s="110" t="str">
        <f t="shared" si="1672"/>
        <v>2017-18 Summer</v>
      </c>
      <c r="H35616" s="110" t="str">
        <f t="shared" si="1673"/>
        <v>2016-17 Winter</v>
      </c>
      <c r="J35616" s="77"/>
      <c r="K35616" s="77"/>
      <c r="L35616" s="77"/>
      <c r="M35616" s="77"/>
      <c r="N35616" s="77"/>
      <c r="O35616" s="77"/>
      <c r="P35616" s="77"/>
      <c r="Q35616" s="77"/>
      <c r="R35616" s="77"/>
      <c r="S35616" s="77"/>
      <c r="T35616" s="77"/>
      <c r="U35616" s="77"/>
      <c r="V35616" s="77"/>
      <c r="W35616" s="77"/>
      <c r="X35616" s="77"/>
    </row>
    <row r="35617" spans="2:24">
      <c r="B35617" s="93">
        <v>42381</v>
      </c>
      <c r="C35617" s="94">
        <v>35</v>
      </c>
      <c r="D35617" s="92">
        <v>1.3663099999999999</v>
      </c>
      <c r="E35617" s="91">
        <v>61826.633000000002</v>
      </c>
      <c r="F35617" s="109">
        <f t="shared" si="1671"/>
        <v>45250.809113597941</v>
      </c>
      <c r="G35617" s="110" t="str">
        <f t="shared" si="1672"/>
        <v>2017-18 Summer</v>
      </c>
      <c r="H35617" s="110" t="str">
        <f t="shared" si="1673"/>
        <v>2016-17 Winter</v>
      </c>
      <c r="J35617" s="77"/>
      <c r="K35617" s="77"/>
      <c r="L35617" s="77"/>
      <c r="M35617" s="77"/>
      <c r="N35617" s="77"/>
      <c r="O35617" s="77"/>
      <c r="P35617" s="77"/>
      <c r="Q35617" s="77"/>
      <c r="R35617" s="77"/>
      <c r="S35617" s="77"/>
      <c r="T35617" s="77"/>
      <c r="U35617" s="77"/>
      <c r="V35617" s="77"/>
      <c r="W35617" s="77"/>
      <c r="X35617" s="77"/>
    </row>
    <row r="35618" spans="2:24">
      <c r="B35618" s="93">
        <v>42381</v>
      </c>
      <c r="C35618" s="94">
        <v>36</v>
      </c>
      <c r="D35618" s="92">
        <v>1.2569300000000001</v>
      </c>
      <c r="E35618" s="91">
        <v>56507.925000000003</v>
      </c>
      <c r="F35618" s="109">
        <f t="shared" si="1671"/>
        <v>44957.097849522244</v>
      </c>
      <c r="G35618" s="110" t="str">
        <f t="shared" si="1672"/>
        <v>2017-18 Summer</v>
      </c>
      <c r="H35618" s="110" t="str">
        <f t="shared" si="1673"/>
        <v>2016-17 Winter</v>
      </c>
      <c r="J35618" s="77"/>
      <c r="K35618" s="77"/>
      <c r="L35618" s="77"/>
      <c r="M35618" s="77"/>
      <c r="N35618" s="77"/>
      <c r="O35618" s="77"/>
      <c r="P35618" s="77"/>
      <c r="Q35618" s="77"/>
      <c r="R35618" s="77"/>
      <c r="S35618" s="77"/>
      <c r="T35618" s="77"/>
      <c r="U35618" s="77"/>
      <c r="V35618" s="77"/>
      <c r="W35618" s="77"/>
      <c r="X35618" s="77"/>
    </row>
    <row r="35619" spans="2:24">
      <c r="B35619" s="93">
        <v>42381</v>
      </c>
      <c r="C35619" s="94">
        <v>37</v>
      </c>
      <c r="D35619" s="92">
        <v>1.56908</v>
      </c>
      <c r="E35619" s="91">
        <v>70736.278000000006</v>
      </c>
      <c r="F35619" s="109">
        <f t="shared" si="1671"/>
        <v>45081.37124939455</v>
      </c>
      <c r="G35619" s="110" t="str">
        <f t="shared" si="1672"/>
        <v>2017-18 Summer</v>
      </c>
      <c r="H35619" s="110" t="str">
        <f t="shared" si="1673"/>
        <v>2016-17 Winter</v>
      </c>
      <c r="J35619" s="77"/>
      <c r="K35619" s="77"/>
      <c r="L35619" s="77"/>
      <c r="M35619" s="77"/>
      <c r="N35619" s="77"/>
      <c r="O35619" s="77"/>
      <c r="P35619" s="77"/>
      <c r="Q35619" s="77"/>
      <c r="R35619" s="77"/>
      <c r="S35619" s="77"/>
      <c r="T35619" s="77"/>
      <c r="U35619" s="77"/>
      <c r="V35619" s="77"/>
      <c r="W35619" s="77"/>
      <c r="X35619" s="77"/>
    </row>
    <row r="35620" spans="2:24">
      <c r="B35620" s="93">
        <v>42381</v>
      </c>
      <c r="C35620" s="94">
        <v>38</v>
      </c>
      <c r="D35620" s="92">
        <v>1.7339500000000001</v>
      </c>
      <c r="E35620" s="91">
        <v>77910.434999999998</v>
      </c>
      <c r="F35620" s="109">
        <f t="shared" si="1671"/>
        <v>44932.342339744508</v>
      </c>
      <c r="G35620" s="110" t="str">
        <f t="shared" si="1672"/>
        <v>2017-18 Summer</v>
      </c>
      <c r="H35620" s="110" t="str">
        <f t="shared" si="1673"/>
        <v>2016-17 Winter</v>
      </c>
      <c r="J35620" s="77"/>
      <c r="K35620" s="77"/>
      <c r="L35620" s="77"/>
      <c r="M35620" s="77"/>
      <c r="N35620" s="77"/>
      <c r="O35620" s="77"/>
      <c r="P35620" s="77"/>
      <c r="Q35620" s="77"/>
      <c r="R35620" s="77"/>
      <c r="S35620" s="77"/>
      <c r="T35620" s="77"/>
      <c r="U35620" s="77"/>
      <c r="V35620" s="77"/>
      <c r="W35620" s="77"/>
      <c r="X35620" s="77"/>
    </row>
    <row r="35621" spans="2:24">
      <c r="B35621" s="93">
        <v>42381</v>
      </c>
      <c r="C35621" s="94">
        <v>39</v>
      </c>
      <c r="D35621" s="92">
        <v>1.7689299999999999</v>
      </c>
      <c r="E35621" s="91">
        <v>77804.010999999999</v>
      </c>
      <c r="F35621" s="109">
        <f t="shared" si="1671"/>
        <v>43983.657352184659</v>
      </c>
      <c r="G35621" s="110" t="str">
        <f t="shared" si="1672"/>
        <v>2017-18 Summer</v>
      </c>
      <c r="H35621" s="110" t="str">
        <f t="shared" si="1673"/>
        <v>2016-17 Winter</v>
      </c>
      <c r="J35621" s="77"/>
      <c r="K35621" s="77"/>
      <c r="L35621" s="77"/>
      <c r="M35621" s="77"/>
      <c r="N35621" s="77"/>
      <c r="O35621" s="77"/>
      <c r="P35621" s="77"/>
      <c r="Q35621" s="77"/>
      <c r="R35621" s="77"/>
      <c r="S35621" s="77"/>
      <c r="T35621" s="77"/>
      <c r="U35621" s="77"/>
      <c r="V35621" s="77"/>
      <c r="W35621" s="77"/>
      <c r="X35621" s="77"/>
    </row>
    <row r="35622" spans="2:24">
      <c r="B35622" s="93">
        <v>42381</v>
      </c>
      <c r="C35622" s="94">
        <v>40</v>
      </c>
      <c r="D35622" s="92">
        <v>1.6288199999999999</v>
      </c>
      <c r="E35622" s="91">
        <v>69514.384999999995</v>
      </c>
      <c r="F35622" s="109">
        <f t="shared" si="1671"/>
        <v>42677.757517712205</v>
      </c>
      <c r="G35622" s="110" t="str">
        <f t="shared" si="1672"/>
        <v>2017-18 Summer</v>
      </c>
      <c r="H35622" s="110" t="str">
        <f t="shared" si="1673"/>
        <v>2016-17 Winter</v>
      </c>
      <c r="J35622" s="77"/>
      <c r="K35622" s="77"/>
      <c r="L35622" s="77"/>
      <c r="M35622" s="77"/>
      <c r="N35622" s="77"/>
      <c r="O35622" s="77"/>
      <c r="P35622" s="77"/>
      <c r="Q35622" s="77"/>
      <c r="R35622" s="77"/>
      <c r="S35622" s="77"/>
      <c r="T35622" s="77"/>
      <c r="U35622" s="77"/>
      <c r="V35622" s="77"/>
      <c r="W35622" s="77"/>
      <c r="X35622" s="77"/>
    </row>
    <row r="35623" spans="2:24">
      <c r="B35623" s="93">
        <v>42381</v>
      </c>
      <c r="C35623" s="94">
        <v>41</v>
      </c>
      <c r="D35623" s="92">
        <v>1.43459</v>
      </c>
      <c r="E35623" s="91">
        <v>59287.68</v>
      </c>
      <c r="F35623" s="109">
        <f t="shared" si="1671"/>
        <v>41327.264235774681</v>
      </c>
      <c r="G35623" s="110" t="str">
        <f t="shared" si="1672"/>
        <v>2017-18 Summer</v>
      </c>
      <c r="H35623" s="110" t="str">
        <f t="shared" si="1673"/>
        <v>2016-17 Winter</v>
      </c>
      <c r="J35623" s="77"/>
      <c r="K35623" s="77"/>
      <c r="L35623" s="77"/>
      <c r="M35623" s="77"/>
      <c r="N35623" s="77"/>
      <c r="O35623" s="77"/>
      <c r="P35623" s="77"/>
      <c r="Q35623" s="77"/>
      <c r="R35623" s="77"/>
      <c r="S35623" s="77"/>
      <c r="T35623" s="77"/>
      <c r="U35623" s="77"/>
      <c r="V35623" s="77"/>
      <c r="W35623" s="77"/>
      <c r="X35623" s="77"/>
    </row>
    <row r="35624" spans="2:24">
      <c r="B35624" s="93">
        <v>42381</v>
      </c>
      <c r="C35624" s="94">
        <v>42</v>
      </c>
      <c r="D35624" s="92">
        <v>1.5089999999999999</v>
      </c>
      <c r="E35624" s="91">
        <v>59503.65</v>
      </c>
      <c r="F35624" s="109">
        <f t="shared" si="1671"/>
        <v>39432.504970178932</v>
      </c>
      <c r="G35624" s="110" t="str">
        <f t="shared" si="1672"/>
        <v>2017-18 Summer</v>
      </c>
      <c r="H35624" s="110" t="str">
        <f t="shared" si="1673"/>
        <v>2016-17 Winter</v>
      </c>
      <c r="J35624" s="77"/>
      <c r="K35624" s="77"/>
      <c r="L35624" s="77"/>
      <c r="M35624" s="77"/>
      <c r="N35624" s="77"/>
      <c r="O35624" s="77"/>
      <c r="P35624" s="77"/>
      <c r="Q35624" s="77"/>
      <c r="R35624" s="77"/>
      <c r="S35624" s="77"/>
      <c r="T35624" s="77"/>
      <c r="U35624" s="77"/>
      <c r="V35624" s="77"/>
      <c r="W35624" s="77"/>
      <c r="X35624" s="77"/>
    </row>
    <row r="35625" spans="2:24">
      <c r="B35625" s="93">
        <v>42381</v>
      </c>
      <c r="C35625" s="94">
        <v>43</v>
      </c>
      <c r="D35625" s="92">
        <v>1.38367</v>
      </c>
      <c r="E35625" s="91">
        <v>51615.716</v>
      </c>
      <c r="F35625" s="109">
        <f t="shared" si="1671"/>
        <v>37303.487103138759</v>
      </c>
      <c r="G35625" s="110" t="str">
        <f t="shared" si="1672"/>
        <v>2017-18 Summer</v>
      </c>
      <c r="H35625" s="110" t="str">
        <f t="shared" si="1673"/>
        <v>2016-17 Winter</v>
      </c>
      <c r="J35625" s="77"/>
      <c r="K35625" s="77"/>
      <c r="L35625" s="77"/>
      <c r="M35625" s="77"/>
      <c r="N35625" s="77"/>
      <c r="O35625" s="77"/>
      <c r="P35625" s="77"/>
      <c r="Q35625" s="77"/>
      <c r="R35625" s="77"/>
      <c r="S35625" s="77"/>
      <c r="T35625" s="77"/>
      <c r="U35625" s="77"/>
      <c r="V35625" s="77"/>
      <c r="W35625" s="77"/>
      <c r="X35625" s="77"/>
    </row>
    <row r="35626" spans="2:24">
      <c r="B35626" s="93">
        <v>42381</v>
      </c>
      <c r="C35626" s="94">
        <v>44</v>
      </c>
      <c r="D35626" s="92">
        <v>1.43283</v>
      </c>
      <c r="E35626" s="91">
        <v>50010.608999999997</v>
      </c>
      <c r="F35626" s="109">
        <f t="shared" si="1671"/>
        <v>34903.379326228511</v>
      </c>
      <c r="G35626" s="110" t="str">
        <f t="shared" si="1672"/>
        <v>2017-18 Summer</v>
      </c>
      <c r="H35626" s="110" t="str">
        <f t="shared" si="1673"/>
        <v>2016-17 Winter</v>
      </c>
      <c r="J35626" s="77"/>
      <c r="K35626" s="77"/>
      <c r="L35626" s="77"/>
      <c r="M35626" s="77"/>
      <c r="N35626" s="77"/>
      <c r="O35626" s="77"/>
      <c r="P35626" s="77"/>
      <c r="Q35626" s="77"/>
      <c r="R35626" s="77"/>
      <c r="S35626" s="77"/>
      <c r="T35626" s="77"/>
      <c r="U35626" s="77"/>
      <c r="V35626" s="77"/>
      <c r="W35626" s="77"/>
      <c r="X35626" s="77"/>
    </row>
    <row r="35627" spans="2:24">
      <c r="B35627" s="93">
        <v>42381</v>
      </c>
      <c r="C35627" s="94">
        <v>45</v>
      </c>
      <c r="D35627" s="92">
        <v>1.72906</v>
      </c>
      <c r="E35627" s="91">
        <v>56079.745999999999</v>
      </c>
      <c r="F35627" s="109">
        <f t="shared" si="1671"/>
        <v>32433.661064393367</v>
      </c>
      <c r="G35627" s="110" t="str">
        <f t="shared" si="1672"/>
        <v>2017-18 Summer</v>
      </c>
      <c r="H35627" s="110" t="str">
        <f t="shared" si="1673"/>
        <v>2016-17 Winter</v>
      </c>
      <c r="J35627" s="77"/>
      <c r="K35627" s="77"/>
      <c r="L35627" s="77"/>
      <c r="M35627" s="77"/>
      <c r="N35627" s="77"/>
      <c r="O35627" s="77"/>
      <c r="P35627" s="77"/>
      <c r="Q35627" s="77"/>
      <c r="R35627" s="77"/>
      <c r="S35627" s="77"/>
      <c r="T35627" s="77"/>
      <c r="U35627" s="77"/>
      <c r="V35627" s="77"/>
      <c r="W35627" s="77"/>
      <c r="X35627" s="77"/>
    </row>
    <row r="35628" spans="2:24">
      <c r="B35628" s="93">
        <v>42381</v>
      </c>
      <c r="C35628" s="94">
        <v>46</v>
      </c>
      <c r="D35628" s="92">
        <v>1.6394899999999999</v>
      </c>
      <c r="E35628" s="91">
        <v>49849.319000000003</v>
      </c>
      <c r="F35628" s="109">
        <f t="shared" si="1671"/>
        <v>30405.381551580067</v>
      </c>
      <c r="G35628" s="110" t="str">
        <f t="shared" si="1672"/>
        <v>2017-18 Summer</v>
      </c>
      <c r="H35628" s="110" t="str">
        <f t="shared" si="1673"/>
        <v>2016-17 Winter</v>
      </c>
      <c r="J35628" s="77"/>
      <c r="K35628" s="77"/>
      <c r="L35628" s="77"/>
      <c r="M35628" s="77"/>
      <c r="N35628" s="77"/>
      <c r="O35628" s="77"/>
      <c r="P35628" s="77"/>
      <c r="Q35628" s="77"/>
      <c r="R35628" s="77"/>
      <c r="S35628" s="77"/>
      <c r="T35628" s="77"/>
      <c r="U35628" s="77"/>
      <c r="V35628" s="77"/>
      <c r="W35628" s="77"/>
      <c r="X35628" s="77"/>
    </row>
    <row r="35629" spans="2:24">
      <c r="B35629" s="93">
        <v>42381</v>
      </c>
      <c r="C35629" s="94">
        <v>47</v>
      </c>
      <c r="D35629" s="92">
        <v>1.89418</v>
      </c>
      <c r="E35629" s="91">
        <v>53073.614000000001</v>
      </c>
      <c r="F35629" s="109">
        <f t="shared" si="1671"/>
        <v>28019.30861903304</v>
      </c>
      <c r="G35629" s="110" t="str">
        <f t="shared" si="1672"/>
        <v>2017-18 Summer</v>
      </c>
      <c r="H35629" s="110" t="str">
        <f t="shared" si="1673"/>
        <v>2016-17 Winter</v>
      </c>
      <c r="J35629" s="77"/>
      <c r="K35629" s="77"/>
      <c r="L35629" s="77"/>
      <c r="M35629" s="77"/>
      <c r="N35629" s="77"/>
      <c r="O35629" s="77"/>
      <c r="P35629" s="77"/>
      <c r="Q35629" s="77"/>
      <c r="R35629" s="77"/>
      <c r="S35629" s="77"/>
      <c r="T35629" s="77"/>
      <c r="U35629" s="77"/>
      <c r="V35629" s="77"/>
      <c r="W35629" s="77"/>
      <c r="X35629" s="77"/>
    </row>
    <row r="35630" spans="2:24">
      <c r="B35630" s="93">
        <v>42381</v>
      </c>
      <c r="C35630" s="94">
        <v>48</v>
      </c>
      <c r="D35630" s="92">
        <v>1.7346200000000001</v>
      </c>
      <c r="E35630" s="91">
        <v>46060.110999999997</v>
      </c>
      <c r="F35630" s="109">
        <f t="shared" si="1671"/>
        <v>26553.430146083865</v>
      </c>
      <c r="G35630" s="110" t="str">
        <f t="shared" si="1672"/>
        <v>2017-18 Summer</v>
      </c>
      <c r="H35630" s="110" t="str">
        <f t="shared" si="1673"/>
        <v>2016-17 Winter</v>
      </c>
      <c r="J35630" s="77"/>
      <c r="K35630" s="77"/>
      <c r="L35630" s="77"/>
      <c r="M35630" s="77"/>
      <c r="N35630" s="77"/>
      <c r="O35630" s="77"/>
      <c r="P35630" s="77"/>
      <c r="Q35630" s="77"/>
      <c r="R35630" s="77"/>
      <c r="S35630" s="77"/>
      <c r="T35630" s="77"/>
      <c r="U35630" s="77"/>
      <c r="V35630" s="77"/>
      <c r="W35630" s="77"/>
      <c r="X35630" s="77"/>
    </row>
    <row r="35631" spans="2:24">
      <c r="B35631" s="93">
        <v>42382</v>
      </c>
      <c r="C35631" s="94">
        <v>1</v>
      </c>
      <c r="D35631" s="92">
        <v>1.6691400000000001</v>
      </c>
      <c r="E35631" s="91">
        <v>44948.726000000002</v>
      </c>
      <c r="F35631" s="109">
        <f t="shared" si="1671"/>
        <v>26929.272559521669</v>
      </c>
      <c r="G35631" s="110" t="str">
        <f t="shared" si="1672"/>
        <v>2017-18 Summer</v>
      </c>
      <c r="H35631" s="110" t="str">
        <f t="shared" si="1673"/>
        <v>2016-17 Winter</v>
      </c>
      <c r="J35631" s="77"/>
      <c r="K35631" s="77"/>
      <c r="L35631" s="77"/>
      <c r="M35631" s="77"/>
      <c r="N35631" s="77"/>
      <c r="O35631" s="77"/>
      <c r="P35631" s="77"/>
      <c r="Q35631" s="77"/>
      <c r="R35631" s="77"/>
      <c r="S35631" s="77"/>
      <c r="T35631" s="77"/>
      <c r="U35631" s="77"/>
      <c r="V35631" s="77"/>
      <c r="W35631" s="77"/>
      <c r="X35631" s="77"/>
    </row>
    <row r="35632" spans="2:24">
      <c r="B35632" s="93">
        <v>42382</v>
      </c>
      <c r="C35632" s="94">
        <v>2</v>
      </c>
      <c r="D35632" s="92">
        <v>1.9155500000000001</v>
      </c>
      <c r="E35632" s="91">
        <v>53423.345000000001</v>
      </c>
      <c r="F35632" s="109">
        <f t="shared" si="1671"/>
        <v>27889.298112813551</v>
      </c>
      <c r="G35632" s="110" t="str">
        <f t="shared" si="1672"/>
        <v>2017-18 Summer</v>
      </c>
      <c r="H35632" s="110" t="str">
        <f t="shared" si="1673"/>
        <v>2016-17 Winter</v>
      </c>
      <c r="J35632" s="77"/>
      <c r="K35632" s="77"/>
      <c r="L35632" s="77"/>
      <c r="M35632" s="77"/>
      <c r="N35632" s="77"/>
      <c r="O35632" s="77"/>
      <c r="P35632" s="77"/>
      <c r="Q35632" s="77"/>
      <c r="R35632" s="77"/>
      <c r="S35632" s="77"/>
      <c r="T35632" s="77"/>
      <c r="U35632" s="77"/>
      <c r="V35632" s="77"/>
      <c r="W35632" s="77"/>
      <c r="X35632" s="77"/>
    </row>
    <row r="35633" spans="2:24">
      <c r="B35633" s="93">
        <v>42382</v>
      </c>
      <c r="C35633" s="94">
        <v>3</v>
      </c>
      <c r="D35633" s="92">
        <v>1.11103</v>
      </c>
      <c r="E35633" s="91">
        <v>30976.569</v>
      </c>
      <c r="F35633" s="109">
        <f t="shared" si="1671"/>
        <v>27880.947409160868</v>
      </c>
      <c r="G35633" s="110" t="str">
        <f t="shared" si="1672"/>
        <v>2017-18 Summer</v>
      </c>
      <c r="H35633" s="110" t="str">
        <f t="shared" si="1673"/>
        <v>2016-17 Winter</v>
      </c>
      <c r="J35633" s="77"/>
      <c r="K35633" s="77"/>
      <c r="L35633" s="77"/>
      <c r="M35633" s="77"/>
      <c r="N35633" s="77"/>
      <c r="O35633" s="77"/>
      <c r="P35633" s="77"/>
      <c r="Q35633" s="77"/>
      <c r="R35633" s="77"/>
      <c r="S35633" s="77"/>
      <c r="T35633" s="77"/>
      <c r="U35633" s="77"/>
      <c r="V35633" s="77"/>
      <c r="W35633" s="77"/>
      <c r="X35633" s="77"/>
    </row>
    <row r="35634" spans="2:24">
      <c r="B35634" s="93">
        <v>42382</v>
      </c>
      <c r="C35634" s="94">
        <v>4</v>
      </c>
      <c r="D35634" s="92">
        <v>1.0684</v>
      </c>
      <c r="E35634" s="91">
        <v>29456.541000000001</v>
      </c>
      <c r="F35634" s="109">
        <f t="shared" si="1671"/>
        <v>27570.704792212655</v>
      </c>
      <c r="G35634" s="110" t="str">
        <f t="shared" si="1672"/>
        <v>2017-18 Summer</v>
      </c>
      <c r="H35634" s="110" t="str">
        <f t="shared" si="1673"/>
        <v>2016-17 Winter</v>
      </c>
      <c r="J35634" s="77"/>
      <c r="K35634" s="77"/>
      <c r="L35634" s="77"/>
      <c r="M35634" s="77"/>
      <c r="N35634" s="77"/>
      <c r="O35634" s="77"/>
      <c r="P35634" s="77"/>
      <c r="Q35634" s="77"/>
      <c r="R35634" s="77"/>
      <c r="S35634" s="77"/>
      <c r="T35634" s="77"/>
      <c r="U35634" s="77"/>
      <c r="V35634" s="77"/>
      <c r="W35634" s="77"/>
      <c r="X35634" s="77"/>
    </row>
    <row r="35635" spans="2:24">
      <c r="B35635" s="93">
        <v>42382</v>
      </c>
      <c r="C35635" s="94">
        <v>5</v>
      </c>
      <c r="D35635" s="92">
        <v>1.28735</v>
      </c>
      <c r="E35635" s="91">
        <v>35110.447999999997</v>
      </c>
      <c r="F35635" s="109">
        <f t="shared" si="1671"/>
        <v>27273.428360585698</v>
      </c>
      <c r="G35635" s="110" t="str">
        <f t="shared" si="1672"/>
        <v>2017-18 Summer</v>
      </c>
      <c r="H35635" s="110" t="str">
        <f t="shared" si="1673"/>
        <v>2016-17 Winter</v>
      </c>
      <c r="J35635" s="77"/>
      <c r="K35635" s="77"/>
      <c r="L35635" s="77"/>
      <c r="M35635" s="77"/>
      <c r="N35635" s="77"/>
      <c r="O35635" s="77"/>
      <c r="P35635" s="77"/>
      <c r="Q35635" s="77"/>
      <c r="R35635" s="77"/>
      <c r="S35635" s="77"/>
      <c r="T35635" s="77"/>
      <c r="U35635" s="77"/>
      <c r="V35635" s="77"/>
      <c r="W35635" s="77"/>
      <c r="X35635" s="77"/>
    </row>
    <row r="35636" spans="2:24">
      <c r="B35636" s="93">
        <v>42382</v>
      </c>
      <c r="C35636" s="94">
        <v>6</v>
      </c>
      <c r="D35636" s="92">
        <v>1.5782</v>
      </c>
      <c r="E35636" s="91">
        <v>43308.482000000004</v>
      </c>
      <c r="F35636" s="109">
        <f t="shared" si="1671"/>
        <v>27441.69433531872</v>
      </c>
      <c r="G35636" s="110" t="str">
        <f t="shared" si="1672"/>
        <v>2017-18 Summer</v>
      </c>
      <c r="H35636" s="110" t="str">
        <f t="shared" si="1673"/>
        <v>2016-17 Winter</v>
      </c>
      <c r="J35636" s="77"/>
      <c r="K35636" s="77"/>
      <c r="L35636" s="77"/>
      <c r="M35636" s="77"/>
      <c r="N35636" s="77"/>
      <c r="O35636" s="77"/>
      <c r="P35636" s="77"/>
      <c r="Q35636" s="77"/>
      <c r="R35636" s="77"/>
      <c r="S35636" s="77"/>
      <c r="T35636" s="77"/>
      <c r="U35636" s="77"/>
      <c r="V35636" s="77"/>
      <c r="W35636" s="77"/>
      <c r="X35636" s="77"/>
    </row>
    <row r="35637" spans="2:24">
      <c r="B35637" s="93">
        <v>42382</v>
      </c>
      <c r="C35637" s="94">
        <v>7</v>
      </c>
      <c r="D35637" s="92">
        <v>1.65124</v>
      </c>
      <c r="E35637" s="91">
        <v>45140.322</v>
      </c>
      <c r="F35637" s="109">
        <f t="shared" si="1671"/>
        <v>27337.22656912381</v>
      </c>
      <c r="G35637" s="110" t="str">
        <f t="shared" si="1672"/>
        <v>2017-18 Summer</v>
      </c>
      <c r="H35637" s="110" t="str">
        <f t="shared" si="1673"/>
        <v>2016-17 Winter</v>
      </c>
      <c r="J35637" s="77"/>
      <c r="K35637" s="77"/>
      <c r="L35637" s="77"/>
      <c r="M35637" s="77"/>
      <c r="N35637" s="77"/>
      <c r="O35637" s="77"/>
      <c r="P35637" s="77"/>
      <c r="Q35637" s="77"/>
      <c r="R35637" s="77"/>
      <c r="S35637" s="77"/>
      <c r="T35637" s="77"/>
      <c r="U35637" s="77"/>
      <c r="V35637" s="77"/>
      <c r="W35637" s="77"/>
      <c r="X35637" s="77"/>
    </row>
    <row r="35638" spans="2:24">
      <c r="B35638" s="93">
        <v>42382</v>
      </c>
      <c r="C35638" s="94">
        <v>8</v>
      </c>
      <c r="D35638" s="92">
        <v>1.4738199999999999</v>
      </c>
      <c r="E35638" s="91">
        <v>39447.769</v>
      </c>
      <c r="F35638" s="109">
        <f t="shared" si="1671"/>
        <v>26765.66269965125</v>
      </c>
      <c r="G35638" s="110" t="str">
        <f t="shared" si="1672"/>
        <v>2017-18 Summer</v>
      </c>
      <c r="H35638" s="110" t="str">
        <f t="shared" si="1673"/>
        <v>2016-17 Winter</v>
      </c>
      <c r="J35638" s="77"/>
      <c r="K35638" s="77"/>
      <c r="L35638" s="77"/>
      <c r="M35638" s="77"/>
      <c r="N35638" s="77"/>
      <c r="O35638" s="77"/>
      <c r="P35638" s="77"/>
      <c r="Q35638" s="77"/>
      <c r="R35638" s="77"/>
      <c r="S35638" s="77"/>
      <c r="T35638" s="77"/>
      <c r="U35638" s="77"/>
      <c r="V35638" s="77"/>
      <c r="W35638" s="77"/>
      <c r="X35638" s="77"/>
    </row>
    <row r="35639" spans="2:24">
      <c r="B35639" s="93">
        <v>42382</v>
      </c>
      <c r="C35639" s="94">
        <v>9</v>
      </c>
      <c r="D35639" s="92">
        <v>1.0815999999999999</v>
      </c>
      <c r="E35639" s="91">
        <v>28585.350999999999</v>
      </c>
      <c r="F35639" s="109">
        <f t="shared" si="1671"/>
        <v>26428.763868343198</v>
      </c>
      <c r="G35639" s="110" t="str">
        <f t="shared" si="1672"/>
        <v>2017-18 Summer</v>
      </c>
      <c r="H35639" s="110" t="str">
        <f t="shared" si="1673"/>
        <v>2016-17 Winter</v>
      </c>
      <c r="J35639" s="77"/>
      <c r="K35639" s="77"/>
      <c r="L35639" s="77"/>
      <c r="M35639" s="77"/>
      <c r="N35639" s="77"/>
      <c r="O35639" s="77"/>
      <c r="P35639" s="77"/>
      <c r="Q35639" s="77"/>
      <c r="R35639" s="77"/>
      <c r="S35639" s="77"/>
      <c r="T35639" s="77"/>
      <c r="U35639" s="77"/>
      <c r="V35639" s="77"/>
      <c r="W35639" s="77"/>
      <c r="X35639" s="77"/>
    </row>
    <row r="35640" spans="2:24">
      <c r="B35640" s="93">
        <v>42382</v>
      </c>
      <c r="C35640" s="94">
        <v>10</v>
      </c>
      <c r="D35640" s="92">
        <v>1.3315600000000001</v>
      </c>
      <c r="E35640" s="91">
        <v>35258.851999999999</v>
      </c>
      <c r="F35640" s="109">
        <f t="shared" si="1671"/>
        <v>26479.356544203787</v>
      </c>
      <c r="G35640" s="110" t="str">
        <f t="shared" si="1672"/>
        <v>2017-18 Summer</v>
      </c>
      <c r="H35640" s="110" t="str">
        <f t="shared" si="1673"/>
        <v>2016-17 Winter</v>
      </c>
      <c r="J35640" s="77"/>
      <c r="K35640" s="77"/>
      <c r="L35640" s="77"/>
      <c r="M35640" s="77"/>
      <c r="N35640" s="77"/>
      <c r="O35640" s="77"/>
      <c r="P35640" s="77"/>
      <c r="Q35640" s="77"/>
      <c r="R35640" s="77"/>
      <c r="S35640" s="77"/>
      <c r="T35640" s="77"/>
      <c r="U35640" s="77"/>
      <c r="V35640" s="77"/>
      <c r="W35640" s="77"/>
      <c r="X35640" s="77"/>
    </row>
    <row r="35641" spans="2:24">
      <c r="B35641" s="93">
        <v>42382</v>
      </c>
      <c r="C35641" s="94">
        <v>11</v>
      </c>
      <c r="D35641" s="92">
        <v>1.48828</v>
      </c>
      <c r="E35641" s="91">
        <v>40081.81</v>
      </c>
      <c r="F35641" s="109">
        <f t="shared" si="1671"/>
        <v>26931.632488510226</v>
      </c>
      <c r="G35641" s="110" t="str">
        <f t="shared" si="1672"/>
        <v>2017-18 Summer</v>
      </c>
      <c r="H35641" s="110" t="str">
        <f t="shared" si="1673"/>
        <v>2016-17 Winter</v>
      </c>
      <c r="J35641" s="77"/>
      <c r="K35641" s="77"/>
      <c r="L35641" s="77"/>
      <c r="M35641" s="77"/>
      <c r="N35641" s="77"/>
      <c r="O35641" s="77"/>
      <c r="P35641" s="77"/>
      <c r="Q35641" s="77"/>
      <c r="R35641" s="77"/>
      <c r="S35641" s="77"/>
      <c r="T35641" s="77"/>
      <c r="U35641" s="77"/>
      <c r="V35641" s="77"/>
      <c r="W35641" s="77"/>
      <c r="X35641" s="77"/>
    </row>
    <row r="35642" spans="2:24">
      <c r="B35642" s="93">
        <v>42382</v>
      </c>
      <c r="C35642" s="94">
        <v>12</v>
      </c>
      <c r="D35642" s="92">
        <v>1.3918299999999999</v>
      </c>
      <c r="E35642" s="91">
        <v>39109.633999999998</v>
      </c>
      <c r="F35642" s="109">
        <f t="shared" si="1671"/>
        <v>28099.43312042419</v>
      </c>
      <c r="G35642" s="110" t="str">
        <f t="shared" si="1672"/>
        <v>2017-18 Summer</v>
      </c>
      <c r="H35642" s="110" t="str">
        <f t="shared" si="1673"/>
        <v>2016-17 Winter</v>
      </c>
      <c r="J35642" s="77"/>
      <c r="K35642" s="77"/>
      <c r="L35642" s="77"/>
      <c r="M35642" s="77"/>
      <c r="N35642" s="77"/>
      <c r="O35642" s="77"/>
      <c r="P35642" s="77"/>
      <c r="Q35642" s="77"/>
      <c r="R35642" s="77"/>
      <c r="S35642" s="77"/>
      <c r="T35642" s="77"/>
      <c r="U35642" s="77"/>
      <c r="V35642" s="77"/>
      <c r="W35642" s="77"/>
      <c r="X35642" s="77"/>
    </row>
    <row r="35643" spans="2:24">
      <c r="B35643" s="93">
        <v>42382</v>
      </c>
      <c r="C35643" s="94">
        <v>13</v>
      </c>
      <c r="D35643" s="92">
        <v>1.69631</v>
      </c>
      <c r="E35643" s="91">
        <v>51658.853000000003</v>
      </c>
      <c r="F35643" s="109">
        <f t="shared" si="1671"/>
        <v>30453.662950757822</v>
      </c>
      <c r="G35643" s="110" t="str">
        <f t="shared" si="1672"/>
        <v>2017-18 Summer</v>
      </c>
      <c r="H35643" s="110" t="str">
        <f t="shared" si="1673"/>
        <v>2016-17 Winter</v>
      </c>
      <c r="J35643" s="77"/>
      <c r="K35643" s="77"/>
      <c r="L35643" s="77"/>
      <c r="M35643" s="77"/>
      <c r="N35643" s="77"/>
      <c r="O35643" s="77"/>
      <c r="P35643" s="77"/>
      <c r="Q35643" s="77"/>
      <c r="R35643" s="77"/>
      <c r="S35643" s="77"/>
      <c r="T35643" s="77"/>
      <c r="U35643" s="77"/>
      <c r="V35643" s="77"/>
      <c r="W35643" s="77"/>
      <c r="X35643" s="77"/>
    </row>
    <row r="35644" spans="2:24">
      <c r="B35644" s="93">
        <v>42382</v>
      </c>
      <c r="C35644" s="94">
        <v>14</v>
      </c>
      <c r="D35644" s="92">
        <v>1.08033</v>
      </c>
      <c r="E35644" s="91">
        <v>36090.733</v>
      </c>
      <c r="F35644" s="109">
        <f t="shared" si="1671"/>
        <v>33407.137633871134</v>
      </c>
      <c r="G35644" s="110" t="str">
        <f t="shared" si="1672"/>
        <v>2017-18 Summer</v>
      </c>
      <c r="H35644" s="110" t="str">
        <f t="shared" si="1673"/>
        <v>2016-17 Winter</v>
      </c>
      <c r="J35644" s="77"/>
      <c r="K35644" s="77"/>
      <c r="L35644" s="77"/>
      <c r="M35644" s="77"/>
      <c r="N35644" s="77"/>
      <c r="O35644" s="77"/>
      <c r="P35644" s="77"/>
      <c r="Q35644" s="77"/>
      <c r="R35644" s="77"/>
      <c r="S35644" s="77"/>
      <c r="T35644" s="77"/>
      <c r="U35644" s="77"/>
      <c r="V35644" s="77"/>
      <c r="W35644" s="77"/>
      <c r="X35644" s="77"/>
    </row>
    <row r="35645" spans="2:24">
      <c r="B35645" s="93">
        <v>42382</v>
      </c>
      <c r="C35645" s="94">
        <v>15</v>
      </c>
      <c r="D35645" s="92">
        <v>1.4832000000000001</v>
      </c>
      <c r="E35645" s="91">
        <v>56942.593000000001</v>
      </c>
      <c r="F35645" s="109">
        <f t="shared" si="1671"/>
        <v>38391.715884573896</v>
      </c>
      <c r="G35645" s="110" t="str">
        <f t="shared" si="1672"/>
        <v>2017-18 Summer</v>
      </c>
      <c r="H35645" s="110" t="str">
        <f t="shared" si="1673"/>
        <v>2016-17 Winter</v>
      </c>
      <c r="J35645" s="77"/>
      <c r="K35645" s="77"/>
      <c r="L35645" s="77"/>
      <c r="M35645" s="77"/>
      <c r="N35645" s="77"/>
      <c r="O35645" s="77"/>
      <c r="P35645" s="77"/>
      <c r="Q35645" s="77"/>
      <c r="R35645" s="77"/>
      <c r="S35645" s="77"/>
      <c r="T35645" s="77"/>
      <c r="U35645" s="77"/>
      <c r="V35645" s="77"/>
      <c r="W35645" s="77"/>
      <c r="X35645" s="77"/>
    </row>
    <row r="35646" spans="2:24">
      <c r="B35646" s="93">
        <v>42382</v>
      </c>
      <c r="C35646" s="94">
        <v>16</v>
      </c>
      <c r="D35646" s="92">
        <v>2.2908200000000001</v>
      </c>
      <c r="E35646" s="91">
        <v>93795.673999999999</v>
      </c>
      <c r="F35646" s="109">
        <f t="shared" si="1671"/>
        <v>40944.14838354825</v>
      </c>
      <c r="G35646" s="110" t="str">
        <f t="shared" si="1672"/>
        <v>2017-18 Summer</v>
      </c>
      <c r="H35646" s="110" t="str">
        <f t="shared" si="1673"/>
        <v>2016-17 Winter</v>
      </c>
      <c r="J35646" s="77"/>
      <c r="K35646" s="77"/>
      <c r="L35646" s="77"/>
      <c r="M35646" s="77"/>
      <c r="N35646" s="77"/>
      <c r="O35646" s="77"/>
      <c r="P35646" s="77"/>
      <c r="Q35646" s="77"/>
      <c r="R35646" s="77"/>
      <c r="S35646" s="77"/>
      <c r="T35646" s="77"/>
      <c r="U35646" s="77"/>
      <c r="V35646" s="77"/>
      <c r="W35646" s="77"/>
      <c r="X35646" s="77"/>
    </row>
    <row r="35647" spans="2:24">
      <c r="B35647" s="93">
        <v>42382</v>
      </c>
      <c r="C35647" s="94">
        <v>17</v>
      </c>
      <c r="D35647" s="92">
        <v>1.0569500000000001</v>
      </c>
      <c r="E35647" s="91">
        <v>43671.152000000002</v>
      </c>
      <c r="F35647" s="109">
        <f t="shared" si="1671"/>
        <v>41318.086948294622</v>
      </c>
      <c r="G35647" s="110" t="str">
        <f t="shared" si="1672"/>
        <v>2017-18 Summer</v>
      </c>
      <c r="H35647" s="110" t="str">
        <f t="shared" si="1673"/>
        <v>2016-17 Winter</v>
      </c>
      <c r="J35647" s="77"/>
      <c r="K35647" s="77"/>
      <c r="L35647" s="77"/>
      <c r="M35647" s="77"/>
      <c r="N35647" s="77"/>
      <c r="O35647" s="77"/>
      <c r="P35647" s="77"/>
      <c r="Q35647" s="77"/>
      <c r="R35647" s="77"/>
      <c r="S35647" s="77"/>
      <c r="T35647" s="77"/>
      <c r="U35647" s="77"/>
      <c r="V35647" s="77"/>
      <c r="W35647" s="77"/>
      <c r="X35647" s="77"/>
    </row>
    <row r="35648" spans="2:24">
      <c r="B35648" s="93">
        <v>42382</v>
      </c>
      <c r="C35648" s="94">
        <v>18</v>
      </c>
      <c r="D35648" s="92">
        <v>1.0378799999999999</v>
      </c>
      <c r="E35648" s="91">
        <v>42637.341999999997</v>
      </c>
      <c r="F35648" s="109">
        <f t="shared" si="1671"/>
        <v>41081.186649709023</v>
      </c>
      <c r="G35648" s="110" t="str">
        <f t="shared" si="1672"/>
        <v>2017-18 Summer</v>
      </c>
      <c r="H35648" s="110" t="str">
        <f t="shared" si="1673"/>
        <v>2016-17 Winter</v>
      </c>
      <c r="J35648" s="77"/>
      <c r="K35648" s="77"/>
      <c r="L35648" s="77"/>
      <c r="M35648" s="77"/>
      <c r="N35648" s="77"/>
      <c r="O35648" s="77"/>
      <c r="P35648" s="77"/>
      <c r="Q35648" s="77"/>
      <c r="R35648" s="77"/>
      <c r="S35648" s="77"/>
      <c r="T35648" s="77"/>
      <c r="U35648" s="77"/>
      <c r="V35648" s="77"/>
      <c r="W35648" s="77"/>
      <c r="X35648" s="77"/>
    </row>
    <row r="35649" spans="2:24">
      <c r="B35649" s="93">
        <v>42382</v>
      </c>
      <c r="C35649" s="94">
        <v>19</v>
      </c>
      <c r="D35649" s="92">
        <v>1.2013400000000001</v>
      </c>
      <c r="E35649" s="91">
        <v>49744.26</v>
      </c>
      <c r="F35649" s="109">
        <f t="shared" si="1671"/>
        <v>41407.311835117449</v>
      </c>
      <c r="G35649" s="110" t="str">
        <f t="shared" si="1672"/>
        <v>2017-18 Summer</v>
      </c>
      <c r="H35649" s="110" t="str">
        <f t="shared" si="1673"/>
        <v>2016-17 Winter</v>
      </c>
      <c r="J35649" s="77"/>
      <c r="K35649" s="77"/>
      <c r="L35649" s="77"/>
      <c r="M35649" s="77"/>
      <c r="N35649" s="77"/>
      <c r="O35649" s="77"/>
      <c r="P35649" s="77"/>
      <c r="Q35649" s="77"/>
      <c r="R35649" s="77"/>
      <c r="S35649" s="77"/>
      <c r="T35649" s="77"/>
      <c r="U35649" s="77"/>
      <c r="V35649" s="77"/>
      <c r="W35649" s="77"/>
      <c r="X35649" s="77"/>
    </row>
    <row r="35650" spans="2:24">
      <c r="B35650" s="93">
        <v>42382</v>
      </c>
      <c r="C35650" s="94">
        <v>20</v>
      </c>
      <c r="D35650" s="92">
        <v>1.30586</v>
      </c>
      <c r="E35650" s="91">
        <v>54030.377999999997</v>
      </c>
      <c r="F35650" s="109">
        <f t="shared" si="1671"/>
        <v>41375.322010016382</v>
      </c>
      <c r="G35650" s="110" t="str">
        <f t="shared" si="1672"/>
        <v>2017-18 Summer</v>
      </c>
      <c r="H35650" s="110" t="str">
        <f t="shared" si="1673"/>
        <v>2016-17 Winter</v>
      </c>
      <c r="J35650" s="77"/>
      <c r="K35650" s="77"/>
      <c r="L35650" s="77"/>
      <c r="M35650" s="77"/>
      <c r="N35650" s="77"/>
      <c r="O35650" s="77"/>
      <c r="P35650" s="77"/>
      <c r="Q35650" s="77"/>
      <c r="R35650" s="77"/>
      <c r="S35650" s="77"/>
      <c r="T35650" s="77"/>
      <c r="U35650" s="77"/>
      <c r="V35650" s="77"/>
      <c r="W35650" s="77"/>
      <c r="X35650" s="77"/>
    </row>
    <row r="35651" spans="2:24">
      <c r="B35651" s="93">
        <v>42382</v>
      </c>
      <c r="C35651" s="94">
        <v>21</v>
      </c>
      <c r="D35651" s="92">
        <v>1.2262200000000001</v>
      </c>
      <c r="E35651" s="91">
        <v>50481.029000000002</v>
      </c>
      <c r="F35651" s="109">
        <f t="shared" si="1671"/>
        <v>41168.003294677954</v>
      </c>
      <c r="G35651" s="110" t="str">
        <f t="shared" si="1672"/>
        <v>2017-18 Summer</v>
      </c>
      <c r="H35651" s="110" t="str">
        <f t="shared" si="1673"/>
        <v>2016-17 Winter</v>
      </c>
      <c r="J35651" s="77"/>
      <c r="K35651" s="77"/>
      <c r="L35651" s="77"/>
      <c r="M35651" s="77"/>
      <c r="N35651" s="77"/>
      <c r="O35651" s="77"/>
      <c r="P35651" s="77"/>
      <c r="Q35651" s="77"/>
      <c r="R35651" s="77"/>
      <c r="S35651" s="77"/>
      <c r="T35651" s="77"/>
      <c r="U35651" s="77"/>
      <c r="V35651" s="77"/>
      <c r="W35651" s="77"/>
      <c r="X35651" s="77"/>
    </row>
    <row r="35652" spans="2:24">
      <c r="B35652" s="93">
        <v>42382</v>
      </c>
      <c r="C35652" s="94">
        <v>22</v>
      </c>
      <c r="D35652" s="92">
        <v>1.1632899999999999</v>
      </c>
      <c r="E35652" s="91">
        <v>47648.074000000001</v>
      </c>
      <c r="F35652" s="109">
        <f t="shared" si="1671"/>
        <v>40959.755520979292</v>
      </c>
      <c r="G35652" s="110" t="str">
        <f t="shared" si="1672"/>
        <v>2017-18 Summer</v>
      </c>
      <c r="H35652" s="110" t="str">
        <f t="shared" si="1673"/>
        <v>2016-17 Winter</v>
      </c>
      <c r="J35652" s="77"/>
      <c r="K35652" s="77"/>
      <c r="L35652" s="77"/>
      <c r="M35652" s="77"/>
      <c r="N35652" s="77"/>
      <c r="O35652" s="77"/>
      <c r="P35652" s="77"/>
      <c r="Q35652" s="77"/>
      <c r="R35652" s="77"/>
      <c r="S35652" s="77"/>
      <c r="T35652" s="77"/>
      <c r="U35652" s="77"/>
      <c r="V35652" s="77"/>
      <c r="W35652" s="77"/>
      <c r="X35652" s="77"/>
    </row>
    <row r="35653" spans="2:24">
      <c r="B35653" s="93">
        <v>42382</v>
      </c>
      <c r="C35653" s="94">
        <v>23</v>
      </c>
      <c r="D35653" s="92">
        <v>1.1197900000000001</v>
      </c>
      <c r="E35653" s="91">
        <v>45578.648999999998</v>
      </c>
      <c r="F35653" s="109">
        <f t="shared" si="1671"/>
        <v>40702.854106573548</v>
      </c>
      <c r="G35653" s="110" t="str">
        <f t="shared" si="1672"/>
        <v>2017-18 Summer</v>
      </c>
      <c r="H35653" s="110" t="str">
        <f t="shared" si="1673"/>
        <v>2016-17 Winter</v>
      </c>
      <c r="J35653" s="77"/>
      <c r="K35653" s="77"/>
      <c r="L35653" s="77"/>
      <c r="M35653" s="77"/>
      <c r="N35653" s="77"/>
      <c r="O35653" s="77"/>
      <c r="P35653" s="77"/>
      <c r="Q35653" s="77"/>
      <c r="R35653" s="77"/>
      <c r="S35653" s="77"/>
      <c r="T35653" s="77"/>
      <c r="U35653" s="77"/>
      <c r="V35653" s="77"/>
      <c r="W35653" s="77"/>
      <c r="X35653" s="77"/>
    </row>
    <row r="35654" spans="2:24">
      <c r="B35654" s="93">
        <v>42382</v>
      </c>
      <c r="C35654" s="94">
        <v>24</v>
      </c>
      <c r="D35654" s="92">
        <v>1.0374699999999999</v>
      </c>
      <c r="E35654" s="91">
        <v>42193.391000000003</v>
      </c>
      <c r="F35654" s="109">
        <f t="shared" si="1671"/>
        <v>40669.504660375729</v>
      </c>
      <c r="G35654" s="110" t="str">
        <f t="shared" si="1672"/>
        <v>2017-18 Summer</v>
      </c>
      <c r="H35654" s="110" t="str">
        <f t="shared" si="1673"/>
        <v>2016-17 Winter</v>
      </c>
      <c r="J35654" s="77"/>
      <c r="K35654" s="77"/>
      <c r="L35654" s="77"/>
      <c r="M35654" s="77"/>
      <c r="N35654" s="77"/>
      <c r="O35654" s="77"/>
      <c r="P35654" s="77"/>
      <c r="Q35654" s="77"/>
      <c r="R35654" s="77"/>
      <c r="S35654" s="77"/>
      <c r="T35654" s="77"/>
      <c r="U35654" s="77"/>
      <c r="V35654" s="77"/>
      <c r="W35654" s="77"/>
      <c r="X35654" s="77"/>
    </row>
    <row r="35655" spans="2:24">
      <c r="B35655" s="93">
        <v>42382</v>
      </c>
      <c r="C35655" s="94">
        <v>25</v>
      </c>
      <c r="D35655" s="92">
        <v>1.0548599999999999</v>
      </c>
      <c r="E35655" s="91">
        <v>43028.675999999999</v>
      </c>
      <c r="F35655" s="109">
        <f t="shared" si="1671"/>
        <v>40790.887890336162</v>
      </c>
      <c r="G35655" s="110" t="str">
        <f t="shared" si="1672"/>
        <v>2017-18 Summer</v>
      </c>
      <c r="H35655" s="110" t="str">
        <f t="shared" si="1673"/>
        <v>2016-17 Winter</v>
      </c>
      <c r="J35655" s="77"/>
      <c r="K35655" s="77"/>
      <c r="L35655" s="77"/>
      <c r="M35655" s="77"/>
      <c r="N35655" s="77"/>
      <c r="O35655" s="77"/>
      <c r="P35655" s="77"/>
      <c r="Q35655" s="77"/>
      <c r="R35655" s="77"/>
      <c r="S35655" s="77"/>
      <c r="T35655" s="77"/>
      <c r="U35655" s="77"/>
      <c r="V35655" s="77"/>
      <c r="W35655" s="77"/>
      <c r="X35655" s="77"/>
    </row>
    <row r="35656" spans="2:24">
      <c r="B35656" s="93">
        <v>42382</v>
      </c>
      <c r="C35656" s="94">
        <v>26</v>
      </c>
      <c r="D35656" s="92">
        <v>1.0682499999999999</v>
      </c>
      <c r="E35656" s="91">
        <v>43448.171000000002</v>
      </c>
      <c r="F35656" s="109">
        <f t="shared" si="1671"/>
        <v>40672.287385911543</v>
      </c>
      <c r="G35656" s="110" t="str">
        <f t="shared" si="1672"/>
        <v>2017-18 Summer</v>
      </c>
      <c r="H35656" s="110" t="str">
        <f t="shared" si="1673"/>
        <v>2016-17 Winter</v>
      </c>
      <c r="J35656" s="77"/>
      <c r="K35656" s="77"/>
      <c r="L35656" s="77"/>
      <c r="M35656" s="77"/>
      <c r="N35656" s="77"/>
      <c r="O35656" s="77"/>
      <c r="P35656" s="77"/>
      <c r="Q35656" s="77"/>
      <c r="R35656" s="77"/>
      <c r="S35656" s="77"/>
      <c r="T35656" s="77"/>
      <c r="U35656" s="77"/>
      <c r="V35656" s="77"/>
      <c r="W35656" s="77"/>
      <c r="X35656" s="77"/>
    </row>
    <row r="35657" spans="2:24">
      <c r="B35657" s="93">
        <v>42382</v>
      </c>
      <c r="C35657" s="94">
        <v>27</v>
      </c>
      <c r="D35657" s="92">
        <v>1.05609</v>
      </c>
      <c r="E35657" s="91">
        <v>42881.752</v>
      </c>
      <c r="F35657" s="109">
        <f t="shared" si="1671"/>
        <v>40604.259106704922</v>
      </c>
      <c r="G35657" s="110" t="str">
        <f t="shared" si="1672"/>
        <v>2017-18 Summer</v>
      </c>
      <c r="H35657" s="110" t="str">
        <f t="shared" si="1673"/>
        <v>2016-17 Winter</v>
      </c>
      <c r="J35657" s="77"/>
      <c r="K35657" s="77"/>
      <c r="L35657" s="77"/>
      <c r="M35657" s="77"/>
      <c r="N35657" s="77"/>
      <c r="O35657" s="77"/>
      <c r="P35657" s="77"/>
      <c r="Q35657" s="77"/>
      <c r="R35657" s="77"/>
      <c r="S35657" s="77"/>
      <c r="T35657" s="77"/>
      <c r="U35657" s="77"/>
      <c r="V35657" s="77"/>
      <c r="W35657" s="77"/>
      <c r="X35657" s="77"/>
    </row>
    <row r="35658" spans="2:24">
      <c r="B35658" s="93">
        <v>42382</v>
      </c>
      <c r="C35658" s="94">
        <v>28</v>
      </c>
      <c r="D35658" s="92">
        <v>1.0052700000000001</v>
      </c>
      <c r="E35658" s="91">
        <v>40885.877999999997</v>
      </c>
      <c r="F35658" s="109">
        <f t="shared" si="1671"/>
        <v>40671.538989525194</v>
      </c>
      <c r="G35658" s="110" t="str">
        <f t="shared" si="1672"/>
        <v>2017-18 Summer</v>
      </c>
      <c r="H35658" s="110" t="str">
        <f t="shared" si="1673"/>
        <v>2016-17 Winter</v>
      </c>
      <c r="J35658" s="77"/>
      <c r="K35658" s="77"/>
      <c r="L35658" s="77"/>
      <c r="M35658" s="77"/>
      <c r="N35658" s="77"/>
      <c r="O35658" s="77"/>
      <c r="P35658" s="77"/>
      <c r="Q35658" s="77"/>
      <c r="R35658" s="77"/>
      <c r="S35658" s="77"/>
      <c r="T35658" s="77"/>
      <c r="U35658" s="77"/>
      <c r="V35658" s="77"/>
      <c r="W35658" s="77"/>
      <c r="X35658" s="77"/>
    </row>
    <row r="35659" spans="2:24">
      <c r="B35659" s="93">
        <v>42382</v>
      </c>
      <c r="C35659" s="94">
        <v>29</v>
      </c>
      <c r="D35659" s="92">
        <v>1.3749199999999999</v>
      </c>
      <c r="E35659" s="91">
        <v>56389.404000000002</v>
      </c>
      <c r="F35659" s="109">
        <f t="shared" si="1671"/>
        <v>41012.861839234283</v>
      </c>
      <c r="G35659" s="110" t="str">
        <f t="shared" si="1672"/>
        <v>2017-18 Summer</v>
      </c>
      <c r="H35659" s="110" t="str">
        <f t="shared" si="1673"/>
        <v>2016-17 Winter</v>
      </c>
      <c r="J35659" s="77"/>
      <c r="K35659" s="77"/>
      <c r="L35659" s="77"/>
      <c r="M35659" s="77"/>
      <c r="N35659" s="77"/>
      <c r="O35659" s="77"/>
      <c r="P35659" s="77"/>
      <c r="Q35659" s="77"/>
      <c r="R35659" s="77"/>
      <c r="S35659" s="77"/>
      <c r="T35659" s="77"/>
      <c r="U35659" s="77"/>
      <c r="V35659" s="77"/>
      <c r="W35659" s="77"/>
      <c r="X35659" s="77"/>
    </row>
    <row r="35660" spans="2:24">
      <c r="B35660" s="93">
        <v>42382</v>
      </c>
      <c r="C35660" s="94">
        <v>30</v>
      </c>
      <c r="D35660" s="92">
        <v>1.57402</v>
      </c>
      <c r="E35660" s="91">
        <v>64914.692000000003</v>
      </c>
      <c r="F35660" s="109">
        <f t="shared" si="1671"/>
        <v>41241.338737754289</v>
      </c>
      <c r="G35660" s="110" t="str">
        <f t="shared" si="1672"/>
        <v>2017-18 Summer</v>
      </c>
      <c r="H35660" s="110" t="str">
        <f t="shared" si="1673"/>
        <v>2016-17 Winter</v>
      </c>
      <c r="J35660" s="77"/>
      <c r="K35660" s="77"/>
      <c r="L35660" s="77"/>
      <c r="M35660" s="77"/>
      <c r="N35660" s="77"/>
      <c r="O35660" s="77"/>
      <c r="P35660" s="77"/>
      <c r="Q35660" s="77"/>
      <c r="R35660" s="77"/>
      <c r="S35660" s="77"/>
      <c r="T35660" s="77"/>
      <c r="U35660" s="77"/>
      <c r="V35660" s="77"/>
      <c r="W35660" s="77"/>
      <c r="X35660" s="77"/>
    </row>
    <row r="35661" spans="2:24">
      <c r="B35661" s="93">
        <v>42382</v>
      </c>
      <c r="C35661" s="94">
        <v>31</v>
      </c>
      <c r="D35661" s="92">
        <v>1.46296</v>
      </c>
      <c r="E35661" s="91">
        <v>61066.343999999997</v>
      </c>
      <c r="F35661" s="109">
        <f t="shared" si="1671"/>
        <v>41741.636134959255</v>
      </c>
      <c r="G35661" s="110" t="str">
        <f t="shared" si="1672"/>
        <v>2017-18 Summer</v>
      </c>
      <c r="H35661" s="110" t="str">
        <f t="shared" si="1673"/>
        <v>2016-17 Winter</v>
      </c>
      <c r="J35661" s="77"/>
      <c r="K35661" s="77"/>
      <c r="L35661" s="77"/>
      <c r="M35661" s="77"/>
      <c r="N35661" s="77"/>
      <c r="O35661" s="77"/>
      <c r="P35661" s="77"/>
      <c r="Q35661" s="77"/>
      <c r="R35661" s="77"/>
      <c r="S35661" s="77"/>
      <c r="T35661" s="77"/>
      <c r="U35661" s="77"/>
      <c r="V35661" s="77"/>
      <c r="W35661" s="77"/>
      <c r="X35661" s="77"/>
    </row>
    <row r="35662" spans="2:24">
      <c r="B35662" s="93">
        <v>42382</v>
      </c>
      <c r="C35662" s="94">
        <v>32</v>
      </c>
      <c r="D35662" s="92">
        <v>1.25743</v>
      </c>
      <c r="E35662" s="91">
        <v>53894.430999999997</v>
      </c>
      <c r="F35662" s="109">
        <f t="shared" si="1671"/>
        <v>42860.780321767408</v>
      </c>
      <c r="G35662" s="110" t="str">
        <f t="shared" si="1672"/>
        <v>2017-18 Summer</v>
      </c>
      <c r="H35662" s="110" t="str">
        <f t="shared" si="1673"/>
        <v>2016-17 Winter</v>
      </c>
      <c r="J35662" s="77"/>
      <c r="K35662" s="77"/>
      <c r="L35662" s="77"/>
      <c r="M35662" s="77"/>
      <c r="N35662" s="77"/>
      <c r="O35662" s="77"/>
      <c r="P35662" s="77"/>
      <c r="Q35662" s="77"/>
      <c r="R35662" s="77"/>
      <c r="S35662" s="77"/>
      <c r="T35662" s="77"/>
      <c r="U35662" s="77"/>
      <c r="V35662" s="77"/>
      <c r="W35662" s="77"/>
      <c r="X35662" s="77"/>
    </row>
    <row r="35663" spans="2:24">
      <c r="B35663" s="93">
        <v>42382</v>
      </c>
      <c r="C35663" s="94">
        <v>33</v>
      </c>
      <c r="D35663" s="92">
        <v>1.6287400000000001</v>
      </c>
      <c r="E35663" s="91">
        <v>72346.684999999998</v>
      </c>
      <c r="F35663" s="109">
        <f t="shared" ref="F35663:F35726" si="1674">E35663/D35663</f>
        <v>44418.805334184704</v>
      </c>
      <c r="G35663" s="110" t="str">
        <f t="shared" si="1672"/>
        <v>2017-18 Summer</v>
      </c>
      <c r="H35663" s="110" t="str">
        <f t="shared" si="1673"/>
        <v>2016-17 Winter</v>
      </c>
      <c r="J35663" s="77"/>
      <c r="K35663" s="77"/>
      <c r="L35663" s="77"/>
      <c r="M35663" s="77"/>
      <c r="N35663" s="77"/>
      <c r="O35663" s="77"/>
      <c r="P35663" s="77"/>
      <c r="Q35663" s="77"/>
      <c r="R35663" s="77"/>
      <c r="S35663" s="77"/>
      <c r="T35663" s="77"/>
      <c r="U35663" s="77"/>
      <c r="V35663" s="77"/>
      <c r="W35663" s="77"/>
      <c r="X35663" s="77"/>
    </row>
    <row r="35664" spans="2:24">
      <c r="B35664" s="93">
        <v>42382</v>
      </c>
      <c r="C35664" s="94">
        <v>34</v>
      </c>
      <c r="D35664" s="92">
        <v>1.7256499999999999</v>
      </c>
      <c r="E35664" s="91">
        <v>79071.168000000005</v>
      </c>
      <c r="F35664" s="109">
        <f t="shared" si="1674"/>
        <v>45821.092342016054</v>
      </c>
      <c r="G35664" s="110" t="str">
        <f t="shared" ref="G35664:G35727" si="1675">IF(MONTH(B35664)=1,YEAR(B35664)+1&amp;"-"&amp;YEAR(B35664)+2-2000&amp;" Summer",G35663)</f>
        <v>2017-18 Summer</v>
      </c>
      <c r="H35664" s="110" t="str">
        <f t="shared" ref="H35664:H35727" si="1676">IF(MONTH(B35664)=7,YEAR(B35664)+1&amp;"-"&amp;YEAR(B35664)+2-2000&amp;" Winter",H35663)</f>
        <v>2016-17 Winter</v>
      </c>
      <c r="J35664" s="77"/>
      <c r="K35664" s="77"/>
      <c r="L35664" s="77"/>
      <c r="M35664" s="77"/>
      <c r="N35664" s="77"/>
      <c r="O35664" s="77"/>
      <c r="P35664" s="77"/>
      <c r="Q35664" s="77"/>
      <c r="R35664" s="77"/>
      <c r="S35664" s="77"/>
      <c r="T35664" s="77"/>
      <c r="U35664" s="77"/>
      <c r="V35664" s="77"/>
      <c r="W35664" s="77"/>
      <c r="X35664" s="77"/>
    </row>
    <row r="35665" spans="2:24">
      <c r="B35665" s="93">
        <v>42382</v>
      </c>
      <c r="C35665" s="94">
        <v>35</v>
      </c>
      <c r="D35665" s="92">
        <v>1.7187600000000001</v>
      </c>
      <c r="E35665" s="91">
        <v>79317.001999999993</v>
      </c>
      <c r="F35665" s="109">
        <f t="shared" si="1674"/>
        <v>46147.805394586787</v>
      </c>
      <c r="G35665" s="110" t="str">
        <f t="shared" si="1675"/>
        <v>2017-18 Summer</v>
      </c>
      <c r="H35665" s="110" t="str">
        <f t="shared" si="1676"/>
        <v>2016-17 Winter</v>
      </c>
      <c r="J35665" s="77"/>
      <c r="K35665" s="77"/>
      <c r="L35665" s="77"/>
      <c r="M35665" s="77"/>
      <c r="N35665" s="77"/>
      <c r="O35665" s="77"/>
      <c r="P35665" s="77"/>
      <c r="Q35665" s="77"/>
      <c r="R35665" s="77"/>
      <c r="S35665" s="77"/>
      <c r="T35665" s="77"/>
      <c r="U35665" s="77"/>
      <c r="V35665" s="77"/>
      <c r="W35665" s="77"/>
      <c r="X35665" s="77"/>
    </row>
    <row r="35666" spans="2:24">
      <c r="B35666" s="93">
        <v>42382</v>
      </c>
      <c r="C35666" s="94">
        <v>36</v>
      </c>
      <c r="D35666" s="92">
        <v>1.51834</v>
      </c>
      <c r="E35666" s="91">
        <v>69570.191999999995</v>
      </c>
      <c r="F35666" s="109">
        <f t="shared" si="1674"/>
        <v>45819.903315462936</v>
      </c>
      <c r="G35666" s="110" t="str">
        <f t="shared" si="1675"/>
        <v>2017-18 Summer</v>
      </c>
      <c r="H35666" s="110" t="str">
        <f t="shared" si="1676"/>
        <v>2016-17 Winter</v>
      </c>
      <c r="J35666" s="77"/>
      <c r="K35666" s="77"/>
      <c r="L35666" s="77"/>
      <c r="M35666" s="77"/>
      <c r="N35666" s="77"/>
      <c r="O35666" s="77"/>
      <c r="P35666" s="77"/>
      <c r="Q35666" s="77"/>
      <c r="R35666" s="77"/>
      <c r="S35666" s="77"/>
      <c r="T35666" s="77"/>
      <c r="U35666" s="77"/>
      <c r="V35666" s="77"/>
      <c r="W35666" s="77"/>
      <c r="X35666" s="77"/>
    </row>
    <row r="35667" spans="2:24">
      <c r="B35667" s="93">
        <v>42382</v>
      </c>
      <c r="C35667" s="94">
        <v>37</v>
      </c>
      <c r="D35667" s="92">
        <v>1.49186</v>
      </c>
      <c r="E35667" s="91">
        <v>67708.986000000004</v>
      </c>
      <c r="F35667" s="109">
        <f t="shared" si="1674"/>
        <v>45385.6166128189</v>
      </c>
      <c r="G35667" s="110" t="str">
        <f t="shared" si="1675"/>
        <v>2017-18 Summer</v>
      </c>
      <c r="H35667" s="110" t="str">
        <f t="shared" si="1676"/>
        <v>2016-17 Winter</v>
      </c>
      <c r="J35667" s="77"/>
      <c r="K35667" s="77"/>
      <c r="L35667" s="77"/>
      <c r="M35667" s="77"/>
      <c r="N35667" s="77"/>
      <c r="O35667" s="77"/>
      <c r="P35667" s="77"/>
      <c r="Q35667" s="77"/>
      <c r="R35667" s="77"/>
      <c r="S35667" s="77"/>
      <c r="T35667" s="77"/>
      <c r="U35667" s="77"/>
      <c r="V35667" s="77"/>
      <c r="W35667" s="77"/>
      <c r="X35667" s="77"/>
    </row>
    <row r="35668" spans="2:24">
      <c r="B35668" s="93">
        <v>42382</v>
      </c>
      <c r="C35668" s="94">
        <v>38</v>
      </c>
      <c r="D35668" s="92">
        <v>1.6501300000000001</v>
      </c>
      <c r="E35668" s="91">
        <v>75301.308999999994</v>
      </c>
      <c r="F35668" s="109">
        <f t="shared" si="1674"/>
        <v>45633.561598177104</v>
      </c>
      <c r="G35668" s="110" t="str">
        <f t="shared" si="1675"/>
        <v>2017-18 Summer</v>
      </c>
      <c r="H35668" s="110" t="str">
        <f t="shared" si="1676"/>
        <v>2016-17 Winter</v>
      </c>
      <c r="J35668" s="77"/>
      <c r="K35668" s="77"/>
      <c r="L35668" s="77"/>
      <c r="M35668" s="77"/>
      <c r="N35668" s="77"/>
      <c r="O35668" s="77"/>
      <c r="P35668" s="77"/>
      <c r="Q35668" s="77"/>
      <c r="R35668" s="77"/>
      <c r="S35668" s="77"/>
      <c r="T35668" s="77"/>
      <c r="U35668" s="77"/>
      <c r="V35668" s="77"/>
      <c r="W35668" s="77"/>
      <c r="X35668" s="77"/>
    </row>
    <row r="35669" spans="2:24">
      <c r="B35669" s="93">
        <v>42382</v>
      </c>
      <c r="C35669" s="94">
        <v>39</v>
      </c>
      <c r="D35669" s="92">
        <v>1.8324800000000001</v>
      </c>
      <c r="E35669" s="91">
        <v>83073.144</v>
      </c>
      <c r="F35669" s="109">
        <f t="shared" si="1674"/>
        <v>45333.724788265077</v>
      </c>
      <c r="G35669" s="110" t="str">
        <f t="shared" si="1675"/>
        <v>2017-18 Summer</v>
      </c>
      <c r="H35669" s="110" t="str">
        <f t="shared" si="1676"/>
        <v>2016-17 Winter</v>
      </c>
      <c r="J35669" s="77"/>
      <c r="K35669" s="77"/>
      <c r="L35669" s="77"/>
      <c r="M35669" s="77"/>
      <c r="N35669" s="77"/>
      <c r="O35669" s="77"/>
      <c r="P35669" s="77"/>
      <c r="Q35669" s="77"/>
      <c r="R35669" s="77"/>
      <c r="S35669" s="77"/>
      <c r="T35669" s="77"/>
      <c r="U35669" s="77"/>
      <c r="V35669" s="77"/>
      <c r="W35669" s="77"/>
      <c r="X35669" s="77"/>
    </row>
    <row r="35670" spans="2:24">
      <c r="B35670" s="93">
        <v>42382</v>
      </c>
      <c r="C35670" s="94">
        <v>40</v>
      </c>
      <c r="D35670" s="92">
        <v>1.96557</v>
      </c>
      <c r="E35670" s="91">
        <v>86767.074999999997</v>
      </c>
      <c r="F35670" s="109">
        <f t="shared" si="1674"/>
        <v>44143.46728938679</v>
      </c>
      <c r="G35670" s="110" t="str">
        <f t="shared" si="1675"/>
        <v>2017-18 Summer</v>
      </c>
      <c r="H35670" s="110" t="str">
        <f t="shared" si="1676"/>
        <v>2016-17 Winter</v>
      </c>
      <c r="J35670" s="77"/>
      <c r="K35670" s="77"/>
      <c r="L35670" s="77"/>
      <c r="M35670" s="77"/>
      <c r="N35670" s="77"/>
      <c r="O35670" s="77"/>
      <c r="P35670" s="77"/>
      <c r="Q35670" s="77"/>
      <c r="R35670" s="77"/>
      <c r="S35670" s="77"/>
      <c r="T35670" s="77"/>
      <c r="U35670" s="77"/>
      <c r="V35670" s="77"/>
      <c r="W35670" s="77"/>
      <c r="X35670" s="77"/>
    </row>
    <row r="35671" spans="2:24">
      <c r="B35671" s="93">
        <v>42382</v>
      </c>
      <c r="C35671" s="94">
        <v>41</v>
      </c>
      <c r="D35671" s="92">
        <v>1.46421</v>
      </c>
      <c r="E35671" s="91">
        <v>62770.076999999997</v>
      </c>
      <c r="F35671" s="109">
        <f t="shared" si="1674"/>
        <v>42869.586329829734</v>
      </c>
      <c r="G35671" s="110" t="str">
        <f t="shared" si="1675"/>
        <v>2017-18 Summer</v>
      </c>
      <c r="H35671" s="110" t="str">
        <f t="shared" si="1676"/>
        <v>2016-17 Winter</v>
      </c>
      <c r="J35671" s="77"/>
      <c r="K35671" s="77"/>
      <c r="L35671" s="77"/>
      <c r="M35671" s="77"/>
      <c r="N35671" s="77"/>
      <c r="O35671" s="77"/>
      <c r="P35671" s="77"/>
      <c r="Q35671" s="77"/>
      <c r="R35671" s="77"/>
      <c r="S35671" s="77"/>
      <c r="T35671" s="77"/>
      <c r="U35671" s="77"/>
      <c r="V35671" s="77"/>
      <c r="W35671" s="77"/>
      <c r="X35671" s="77"/>
    </row>
    <row r="35672" spans="2:24">
      <c r="B35672" s="93">
        <v>42382</v>
      </c>
      <c r="C35672" s="94">
        <v>42</v>
      </c>
      <c r="D35672" s="92">
        <v>1.3089299999999999</v>
      </c>
      <c r="E35672" s="91">
        <v>53588.663999999997</v>
      </c>
      <c r="F35672" s="109">
        <f t="shared" si="1674"/>
        <v>40940.817308794205</v>
      </c>
      <c r="G35672" s="110" t="str">
        <f t="shared" si="1675"/>
        <v>2017-18 Summer</v>
      </c>
      <c r="H35672" s="110" t="str">
        <f t="shared" si="1676"/>
        <v>2016-17 Winter</v>
      </c>
      <c r="J35672" s="77"/>
      <c r="K35672" s="77"/>
      <c r="L35672" s="77"/>
      <c r="M35672" s="77"/>
      <c r="N35672" s="77"/>
      <c r="O35672" s="77"/>
      <c r="P35672" s="77"/>
      <c r="Q35672" s="77"/>
      <c r="R35672" s="77"/>
      <c r="S35672" s="77"/>
      <c r="T35672" s="77"/>
      <c r="U35672" s="77"/>
      <c r="V35672" s="77"/>
      <c r="W35672" s="77"/>
      <c r="X35672" s="77"/>
    </row>
    <row r="35673" spans="2:24">
      <c r="B35673" s="93">
        <v>42382</v>
      </c>
      <c r="C35673" s="94">
        <v>43</v>
      </c>
      <c r="D35673" s="92">
        <v>1.44493</v>
      </c>
      <c r="E35673" s="91">
        <v>56312.383999999998</v>
      </c>
      <c r="F35673" s="109">
        <f t="shared" si="1674"/>
        <v>38972.395894610811</v>
      </c>
      <c r="G35673" s="110" t="str">
        <f t="shared" si="1675"/>
        <v>2017-18 Summer</v>
      </c>
      <c r="H35673" s="110" t="str">
        <f t="shared" si="1676"/>
        <v>2016-17 Winter</v>
      </c>
      <c r="J35673" s="77"/>
      <c r="K35673" s="77"/>
      <c r="L35673" s="77"/>
      <c r="M35673" s="77"/>
      <c r="N35673" s="77"/>
      <c r="O35673" s="77"/>
      <c r="P35673" s="77"/>
      <c r="Q35673" s="77"/>
      <c r="R35673" s="77"/>
      <c r="S35673" s="77"/>
      <c r="T35673" s="77"/>
      <c r="U35673" s="77"/>
      <c r="V35673" s="77"/>
      <c r="W35673" s="77"/>
      <c r="X35673" s="77"/>
    </row>
    <row r="35674" spans="2:24">
      <c r="B35674" s="93">
        <v>42382</v>
      </c>
      <c r="C35674" s="94">
        <v>44</v>
      </c>
      <c r="D35674" s="92">
        <v>1.55084</v>
      </c>
      <c r="E35674" s="91">
        <v>56432.377999999997</v>
      </c>
      <c r="F35674" s="109">
        <f t="shared" si="1674"/>
        <v>36388.265714064633</v>
      </c>
      <c r="G35674" s="110" t="str">
        <f t="shared" si="1675"/>
        <v>2017-18 Summer</v>
      </c>
      <c r="H35674" s="110" t="str">
        <f t="shared" si="1676"/>
        <v>2016-17 Winter</v>
      </c>
      <c r="J35674" s="77"/>
      <c r="K35674" s="77"/>
      <c r="L35674" s="77"/>
      <c r="M35674" s="77"/>
      <c r="N35674" s="77"/>
      <c r="O35674" s="77"/>
      <c r="P35674" s="77"/>
      <c r="Q35674" s="77"/>
      <c r="R35674" s="77"/>
      <c r="S35674" s="77"/>
      <c r="T35674" s="77"/>
      <c r="U35674" s="77"/>
      <c r="V35674" s="77"/>
      <c r="W35674" s="77"/>
      <c r="X35674" s="77"/>
    </row>
    <row r="35675" spans="2:24">
      <c r="B35675" s="93">
        <v>42382</v>
      </c>
      <c r="C35675" s="94">
        <v>45</v>
      </c>
      <c r="D35675" s="92">
        <v>1.66923</v>
      </c>
      <c r="E35675" s="91">
        <v>57024.750999999997</v>
      </c>
      <c r="F35675" s="109">
        <f t="shared" si="1674"/>
        <v>34162.308968805977</v>
      </c>
      <c r="G35675" s="110" t="str">
        <f t="shared" si="1675"/>
        <v>2017-18 Summer</v>
      </c>
      <c r="H35675" s="110" t="str">
        <f t="shared" si="1676"/>
        <v>2016-17 Winter</v>
      </c>
      <c r="J35675" s="77"/>
      <c r="K35675" s="77"/>
      <c r="L35675" s="77"/>
      <c r="M35675" s="77"/>
      <c r="N35675" s="77"/>
      <c r="O35675" s="77"/>
      <c r="P35675" s="77"/>
      <c r="Q35675" s="77"/>
      <c r="R35675" s="77"/>
      <c r="S35675" s="77"/>
      <c r="T35675" s="77"/>
      <c r="U35675" s="77"/>
      <c r="V35675" s="77"/>
      <c r="W35675" s="77"/>
      <c r="X35675" s="77"/>
    </row>
    <row r="35676" spans="2:24">
      <c r="B35676" s="93">
        <v>42382</v>
      </c>
      <c r="C35676" s="94">
        <v>46</v>
      </c>
      <c r="D35676" s="92">
        <v>1.07209</v>
      </c>
      <c r="E35676" s="91">
        <v>34113.991999999998</v>
      </c>
      <c r="F35676" s="109">
        <f t="shared" si="1674"/>
        <v>31820.082269212471</v>
      </c>
      <c r="G35676" s="110" t="str">
        <f t="shared" si="1675"/>
        <v>2017-18 Summer</v>
      </c>
      <c r="H35676" s="110" t="str">
        <f t="shared" si="1676"/>
        <v>2016-17 Winter</v>
      </c>
      <c r="J35676" s="77"/>
      <c r="K35676" s="77"/>
      <c r="L35676" s="77"/>
      <c r="M35676" s="77"/>
      <c r="N35676" s="77"/>
      <c r="O35676" s="77"/>
      <c r="P35676" s="77"/>
      <c r="Q35676" s="77"/>
      <c r="R35676" s="77"/>
      <c r="S35676" s="77"/>
      <c r="T35676" s="77"/>
      <c r="U35676" s="77"/>
      <c r="V35676" s="77"/>
      <c r="W35676" s="77"/>
      <c r="X35676" s="77"/>
    </row>
    <row r="35677" spans="2:24">
      <c r="B35677" s="93">
        <v>42382</v>
      </c>
      <c r="C35677" s="94">
        <v>47</v>
      </c>
      <c r="D35677" s="92">
        <v>1.327</v>
      </c>
      <c r="E35677" s="91">
        <v>38953.781000000003</v>
      </c>
      <c r="F35677" s="109">
        <f t="shared" si="1674"/>
        <v>29354.770911831201</v>
      </c>
      <c r="G35677" s="110" t="str">
        <f t="shared" si="1675"/>
        <v>2017-18 Summer</v>
      </c>
      <c r="H35677" s="110" t="str">
        <f t="shared" si="1676"/>
        <v>2016-17 Winter</v>
      </c>
      <c r="J35677" s="77"/>
      <c r="K35677" s="77"/>
      <c r="L35677" s="77"/>
      <c r="M35677" s="77"/>
      <c r="N35677" s="77"/>
      <c r="O35677" s="77"/>
      <c r="P35677" s="77"/>
      <c r="Q35677" s="77"/>
      <c r="R35677" s="77"/>
      <c r="S35677" s="77"/>
      <c r="T35677" s="77"/>
      <c r="U35677" s="77"/>
      <c r="V35677" s="77"/>
      <c r="W35677" s="77"/>
      <c r="X35677" s="77"/>
    </row>
    <row r="35678" spans="2:24">
      <c r="B35678" s="93">
        <v>42382</v>
      </c>
      <c r="C35678" s="94">
        <v>48</v>
      </c>
      <c r="D35678" s="92">
        <v>0.87922999999999996</v>
      </c>
      <c r="E35678" s="91">
        <v>24627.812000000002</v>
      </c>
      <c r="F35678" s="109">
        <f t="shared" si="1674"/>
        <v>28010.659326911049</v>
      </c>
      <c r="G35678" s="110" t="str">
        <f t="shared" si="1675"/>
        <v>2017-18 Summer</v>
      </c>
      <c r="H35678" s="110" t="str">
        <f t="shared" si="1676"/>
        <v>2016-17 Winter</v>
      </c>
      <c r="J35678" s="77"/>
      <c r="K35678" s="77"/>
      <c r="L35678" s="77"/>
      <c r="M35678" s="77"/>
      <c r="N35678" s="77"/>
      <c r="O35678" s="77"/>
      <c r="P35678" s="77"/>
      <c r="Q35678" s="77"/>
      <c r="R35678" s="77"/>
      <c r="S35678" s="77"/>
      <c r="T35678" s="77"/>
      <c r="U35678" s="77"/>
      <c r="V35678" s="77"/>
      <c r="W35678" s="77"/>
      <c r="X35678" s="77"/>
    </row>
    <row r="35679" spans="2:24">
      <c r="B35679" s="93">
        <v>42383</v>
      </c>
      <c r="C35679" s="94">
        <v>1</v>
      </c>
      <c r="D35679" s="92">
        <v>1.3850800000000001</v>
      </c>
      <c r="E35679" s="91">
        <v>38704.584999999999</v>
      </c>
      <c r="F35679" s="109">
        <f t="shared" si="1674"/>
        <v>27943.934646374215</v>
      </c>
      <c r="G35679" s="110" t="str">
        <f t="shared" si="1675"/>
        <v>2017-18 Summer</v>
      </c>
      <c r="H35679" s="110" t="str">
        <f t="shared" si="1676"/>
        <v>2016-17 Winter</v>
      </c>
      <c r="J35679" s="77"/>
      <c r="K35679" s="77"/>
      <c r="L35679" s="77"/>
      <c r="M35679" s="77"/>
      <c r="N35679" s="77"/>
      <c r="O35679" s="77"/>
      <c r="P35679" s="77"/>
      <c r="Q35679" s="77"/>
      <c r="R35679" s="77"/>
      <c r="S35679" s="77"/>
      <c r="T35679" s="77"/>
      <c r="U35679" s="77"/>
      <c r="V35679" s="77"/>
      <c r="W35679" s="77"/>
      <c r="X35679" s="77"/>
    </row>
    <row r="35680" spans="2:24">
      <c r="B35680" s="93">
        <v>42383</v>
      </c>
      <c r="C35680" s="94">
        <v>2</v>
      </c>
      <c r="D35680" s="92">
        <v>1.37009</v>
      </c>
      <c r="E35680" s="91">
        <v>38563.08</v>
      </c>
      <c r="F35680" s="109">
        <f t="shared" si="1674"/>
        <v>28146.384544081047</v>
      </c>
      <c r="G35680" s="110" t="str">
        <f t="shared" si="1675"/>
        <v>2017-18 Summer</v>
      </c>
      <c r="H35680" s="110" t="str">
        <f t="shared" si="1676"/>
        <v>2016-17 Winter</v>
      </c>
      <c r="J35680" s="77"/>
      <c r="K35680" s="77"/>
      <c r="L35680" s="77"/>
      <c r="M35680" s="77"/>
      <c r="N35680" s="77"/>
      <c r="O35680" s="77"/>
      <c r="P35680" s="77"/>
      <c r="Q35680" s="77"/>
      <c r="R35680" s="77"/>
      <c r="S35680" s="77"/>
      <c r="T35680" s="77"/>
      <c r="U35680" s="77"/>
      <c r="V35680" s="77"/>
      <c r="W35680" s="77"/>
      <c r="X35680" s="77"/>
    </row>
    <row r="35681" spans="2:24">
      <c r="B35681" s="93">
        <v>42383</v>
      </c>
      <c r="C35681" s="94">
        <v>3</v>
      </c>
      <c r="D35681" s="92">
        <v>1.5389299999999999</v>
      </c>
      <c r="E35681" s="91">
        <v>43469.006000000001</v>
      </c>
      <c r="F35681" s="109">
        <f t="shared" si="1674"/>
        <v>28246.252915987083</v>
      </c>
      <c r="G35681" s="110" t="str">
        <f t="shared" si="1675"/>
        <v>2017-18 Summer</v>
      </c>
      <c r="H35681" s="110" t="str">
        <f t="shared" si="1676"/>
        <v>2016-17 Winter</v>
      </c>
      <c r="J35681" s="77"/>
      <c r="K35681" s="77"/>
      <c r="L35681" s="77"/>
      <c r="M35681" s="77"/>
      <c r="N35681" s="77"/>
      <c r="O35681" s="77"/>
      <c r="P35681" s="77"/>
      <c r="Q35681" s="77"/>
      <c r="R35681" s="77"/>
      <c r="S35681" s="77"/>
      <c r="T35681" s="77"/>
      <c r="U35681" s="77"/>
      <c r="V35681" s="77"/>
      <c r="W35681" s="77"/>
      <c r="X35681" s="77"/>
    </row>
    <row r="35682" spans="2:24">
      <c r="B35682" s="93">
        <v>42383</v>
      </c>
      <c r="C35682" s="94">
        <v>4</v>
      </c>
      <c r="D35682" s="92">
        <v>1.5315700000000001</v>
      </c>
      <c r="E35682" s="91">
        <v>43369.483999999997</v>
      </c>
      <c r="F35682" s="109">
        <f t="shared" si="1674"/>
        <v>28317.010649203101</v>
      </c>
      <c r="G35682" s="110" t="str">
        <f t="shared" si="1675"/>
        <v>2017-18 Summer</v>
      </c>
      <c r="H35682" s="110" t="str">
        <f t="shared" si="1676"/>
        <v>2016-17 Winter</v>
      </c>
      <c r="J35682" s="77"/>
      <c r="K35682" s="77"/>
      <c r="L35682" s="77"/>
      <c r="M35682" s="77"/>
      <c r="N35682" s="77"/>
      <c r="O35682" s="77"/>
      <c r="P35682" s="77"/>
      <c r="Q35682" s="77"/>
      <c r="R35682" s="77"/>
      <c r="S35682" s="77"/>
      <c r="T35682" s="77"/>
      <c r="U35682" s="77"/>
      <c r="V35682" s="77"/>
      <c r="W35682" s="77"/>
      <c r="X35682" s="77"/>
    </row>
    <row r="35683" spans="2:24">
      <c r="B35683" s="93">
        <v>42383</v>
      </c>
      <c r="C35683" s="94">
        <v>5</v>
      </c>
      <c r="D35683" s="92">
        <v>1.11121</v>
      </c>
      <c r="E35683" s="91">
        <v>31068.503000000001</v>
      </c>
      <c r="F35683" s="109">
        <f t="shared" si="1674"/>
        <v>27959.16433437424</v>
      </c>
      <c r="G35683" s="110" t="str">
        <f t="shared" si="1675"/>
        <v>2017-18 Summer</v>
      </c>
      <c r="H35683" s="110" t="str">
        <f t="shared" si="1676"/>
        <v>2016-17 Winter</v>
      </c>
      <c r="J35683" s="77"/>
      <c r="K35683" s="77"/>
      <c r="L35683" s="77"/>
      <c r="M35683" s="77"/>
      <c r="N35683" s="77"/>
      <c r="O35683" s="77"/>
      <c r="P35683" s="77"/>
      <c r="Q35683" s="77"/>
      <c r="R35683" s="77"/>
      <c r="S35683" s="77"/>
      <c r="T35683" s="77"/>
      <c r="U35683" s="77"/>
      <c r="V35683" s="77"/>
      <c r="W35683" s="77"/>
      <c r="X35683" s="77"/>
    </row>
    <row r="35684" spans="2:24">
      <c r="B35684" s="93">
        <v>42383</v>
      </c>
      <c r="C35684" s="94">
        <v>6</v>
      </c>
      <c r="D35684" s="92">
        <v>1.00678</v>
      </c>
      <c r="E35684" s="91">
        <v>28069.232</v>
      </c>
      <c r="F35684" s="109">
        <f t="shared" si="1674"/>
        <v>27880.204215419457</v>
      </c>
      <c r="G35684" s="110" t="str">
        <f t="shared" si="1675"/>
        <v>2017-18 Summer</v>
      </c>
      <c r="H35684" s="110" t="str">
        <f t="shared" si="1676"/>
        <v>2016-17 Winter</v>
      </c>
      <c r="J35684" s="77"/>
      <c r="K35684" s="77"/>
      <c r="L35684" s="77"/>
      <c r="M35684" s="77"/>
      <c r="N35684" s="77"/>
      <c r="O35684" s="77"/>
      <c r="P35684" s="77"/>
      <c r="Q35684" s="77"/>
      <c r="R35684" s="77"/>
      <c r="S35684" s="77"/>
      <c r="T35684" s="77"/>
      <c r="U35684" s="77"/>
      <c r="V35684" s="77"/>
      <c r="W35684" s="77"/>
      <c r="X35684" s="77"/>
    </row>
    <row r="35685" spans="2:24">
      <c r="B35685" s="93">
        <v>42383</v>
      </c>
      <c r="C35685" s="94">
        <v>7</v>
      </c>
      <c r="D35685" s="92">
        <v>1.0686800000000001</v>
      </c>
      <c r="E35685" s="91">
        <v>29297.885999999999</v>
      </c>
      <c r="F35685" s="109">
        <f t="shared" si="1674"/>
        <v>27415.022270464495</v>
      </c>
      <c r="G35685" s="110" t="str">
        <f t="shared" si="1675"/>
        <v>2017-18 Summer</v>
      </c>
      <c r="H35685" s="110" t="str">
        <f t="shared" si="1676"/>
        <v>2016-17 Winter</v>
      </c>
      <c r="J35685" s="77"/>
      <c r="K35685" s="77"/>
      <c r="L35685" s="77"/>
      <c r="M35685" s="77"/>
      <c r="N35685" s="77"/>
      <c r="O35685" s="77"/>
      <c r="P35685" s="77"/>
      <c r="Q35685" s="77"/>
      <c r="R35685" s="77"/>
      <c r="S35685" s="77"/>
      <c r="T35685" s="77"/>
      <c r="U35685" s="77"/>
      <c r="V35685" s="77"/>
      <c r="W35685" s="77"/>
      <c r="X35685" s="77"/>
    </row>
    <row r="35686" spans="2:24">
      <c r="B35686" s="93">
        <v>42383</v>
      </c>
      <c r="C35686" s="94">
        <v>8</v>
      </c>
      <c r="D35686" s="92">
        <v>0.81699999999999995</v>
      </c>
      <c r="E35686" s="91">
        <v>21945.32</v>
      </c>
      <c r="F35686" s="109">
        <f t="shared" si="1674"/>
        <v>26860.856793145656</v>
      </c>
      <c r="G35686" s="110" t="str">
        <f t="shared" si="1675"/>
        <v>2017-18 Summer</v>
      </c>
      <c r="H35686" s="110" t="str">
        <f t="shared" si="1676"/>
        <v>2016-17 Winter</v>
      </c>
      <c r="J35686" s="77"/>
      <c r="K35686" s="77"/>
      <c r="L35686" s="77"/>
      <c r="M35686" s="77"/>
      <c r="N35686" s="77"/>
      <c r="O35686" s="77"/>
      <c r="P35686" s="77"/>
      <c r="Q35686" s="77"/>
      <c r="R35686" s="77"/>
      <c r="S35686" s="77"/>
      <c r="T35686" s="77"/>
      <c r="U35686" s="77"/>
      <c r="V35686" s="77"/>
      <c r="W35686" s="77"/>
      <c r="X35686" s="77"/>
    </row>
    <row r="35687" spans="2:24">
      <c r="B35687" s="93">
        <v>42383</v>
      </c>
      <c r="C35687" s="94">
        <v>9</v>
      </c>
      <c r="D35687" s="92">
        <v>1.2206600000000001</v>
      </c>
      <c r="E35687" s="91">
        <v>32520.315999999999</v>
      </c>
      <c r="F35687" s="109">
        <f t="shared" si="1674"/>
        <v>26641.584061081707</v>
      </c>
      <c r="G35687" s="110" t="str">
        <f t="shared" si="1675"/>
        <v>2017-18 Summer</v>
      </c>
      <c r="H35687" s="110" t="str">
        <f t="shared" si="1676"/>
        <v>2016-17 Winter</v>
      </c>
      <c r="J35687" s="77"/>
      <c r="K35687" s="77"/>
      <c r="L35687" s="77"/>
      <c r="M35687" s="77"/>
      <c r="N35687" s="77"/>
      <c r="O35687" s="77"/>
      <c r="P35687" s="77"/>
      <c r="Q35687" s="77"/>
      <c r="R35687" s="77"/>
      <c r="S35687" s="77"/>
      <c r="T35687" s="77"/>
      <c r="U35687" s="77"/>
      <c r="V35687" s="77"/>
      <c r="W35687" s="77"/>
      <c r="X35687" s="77"/>
    </row>
    <row r="35688" spans="2:24">
      <c r="B35688" s="93">
        <v>42383</v>
      </c>
      <c r="C35688" s="94">
        <v>10</v>
      </c>
      <c r="D35688" s="92">
        <v>1.0535399999999999</v>
      </c>
      <c r="E35688" s="91">
        <v>28027.806</v>
      </c>
      <c r="F35688" s="109">
        <f t="shared" si="1674"/>
        <v>26603.456916680905</v>
      </c>
      <c r="G35688" s="110" t="str">
        <f t="shared" si="1675"/>
        <v>2017-18 Summer</v>
      </c>
      <c r="H35688" s="110" t="str">
        <f t="shared" si="1676"/>
        <v>2016-17 Winter</v>
      </c>
      <c r="J35688" s="77"/>
      <c r="K35688" s="77"/>
      <c r="L35688" s="77"/>
      <c r="M35688" s="77"/>
      <c r="N35688" s="77"/>
      <c r="O35688" s="77"/>
      <c r="P35688" s="77"/>
      <c r="Q35688" s="77"/>
      <c r="R35688" s="77"/>
      <c r="S35688" s="77"/>
      <c r="T35688" s="77"/>
      <c r="U35688" s="77"/>
      <c r="V35688" s="77"/>
      <c r="W35688" s="77"/>
      <c r="X35688" s="77"/>
    </row>
    <row r="35689" spans="2:24">
      <c r="B35689" s="93">
        <v>42383</v>
      </c>
      <c r="C35689" s="94">
        <v>11</v>
      </c>
      <c r="D35689" s="92">
        <v>1.5969599999999999</v>
      </c>
      <c r="E35689" s="91">
        <v>43171.09</v>
      </c>
      <c r="F35689" s="109">
        <f t="shared" si="1674"/>
        <v>27033.294509568179</v>
      </c>
      <c r="G35689" s="110" t="str">
        <f t="shared" si="1675"/>
        <v>2017-18 Summer</v>
      </c>
      <c r="H35689" s="110" t="str">
        <f t="shared" si="1676"/>
        <v>2016-17 Winter</v>
      </c>
      <c r="J35689" s="77"/>
      <c r="K35689" s="77"/>
      <c r="L35689" s="77"/>
      <c r="M35689" s="77"/>
      <c r="N35689" s="77"/>
      <c r="O35689" s="77"/>
      <c r="P35689" s="77"/>
      <c r="Q35689" s="77"/>
      <c r="R35689" s="77"/>
      <c r="S35689" s="77"/>
      <c r="T35689" s="77"/>
      <c r="U35689" s="77"/>
      <c r="V35689" s="77"/>
      <c r="W35689" s="77"/>
      <c r="X35689" s="77"/>
    </row>
    <row r="35690" spans="2:24">
      <c r="B35690" s="93">
        <v>42383</v>
      </c>
      <c r="C35690" s="94">
        <v>12</v>
      </c>
      <c r="D35690" s="92">
        <v>1.65144</v>
      </c>
      <c r="E35690" s="91">
        <v>45055.303</v>
      </c>
      <c r="F35690" s="109">
        <f t="shared" si="1674"/>
        <v>27282.434118102989</v>
      </c>
      <c r="G35690" s="110" t="str">
        <f t="shared" si="1675"/>
        <v>2017-18 Summer</v>
      </c>
      <c r="H35690" s="110" t="str">
        <f t="shared" si="1676"/>
        <v>2016-17 Winter</v>
      </c>
      <c r="J35690" s="77"/>
      <c r="K35690" s="77"/>
      <c r="L35690" s="77"/>
      <c r="M35690" s="77"/>
      <c r="N35690" s="77"/>
      <c r="O35690" s="77"/>
      <c r="P35690" s="77"/>
      <c r="Q35690" s="77"/>
      <c r="R35690" s="77"/>
      <c r="S35690" s="77"/>
      <c r="T35690" s="77"/>
      <c r="U35690" s="77"/>
      <c r="V35690" s="77"/>
      <c r="W35690" s="77"/>
      <c r="X35690" s="77"/>
    </row>
    <row r="35691" spans="2:24">
      <c r="B35691" s="93">
        <v>42383</v>
      </c>
      <c r="C35691" s="94">
        <v>13</v>
      </c>
      <c r="D35691" s="92">
        <v>1.6344399999999999</v>
      </c>
      <c r="E35691" s="91">
        <v>48587.483999999997</v>
      </c>
      <c r="F35691" s="109">
        <f t="shared" si="1674"/>
        <v>29727.297422970558</v>
      </c>
      <c r="G35691" s="110" t="str">
        <f t="shared" si="1675"/>
        <v>2017-18 Summer</v>
      </c>
      <c r="H35691" s="110" t="str">
        <f t="shared" si="1676"/>
        <v>2016-17 Winter</v>
      </c>
      <c r="J35691" s="77"/>
      <c r="K35691" s="77"/>
      <c r="L35691" s="77"/>
      <c r="M35691" s="77"/>
      <c r="N35691" s="77"/>
      <c r="O35691" s="77"/>
      <c r="P35691" s="77"/>
      <c r="Q35691" s="77"/>
      <c r="R35691" s="77"/>
      <c r="S35691" s="77"/>
      <c r="T35691" s="77"/>
      <c r="U35691" s="77"/>
      <c r="V35691" s="77"/>
      <c r="W35691" s="77"/>
      <c r="X35691" s="77"/>
    </row>
    <row r="35692" spans="2:24">
      <c r="B35692" s="93">
        <v>42383</v>
      </c>
      <c r="C35692" s="94">
        <v>14</v>
      </c>
      <c r="D35692" s="92">
        <v>1.78278</v>
      </c>
      <c r="E35692" s="91">
        <v>58880.13</v>
      </c>
      <c r="F35692" s="109">
        <f t="shared" si="1674"/>
        <v>33027.143001379867</v>
      </c>
      <c r="G35692" s="110" t="str">
        <f t="shared" si="1675"/>
        <v>2017-18 Summer</v>
      </c>
      <c r="H35692" s="110" t="str">
        <f t="shared" si="1676"/>
        <v>2016-17 Winter</v>
      </c>
      <c r="J35692" s="77"/>
      <c r="K35692" s="77"/>
      <c r="L35692" s="77"/>
      <c r="M35692" s="77"/>
      <c r="N35692" s="77"/>
      <c r="O35692" s="77"/>
      <c r="P35692" s="77"/>
      <c r="Q35692" s="77"/>
      <c r="R35692" s="77"/>
      <c r="S35692" s="77"/>
      <c r="T35692" s="77"/>
      <c r="U35692" s="77"/>
      <c r="V35692" s="77"/>
      <c r="W35692" s="77"/>
      <c r="X35692" s="77"/>
    </row>
    <row r="35693" spans="2:24">
      <c r="B35693" s="93">
        <v>42383</v>
      </c>
      <c r="C35693" s="94">
        <v>15</v>
      </c>
      <c r="D35693" s="92">
        <v>1.7203900000000001</v>
      </c>
      <c r="E35693" s="91">
        <v>64105.995000000003</v>
      </c>
      <c r="F35693" s="109">
        <f t="shared" si="1674"/>
        <v>37262.478275274792</v>
      </c>
      <c r="G35693" s="110" t="str">
        <f t="shared" si="1675"/>
        <v>2017-18 Summer</v>
      </c>
      <c r="H35693" s="110" t="str">
        <f t="shared" si="1676"/>
        <v>2016-17 Winter</v>
      </c>
      <c r="J35693" s="77"/>
      <c r="K35693" s="77"/>
      <c r="L35693" s="77"/>
      <c r="M35693" s="77"/>
      <c r="N35693" s="77"/>
      <c r="O35693" s="77"/>
      <c r="P35693" s="77"/>
      <c r="Q35693" s="77"/>
      <c r="R35693" s="77"/>
      <c r="S35693" s="77"/>
      <c r="T35693" s="77"/>
      <c r="U35693" s="77"/>
      <c r="V35693" s="77"/>
      <c r="W35693" s="77"/>
      <c r="X35693" s="77"/>
    </row>
    <row r="35694" spans="2:24">
      <c r="B35694" s="93">
        <v>42383</v>
      </c>
      <c r="C35694" s="94">
        <v>16</v>
      </c>
      <c r="D35694" s="92">
        <v>1.8090900000000001</v>
      </c>
      <c r="E35694" s="91">
        <v>71775.248000000007</v>
      </c>
      <c r="F35694" s="109">
        <f t="shared" si="1674"/>
        <v>39674.780138080474</v>
      </c>
      <c r="G35694" s="110" t="str">
        <f t="shared" si="1675"/>
        <v>2017-18 Summer</v>
      </c>
      <c r="H35694" s="110" t="str">
        <f t="shared" si="1676"/>
        <v>2016-17 Winter</v>
      </c>
      <c r="J35694" s="77"/>
      <c r="K35694" s="77"/>
      <c r="L35694" s="77"/>
      <c r="M35694" s="77"/>
      <c r="N35694" s="77"/>
      <c r="O35694" s="77"/>
      <c r="P35694" s="77"/>
      <c r="Q35694" s="77"/>
      <c r="R35694" s="77"/>
      <c r="S35694" s="77"/>
      <c r="T35694" s="77"/>
      <c r="U35694" s="77"/>
      <c r="V35694" s="77"/>
      <c r="W35694" s="77"/>
      <c r="X35694" s="77"/>
    </row>
    <row r="35695" spans="2:24">
      <c r="B35695" s="93">
        <v>42383</v>
      </c>
      <c r="C35695" s="94">
        <v>17</v>
      </c>
      <c r="D35695" s="92">
        <v>1.57677</v>
      </c>
      <c r="E35695" s="91">
        <v>63673.059000000001</v>
      </c>
      <c r="F35695" s="109">
        <f t="shared" si="1674"/>
        <v>40381.957419281192</v>
      </c>
      <c r="G35695" s="110" t="str">
        <f t="shared" si="1675"/>
        <v>2017-18 Summer</v>
      </c>
      <c r="H35695" s="110" t="str">
        <f t="shared" si="1676"/>
        <v>2016-17 Winter</v>
      </c>
      <c r="J35695" s="77"/>
      <c r="K35695" s="77"/>
      <c r="L35695" s="77"/>
      <c r="M35695" s="77"/>
      <c r="N35695" s="77"/>
      <c r="O35695" s="77"/>
      <c r="P35695" s="77"/>
      <c r="Q35695" s="77"/>
      <c r="R35695" s="77"/>
      <c r="S35695" s="77"/>
      <c r="T35695" s="77"/>
      <c r="U35695" s="77"/>
      <c r="V35695" s="77"/>
      <c r="W35695" s="77"/>
      <c r="X35695" s="77"/>
    </row>
    <row r="35696" spans="2:24">
      <c r="B35696" s="93">
        <v>42383</v>
      </c>
      <c r="C35696" s="94">
        <v>18</v>
      </c>
      <c r="D35696" s="92">
        <v>1.3351200000000001</v>
      </c>
      <c r="E35696" s="91">
        <v>53627.646999999997</v>
      </c>
      <c r="F35696" s="109">
        <f t="shared" si="1674"/>
        <v>40166.911588471441</v>
      </c>
      <c r="G35696" s="110" t="str">
        <f t="shared" si="1675"/>
        <v>2017-18 Summer</v>
      </c>
      <c r="H35696" s="110" t="str">
        <f t="shared" si="1676"/>
        <v>2016-17 Winter</v>
      </c>
      <c r="J35696" s="77"/>
      <c r="K35696" s="77"/>
      <c r="L35696" s="77"/>
      <c r="M35696" s="77"/>
      <c r="N35696" s="77"/>
      <c r="O35696" s="77"/>
      <c r="P35696" s="77"/>
      <c r="Q35696" s="77"/>
      <c r="R35696" s="77"/>
      <c r="S35696" s="77"/>
      <c r="T35696" s="77"/>
      <c r="U35696" s="77"/>
      <c r="V35696" s="77"/>
      <c r="W35696" s="77"/>
      <c r="X35696" s="77"/>
    </row>
    <row r="35697" spans="2:24">
      <c r="B35697" s="93">
        <v>42383</v>
      </c>
      <c r="C35697" s="94">
        <v>19</v>
      </c>
      <c r="D35697" s="92">
        <v>1.45035</v>
      </c>
      <c r="E35697" s="91">
        <v>59177.050999999999</v>
      </c>
      <c r="F35697" s="109">
        <f t="shared" si="1674"/>
        <v>40801.910573309891</v>
      </c>
      <c r="G35697" s="110" t="str">
        <f t="shared" si="1675"/>
        <v>2017-18 Summer</v>
      </c>
      <c r="H35697" s="110" t="str">
        <f t="shared" si="1676"/>
        <v>2016-17 Winter</v>
      </c>
      <c r="J35697" s="77"/>
      <c r="K35697" s="77"/>
      <c r="L35697" s="77"/>
      <c r="M35697" s="77"/>
      <c r="N35697" s="77"/>
      <c r="O35697" s="77"/>
      <c r="P35697" s="77"/>
      <c r="Q35697" s="77"/>
      <c r="R35697" s="77"/>
      <c r="S35697" s="77"/>
      <c r="T35697" s="77"/>
      <c r="U35697" s="77"/>
      <c r="V35697" s="77"/>
      <c r="W35697" s="77"/>
      <c r="X35697" s="77"/>
    </row>
    <row r="35698" spans="2:24">
      <c r="B35698" s="93">
        <v>42383</v>
      </c>
      <c r="C35698" s="94">
        <v>20</v>
      </c>
      <c r="D35698" s="92">
        <v>1.6087400000000001</v>
      </c>
      <c r="E35698" s="91">
        <v>65889.172000000006</v>
      </c>
      <c r="F35698" s="109">
        <f t="shared" si="1674"/>
        <v>40957.004860947076</v>
      </c>
      <c r="G35698" s="110" t="str">
        <f t="shared" si="1675"/>
        <v>2017-18 Summer</v>
      </c>
      <c r="H35698" s="110" t="str">
        <f t="shared" si="1676"/>
        <v>2016-17 Winter</v>
      </c>
      <c r="J35698" s="77"/>
      <c r="K35698" s="77"/>
      <c r="L35698" s="77"/>
      <c r="M35698" s="77"/>
      <c r="N35698" s="77"/>
      <c r="O35698" s="77"/>
      <c r="P35698" s="77"/>
      <c r="Q35698" s="77"/>
      <c r="R35698" s="77"/>
      <c r="S35698" s="77"/>
      <c r="T35698" s="77"/>
      <c r="U35698" s="77"/>
      <c r="V35698" s="77"/>
      <c r="W35698" s="77"/>
      <c r="X35698" s="77"/>
    </row>
    <row r="35699" spans="2:24">
      <c r="B35699" s="93">
        <v>42383</v>
      </c>
      <c r="C35699" s="94">
        <v>21</v>
      </c>
      <c r="D35699" s="92">
        <v>1.5208900000000001</v>
      </c>
      <c r="E35699" s="91">
        <v>62201.909</v>
      </c>
      <c r="F35699" s="109">
        <f t="shared" si="1674"/>
        <v>40898.361485709022</v>
      </c>
      <c r="G35699" s="110" t="str">
        <f t="shared" si="1675"/>
        <v>2017-18 Summer</v>
      </c>
      <c r="H35699" s="110" t="str">
        <f t="shared" si="1676"/>
        <v>2016-17 Winter</v>
      </c>
      <c r="J35699" s="77"/>
      <c r="K35699" s="77"/>
      <c r="L35699" s="77"/>
      <c r="M35699" s="77"/>
      <c r="N35699" s="77"/>
      <c r="O35699" s="77"/>
      <c r="P35699" s="77"/>
      <c r="Q35699" s="77"/>
      <c r="R35699" s="77"/>
      <c r="S35699" s="77"/>
      <c r="T35699" s="77"/>
      <c r="U35699" s="77"/>
      <c r="V35699" s="77"/>
      <c r="W35699" s="77"/>
      <c r="X35699" s="77"/>
    </row>
    <row r="35700" spans="2:24">
      <c r="B35700" s="93">
        <v>42383</v>
      </c>
      <c r="C35700" s="94">
        <v>22</v>
      </c>
      <c r="D35700" s="92">
        <v>1.4436599999999999</v>
      </c>
      <c r="E35700" s="91">
        <v>58925.178</v>
      </c>
      <c r="F35700" s="109">
        <f t="shared" si="1674"/>
        <v>40816.520510369483</v>
      </c>
      <c r="G35700" s="110" t="str">
        <f t="shared" si="1675"/>
        <v>2017-18 Summer</v>
      </c>
      <c r="H35700" s="110" t="str">
        <f t="shared" si="1676"/>
        <v>2016-17 Winter</v>
      </c>
      <c r="J35700" s="77"/>
      <c r="K35700" s="77"/>
      <c r="L35700" s="77"/>
      <c r="M35700" s="77"/>
      <c r="N35700" s="77"/>
      <c r="O35700" s="77"/>
      <c r="P35700" s="77"/>
      <c r="Q35700" s="77"/>
      <c r="R35700" s="77"/>
      <c r="S35700" s="77"/>
      <c r="T35700" s="77"/>
      <c r="U35700" s="77"/>
      <c r="V35700" s="77"/>
      <c r="W35700" s="77"/>
      <c r="X35700" s="77"/>
    </row>
    <row r="35701" spans="2:24">
      <c r="B35701" s="93">
        <v>42383</v>
      </c>
      <c r="C35701" s="94">
        <v>23</v>
      </c>
      <c r="D35701" s="92">
        <v>1.73238</v>
      </c>
      <c r="E35701" s="91">
        <v>70625.58</v>
      </c>
      <c r="F35701" s="109">
        <f t="shared" si="1674"/>
        <v>40767.949295189275</v>
      </c>
      <c r="G35701" s="110" t="str">
        <f t="shared" si="1675"/>
        <v>2017-18 Summer</v>
      </c>
      <c r="H35701" s="110" t="str">
        <f t="shared" si="1676"/>
        <v>2016-17 Winter</v>
      </c>
      <c r="J35701" s="77"/>
      <c r="K35701" s="77"/>
      <c r="L35701" s="77"/>
      <c r="M35701" s="77"/>
      <c r="N35701" s="77"/>
      <c r="O35701" s="77"/>
      <c r="P35701" s="77"/>
      <c r="Q35701" s="77"/>
      <c r="R35701" s="77"/>
      <c r="S35701" s="77"/>
      <c r="T35701" s="77"/>
      <c r="U35701" s="77"/>
      <c r="V35701" s="77"/>
      <c r="W35701" s="77"/>
      <c r="X35701" s="77"/>
    </row>
    <row r="35702" spans="2:24">
      <c r="B35702" s="93">
        <v>42383</v>
      </c>
      <c r="C35702" s="94">
        <v>24</v>
      </c>
      <c r="D35702" s="92">
        <v>1.6490800000000001</v>
      </c>
      <c r="E35702" s="91">
        <v>67136.540999999997</v>
      </c>
      <c r="F35702" s="109">
        <f t="shared" si="1674"/>
        <v>40711.51247968564</v>
      </c>
      <c r="G35702" s="110" t="str">
        <f t="shared" si="1675"/>
        <v>2017-18 Summer</v>
      </c>
      <c r="H35702" s="110" t="str">
        <f t="shared" si="1676"/>
        <v>2016-17 Winter</v>
      </c>
      <c r="J35702" s="77"/>
      <c r="K35702" s="77"/>
      <c r="L35702" s="77"/>
      <c r="M35702" s="77"/>
      <c r="N35702" s="77"/>
      <c r="O35702" s="77"/>
      <c r="P35702" s="77"/>
      <c r="Q35702" s="77"/>
      <c r="R35702" s="77"/>
      <c r="S35702" s="77"/>
      <c r="T35702" s="77"/>
      <c r="U35702" s="77"/>
      <c r="V35702" s="77"/>
      <c r="W35702" s="77"/>
      <c r="X35702" s="77"/>
    </row>
    <row r="35703" spans="2:24">
      <c r="B35703" s="93">
        <v>42383</v>
      </c>
      <c r="C35703" s="94">
        <v>25</v>
      </c>
      <c r="D35703" s="92">
        <v>1.6248899999999999</v>
      </c>
      <c r="E35703" s="91">
        <v>66126.464000000007</v>
      </c>
      <c r="F35703" s="109">
        <f t="shared" si="1674"/>
        <v>40695.963419062216</v>
      </c>
      <c r="G35703" s="110" t="str">
        <f t="shared" si="1675"/>
        <v>2017-18 Summer</v>
      </c>
      <c r="H35703" s="110" t="str">
        <f t="shared" si="1676"/>
        <v>2016-17 Winter</v>
      </c>
      <c r="J35703" s="77"/>
      <c r="K35703" s="77"/>
      <c r="L35703" s="77"/>
      <c r="M35703" s="77"/>
      <c r="N35703" s="77"/>
      <c r="O35703" s="77"/>
      <c r="P35703" s="77"/>
      <c r="Q35703" s="77"/>
      <c r="R35703" s="77"/>
      <c r="S35703" s="77"/>
      <c r="T35703" s="77"/>
      <c r="U35703" s="77"/>
      <c r="V35703" s="77"/>
      <c r="W35703" s="77"/>
      <c r="X35703" s="77"/>
    </row>
    <row r="35704" spans="2:24">
      <c r="B35704" s="93">
        <v>42383</v>
      </c>
      <c r="C35704" s="94">
        <v>26</v>
      </c>
      <c r="D35704" s="92">
        <v>1.42076</v>
      </c>
      <c r="E35704" s="91">
        <v>57295.927000000003</v>
      </c>
      <c r="F35704" s="109">
        <f t="shared" si="1674"/>
        <v>40327.660547875785</v>
      </c>
      <c r="G35704" s="110" t="str">
        <f t="shared" si="1675"/>
        <v>2017-18 Summer</v>
      </c>
      <c r="H35704" s="110" t="str">
        <f t="shared" si="1676"/>
        <v>2016-17 Winter</v>
      </c>
      <c r="J35704" s="77"/>
      <c r="K35704" s="77"/>
      <c r="L35704" s="77"/>
      <c r="M35704" s="77"/>
      <c r="N35704" s="77"/>
      <c r="O35704" s="77"/>
      <c r="P35704" s="77"/>
      <c r="Q35704" s="77"/>
      <c r="R35704" s="77"/>
      <c r="S35704" s="77"/>
      <c r="T35704" s="77"/>
      <c r="U35704" s="77"/>
      <c r="V35704" s="77"/>
      <c r="W35704" s="77"/>
      <c r="X35704" s="77"/>
    </row>
    <row r="35705" spans="2:24">
      <c r="B35705" s="93">
        <v>42383</v>
      </c>
      <c r="C35705" s="94">
        <v>27</v>
      </c>
      <c r="D35705" s="92">
        <v>1.4338299999999999</v>
      </c>
      <c r="E35705" s="91">
        <v>57632.321000000004</v>
      </c>
      <c r="F35705" s="109">
        <f t="shared" si="1674"/>
        <v>40194.668126625897</v>
      </c>
      <c r="G35705" s="110" t="str">
        <f t="shared" si="1675"/>
        <v>2017-18 Summer</v>
      </c>
      <c r="H35705" s="110" t="str">
        <f t="shared" si="1676"/>
        <v>2016-17 Winter</v>
      </c>
      <c r="J35705" s="77"/>
      <c r="K35705" s="77"/>
      <c r="L35705" s="77"/>
      <c r="M35705" s="77"/>
      <c r="N35705" s="77"/>
      <c r="O35705" s="77"/>
      <c r="P35705" s="77"/>
      <c r="Q35705" s="77"/>
      <c r="R35705" s="77"/>
      <c r="S35705" s="77"/>
      <c r="T35705" s="77"/>
      <c r="U35705" s="77"/>
      <c r="V35705" s="77"/>
      <c r="W35705" s="77"/>
      <c r="X35705" s="77"/>
    </row>
    <row r="35706" spans="2:24">
      <c r="B35706" s="93">
        <v>42383</v>
      </c>
      <c r="C35706" s="94">
        <v>28</v>
      </c>
      <c r="D35706" s="92">
        <v>1.3528100000000001</v>
      </c>
      <c r="E35706" s="91">
        <v>54001.171999999999</v>
      </c>
      <c r="F35706" s="109">
        <f t="shared" si="1674"/>
        <v>39917.780028237517</v>
      </c>
      <c r="G35706" s="110" t="str">
        <f t="shared" si="1675"/>
        <v>2017-18 Summer</v>
      </c>
      <c r="H35706" s="110" t="str">
        <f t="shared" si="1676"/>
        <v>2016-17 Winter</v>
      </c>
      <c r="J35706" s="77"/>
      <c r="K35706" s="77"/>
      <c r="L35706" s="77"/>
      <c r="M35706" s="77"/>
      <c r="N35706" s="77"/>
      <c r="O35706" s="77"/>
      <c r="P35706" s="77"/>
      <c r="Q35706" s="77"/>
      <c r="R35706" s="77"/>
      <c r="S35706" s="77"/>
      <c r="T35706" s="77"/>
      <c r="U35706" s="77"/>
      <c r="V35706" s="77"/>
      <c r="W35706" s="77"/>
      <c r="X35706" s="77"/>
    </row>
    <row r="35707" spans="2:24">
      <c r="B35707" s="93">
        <v>42383</v>
      </c>
      <c r="C35707" s="94">
        <v>29</v>
      </c>
      <c r="D35707" s="92">
        <v>1.24227</v>
      </c>
      <c r="E35707" s="91">
        <v>49299.055999999997</v>
      </c>
      <c r="F35707" s="109">
        <f t="shared" si="1674"/>
        <v>39684.654704693821</v>
      </c>
      <c r="G35707" s="110" t="str">
        <f t="shared" si="1675"/>
        <v>2017-18 Summer</v>
      </c>
      <c r="H35707" s="110" t="str">
        <f t="shared" si="1676"/>
        <v>2016-17 Winter</v>
      </c>
      <c r="J35707" s="77"/>
      <c r="K35707" s="77"/>
      <c r="L35707" s="77"/>
      <c r="M35707" s="77"/>
      <c r="N35707" s="77"/>
      <c r="O35707" s="77"/>
      <c r="P35707" s="77"/>
      <c r="Q35707" s="77"/>
      <c r="R35707" s="77"/>
      <c r="S35707" s="77"/>
      <c r="T35707" s="77"/>
      <c r="U35707" s="77"/>
      <c r="V35707" s="77"/>
      <c r="W35707" s="77"/>
      <c r="X35707" s="77"/>
    </row>
    <row r="35708" spans="2:24">
      <c r="B35708" s="93">
        <v>42383</v>
      </c>
      <c r="C35708" s="94">
        <v>30</v>
      </c>
      <c r="D35708" s="92">
        <v>1.1219399999999999</v>
      </c>
      <c r="E35708" s="91">
        <v>44479.881000000001</v>
      </c>
      <c r="F35708" s="109">
        <f t="shared" si="1674"/>
        <v>39645.507781164772</v>
      </c>
      <c r="G35708" s="110" t="str">
        <f t="shared" si="1675"/>
        <v>2017-18 Summer</v>
      </c>
      <c r="H35708" s="110" t="str">
        <f t="shared" si="1676"/>
        <v>2016-17 Winter</v>
      </c>
      <c r="J35708" s="77"/>
      <c r="K35708" s="77"/>
      <c r="L35708" s="77"/>
      <c r="M35708" s="77"/>
      <c r="N35708" s="77"/>
      <c r="O35708" s="77"/>
      <c r="P35708" s="77"/>
      <c r="Q35708" s="77"/>
      <c r="R35708" s="77"/>
      <c r="S35708" s="77"/>
      <c r="T35708" s="77"/>
      <c r="U35708" s="77"/>
      <c r="V35708" s="77"/>
      <c r="W35708" s="77"/>
      <c r="X35708" s="77"/>
    </row>
    <row r="35709" spans="2:24">
      <c r="B35709" s="93">
        <v>42383</v>
      </c>
      <c r="C35709" s="94">
        <v>31</v>
      </c>
      <c r="D35709" s="92">
        <v>1.1128</v>
      </c>
      <c r="E35709" s="91">
        <v>44404.499000000003</v>
      </c>
      <c r="F35709" s="109">
        <f t="shared" si="1674"/>
        <v>39903.395938173977</v>
      </c>
      <c r="G35709" s="110" t="str">
        <f t="shared" si="1675"/>
        <v>2017-18 Summer</v>
      </c>
      <c r="H35709" s="110" t="str">
        <f t="shared" si="1676"/>
        <v>2016-17 Winter</v>
      </c>
      <c r="J35709" s="77"/>
      <c r="K35709" s="77"/>
      <c r="L35709" s="77"/>
      <c r="M35709" s="77"/>
      <c r="N35709" s="77"/>
      <c r="O35709" s="77"/>
      <c r="P35709" s="77"/>
      <c r="Q35709" s="77"/>
      <c r="R35709" s="77"/>
      <c r="S35709" s="77"/>
      <c r="T35709" s="77"/>
      <c r="U35709" s="77"/>
      <c r="V35709" s="77"/>
      <c r="W35709" s="77"/>
      <c r="X35709" s="77"/>
    </row>
    <row r="35710" spans="2:24">
      <c r="B35710" s="93">
        <v>42383</v>
      </c>
      <c r="C35710" s="94">
        <v>32</v>
      </c>
      <c r="D35710" s="92">
        <v>1.22834</v>
      </c>
      <c r="E35710" s="91">
        <v>50481.989000000001</v>
      </c>
      <c r="F35710" s="109">
        <f t="shared" si="1674"/>
        <v>41097.732712441182</v>
      </c>
      <c r="G35710" s="110" t="str">
        <f t="shared" si="1675"/>
        <v>2017-18 Summer</v>
      </c>
      <c r="H35710" s="110" t="str">
        <f t="shared" si="1676"/>
        <v>2016-17 Winter</v>
      </c>
      <c r="J35710" s="77"/>
      <c r="K35710" s="77"/>
      <c r="L35710" s="77"/>
      <c r="M35710" s="77"/>
      <c r="N35710" s="77"/>
      <c r="O35710" s="77"/>
      <c r="P35710" s="77"/>
      <c r="Q35710" s="77"/>
      <c r="R35710" s="77"/>
      <c r="S35710" s="77"/>
      <c r="T35710" s="77"/>
      <c r="U35710" s="77"/>
      <c r="V35710" s="77"/>
      <c r="W35710" s="77"/>
      <c r="X35710" s="77"/>
    </row>
    <row r="35711" spans="2:24">
      <c r="B35711" s="93">
        <v>42383</v>
      </c>
      <c r="C35711" s="94">
        <v>33</v>
      </c>
      <c r="D35711" s="92">
        <v>1.6021300000000001</v>
      </c>
      <c r="E35711" s="91">
        <v>67807.532000000007</v>
      </c>
      <c r="F35711" s="109">
        <f t="shared" si="1674"/>
        <v>42323.364520981449</v>
      </c>
      <c r="G35711" s="110" t="str">
        <f t="shared" si="1675"/>
        <v>2017-18 Summer</v>
      </c>
      <c r="H35711" s="110" t="str">
        <f t="shared" si="1676"/>
        <v>2016-17 Winter</v>
      </c>
      <c r="J35711" s="77"/>
      <c r="K35711" s="77"/>
      <c r="L35711" s="77"/>
      <c r="M35711" s="77"/>
      <c r="N35711" s="77"/>
      <c r="O35711" s="77"/>
      <c r="P35711" s="77"/>
      <c r="Q35711" s="77"/>
      <c r="R35711" s="77"/>
      <c r="S35711" s="77"/>
      <c r="T35711" s="77"/>
      <c r="U35711" s="77"/>
      <c r="V35711" s="77"/>
      <c r="W35711" s="77"/>
      <c r="X35711" s="77"/>
    </row>
    <row r="35712" spans="2:24">
      <c r="B35712" s="93">
        <v>42383</v>
      </c>
      <c r="C35712" s="94">
        <v>34</v>
      </c>
      <c r="D35712" s="92">
        <v>2.0270999999999999</v>
      </c>
      <c r="E35712" s="91">
        <v>89499.28</v>
      </c>
      <c r="F35712" s="109">
        <f t="shared" si="1674"/>
        <v>44151.388683340738</v>
      </c>
      <c r="G35712" s="110" t="str">
        <f t="shared" si="1675"/>
        <v>2017-18 Summer</v>
      </c>
      <c r="H35712" s="110" t="str">
        <f t="shared" si="1676"/>
        <v>2016-17 Winter</v>
      </c>
      <c r="J35712" s="77"/>
      <c r="K35712" s="77"/>
      <c r="L35712" s="77"/>
      <c r="M35712" s="77"/>
      <c r="N35712" s="77"/>
      <c r="O35712" s="77"/>
      <c r="P35712" s="77"/>
      <c r="Q35712" s="77"/>
      <c r="R35712" s="77"/>
      <c r="S35712" s="77"/>
      <c r="T35712" s="77"/>
      <c r="U35712" s="77"/>
      <c r="V35712" s="77"/>
      <c r="W35712" s="77"/>
      <c r="X35712" s="77"/>
    </row>
    <row r="35713" spans="2:24">
      <c r="B35713" s="93">
        <v>42383</v>
      </c>
      <c r="C35713" s="94">
        <v>35</v>
      </c>
      <c r="D35713" s="92">
        <v>1.92479</v>
      </c>
      <c r="E35713" s="91">
        <v>86953.433999999994</v>
      </c>
      <c r="F35713" s="109">
        <f t="shared" si="1674"/>
        <v>45175.543306022992</v>
      </c>
      <c r="G35713" s="110" t="str">
        <f t="shared" si="1675"/>
        <v>2017-18 Summer</v>
      </c>
      <c r="H35713" s="110" t="str">
        <f t="shared" si="1676"/>
        <v>2016-17 Winter</v>
      </c>
      <c r="J35713" s="77"/>
      <c r="K35713" s="77"/>
      <c r="L35713" s="77"/>
      <c r="M35713" s="77"/>
      <c r="N35713" s="77"/>
      <c r="O35713" s="77"/>
      <c r="P35713" s="77"/>
      <c r="Q35713" s="77"/>
      <c r="R35713" s="77"/>
      <c r="S35713" s="77"/>
      <c r="T35713" s="77"/>
      <c r="U35713" s="77"/>
      <c r="V35713" s="77"/>
      <c r="W35713" s="77"/>
      <c r="X35713" s="77"/>
    </row>
    <row r="35714" spans="2:24">
      <c r="B35714" s="93">
        <v>42383</v>
      </c>
      <c r="C35714" s="94">
        <v>36</v>
      </c>
      <c r="D35714" s="92">
        <v>1.99895</v>
      </c>
      <c r="E35714" s="91">
        <v>90353.31</v>
      </c>
      <c r="F35714" s="109">
        <f t="shared" si="1674"/>
        <v>45200.385202231169</v>
      </c>
      <c r="G35714" s="110" t="str">
        <f t="shared" si="1675"/>
        <v>2017-18 Summer</v>
      </c>
      <c r="H35714" s="110" t="str">
        <f t="shared" si="1676"/>
        <v>2016-17 Winter</v>
      </c>
      <c r="J35714" s="77"/>
      <c r="K35714" s="77"/>
      <c r="L35714" s="77"/>
      <c r="M35714" s="77"/>
      <c r="N35714" s="77"/>
      <c r="O35714" s="77"/>
      <c r="P35714" s="77"/>
      <c r="Q35714" s="77"/>
      <c r="R35714" s="77"/>
      <c r="S35714" s="77"/>
      <c r="T35714" s="77"/>
      <c r="U35714" s="77"/>
      <c r="V35714" s="77"/>
      <c r="W35714" s="77"/>
      <c r="X35714" s="77"/>
    </row>
    <row r="35715" spans="2:24">
      <c r="B35715" s="93">
        <v>42383</v>
      </c>
      <c r="C35715" s="94">
        <v>37</v>
      </c>
      <c r="D35715" s="92">
        <v>2.46102</v>
      </c>
      <c r="E35715" s="91">
        <v>111670.827</v>
      </c>
      <c r="F35715" s="109">
        <f t="shared" si="1674"/>
        <v>45375.830753102375</v>
      </c>
      <c r="G35715" s="110" t="str">
        <f t="shared" si="1675"/>
        <v>2017-18 Summer</v>
      </c>
      <c r="H35715" s="110" t="str">
        <f t="shared" si="1676"/>
        <v>2016-17 Winter</v>
      </c>
      <c r="J35715" s="77"/>
      <c r="K35715" s="77"/>
      <c r="L35715" s="77"/>
      <c r="M35715" s="77"/>
      <c r="N35715" s="77"/>
      <c r="O35715" s="77"/>
      <c r="P35715" s="77"/>
      <c r="Q35715" s="77"/>
      <c r="R35715" s="77"/>
      <c r="S35715" s="77"/>
      <c r="T35715" s="77"/>
      <c r="U35715" s="77"/>
      <c r="V35715" s="77"/>
      <c r="W35715" s="77"/>
      <c r="X35715" s="77"/>
    </row>
    <row r="35716" spans="2:24">
      <c r="B35716" s="93">
        <v>42383</v>
      </c>
      <c r="C35716" s="94">
        <v>38</v>
      </c>
      <c r="D35716" s="92">
        <v>1.9862299999999999</v>
      </c>
      <c r="E35716" s="91">
        <v>89618.062999999995</v>
      </c>
      <c r="F35716" s="109">
        <f t="shared" si="1674"/>
        <v>45119.680500244183</v>
      </c>
      <c r="G35716" s="110" t="str">
        <f t="shared" si="1675"/>
        <v>2017-18 Summer</v>
      </c>
      <c r="H35716" s="110" t="str">
        <f t="shared" si="1676"/>
        <v>2016-17 Winter</v>
      </c>
      <c r="J35716" s="77"/>
      <c r="K35716" s="77"/>
      <c r="L35716" s="77"/>
      <c r="M35716" s="77"/>
      <c r="N35716" s="77"/>
      <c r="O35716" s="77"/>
      <c r="P35716" s="77"/>
      <c r="Q35716" s="77"/>
      <c r="R35716" s="77"/>
      <c r="S35716" s="77"/>
      <c r="T35716" s="77"/>
      <c r="U35716" s="77"/>
      <c r="V35716" s="77"/>
      <c r="W35716" s="77"/>
      <c r="X35716" s="77"/>
    </row>
    <row r="35717" spans="2:24">
      <c r="B35717" s="93">
        <v>42383</v>
      </c>
      <c r="C35717" s="94">
        <v>39</v>
      </c>
      <c r="D35717" s="92">
        <v>2.48773</v>
      </c>
      <c r="E35717" s="91">
        <v>111549.598</v>
      </c>
      <c r="F35717" s="109">
        <f t="shared" si="1674"/>
        <v>44839.913495435598</v>
      </c>
      <c r="G35717" s="110" t="str">
        <f t="shared" si="1675"/>
        <v>2017-18 Summer</v>
      </c>
      <c r="H35717" s="110" t="str">
        <f t="shared" si="1676"/>
        <v>2016-17 Winter</v>
      </c>
      <c r="J35717" s="77"/>
      <c r="K35717" s="77"/>
      <c r="L35717" s="77"/>
      <c r="M35717" s="77"/>
      <c r="N35717" s="77"/>
      <c r="O35717" s="77"/>
      <c r="P35717" s="77"/>
      <c r="Q35717" s="77"/>
      <c r="R35717" s="77"/>
      <c r="S35717" s="77"/>
      <c r="T35717" s="77"/>
      <c r="U35717" s="77"/>
      <c r="V35717" s="77"/>
      <c r="W35717" s="77"/>
      <c r="X35717" s="77"/>
    </row>
    <row r="35718" spans="2:24">
      <c r="B35718" s="93">
        <v>42383</v>
      </c>
      <c r="C35718" s="94">
        <v>40</v>
      </c>
      <c r="D35718" s="92">
        <v>2.05172</v>
      </c>
      <c r="E35718" s="91">
        <v>89241.010999999999</v>
      </c>
      <c r="F35718" s="109">
        <f t="shared" si="1674"/>
        <v>43495.706529156021</v>
      </c>
      <c r="G35718" s="110" t="str">
        <f t="shared" si="1675"/>
        <v>2017-18 Summer</v>
      </c>
      <c r="H35718" s="110" t="str">
        <f t="shared" si="1676"/>
        <v>2016-17 Winter</v>
      </c>
      <c r="J35718" s="77"/>
      <c r="K35718" s="77"/>
      <c r="L35718" s="77"/>
      <c r="M35718" s="77"/>
      <c r="N35718" s="77"/>
      <c r="O35718" s="77"/>
      <c r="P35718" s="77"/>
      <c r="Q35718" s="77"/>
      <c r="R35718" s="77"/>
      <c r="S35718" s="77"/>
      <c r="T35718" s="77"/>
      <c r="U35718" s="77"/>
      <c r="V35718" s="77"/>
      <c r="W35718" s="77"/>
      <c r="X35718" s="77"/>
    </row>
    <row r="35719" spans="2:24">
      <c r="B35719" s="93">
        <v>42383</v>
      </c>
      <c r="C35719" s="94">
        <v>41</v>
      </c>
      <c r="D35719" s="92">
        <v>1.6450100000000001</v>
      </c>
      <c r="E35719" s="91">
        <v>69272.551000000007</v>
      </c>
      <c r="F35719" s="109">
        <f t="shared" si="1674"/>
        <v>42110.71726007745</v>
      </c>
      <c r="G35719" s="110" t="str">
        <f t="shared" si="1675"/>
        <v>2017-18 Summer</v>
      </c>
      <c r="H35719" s="110" t="str">
        <f t="shared" si="1676"/>
        <v>2016-17 Winter</v>
      </c>
      <c r="J35719" s="77"/>
      <c r="K35719" s="77"/>
      <c r="L35719" s="77"/>
      <c r="M35719" s="77"/>
      <c r="N35719" s="77"/>
      <c r="O35719" s="77"/>
      <c r="P35719" s="77"/>
      <c r="Q35719" s="77"/>
      <c r="R35719" s="77"/>
      <c r="S35719" s="77"/>
      <c r="T35719" s="77"/>
      <c r="U35719" s="77"/>
      <c r="V35719" s="77"/>
      <c r="W35719" s="77"/>
      <c r="X35719" s="77"/>
    </row>
    <row r="35720" spans="2:24">
      <c r="B35720" s="93">
        <v>42383</v>
      </c>
      <c r="C35720" s="94">
        <v>42</v>
      </c>
      <c r="D35720" s="92">
        <v>1.6413199999999999</v>
      </c>
      <c r="E35720" s="91">
        <v>66279.203999999998</v>
      </c>
      <c r="F35720" s="109">
        <f t="shared" si="1674"/>
        <v>40381.646479662711</v>
      </c>
      <c r="G35720" s="110" t="str">
        <f t="shared" si="1675"/>
        <v>2017-18 Summer</v>
      </c>
      <c r="H35720" s="110" t="str">
        <f t="shared" si="1676"/>
        <v>2016-17 Winter</v>
      </c>
      <c r="J35720" s="77"/>
      <c r="K35720" s="77"/>
      <c r="L35720" s="77"/>
      <c r="M35720" s="77"/>
      <c r="N35720" s="77"/>
      <c r="O35720" s="77"/>
      <c r="P35720" s="77"/>
      <c r="Q35720" s="77"/>
      <c r="R35720" s="77"/>
      <c r="S35720" s="77"/>
      <c r="T35720" s="77"/>
      <c r="U35720" s="77"/>
      <c r="V35720" s="77"/>
      <c r="W35720" s="77"/>
      <c r="X35720" s="77"/>
    </row>
    <row r="35721" spans="2:24">
      <c r="B35721" s="93">
        <v>42383</v>
      </c>
      <c r="C35721" s="94">
        <v>43</v>
      </c>
      <c r="D35721" s="92">
        <v>1.7422200000000001</v>
      </c>
      <c r="E35721" s="91">
        <v>66746.165999999997</v>
      </c>
      <c r="F35721" s="109">
        <f t="shared" si="1674"/>
        <v>38310.985983400482</v>
      </c>
      <c r="G35721" s="110" t="str">
        <f t="shared" si="1675"/>
        <v>2017-18 Summer</v>
      </c>
      <c r="H35721" s="110" t="str">
        <f t="shared" si="1676"/>
        <v>2016-17 Winter</v>
      </c>
      <c r="J35721" s="77"/>
      <c r="K35721" s="77"/>
      <c r="L35721" s="77"/>
      <c r="M35721" s="77"/>
      <c r="N35721" s="77"/>
      <c r="O35721" s="77"/>
      <c r="P35721" s="77"/>
      <c r="Q35721" s="77"/>
      <c r="R35721" s="77"/>
      <c r="S35721" s="77"/>
      <c r="T35721" s="77"/>
      <c r="U35721" s="77"/>
      <c r="V35721" s="77"/>
      <c r="W35721" s="77"/>
      <c r="X35721" s="77"/>
    </row>
    <row r="35722" spans="2:24">
      <c r="B35722" s="93">
        <v>42383</v>
      </c>
      <c r="C35722" s="94">
        <v>44</v>
      </c>
      <c r="D35722" s="92">
        <v>1.4793799999999999</v>
      </c>
      <c r="E35722" s="91">
        <v>53196.92</v>
      </c>
      <c r="F35722" s="109">
        <f t="shared" si="1674"/>
        <v>35958.928740418283</v>
      </c>
      <c r="G35722" s="110" t="str">
        <f t="shared" si="1675"/>
        <v>2017-18 Summer</v>
      </c>
      <c r="H35722" s="110" t="str">
        <f t="shared" si="1676"/>
        <v>2016-17 Winter</v>
      </c>
      <c r="J35722" s="77"/>
      <c r="K35722" s="77"/>
      <c r="L35722" s="77"/>
      <c r="M35722" s="77"/>
      <c r="N35722" s="77"/>
      <c r="O35722" s="77"/>
      <c r="P35722" s="77"/>
      <c r="Q35722" s="77"/>
      <c r="R35722" s="77"/>
      <c r="S35722" s="77"/>
      <c r="T35722" s="77"/>
      <c r="U35722" s="77"/>
      <c r="V35722" s="77"/>
      <c r="W35722" s="77"/>
      <c r="X35722" s="77"/>
    </row>
    <row r="35723" spans="2:24">
      <c r="B35723" s="93">
        <v>42383</v>
      </c>
      <c r="C35723" s="94">
        <v>45</v>
      </c>
      <c r="D35723" s="92">
        <v>1.6023400000000001</v>
      </c>
      <c r="E35723" s="91">
        <v>53838.96</v>
      </c>
      <c r="F35723" s="109">
        <f t="shared" si="1674"/>
        <v>33600.209693323515</v>
      </c>
      <c r="G35723" s="110" t="str">
        <f t="shared" si="1675"/>
        <v>2017-18 Summer</v>
      </c>
      <c r="H35723" s="110" t="str">
        <f t="shared" si="1676"/>
        <v>2016-17 Winter</v>
      </c>
      <c r="J35723" s="77"/>
      <c r="K35723" s="77"/>
      <c r="L35723" s="77"/>
      <c r="M35723" s="77"/>
      <c r="N35723" s="77"/>
      <c r="O35723" s="77"/>
      <c r="P35723" s="77"/>
      <c r="Q35723" s="77"/>
      <c r="R35723" s="77"/>
      <c r="S35723" s="77"/>
      <c r="T35723" s="77"/>
      <c r="U35723" s="77"/>
      <c r="V35723" s="77"/>
      <c r="W35723" s="77"/>
      <c r="X35723" s="77"/>
    </row>
    <row r="35724" spans="2:24">
      <c r="B35724" s="93">
        <v>42383</v>
      </c>
      <c r="C35724" s="94">
        <v>46</v>
      </c>
      <c r="D35724" s="92">
        <v>1.55487</v>
      </c>
      <c r="E35724" s="91">
        <v>48864.347999999998</v>
      </c>
      <c r="F35724" s="109">
        <f t="shared" si="1674"/>
        <v>31426.645314399273</v>
      </c>
      <c r="G35724" s="110" t="str">
        <f t="shared" si="1675"/>
        <v>2017-18 Summer</v>
      </c>
      <c r="H35724" s="110" t="str">
        <f t="shared" si="1676"/>
        <v>2016-17 Winter</v>
      </c>
      <c r="J35724" s="77"/>
      <c r="K35724" s="77"/>
      <c r="L35724" s="77"/>
      <c r="M35724" s="77"/>
      <c r="N35724" s="77"/>
      <c r="O35724" s="77"/>
      <c r="P35724" s="77"/>
      <c r="Q35724" s="77"/>
      <c r="R35724" s="77"/>
      <c r="S35724" s="77"/>
      <c r="T35724" s="77"/>
      <c r="U35724" s="77"/>
      <c r="V35724" s="77"/>
      <c r="W35724" s="77"/>
      <c r="X35724" s="77"/>
    </row>
    <row r="35725" spans="2:24">
      <c r="B35725" s="93">
        <v>42383</v>
      </c>
      <c r="C35725" s="94">
        <v>47</v>
      </c>
      <c r="D35725" s="92">
        <v>1.21384</v>
      </c>
      <c r="E35725" s="91">
        <v>35099.6019999